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T:\_Projekte\Strukturwandel\2025_Strukturwandel\DOK\"/>
    </mc:Choice>
  </mc:AlternateContent>
  <xr:revisionPtr revIDLastSave="0" documentId="13_ncr:1_{156825D4-B908-485E-8AE5-38CEDA9F8F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fo" sheetId="3" r:id="rId1"/>
    <sheet name="Auswahl" sheetId="12" r:id="rId2"/>
    <sheet name="Data" sheetId="13" state="hidden" r:id="rId3"/>
    <sheet name="Steuerung" sheetId="9" state="hidden" r:id="rId4"/>
  </sheets>
  <definedNames>
    <definedName name="_xlnm._FilterDatabase" localSheetId="1" hidden="1">Auswahl!$B$5:$B$306</definedName>
    <definedName name="Arbeitsmarktregionen">Steuerung!$K$2:$K$9</definedName>
    <definedName name="Ausgabe">Alle_Daten[[Spalte1]:[LQ24]]</definedName>
    <definedName name="data1">Data!$A$4:$O$4238</definedName>
    <definedName name="Gattungsnummer">Steuerung!#REF!</definedName>
    <definedName name="Name">Steuerung!#REF!</definedName>
    <definedName name="reg2_">Data!$E$3:$E$4238</definedName>
    <definedName name="Region">Steuerung!$C$2:$C$122</definedName>
    <definedName name="Regionen">Steuerung!$E$2:$E$7</definedName>
    <definedName name="Reviere">Steuerung!$J$2:$J$4</definedName>
    <definedName name="Sachsen">Steuerung!$G$2:$G$14</definedName>
    <definedName name="Sachsen_Anhalt">Steuerung!$H$2:$H$15</definedName>
    <definedName name="Segmente">Steuerung!$B$2:$B$15</definedName>
    <definedName name="SegmentNrdata1">Data!$H$4:$H$4239</definedName>
    <definedName name="Segmentnummern">Steuerung!$A$2:$A$15</definedName>
    <definedName name="SegSteuer">Steuerung!#REF!</definedName>
    <definedName name="Thüringen">Steuerung!$I$2:$I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" i="9" l="1" a="1"/>
  <c r="C2" i="9" s="1"/>
  <c r="R1" i="13" a="1"/>
  <c r="R1" i="13" s="1"/>
  <c r="B23" i="12" a="1"/>
  <c r="B23" i="12" l="1"/>
  <c r="N22" i="12"/>
  <c r="D22" i="12"/>
  <c r="M4" i="12"/>
  <c r="C4" i="12"/>
  <c r="B6" i="12" a="1"/>
  <c r="L23" i="12" a="1"/>
  <c r="L6" i="12" a="1"/>
  <c r="B6" i="12" l="1"/>
  <c r="L6" i="12"/>
  <c r="L2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0703F5-1699-4019-AF73-BBB6627621D8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621" uniqueCount="2108">
  <si>
    <t>S53</t>
  </si>
  <si>
    <t>Textilreinigung - Fachkraft</t>
  </si>
  <si>
    <t>Fahrzeugreinigung - Fachkraft</t>
  </si>
  <si>
    <t>Maschinen-, Anlagenreinigung - Fachkraft</t>
  </si>
  <si>
    <t>Gebäudereinigung - Spezialist</t>
  </si>
  <si>
    <t>Reinigung (s.s.T.) - Fachkraft</t>
  </si>
  <si>
    <t>Glas-, Fensterreinigung - Fachkraft</t>
  </si>
  <si>
    <t>Aufsicht - Reinigung</t>
  </si>
  <si>
    <t>Gebäudereinigung - Fachkraft</t>
  </si>
  <si>
    <t>Reinigung (o.S.) - Helfer</t>
  </si>
  <si>
    <t>S52</t>
  </si>
  <si>
    <t>Berufskraftfahrer(Güterv./LKW)-Fachkraft</t>
  </si>
  <si>
    <t>Führung-Lagerw.,Post,Zustell.,Güterum.</t>
  </si>
  <si>
    <t>Führer land-,forstw. Maschinen-Fachkraft</t>
  </si>
  <si>
    <t>Führer Erdbeweg,verw.Maschinen-Fachkraft</t>
  </si>
  <si>
    <t>Servicefachk.StraßenSchienenv.-Fachkraft</t>
  </si>
  <si>
    <t>Führung-Verkehr,Logistik (kaufm.Bereich)</t>
  </si>
  <si>
    <t>Überwachung Luftverkehrsbetr.-Fachkraft</t>
  </si>
  <si>
    <t>Aufsicht - Überwachung Verkehrsbetrieb</t>
  </si>
  <si>
    <t>Speditions-,Logistikkaufleute-Spezialist</t>
  </si>
  <si>
    <t>Aufsicht-Lagerw.,Post,Zustell.,Güterum.</t>
  </si>
  <si>
    <t>KurierExpressPostdienstl.kaufl-Fachkraft</t>
  </si>
  <si>
    <t>Wart. Eisenbahninfrastruktur - Fachkraft</t>
  </si>
  <si>
    <t>Techn. Luftverkehrsbetrieb - Fachkraft</t>
  </si>
  <si>
    <t>Straßen,Schienenverkehrskaufl.-Fachkraft</t>
  </si>
  <si>
    <t>PilotenVerkehrsflugzeugführer-Spezialist</t>
  </si>
  <si>
    <t>TriebfahrzeugführEisenbahn(oS)-Fachkraft</t>
  </si>
  <si>
    <t>Berufskraftfahrer(Pers./PKW.)-Fachkraft</t>
  </si>
  <si>
    <t>Güter- und Warenumschlag - Fachkraft</t>
  </si>
  <si>
    <t>Speditions-,Logistikkaufleute-Fachkraft</t>
  </si>
  <si>
    <t>Post- und Zustelldienste - Helfer</t>
  </si>
  <si>
    <t>Kranführ., Bediener Hebeeinricht.-Helfer</t>
  </si>
  <si>
    <t>Speditions-, Logistikkaufleute - Experte</t>
  </si>
  <si>
    <t>Straßen-, Tunnelwärter/innen - Fachkraft</t>
  </si>
  <si>
    <t>Post- und Zustelldienste - Fachkraft</t>
  </si>
  <si>
    <t>Bus-, Straßenbahnfahrer/innen-Fachkraft</t>
  </si>
  <si>
    <t>Lagerwirtschaft - Fachkraft</t>
  </si>
  <si>
    <t>FahrzeugführerStraßenverk(ssT)-Fachkraft</t>
  </si>
  <si>
    <t>Lagerwirtschaft - Helfer</t>
  </si>
  <si>
    <t>S51</t>
  </si>
  <si>
    <t>Objekt-,Werte-, Personenschutz-Fachkraft</t>
  </si>
  <si>
    <t>Polizeivollzugsdienst - Fachkraft</t>
  </si>
  <si>
    <t>Inkassobeauftragte - Fachkraft</t>
  </si>
  <si>
    <t>Detektive/Detektivinnen - Fachkraft</t>
  </si>
  <si>
    <t>Aufsicht-Objekt,Brandschutz,Arbeitssich.</t>
  </si>
  <si>
    <t>Brandschutz - Fachkraft</t>
  </si>
  <si>
    <t>Gesundheitsaufs.Hygieneüberw.-Spezialist</t>
  </si>
  <si>
    <t>Justizvollzugsdienst - Helfer</t>
  </si>
  <si>
    <t>Führung-Objekt-,Brandschutz,Arbeitssich.</t>
  </si>
  <si>
    <t>Justizvollzugsdienst - Spezialist</t>
  </si>
  <si>
    <t>Lebensmittelkontrolle - Spezialist</t>
  </si>
  <si>
    <t>Arbeitssicherh.,Sich.-technik-Fachkraft</t>
  </si>
  <si>
    <t>Lebensmittelkontrolle - Fachkraft</t>
  </si>
  <si>
    <t>Kriminaldienst - Experte</t>
  </si>
  <si>
    <t>Justizvollzugsdienst - Fachkraft</t>
  </si>
  <si>
    <t>Obj.Pers.Brandschutz (ssT)-Experte</t>
  </si>
  <si>
    <t>Gerichtsvollzug - Fachkraft</t>
  </si>
  <si>
    <t>Offiziere</t>
  </si>
  <si>
    <t>Desinfekt., Schädlingsbekämpf.-Fachkraft</t>
  </si>
  <si>
    <t>Gesundheitsaufs.,Hygieneüberw.-Fachkraft</t>
  </si>
  <si>
    <t>Brandschutz - Experte</t>
  </si>
  <si>
    <t>Brandschutz - Spezialist</t>
  </si>
  <si>
    <t>Obj.Pers.Brandschutz (ssT)-Fachkraft</t>
  </si>
  <si>
    <t>Angeh. reguläre Streitkräfte sonst.Ränge</t>
  </si>
  <si>
    <t>Arbeitssicherh.,Sich.-technik-Experte</t>
  </si>
  <si>
    <t>Obj.Pers.Brandschutz (ssT)-Spezialist</t>
  </si>
  <si>
    <t>Badeaufsicht - Fachkraft</t>
  </si>
  <si>
    <t>Arbeitssicherh.,Sich.-technik-Spezialist</t>
  </si>
  <si>
    <t>Objekt-, Werte-, Personenschutz - Helfer</t>
  </si>
  <si>
    <t>S41</t>
  </si>
  <si>
    <t>Chemie- und Pharmatechnik - Experte</t>
  </si>
  <si>
    <t>IT-Vertrieb - Spezialist</t>
  </si>
  <si>
    <t>Datenbankentwick.,-administr.-Spezialist</t>
  </si>
  <si>
    <t>IT-Organisation - Spezialist</t>
  </si>
  <si>
    <t>Informatik (o.S.) - Spezialist</t>
  </si>
  <si>
    <t>IT-Anwendungsberatung - Spezialist</t>
  </si>
  <si>
    <t>Chemie (o.S.) - Experte</t>
  </si>
  <si>
    <t>Chemie- und Pharmatechnik - Fachkraft</t>
  </si>
  <si>
    <t>IT-Systemanalyse - Experte</t>
  </si>
  <si>
    <t>Umweltschutzverwaltung,-beratung-Experte</t>
  </si>
  <si>
    <t>IT-Vertrieb - Fachkraft</t>
  </si>
  <si>
    <t>Biologie (Humanbiologie) - Experte</t>
  </si>
  <si>
    <t>Umweltschutzverwalt,-beratung-Spezialist</t>
  </si>
  <si>
    <t>Führung-IT-Netzw.,-Koord.,-Admin.,-Orga.</t>
  </si>
  <si>
    <t>Chemisch-techn. Laboratorium - Fachkraft</t>
  </si>
  <si>
    <t>Physik (o.S.) - Experte</t>
  </si>
  <si>
    <t>Wirtschaftsinformatik - Fachkraft</t>
  </si>
  <si>
    <t>Informatik (o.S.) - Experte</t>
  </si>
  <si>
    <t>Softwareentwicklung - Fachkraft</t>
  </si>
  <si>
    <t>Medieninformatik - Spezialist</t>
  </si>
  <si>
    <t>Biologisch-techn. Laboratorium-Fachkraft</t>
  </si>
  <si>
    <t>Wirtschaftsinformatik - Spezialist</t>
  </si>
  <si>
    <t>Technische Informatik - Fachkraft</t>
  </si>
  <si>
    <t>Technische Informatik - Spezialist</t>
  </si>
  <si>
    <t>Softwareentwicklung - Spezialist</t>
  </si>
  <si>
    <t>Chemie- und Pharmatechnik - Helfer</t>
  </si>
  <si>
    <t>IT-Koordination - Spezialist</t>
  </si>
  <si>
    <t>Programmierung - Spezialist</t>
  </si>
  <si>
    <t>Chemie (o.S.) - Spezialist</t>
  </si>
  <si>
    <t>IT-Systemadministration - Spezialist</t>
  </si>
  <si>
    <t>Informatik (o.S.) - Fachkraft</t>
  </si>
  <si>
    <t>IT-Anwendungsberatung - Experte</t>
  </si>
  <si>
    <t>Softwareentwicklung - Experte</t>
  </si>
  <si>
    <t>S33</t>
  </si>
  <si>
    <t>Bankkaufleute - Fachkraft</t>
  </si>
  <si>
    <t>Dialogmarketing - Fachkraft</t>
  </si>
  <si>
    <t>Versicherungskaufleute - Spezialist</t>
  </si>
  <si>
    <t>Steuerberatung - Spezialist</t>
  </si>
  <si>
    <t>Buchhaltung - Spezialist</t>
  </si>
  <si>
    <t>Rechtsanwälte/-anwältinnen - Experte</t>
  </si>
  <si>
    <t>Assistenz Rechtsanwalt.,Notar.-Fachkraft</t>
  </si>
  <si>
    <t>Sozialverwaltung,-versicherung-Fachkraft</t>
  </si>
  <si>
    <t>Steuerberatung - Fachkraft</t>
  </si>
  <si>
    <t>Verw. Sozial-,Gesundheitswes. -Fachkraft</t>
  </si>
  <si>
    <t>Dialogmarketing - Spezialist</t>
  </si>
  <si>
    <t>Öffentliche Verwaltung (o.S.) - Experte</t>
  </si>
  <si>
    <t>Versicherungskaufleute - Fachkraft</t>
  </si>
  <si>
    <t>Archivwesen - Experte</t>
  </si>
  <si>
    <t>Öffentliche Verwaltung (o.S.) - Helfer</t>
  </si>
  <si>
    <t>Führung - Verwaltung</t>
  </si>
  <si>
    <t>Medizinische Dokumentation - Fachkraft</t>
  </si>
  <si>
    <t>Öffentliche Verwaltung (o.S.)-Spezialist</t>
  </si>
  <si>
    <t>Redakteure, Journalisten - Spezialist</t>
  </si>
  <si>
    <t>Redakteure, Journalisten - Experte</t>
  </si>
  <si>
    <t>Kostenrechnung, Kalkulation - Spezialist</t>
  </si>
  <si>
    <t>Finanzanalysten/innen - Experte</t>
  </si>
  <si>
    <t>Verlags-, Medienkaufleute(ssT)-Fachkraft</t>
  </si>
  <si>
    <t>Justizverwaltung - Fachkraft</t>
  </si>
  <si>
    <t>Controlling - Spezialist</t>
  </si>
  <si>
    <t>Redakteure, Journalisten - Fachkraft</t>
  </si>
  <si>
    <t>Werbung und Marketing - Fachkraft</t>
  </si>
  <si>
    <t>Verw. Sozial-,Gesundheitswes.-Spezialist</t>
  </si>
  <si>
    <t>Bibliothekswesen - Experte</t>
  </si>
  <si>
    <t>Verlags-,Medienkaufleute(oS) - Fachkraft</t>
  </si>
  <si>
    <t>Öffentlichkeitsarbeit - Spezialist</t>
  </si>
  <si>
    <t>Anlageberater, Finanzdienstl.-Fachkraft</t>
  </si>
  <si>
    <t>Öffentliche Verwaltung (ssT) - Fachkraft</t>
  </si>
  <si>
    <t>Buchhaltung - Fachkraft</t>
  </si>
  <si>
    <t>Kundenmanagement - Spezialist</t>
  </si>
  <si>
    <t>Controlling - Experte</t>
  </si>
  <si>
    <t>Werbung und Marketing - Spezialist</t>
  </si>
  <si>
    <t>Öffentliche Verwaltung(o.S.) - Fachkraft</t>
  </si>
  <si>
    <t>S32</t>
  </si>
  <si>
    <t>Führung - Unternehmensorg., -strategie</t>
  </si>
  <si>
    <t>Büro-,Sekretariatskräfte(o.S.)-Fachkraft</t>
  </si>
  <si>
    <t>Kaufm.,techn.Betriebswirt.(oS)-Fachkraft</t>
  </si>
  <si>
    <t>Steno-, Phonotypisten - Fachkraft</t>
  </si>
  <si>
    <t>Personaldienstleistung - Fachkraft</t>
  </si>
  <si>
    <t>Führung - Personalwesen, -dienstleistung</t>
  </si>
  <si>
    <t>Personaldienstleistung - Experte</t>
  </si>
  <si>
    <t>Unternehmensorg.,-strategie(ssT)-Experte</t>
  </si>
  <si>
    <t>Betriebsinterne Wahlämter - Experte</t>
  </si>
  <si>
    <t>Angeh. gesetzgeb. Körperschaften-Experte</t>
  </si>
  <si>
    <t>Auskunft, Kundeninformation - Fachkraft</t>
  </si>
  <si>
    <t>Kodierer, Korrekturleser - Fachkraft</t>
  </si>
  <si>
    <t>Kaufm.,tech.Betriebswirtsch.(oS)-Experte</t>
  </si>
  <si>
    <t>Aufsicht - Büro und Sekretariat</t>
  </si>
  <si>
    <t>Kaufm.,tech.Betriebswirt.(oS)-Spezialist</t>
  </si>
  <si>
    <t>Personalentwickl.,-sachbearbeit.-Experte</t>
  </si>
  <si>
    <t>Unternehmensorganisation,planung-Experte</t>
  </si>
  <si>
    <t>Personalentwick.,sachbearbeit-Spezialist</t>
  </si>
  <si>
    <t>Personaldienstleistung - Spezialist</t>
  </si>
  <si>
    <t>Unternehmensberatung - Experte</t>
  </si>
  <si>
    <t>Büro-,Sekretariatskräfte(oS) -Spezialist</t>
  </si>
  <si>
    <t>Büro-, Sekretariatskräfte(o.S.) - Helfer</t>
  </si>
  <si>
    <t>Personalentwick.,sachbearbeit.-Fachkraft</t>
  </si>
  <si>
    <t>Geschäftsführer und Vorstände - Experte</t>
  </si>
  <si>
    <t>Aufsicht - Unternehmensorg.,-strategie</t>
  </si>
  <si>
    <t>S31</t>
  </si>
  <si>
    <t>Verkauf Back-,Konditoreiwaren-Fachkraft</t>
  </si>
  <si>
    <t>Verkauf von Fleischwaren - Fachkraft</t>
  </si>
  <si>
    <t>Verkauf (Bekleid.,Leder,Sport)-Fachkraft</t>
  </si>
  <si>
    <t>Verkauf (Garten,Heimwerk,Tier)-Fachkraft</t>
  </si>
  <si>
    <t>Führung - Verkauf</t>
  </si>
  <si>
    <t>Vertrieb (außer IKT) - Spezialist</t>
  </si>
  <si>
    <t>Verkauf (ssT) - Fachkraft</t>
  </si>
  <si>
    <t>Kaufleute Groß-, Außenhandel - Fachkraft</t>
  </si>
  <si>
    <t>Verkauf Lebensmittel (s.s.T.)-Fachkraft</t>
  </si>
  <si>
    <t>Kassierer, Kartenverkäufer - Fachkraft</t>
  </si>
  <si>
    <t>Führung - Einkauf  und Vertrieb</t>
  </si>
  <si>
    <t>Verkauf (o. Produktspez)(ssT)-Spezialist</t>
  </si>
  <si>
    <t>Verkauf (Büro,Geschenk,Spiel)-Fachkraft</t>
  </si>
  <si>
    <t>Verkaufsstand-,Marktverkäufer -Fachkraft</t>
  </si>
  <si>
    <t>Verkauf Lebensmittel (o.S.) - Helfer</t>
  </si>
  <si>
    <t>Facility-Management - Spezialist</t>
  </si>
  <si>
    <t>Immobilienvermarktung,verwal.-Spezialist</t>
  </si>
  <si>
    <t>Verkauf (KFZ, Zweirad,Zubehör)-Fachkraft</t>
  </si>
  <si>
    <t>Verkauf drog.apotheken.Waren-Fachkraft</t>
  </si>
  <si>
    <t>Verkauf (Möbel, Einrichtung)-Fachkraft</t>
  </si>
  <si>
    <t>Einkauf - Spezialist</t>
  </si>
  <si>
    <t>Verkauf Lebensmittel (o.S.) - Fachkraft</t>
  </si>
  <si>
    <t>Kaufleute im Handel (o.S.) - Spezialist</t>
  </si>
  <si>
    <t>Verkauf (ohne Produktspezialis.)-Helfer</t>
  </si>
  <si>
    <t>Immobilienvermarktung,-verwal.-Fachkraft</t>
  </si>
  <si>
    <t>Vertrieb (außer IKT) - Experte</t>
  </si>
  <si>
    <t>Einkauf - Fachkraft</t>
  </si>
  <si>
    <t>Vertrieb (außer IKT) - Fachkraft</t>
  </si>
  <si>
    <t>Verkauf (ohne Produktspezial.)-Fachkraft</t>
  </si>
  <si>
    <t>S23</t>
  </si>
  <si>
    <t>Lehrkräfte in d. Sekundarstufe - Experte</t>
  </si>
  <si>
    <t>Kinderbetreuung, -erziehung - Fachkraft</t>
  </si>
  <si>
    <t>Lehrkräfte berufsbildende Fächer-Experte</t>
  </si>
  <si>
    <t>Lehrkräfte in der Primarstufe - Experte</t>
  </si>
  <si>
    <t>Führung-Erziehung,Sozialarbeit,Heilerz.</t>
  </si>
  <si>
    <t>Erziehungswissenschaft - Experte</t>
  </si>
  <si>
    <t>Heilerziehungspflege,Sonderpäd-Fachkraft</t>
  </si>
  <si>
    <t>Philosophie, Religion, Ethik - Experte</t>
  </si>
  <si>
    <t>Betriebl.Ausbild., Berufspäd.-Spezialist</t>
  </si>
  <si>
    <t>Trainer - Fitness,Gymnastik - Spezialist</t>
  </si>
  <si>
    <t>Veranstaltungs-, Bühnentechnik-Fachkraft</t>
  </si>
  <si>
    <t>Lehrkräfte an Förderschulen - Experte</t>
  </si>
  <si>
    <t>Fahrlehrer/innen - Spezialist</t>
  </si>
  <si>
    <t>Hauswirtschaft - Helfer</t>
  </si>
  <si>
    <t>Sozialarbeit, Sozialpädagogik-Spezialist</t>
  </si>
  <si>
    <t>Lehrkräfte allg. Schule (ssT)-Spezialist</t>
  </si>
  <si>
    <t>Kinderbetreuung, -erziehung - Helfer</t>
  </si>
  <si>
    <t>Lehrkräfte allg. Schule (ssT)-Experte</t>
  </si>
  <si>
    <t>Erwachsenenbildung (o.S.) - Experte</t>
  </si>
  <si>
    <t>Heilerziehungspfl.,Sonderpäd.-Spezialist</t>
  </si>
  <si>
    <t>Haus- und Familienpflege  -  Helfer</t>
  </si>
  <si>
    <t>Hochschullehre und -forschung - Experte</t>
  </si>
  <si>
    <t>Sozialarbeit, Sozialpädagogik - Experte</t>
  </si>
  <si>
    <t>Haus- und Familienpflege - Fachkraft</t>
  </si>
  <si>
    <t>Heilerziehungspflege, Sonderpäd. -Helfer</t>
  </si>
  <si>
    <t>Hauswirtschaft - Fachkraft</t>
  </si>
  <si>
    <t>Kinderbetreuung, -erziehung  -  Spezialist</t>
  </si>
  <si>
    <t>S22</t>
  </si>
  <si>
    <t>Friseurgewerbe - Fachkraft</t>
  </si>
  <si>
    <t>Fachkrankenpflege - Spezialist</t>
  </si>
  <si>
    <t>Zahnmedizin.Fachangestellte - Spezialist</t>
  </si>
  <si>
    <t>Med.-techn. Berufe Laborat. - Fachkraft</t>
  </si>
  <si>
    <t>Medizin. Fachangestellte (oS)-Spezialist</t>
  </si>
  <si>
    <t>Sprachtherapie - Spezialist</t>
  </si>
  <si>
    <t>Zahntechnik - Fachkraft</t>
  </si>
  <si>
    <t>Tiermedizin. Fachangestellte - Fachkraft</t>
  </si>
  <si>
    <t>Zahnärzte, Kieferorthopäden - Experte</t>
  </si>
  <si>
    <t>Operationstechn. Assistenz - Fachkraft</t>
  </si>
  <si>
    <t>Pharmazeut.-techn. Assistenz - Fachkraft</t>
  </si>
  <si>
    <t>Gesundheits,Krankenpflege(ssT)-Fachkraft</t>
  </si>
  <si>
    <t>Altenpflege (o.S.) - Spezialist</t>
  </si>
  <si>
    <t>Nicht ärztliche Psychotherapie - Experte</t>
  </si>
  <si>
    <t>Apotheker, Pharmazeuten - Experte</t>
  </si>
  <si>
    <t>Klinische Psychologie - Experte</t>
  </si>
  <si>
    <t>Führung-Krankenpfl.,Rettungsd.,Geburtsh.</t>
  </si>
  <si>
    <t>Zahnmedizin. Fachangestellte - Fachkraft</t>
  </si>
  <si>
    <t>Führung - Human- und Zahnmedizin</t>
  </si>
  <si>
    <t>Ergotherapie - Spezialist</t>
  </si>
  <si>
    <t>Medizin. Fachangestellte (oS)-Fachkraft</t>
  </si>
  <si>
    <t>Gesundheits-,Krankenpflege(oS)-Fachkraft</t>
  </si>
  <si>
    <t>Rettungsdienst - Fachkraft</t>
  </si>
  <si>
    <t>Physiotherapie - Spezialist</t>
  </si>
  <si>
    <t>Ärzte/Ärztinnen (o.S.) - Experte</t>
  </si>
  <si>
    <t>Altenpflege (o.S.) - Fachkraft</t>
  </si>
  <si>
    <t>Gesundheits-, Krankenpflege (oS)-Helfer</t>
  </si>
  <si>
    <t>Altenpflege (o.S.) - Helfer</t>
  </si>
  <si>
    <t>S21</t>
  </si>
  <si>
    <t>Gastronomieservice (o.S.) - Fachkraft</t>
  </si>
  <si>
    <t>Back-, Konditoreiwarenherst.-Fachkraft</t>
  </si>
  <si>
    <t>Köche/Köchinnen (o.S.) - Fachkraft</t>
  </si>
  <si>
    <t>Hotelservice - Helfer</t>
  </si>
  <si>
    <t>Tourismuskaufleute - Fachkraft</t>
  </si>
  <si>
    <t>Aufsicht-Lebens-,Genussmittelherstellung</t>
  </si>
  <si>
    <t>Führung - Speisenzubereitung</t>
  </si>
  <si>
    <t>Fleischverarbeitung - Fachkraft</t>
  </si>
  <si>
    <t>Animateure und Gästebetreuer - Fachkraft</t>
  </si>
  <si>
    <t>Milchproduktherstellung - Fachkraft</t>
  </si>
  <si>
    <t>Veranstaltungsservice,-manag. - Helfer</t>
  </si>
  <si>
    <t>Systemgastronomie - Fachkraft</t>
  </si>
  <si>
    <t>Fischverarbeitung - Fachkraft</t>
  </si>
  <si>
    <t>Veranstaltungsservice,-manag. -Fachkraft</t>
  </si>
  <si>
    <t>Aufsicht - Hotellerie</t>
  </si>
  <si>
    <t>Brauer/innen, Mälzer/innen - Fachkraft</t>
  </si>
  <si>
    <t>Sport-,Fitnesskaufl.Sportmanag-Fachkraft</t>
  </si>
  <si>
    <t>Hotelservice - Fachkraft</t>
  </si>
  <si>
    <t>Barkeeper/innen - Fachkraft</t>
  </si>
  <si>
    <t>Gastronomie (s.s.T.) - Fachkraft</t>
  </si>
  <si>
    <t>Süßwarenherstellung - Fachkraft</t>
  </si>
  <si>
    <t>Köche/Köchinnen (s.s.T.) - Fachkraft</t>
  </si>
  <si>
    <t>Tabakwarenherstellung - Fachkraft</t>
  </si>
  <si>
    <t>Lebensmittelherstellung(ssT) - Fachkraft</t>
  </si>
  <si>
    <t>Veranstaltungsservice,-manag.-Spezialist</t>
  </si>
  <si>
    <t>Aufsicht - Speisenzubereitung</t>
  </si>
  <si>
    <t>Lebensmittelherstellung (oS) - Fachkraft</t>
  </si>
  <si>
    <t>Lebensmittelherstellung (o.S.) - Helfer</t>
  </si>
  <si>
    <t>Köche/Köchinnen (o.S.) - Helfer</t>
  </si>
  <si>
    <t>Gastronomieservice (o.S.) - Helfer</t>
  </si>
  <si>
    <t>S14</t>
  </si>
  <si>
    <t>Maurerhandwerk - Fachkraft</t>
  </si>
  <si>
    <t>Hochbau (o.S.) - Fachkraft</t>
  </si>
  <si>
    <t>Beton- und Stahlbetonbau - Fachkraft</t>
  </si>
  <si>
    <t>Maler-, Lackiererarbeiten - Fachkraft</t>
  </si>
  <si>
    <t>Sanitär,Heizung,Klimatechnik - Fachkraft</t>
  </si>
  <si>
    <t>Dachdeckerei - Fachkraft</t>
  </si>
  <si>
    <t>Platz-, Gerätewarte/innen - Fachkraft</t>
  </si>
  <si>
    <t>Bautischlerei - Fachkraft</t>
  </si>
  <si>
    <t>Stadt- und Raumplanung - Experte</t>
  </si>
  <si>
    <t>Klempnerei (o.S.) - Helfer</t>
  </si>
  <si>
    <t>Isolierung - Fachkraft</t>
  </si>
  <si>
    <t>Tiefbau (o.S.) - Fachkraft</t>
  </si>
  <si>
    <t>Anlage-,Behälter-,Apparatebau-Spezialist</t>
  </si>
  <si>
    <t>Zimmerei - Fachkraft</t>
  </si>
  <si>
    <t>Gerüstbau - Fachkraft</t>
  </si>
  <si>
    <t>Hochbau (o.S.) - Helfer</t>
  </si>
  <si>
    <t>Aus- und Trockenbau (o.S.) - Fachkraft</t>
  </si>
  <si>
    <t>Stuckateurarbeiten - Fachkraft</t>
  </si>
  <si>
    <t>Gleisbau - Fachkraft</t>
  </si>
  <si>
    <t>Gebäudetechnik (o.S.) - Spezialist</t>
  </si>
  <si>
    <t>Anlagen-,Behälter-,Apparatebau-Fachkraft</t>
  </si>
  <si>
    <t>Maler-, Lackiererarbeiten - Helfer</t>
  </si>
  <si>
    <t>Fliesen-Platten-,Mosaikverleg.-Fachkraft</t>
  </si>
  <si>
    <t>Bauplanung, -überwachung (oS) - Experte</t>
  </si>
  <si>
    <t>Architektur - Experte</t>
  </si>
  <si>
    <t>Rohrleitungsbau - Fachkraft</t>
  </si>
  <si>
    <t>Ver- und Entsorgung (o.S.) - Helfer</t>
  </si>
  <si>
    <t>Tiefbau (o.S.) - Helfer</t>
  </si>
  <si>
    <t>Aufsicht - Hochbau</t>
  </si>
  <si>
    <t>Aus- und Trockenbau (o.S.) - Helfer</t>
  </si>
  <si>
    <t>Führung-Bauplan.,-überwach., Architektur</t>
  </si>
  <si>
    <t>Gebäudetechnik (o.S.) - Fachkraft</t>
  </si>
  <si>
    <t>S13</t>
  </si>
  <si>
    <t>Bauelektrik - Fachkraft</t>
  </si>
  <si>
    <t>Inform-,Telekommunikationst.-Fachkraft</t>
  </si>
  <si>
    <t>Maschinenbau-,Betriebstech(oS)-Fachkraft</t>
  </si>
  <si>
    <t>Leitungsinstallation,-wartung -Fachkraft</t>
  </si>
  <si>
    <t>Tech.Produktionspl.,-steuerung-Fachkraft</t>
  </si>
  <si>
    <t>Elektromaschinentechnik - Fachkraft</t>
  </si>
  <si>
    <t>Konstruktion und Gerätebau - Spezialist</t>
  </si>
  <si>
    <t>Techn.Forschung,Entwickl.(oS)-Spezialist</t>
  </si>
  <si>
    <t>Zweiradtechnik - Fachkraft</t>
  </si>
  <si>
    <t>Tech.Produktionspl.,-steuerung-Experte</t>
  </si>
  <si>
    <t>Elektrotechnik (o.S.) - Spezialist</t>
  </si>
  <si>
    <t>Inform-,Telekommunikationst.-Spezialist</t>
  </si>
  <si>
    <t>Aufsicht-Techn.Produktionsplan.,-steuer.</t>
  </si>
  <si>
    <t>Luft- und Raumfahrttechnik - Fachkraft</t>
  </si>
  <si>
    <t>Technische Qualitätssicherung-Spezialist</t>
  </si>
  <si>
    <t>TechServicekr.Wartung,Instand-Spezialist</t>
  </si>
  <si>
    <t>Elektrotechnik (o.S.) - Fachkraft</t>
  </si>
  <si>
    <t>Maschinen-, Anlagenführer - Fachkraft</t>
  </si>
  <si>
    <t>Aufsicht-FahrzeugLuftRaumf.Schiffbautech</t>
  </si>
  <si>
    <t>Führung- Techn.Produktionsplan.,-steuer.</t>
  </si>
  <si>
    <t>Tech.Produktionspl.,steuerung-Spezialist</t>
  </si>
  <si>
    <t>Tech.Servicekr.Wartung,Instand-Fachkraft</t>
  </si>
  <si>
    <t>Kraftfahrzeugtechnik - Experte</t>
  </si>
  <si>
    <t>Elektrische Betriebstechnik - Fachkraft</t>
  </si>
  <si>
    <t>Maschinen,Gerätezusammensetzer-Fachkraft</t>
  </si>
  <si>
    <t>Elektrotechnik (s.s.T.) - Fachkraft</t>
  </si>
  <si>
    <t>Techn.Forschung,Entwickl.(oS)-Experte</t>
  </si>
  <si>
    <t>Maschinenbau-,Betriebstechnik(oS)-Helfer</t>
  </si>
  <si>
    <t>Kraftfahrzeugtechnik - Fachkraft</t>
  </si>
  <si>
    <t>Mechatronik - Fachkraft</t>
  </si>
  <si>
    <t>Elektrotechnik (o.S.) - Helfer</t>
  </si>
  <si>
    <t>Technische Qualitätssicherung-Fachkraft</t>
  </si>
  <si>
    <t>S12</t>
  </si>
  <si>
    <t>Metallbau - Fachkraft</t>
  </si>
  <si>
    <t>Spanende Metallbearbeitung - Fachkraft</t>
  </si>
  <si>
    <t>Schweiß-, Verbindungstechnik - Fachkraft</t>
  </si>
  <si>
    <t>Industrielle Gießerei - Fachkraft</t>
  </si>
  <si>
    <t>Werkzeugtechnik - Fachkraft</t>
  </si>
  <si>
    <t>Kunststoff-,Kautschukherst(oS)-Fachkraft</t>
  </si>
  <si>
    <t>Metallbearbeitung (o.S.) - Helfer</t>
  </si>
  <si>
    <t>Holz-, Möbel-, Innenausbau - Fachkraft</t>
  </si>
  <si>
    <t>Drucktechnik - Fachkraft</t>
  </si>
  <si>
    <t>Digital,Printmediengestaltung-Spezialist</t>
  </si>
  <si>
    <t>Berg- und Tagebau - Fachkraft</t>
  </si>
  <si>
    <t>Bekleidungsherstellung - Fachkraft</t>
  </si>
  <si>
    <t>Kunststoff-,Kautschukherst. (oS.)-Helfer</t>
  </si>
  <si>
    <t>Metallbau - Helfer</t>
  </si>
  <si>
    <t>Textilherstellung - Fachkraft</t>
  </si>
  <si>
    <t>Metalloberflächenbehandl.(oS)-Fachkraft</t>
  </si>
  <si>
    <t>Drucktechnik - Helfer</t>
  </si>
  <si>
    <t>Buchbinderei,Druckweiterverarb-Fachkraft</t>
  </si>
  <si>
    <t>Spanlose Metallbearbeitung - Fachkraft</t>
  </si>
  <si>
    <t>Baustoffherstellung - Fachkraft</t>
  </si>
  <si>
    <t>Polsterei,Fahrzeuginnenausstat-Fachkraft</t>
  </si>
  <si>
    <t>Glasveredelung - Fachkraft</t>
  </si>
  <si>
    <t>Schleifende Metallbearbeitung-Fachkraft</t>
  </si>
  <si>
    <t>Grafik-Kommunikat.,Fotodesign-Experte</t>
  </si>
  <si>
    <t>Industriekeramik (Verfahren)-Fachkraft</t>
  </si>
  <si>
    <t>Kunststoff-,Kautschukhers(oS)-Spezialist</t>
  </si>
  <si>
    <t>Prod. Fertigprodukte aus Holz -Fachkraft</t>
  </si>
  <si>
    <t>Leder-,Pelzherstell.,-verarb.(oS)-Helfer</t>
  </si>
  <si>
    <t>Textiltechnik (o.S.) - Fachkraft</t>
  </si>
  <si>
    <t>Metallumformung - Fachkraft</t>
  </si>
  <si>
    <t>Papier-,Verpackungstechnik (oS) - Helfer</t>
  </si>
  <si>
    <t>Aufsicht - Metallbau und Schweißtechnik</t>
  </si>
  <si>
    <t>Produkt-, Industriedesign - Experte</t>
  </si>
  <si>
    <t>Schuhherstellung - Fachkraft</t>
  </si>
  <si>
    <t>Holzbe-, -verarbeitung (o.S.) - Helfer</t>
  </si>
  <si>
    <t>Feinoptik - Fachkraft</t>
  </si>
  <si>
    <t>Glasherstellung - Fachkraft</t>
  </si>
  <si>
    <t>Metallbearbeitung (o.S.) - Fachkraft</t>
  </si>
  <si>
    <t>Grafik-Kommunikat.,Fotodesign-Spezialist</t>
  </si>
  <si>
    <t>S11</t>
  </si>
  <si>
    <t>Nutztierhaltung - Fachkraft</t>
  </si>
  <si>
    <t>Floristik - Fachkraft</t>
  </si>
  <si>
    <t>Berufe im Gartenbau (o.S.) - Fachkraft</t>
  </si>
  <si>
    <t>Tierpflege (o.S.) - Fachkraft</t>
  </si>
  <si>
    <t>Landwirtschaft (o.S.) - Helfer</t>
  </si>
  <si>
    <t>Landwirtschaft (o.S.) - Fachkraft</t>
  </si>
  <si>
    <t>Forstwirtschaft - Fachkraft</t>
  </si>
  <si>
    <t>Landwirtschaft (o.S.) - Experte</t>
  </si>
  <si>
    <t>GartenLandschaftsSportplatzb.-Fachkraft</t>
  </si>
  <si>
    <t>Forstwirtschaft - Helfer</t>
  </si>
  <si>
    <t>Friedhofsgärtnerei - Fachkraft</t>
  </si>
  <si>
    <t>Berufe im Obst-, Gemüsebau - Fachkraft</t>
  </si>
  <si>
    <t>Tierpflege (o.S.) - Helfer</t>
  </si>
  <si>
    <t>Tierpflege (s.s.T.) - Fachkraft</t>
  </si>
  <si>
    <t>Landwirtschaft (s.s.T.) - Fachkraft</t>
  </si>
  <si>
    <t>Weinbau - Fachkraft</t>
  </si>
  <si>
    <t>Natur-, Landschaftspflege - Spezialist</t>
  </si>
  <si>
    <t>Aufsicht - Forst,Jagd, Landschaftspflege</t>
  </si>
  <si>
    <t>Geflügelhaltung - Fachkraft</t>
  </si>
  <si>
    <t>Forstwirtschaft - Experte</t>
  </si>
  <si>
    <t>Aufsicht - Gartenbau</t>
  </si>
  <si>
    <t>Nutztierpflege - Fachkraft</t>
  </si>
  <si>
    <t>Aufsicht - Tierwirtschaft</t>
  </si>
  <si>
    <t>BaumschuleStauden,Zierpflanzen-Fachkraft</t>
  </si>
  <si>
    <t>Landwirtschaft (o.S.) - Spezialist</t>
  </si>
  <si>
    <t>Landtechnik - Spezialist</t>
  </si>
  <si>
    <t>Pferdewirtschaft (o.S.) - Fachkraft</t>
  </si>
  <si>
    <t>GartenLandschaftsSportplatzb.-Spezialist</t>
  </si>
  <si>
    <t>Haus-, Zootierpflege - Fachkraft</t>
  </si>
  <si>
    <t>Aufsicht - Landwirtschaft</t>
  </si>
  <si>
    <t>Landwirtsch.-tech.Laboratorium-Fachkraft</t>
  </si>
  <si>
    <t>Natur-, Landschaftspflege - Fachkraft</t>
  </si>
  <si>
    <t>Nutztierhaltung - Helfer</t>
  </si>
  <si>
    <t>Garten-Landschafts,Sportplatzbau-Experte</t>
  </si>
  <si>
    <t>Gartenbau (o.S.) - Helfer</t>
  </si>
  <si>
    <t>Reinigungsberufe</t>
  </si>
  <si>
    <t>Verkehrs- und Logistikberufe</t>
  </si>
  <si>
    <t>Sicherheitsberufe</t>
  </si>
  <si>
    <t>IT- und naturwissenschaftliche Dienstleistungsberufe</t>
  </si>
  <si>
    <t>Unternehmensbezogene Dienstleistungsberufe</t>
  </si>
  <si>
    <t>Berufe in Unternehmensführung und -organisation</t>
  </si>
  <si>
    <t>Handelsberufe</t>
  </si>
  <si>
    <t>Soziale und kulturelle Dienstleistungsberufe</t>
  </si>
  <si>
    <t>Medizinische u. nicht-medizinische Gesundheitsberufe</t>
  </si>
  <si>
    <t>Lebensmittel- und Gastgewerbeberufe</t>
  </si>
  <si>
    <t>Bau- und Ausbauberufe</t>
  </si>
  <si>
    <t>Fertigungstechnische Berufe</t>
  </si>
  <si>
    <t>Fertigungsberufe</t>
  </si>
  <si>
    <t>Land-, Forst- und Gartenbauberufe</t>
  </si>
  <si>
    <t>Alle Berufe</t>
  </si>
  <si>
    <t>Unteroffiziere mit Portepee</t>
  </si>
  <si>
    <t>Berufe im Gartenbau (o.S.) - Spezialist</t>
  </si>
  <si>
    <t>Spanende Metallbearbeitung - Spezialist</t>
  </si>
  <si>
    <t>Digital-,Printmediengestaltung-Fachkraft</t>
  </si>
  <si>
    <t>Glasherstellung - Helfer</t>
  </si>
  <si>
    <t>Regenerative Energietechnik - Spezialist</t>
  </si>
  <si>
    <t>Maschinenbau,Betriebstech(oS)-Spezialist</t>
  </si>
  <si>
    <t>Ver- und Entsorgung (o.S.) - Fachkraft</t>
  </si>
  <si>
    <t>Kältetechnik - Fachkraft</t>
  </si>
  <si>
    <t>Straßen- und Asphaltbau - Fachkraft</t>
  </si>
  <si>
    <t>Führung - Hotellerie</t>
  </si>
  <si>
    <t>Führung - Gastronomie</t>
  </si>
  <si>
    <t>GeburtshilfeEntbindungspflege-Spezialist</t>
  </si>
  <si>
    <t>Fachärzte Psychiatr.,Psychother.-Experte</t>
  </si>
  <si>
    <t>Fachärzte Innere Medizin - Experte</t>
  </si>
  <si>
    <t>(Fremd-)Sprachenlehrer/innen - Experte</t>
  </si>
  <si>
    <t>Kaufleute im Handel (s.s.T) - Fachkraft</t>
  </si>
  <si>
    <t>Verkauf (Elektro-,Hauswaltsw.)-Fachkraft</t>
  </si>
  <si>
    <t>Verkauf Sanitäts,Medizinbedarf-Fachkraft</t>
  </si>
  <si>
    <t>Verkauf (ohne Produktspez.) - Spezialist</t>
  </si>
  <si>
    <t>Dolmetscher, Übersetzer - Experte</t>
  </si>
  <si>
    <t>Führung-Versicherung-,Finanzdienstleist.</t>
  </si>
  <si>
    <t>Sozialverwaltung,versicherung-Spezialist</t>
  </si>
  <si>
    <t>Werkstofftechnik - Experte</t>
  </si>
  <si>
    <t>Physik (s.s.T.) - Spezialist</t>
  </si>
  <si>
    <t>Werkstofftechnik - Fachkraft</t>
  </si>
  <si>
    <t>Servicefachkräfte Luftverkehr-Fachkraft</t>
  </si>
  <si>
    <t>Überwach. Straßenverkehrsbetr.-Fachkraft</t>
  </si>
  <si>
    <t>Tech.Konfektionäre,Segelmacher-Fachkraft</t>
  </si>
  <si>
    <t>Holzbe-,-verarbeitung (o.S.) - Fachkraft</t>
  </si>
  <si>
    <t>Automatisierungstechnik - Fachkraft</t>
  </si>
  <si>
    <t>Klempnerei (o.S.) - Fachkraft</t>
  </si>
  <si>
    <t>Aufsicht-Krankenpfl.,Rettungsd.,Geburtsh</t>
  </si>
  <si>
    <t>Sozial-,Erziehungs-, Suchtberat.-Experte</t>
  </si>
  <si>
    <t>Verkauf (o. Produktspez) (ssT)-Fachkraft</t>
  </si>
  <si>
    <t>Dolmetscher, Übersetzer - Spezialist</t>
  </si>
  <si>
    <t>Fremdsprachensekr.,korrespond.-Fachkraft</t>
  </si>
  <si>
    <t>Führung-Rechnungsw.,Controlling,Revision</t>
  </si>
  <si>
    <t>IT-Netzwerktechnik - Spezialist</t>
  </si>
  <si>
    <t>Führung - Landwirtschaft</t>
  </si>
  <si>
    <t>Kunststoff,Kautschukverar(ssT)-Fachkraft</t>
  </si>
  <si>
    <t>Hüttentechnik - Fachkraft</t>
  </si>
  <si>
    <t>Metalloberflächenbehandl. (oS) - Helfer</t>
  </si>
  <si>
    <t>Wasserversorg.,Abwassertechn.-Fachkraft</t>
  </si>
  <si>
    <t>Getränkeherstellung (o.S.) - Fachkraft</t>
  </si>
  <si>
    <t>Mühlenprod.-,Futtermittelher.-Fachkraft</t>
  </si>
  <si>
    <t>Physiotherapie - Fachkraft</t>
  </si>
  <si>
    <t>Rechtsber.,sprech.,ordn.(ssT)-Spezialist</t>
  </si>
  <si>
    <t>Bankkaufleute - Spezialist</t>
  </si>
  <si>
    <t>Biologie (Ökologie) - Experte</t>
  </si>
  <si>
    <t>Geologie - Experte</t>
  </si>
  <si>
    <t>Überwach. Verkehrsbetrieb (oS) - Experte</t>
  </si>
  <si>
    <t>Führung - Forst,Jagd, Landschaftspflege</t>
  </si>
  <si>
    <t>Technische Zeichner/innen - Fachkraft</t>
  </si>
  <si>
    <t>Anlageberater, Finanzdienstl.-Experte</t>
  </si>
  <si>
    <t>IT-Netzw,Koord,Admin,Org(ssT)-Spezialist</t>
  </si>
  <si>
    <t>Kranführ.BedienerHebeeinricht.-Fachkraft</t>
  </si>
  <si>
    <t>Landwirtschaftl. Sachverständige-Experte</t>
  </si>
  <si>
    <t>Landwirtschaft (s.s.T.) - Spezialist</t>
  </si>
  <si>
    <t>Bekleidungsherstellung - Helfer</t>
  </si>
  <si>
    <t>Feinwerktechnik - Fachkraft</t>
  </si>
  <si>
    <t>Farb-, Lacktechnik (o.S.) - Helfer</t>
  </si>
  <si>
    <t>Unteroffiziere ohne Portepee</t>
  </si>
  <si>
    <t>Landwirtschaft (s.s.T.) - Experte</t>
  </si>
  <si>
    <t>Werkzeugtechnik - Spezialist</t>
  </si>
  <si>
    <t>Farb-, Lacktechnik (o.S.) - Fachkraft</t>
  </si>
  <si>
    <t>Tech.Servicekr.Wartung,Instand.-Experte</t>
  </si>
  <si>
    <t>Mikrosystemtechnik - Fachkraft</t>
  </si>
  <si>
    <t>Mikrosystemtechnik - Experte</t>
  </si>
  <si>
    <t>Medizin. Fachangestellte (ssT)-Fachkraft</t>
  </si>
  <si>
    <t>Pharmazie (s.s.T.) - Spezialist</t>
  </si>
  <si>
    <t>Aufsicht-Erziehung,Sozialarbeit,Heilerz.</t>
  </si>
  <si>
    <t>Buchhandel - Fachkraft</t>
  </si>
  <si>
    <t>Werbung und Marketing - Experte</t>
  </si>
  <si>
    <t>Gerichtsvollzug - Spezialist</t>
  </si>
  <si>
    <t>Überwach.Eisenbahnverkehrsbetr-Fachkraft</t>
  </si>
  <si>
    <t>Nutztierhaltung - Spezialist</t>
  </si>
  <si>
    <t>Fischerei - Fachkraft</t>
  </si>
  <si>
    <t>Metallerzeugung (o.S.) - Helfer</t>
  </si>
  <si>
    <t>Industriekeramik (Verfahren)-Helfer</t>
  </si>
  <si>
    <t>Steinmetztechnik - Fachkraft</t>
  </si>
  <si>
    <t>Fahrzeuglackierung - Fachkraft</t>
  </si>
  <si>
    <t>Papierverarb,Verpackungstechn.-Fachkraft</t>
  </si>
  <si>
    <t>Technische Qualitätssicherung - Experte</t>
  </si>
  <si>
    <t>Pflasterer, Steinsetzer - Fachkraft</t>
  </si>
  <si>
    <t>Fachärzte Sinnes,Geschlechtsorg.-Experte</t>
  </si>
  <si>
    <t>Kosmetik - Fachkraft</t>
  </si>
  <si>
    <t>Leit. Bedienstete Interessenorga-Experte</t>
  </si>
  <si>
    <t>Dokument.-,Informationsdienst-Fachkraft</t>
  </si>
  <si>
    <t>Chemisch-techn.Laboratorium - Spezialist</t>
  </si>
  <si>
    <t>Aufsicht - Chemie</t>
  </si>
  <si>
    <t>Steuerer chem. Verfahrensanl.-Spezialist</t>
  </si>
  <si>
    <t>Fischzucht - Fachkraft</t>
  </si>
  <si>
    <t>Berg- und Tagebau - Helfer</t>
  </si>
  <si>
    <t>Elektrotechnik (o.S.) - Experte</t>
  </si>
  <si>
    <t>Energie-, Kraftwerkstechnik - Fachkraft</t>
  </si>
  <si>
    <t>Schornsteinbau - Fachkraft</t>
  </si>
  <si>
    <t>Physik (s.s.T.) - Experte</t>
  </si>
  <si>
    <t>Kunsthandw. Keramikgestaltung-Fachkraft</t>
  </si>
  <si>
    <t>Land-, Baumaschinentechnik - Fachkraft</t>
  </si>
  <si>
    <t>Abfallwirtschaft - Fachkraft</t>
  </si>
  <si>
    <t>Hochbau (o.S.) - Experte</t>
  </si>
  <si>
    <t>Archivwesen - Fachkraft</t>
  </si>
  <si>
    <t>IT-Netzwerktechnik - Experte</t>
  </si>
  <si>
    <t>Physikalisch-tech.Laboratorium-Fachkraft</t>
  </si>
  <si>
    <t>Führung - Chemie</t>
  </si>
  <si>
    <t>Textiltechnik (o.S.) - Helfer</t>
  </si>
  <si>
    <t>Reifen-, Vulkanisationstechnik-Fachkraft</t>
  </si>
  <si>
    <t>Bauplanung,-überwachung (oS)-Fachkraft</t>
  </si>
  <si>
    <t>Aufsicht - Tiefbau</t>
  </si>
  <si>
    <t>Hotelkaufleute - Fachkraft</t>
  </si>
  <si>
    <t>Wirtschaftsinformatik - Experte</t>
  </si>
  <si>
    <t>Statistik - Experte</t>
  </si>
  <si>
    <t>Natur-, Landschaftspflege - Experte</t>
  </si>
  <si>
    <t>Führung-FahrzeugLuftRaumf.Schiffbautech</t>
  </si>
  <si>
    <t>Fahrzeugtechnik (o.S.) - Helfer</t>
  </si>
  <si>
    <t>Bauplanung,-überwachung (oS)-Spezialist</t>
  </si>
  <si>
    <t>Reiseleiter, Fremdenführer - Fachkraft</t>
  </si>
  <si>
    <t>Buchhaltung - Experte</t>
  </si>
  <si>
    <t>Landwirtsch.-tech.Laborat.-Spezialist</t>
  </si>
  <si>
    <t>Papierherstellung - Fachkraft</t>
  </si>
  <si>
    <t>Maschinenbau,Betriebstech(ssT)-Fachkraft</t>
  </si>
  <si>
    <t>Aufsicht-Medizin-Orthopädie-,Rehatechnik</t>
  </si>
  <si>
    <t>Aufsicht-Gewerbe-, Gesundheitsaufsicht</t>
  </si>
  <si>
    <t>Handw.Metall-,Glockengießerei-Fachkraft</t>
  </si>
  <si>
    <t>Naturstein-,Mineralaufbereit.-Fachkraft</t>
  </si>
  <si>
    <t>Luft- und Raumfahrttechnik - Experte</t>
  </si>
  <si>
    <t>Servicekräfte Personenverk.(o.S.)-Helfer</t>
  </si>
  <si>
    <t>Piloten,Verkehrsflugzeugführer - Experte</t>
  </si>
  <si>
    <t>Gastronomieservice (o.S.) - Spezialist</t>
  </si>
  <si>
    <t>Augenoptik - Fachkraft</t>
  </si>
  <si>
    <t>Theater-Film,Fernsehprod.(ssT)-Fachkraft</t>
  </si>
  <si>
    <t>Chemie- und Pharmatechnik - Spezialist</t>
  </si>
  <si>
    <t>Biologisch-techn.Laboratorium-Experte</t>
  </si>
  <si>
    <t>Biologie (o.S.) - Experte</t>
  </si>
  <si>
    <t>Gewerbeaufsicht - Spezialist</t>
  </si>
  <si>
    <t>Lacklaboratorium - Fachkraft</t>
  </si>
  <si>
    <t>Prod. Holzwerkstoffe,-bauteile-Fachkraft</t>
  </si>
  <si>
    <t>Aufsicht - Maschinenbau-,Betriebstechnik</t>
  </si>
  <si>
    <t>Luftv.Schiff,Fahrzeugelektron.-Fachkraft</t>
  </si>
  <si>
    <t>Aufsicht  -  Werbung und Marketing</t>
  </si>
  <si>
    <t>Anlageberater, Finanzdienstl.-Spezialist</t>
  </si>
  <si>
    <t>Landtechnik - Experte</t>
  </si>
  <si>
    <t>Inform-,Telekommunikationst.-Experte</t>
  </si>
  <si>
    <t>Aufsicht-Bauplan.,-überwach.,Architektur</t>
  </si>
  <si>
    <t>Lehrkräfte berufsbild. Fächer-Spezialist</t>
  </si>
  <si>
    <t>Sportlehrer/innen (o.S.) - Spezialist</t>
  </si>
  <si>
    <t>Baustoffprüfung - Fachkraft</t>
  </si>
  <si>
    <t>Kriminaldienst - Spezialist</t>
  </si>
  <si>
    <t>Sprengtechnik - Spezialist</t>
  </si>
  <si>
    <t>Lebensmittelherstellung (oS) -Spezialist</t>
  </si>
  <si>
    <t>Bodenverlegung (o.S.) - Fachkraft</t>
  </si>
  <si>
    <t>Tierärzte/-ärztinnen (o.S.) - Experte</t>
  </si>
  <si>
    <t>Pharmazie (s.s.T.) - Experte</t>
  </si>
  <si>
    <t>Kaufleute Automatenservice - Fachkraft</t>
  </si>
  <si>
    <t>Gewerbeaufsicht - Fachkraft</t>
  </si>
  <si>
    <t>Führung - Gartenbau</t>
  </si>
  <si>
    <t>Fassadenbau - Fachkraft</t>
  </si>
  <si>
    <t>Führung - Allgemeinbildende Schulen</t>
  </si>
  <si>
    <t>Aufsicht -Berg-,Tagebau, Sprengtechnik</t>
  </si>
  <si>
    <t>Haus- und Familienpflege - Spezialist</t>
  </si>
  <si>
    <t>Verkauf (Schmuck, Uhren) - Fachkraft</t>
  </si>
  <si>
    <t>Industrielle Gießerei - Experte</t>
  </si>
  <si>
    <t>Brenner, Destillateure - Fachkraft</t>
  </si>
  <si>
    <t>Aufsicht-Personenverkehr(Servicebereich)</t>
  </si>
  <si>
    <t>Schiffbautechnik - Fachkraft</t>
  </si>
  <si>
    <t>Schornsteinfeger/innen - Fachkraft</t>
  </si>
  <si>
    <t>Rechtsberatung,-sprechung (oS) - Experte</t>
  </si>
  <si>
    <t>Chemie (s.s.T.) - Experte</t>
  </si>
  <si>
    <t>Techn. Schiffsverkehrsbetrieb-Fachkraft</t>
  </si>
  <si>
    <t>Biologische Präparation - Fachkraft</t>
  </si>
  <si>
    <t>Werkstofftechnik - Spezialist</t>
  </si>
  <si>
    <t>Theologie - Experte</t>
  </si>
  <si>
    <t>Politologie - Experte</t>
  </si>
  <si>
    <t>IT-Netzw.,Koord.,Admin,Orga(ssT)-Experte</t>
  </si>
  <si>
    <t>Rettungsdienst - Helfer</t>
  </si>
  <si>
    <t>Bibliothekswesen - Fachkraft</t>
  </si>
  <si>
    <t>Forstwirtschaft - Spezialist</t>
  </si>
  <si>
    <t>Imkerei - Fachkraft</t>
  </si>
  <si>
    <t>Aufsicht - Holzbe-, -verarbeitung</t>
  </si>
  <si>
    <t>Wasserwirtschaft - Experte</t>
  </si>
  <si>
    <t>Tierwirtschaft (s.s.T.) - Fachkraft</t>
  </si>
  <si>
    <t>Wirtschaftsprüfung - Experte</t>
  </si>
  <si>
    <t>Reiseleiter, Fremdenführer - Spezialist</t>
  </si>
  <si>
    <t>Wasserstraßen-,Brückenwärter - Fachkraft</t>
  </si>
  <si>
    <t>Fischwirtschaft (o.S.) - Helfer</t>
  </si>
  <si>
    <t>Führung-Softwareentwickl.,Programmierung</t>
  </si>
  <si>
    <t>Fischwirtschaft (o.S.) - Fachkraft</t>
  </si>
  <si>
    <t>Nutztierhaltung - Experte</t>
  </si>
  <si>
    <t>Sozialarbeit, Sozialpädagogik -Fachkraft</t>
  </si>
  <si>
    <t>Führung - Floristik</t>
  </si>
  <si>
    <t>Tech.Forschung,Entwickl.(ssT)-Fachkraft</t>
  </si>
  <si>
    <t>Theologie,Gemeindearbeit (ssT)-Fachkraft</t>
  </si>
  <si>
    <t>Führung - Werbung und Marketing</t>
  </si>
  <si>
    <t>Berg- und Tagebau - Experte</t>
  </si>
  <si>
    <t>Gebäudetechnik (o.S.) - Experte</t>
  </si>
  <si>
    <t>Kunsthandw. Keramikgestaltung-Spezialist</t>
  </si>
  <si>
    <t>Tech.Forschung,Entwickl.(ssT)-Spezialist</t>
  </si>
  <si>
    <t>Sänger/innen - Experte</t>
  </si>
  <si>
    <t>Deutschland</t>
  </si>
  <si>
    <t>Sachsen</t>
  </si>
  <si>
    <t>Sachsen-Anhalt</t>
  </si>
  <si>
    <t>Thüringen</t>
  </si>
  <si>
    <t>Mitteldeutschland</t>
  </si>
  <si>
    <t>Magdeburg, kreisfreie Stadt, Landeshauptstadt</t>
  </si>
  <si>
    <t>Altmarkkreis Salzwedel</t>
  </si>
  <si>
    <t>Anhalt-Bitterfeld, Landkreis</t>
  </si>
  <si>
    <t>Börde, Landkreis</t>
  </si>
  <si>
    <t>Burgenlandkreis</t>
  </si>
  <si>
    <t>Harz, Landkreis</t>
  </si>
  <si>
    <t>Jerichower Land, Landkreis</t>
  </si>
  <si>
    <t>Mansfeld-Südharz, Landkreis</t>
  </si>
  <si>
    <t>Saalekreis</t>
  </si>
  <si>
    <t>Rheinisches Revier</t>
  </si>
  <si>
    <t>Lausitzer Revier</t>
  </si>
  <si>
    <t>Mitteldeutsches Revier</t>
  </si>
  <si>
    <t>zu:</t>
  </si>
  <si>
    <t>Version:</t>
  </si>
  <si>
    <t>Hinweis:</t>
  </si>
  <si>
    <t>2013</t>
  </si>
  <si>
    <t>2024</t>
  </si>
  <si>
    <t>Diff.</t>
  </si>
  <si>
    <t>Diff.%</t>
  </si>
  <si>
    <t>SN</t>
  </si>
  <si>
    <t>MD</t>
  </si>
  <si>
    <t>ST</t>
  </si>
  <si>
    <t>TH</t>
  </si>
  <si>
    <t>RevR</t>
  </si>
  <si>
    <t>RevL</t>
  </si>
  <si>
    <t>RevMD</t>
  </si>
  <si>
    <t>Goettingen</t>
  </si>
  <si>
    <t>Coburg</t>
  </si>
  <si>
    <t>Dresden</t>
  </si>
  <si>
    <t>Chemnitz</t>
  </si>
  <si>
    <t>Leipzig</t>
  </si>
  <si>
    <t>Magdeburg</t>
  </si>
  <si>
    <t>Harz</t>
  </si>
  <si>
    <t>Erfurt</t>
  </si>
  <si>
    <t>Suhl</t>
  </si>
  <si>
    <t>Reviere</t>
  </si>
  <si>
    <t>Flechtwerk,Bürste,Pinselmacher-Fachkraft</t>
  </si>
  <si>
    <t>Fototechnik - Fachkraft</t>
  </si>
  <si>
    <t>Fotografie - Fachkraft</t>
  </si>
  <si>
    <t>Führung - Maschinenbau-, Betriebstechnik</t>
  </si>
  <si>
    <t>Regenerative Energietechnik - Fachkraft</t>
  </si>
  <si>
    <t>Bausachverständige,-kontrolleure-Experte</t>
  </si>
  <si>
    <t>Vermessungstechnik - Spezialist</t>
  </si>
  <si>
    <t>Qualitätsbeauft.Gesundheitsw.-Spezialist</t>
  </si>
  <si>
    <t>Fachärzte in der Chirurgie - Experte</t>
  </si>
  <si>
    <t>Fachärzte Anästhesiologie - Experte</t>
  </si>
  <si>
    <t>Aufsicht-Theater-Film-,Fernsehproduktion</t>
  </si>
  <si>
    <t>Garn- und Seilherstellung - Fachkraft</t>
  </si>
  <si>
    <t>Modellbau - Fachkraft</t>
  </si>
  <si>
    <t>Kultur- und Wasserbau - Fachkraft</t>
  </si>
  <si>
    <t>Hörgeräteakustik - Fachkraft</t>
  </si>
  <si>
    <t>Wellness - Fachkraft</t>
  </si>
  <si>
    <t>Öffentliche Verwaltung (ssT) -Spezialist</t>
  </si>
  <si>
    <t>Umweltschutztechnik (o.S.) - Experte</t>
  </si>
  <si>
    <t>Umweltschutztechnik (o.S.) - Spezialist</t>
  </si>
  <si>
    <t>Aufsicht - Bau-, Transportgeräteführung</t>
  </si>
  <si>
    <t>Maschinenbau-,Betriebstechn.(oS)-Experte</t>
  </si>
  <si>
    <t>Aus- und Trockenbau (o.S.) - Spezialist</t>
  </si>
  <si>
    <t>Grill-, Braten-, Fischköche - Fachkraft</t>
  </si>
  <si>
    <t>Wirtschaftswissenschaften(ssT) - Experte</t>
  </si>
  <si>
    <t>Musikpädagogik - Experte</t>
  </si>
  <si>
    <t>Umweltschutztechnik (o.S.) - Fachkraft</t>
  </si>
  <si>
    <t>Physikal.-techn. Laboratorium-Spezialist</t>
  </si>
  <si>
    <t>Holzblasinstrumentenbau - Fachkraft</t>
  </si>
  <si>
    <t>Textilgestaltung - Fachkraft</t>
  </si>
  <si>
    <t>Rollladen- und Jalousiebau - Fachkraft</t>
  </si>
  <si>
    <t>Fremdsprachensek.,korrespond.-Spezialist</t>
  </si>
  <si>
    <t>Technische Informatik - Experte</t>
  </si>
  <si>
    <t>Textilveredlung - Fachkraft</t>
  </si>
  <si>
    <t>Glaserei - Fachkraft</t>
  </si>
  <si>
    <t>Athleten, Berufssportler - Spezialist</t>
  </si>
  <si>
    <t>Justizvollzugsdienst - Experte</t>
  </si>
  <si>
    <t>Drucktechnik - Spezialist</t>
  </si>
  <si>
    <t>Automatisierungstechnik - Experte</t>
  </si>
  <si>
    <t>Ver- und Entsorgung (o.S.) - Experte</t>
  </si>
  <si>
    <t>Ver- und Entsorgung (o.S.) - Spezialist</t>
  </si>
  <si>
    <t>Ärzte/Ärztinnen (s.s.T.) - Experte</t>
  </si>
  <si>
    <t>Schauspieler/innen - Experte</t>
  </si>
  <si>
    <t>Rechtsberat.,sprech.,ordn.(ssT)-Experte</t>
  </si>
  <si>
    <t>Biologie (o.S.) - Spezialist</t>
  </si>
  <si>
    <t>Mathematik (o.S.) - Experte</t>
  </si>
  <si>
    <t>Technischer Eisenbahnbetrieb -Spezialist</t>
  </si>
  <si>
    <t>Kutscher/innen - Fachkraft</t>
  </si>
  <si>
    <t>Bauabrechnung,-kalkulation - Spezialist</t>
  </si>
  <si>
    <t>Physik (s.s.T.) - Fachkraft</t>
  </si>
  <si>
    <t>Führung - Tierwirtschaft</t>
  </si>
  <si>
    <t>Führung-Lebens-,Genussmittelherstellung</t>
  </si>
  <si>
    <t>Orthopädie-, Rehatechnik - Spezialist</t>
  </si>
  <si>
    <t>Altenpflege (s.s.T.) - Spezialist</t>
  </si>
  <si>
    <t>Aufsicht - Verkauf</t>
  </si>
  <si>
    <t>Industriekeramik(Modelltechn.)-Fachkraft</t>
  </si>
  <si>
    <t>KunsthandGlasKeramPorzellanmal-Fachkraft</t>
  </si>
  <si>
    <t>Rohrleitungsbau - Spezialist</t>
  </si>
  <si>
    <t>Vermessungstechnik - Fachkraft</t>
  </si>
  <si>
    <t>Weinküfer/innen - Fachkraft</t>
  </si>
  <si>
    <t>Theater-Film-,Fernsehprod.(oS)-Fachkraft</t>
  </si>
  <si>
    <t>Uhrmacherhandwerk - Fachkraft</t>
  </si>
  <si>
    <t>Feinwerktechnik - Helfer</t>
  </si>
  <si>
    <t>Kraftfahrzeugtechnik - Spezialist</t>
  </si>
  <si>
    <t>Bauwerksabbruch - Fachkraft</t>
  </si>
  <si>
    <t>Sanitär,Heizung,Klimatechnik -Spezialist</t>
  </si>
  <si>
    <t>Tourismuskaufleute - Experte</t>
  </si>
  <si>
    <t>Vor-, Kalt-, Süßspeisenköche - Fachkraft</t>
  </si>
  <si>
    <t>Podologen/innen - Fachkraft</t>
  </si>
  <si>
    <t>Gewäs.Immissions,Abfallbeauf.-Experte</t>
  </si>
  <si>
    <t>Berufe im Gartenbau (o.S.) - Experte</t>
  </si>
  <si>
    <t>Energie-, Kraftwerkstechnik - Spezialist</t>
  </si>
  <si>
    <t>Holz-, Möbel-, Innenausbau - Spezialist</t>
  </si>
  <si>
    <t>Aufsicht-Klemp.Sanitär,Heizung,Klimatech</t>
  </si>
  <si>
    <t>Hauswirtschaft - Spezialist</t>
  </si>
  <si>
    <t>Führung - Biologie</t>
  </si>
  <si>
    <t>Naturstein,Baustoffherstell (o.S)-Helfer</t>
  </si>
  <si>
    <t>Elektrische Betriebstechnik - Spezialist</t>
  </si>
  <si>
    <t>Kanal- und Tunnelbau - Fachkraft</t>
  </si>
  <si>
    <t>Estrich-, Terrazzoverlegung - Fachkraft</t>
  </si>
  <si>
    <t>Geotechnik - Spezialist</t>
  </si>
  <si>
    <t>Techn. Luftverkehrsbetrieb - Spezialist</t>
  </si>
  <si>
    <t>Überwachung Luftverkehrsbetr.-Spezialist</t>
  </si>
  <si>
    <t>Vermessungstechnik - Experte</t>
  </si>
  <si>
    <t>Med.-techn. Berufe Laborat. - Experte</t>
  </si>
  <si>
    <t>Wirtschaftswissenschaften (oS) - Experte</t>
  </si>
  <si>
    <t>Museum (o.S.) - Experte</t>
  </si>
  <si>
    <t>Verleih (außer Geld u. Pfand) -Fachkraft</t>
  </si>
  <si>
    <t>Biologisch-techn.Laboratorium-Spezialist</t>
  </si>
  <si>
    <t>Gewerbeaufsicht - Experte</t>
  </si>
  <si>
    <t>Schiffsführ.Binnen,Hafenverk.-Spezialist</t>
  </si>
  <si>
    <t>Schiffsführ.Binnen-,Hafenverk.-Fachkraft</t>
  </si>
  <si>
    <t>Tech.Servicekr. Wartung,Instand.-Helfer</t>
  </si>
  <si>
    <t>Bodenverlegung (o.S.) - Helfer</t>
  </si>
  <si>
    <t>Archäologie - Experte</t>
  </si>
  <si>
    <t>Museums-, Ausstellungstechnik - Experte</t>
  </si>
  <si>
    <t>Geotechnik - Experte</t>
  </si>
  <si>
    <t>Biologie (s.s.T.) - Experte</t>
  </si>
  <si>
    <t>Schilder-,Lichtreklameherst. - Fachkraft</t>
  </si>
  <si>
    <t>Veranstaltungsservice,-manag. - Experte</t>
  </si>
  <si>
    <t>Tierwirtschaft (s.s.T.) - Spezialist</t>
  </si>
  <si>
    <t>Papierverarb,Verpackungstechn-Spezialist</t>
  </si>
  <si>
    <t>Maschinenbau,Betriebstec(ssT)-Spezialist</t>
  </si>
  <si>
    <t>Pferdewirtschaft-Pferdezucht - Fachkraft</t>
  </si>
  <si>
    <t>Geflügelhaltung - Spezialist</t>
  </si>
  <si>
    <t>Med.-tech.Berufe Veterinärmed.-Fachkraft</t>
  </si>
  <si>
    <t>Bestattungswesen - Helfer</t>
  </si>
  <si>
    <t>Umweltschutzverwalt.,-beratung-Fachkraft</t>
  </si>
  <si>
    <t>Museums-,Ausstellungstechnik-Spezialist</t>
  </si>
  <si>
    <t>Mechatronik - Spezialist</t>
  </si>
  <si>
    <t>Aufsicht - Ver- und Entsorgung</t>
  </si>
  <si>
    <t>Rettungsdienst - Spezialist</t>
  </si>
  <si>
    <t>Unternehmensorg,strateg.(ssT)-Spezialist</t>
  </si>
  <si>
    <t>Notare/Notarinnen - Experte</t>
  </si>
  <si>
    <t>Jagdwirtschaft, Wildhege - Fachkraft</t>
  </si>
  <si>
    <t>Med.-tech.Berufe Radiologie - Fachkraft</t>
  </si>
  <si>
    <t>Heilerziehungspflege,Sonderpäd.-Experte</t>
  </si>
  <si>
    <t>Kriminaldienst - Fachkraft</t>
  </si>
  <si>
    <t>Aufsicht - Überw.,Wart.Verkehrsinfraktur</t>
  </si>
  <si>
    <t>Metalloberflächenbehandl.(ssT)-Fachkraft</t>
  </si>
  <si>
    <t>Elektrotechnik (s.s.T.) - Spezialist</t>
  </si>
  <si>
    <t>Back-, Konditoreiwarenherst.-Spezialist</t>
  </si>
  <si>
    <t>Fruchtsafttechnik - Spezialist</t>
  </si>
  <si>
    <t>Bühnen- und Kostümbildnerei - Fachkraft</t>
  </si>
  <si>
    <t>Unternehmensorg.,strateg.(ssT)-Fachkraft</t>
  </si>
  <si>
    <t>Gewäs.Immissions,Abfallbeauf.-Spezialist</t>
  </si>
  <si>
    <t>Führung - Tourismus und Sport</t>
  </si>
  <si>
    <t>Aufsicht-TechBetr.Eisenb.LuftSchiffsverk</t>
  </si>
  <si>
    <t>Tiefbau (o.S.) - Spezialist</t>
  </si>
  <si>
    <t>Friseurgewerbe - Helfer</t>
  </si>
  <si>
    <t>Bio-, Medizininformatik - Experte</t>
  </si>
  <si>
    <t>Chemie (s.s.T.) - Spezialist</t>
  </si>
  <si>
    <t>Überwach. Verkehrsbetrieb(oS)-Spezialist</t>
  </si>
  <si>
    <t>Technischer Eisenbahnbetrieb - Fachkraft</t>
  </si>
  <si>
    <t>Operationstechn. Assistenz - Spezialist</t>
  </si>
  <si>
    <t>Religionspädagogik - Experte</t>
  </si>
  <si>
    <t>Landwirtsch.Sachverständige - Spezialist</t>
  </si>
  <si>
    <t>Dokumentat.-, Informationsdienst-Experte</t>
  </si>
  <si>
    <t>Geotechnik - Fachkraft</t>
  </si>
  <si>
    <t>Feinwerktechnik - Experte</t>
  </si>
  <si>
    <t>Metallbau - Spezialist</t>
  </si>
  <si>
    <t>Archäologie - Spezialist</t>
  </si>
  <si>
    <t>Museums-,Ausstellungstechnik - Fachkraft</t>
  </si>
  <si>
    <t>Polizeivollzugsdienst - Experte</t>
  </si>
  <si>
    <t>Führung - Tierpflege</t>
  </si>
  <si>
    <t>Gravur - Fachkraft</t>
  </si>
  <si>
    <t>Holzbe-, -verarbeitung (ssT) - Fachkraft</t>
  </si>
  <si>
    <t>Med.-tech.Berufe Funktionsdiag-Fachkraft</t>
  </si>
  <si>
    <t>Med.-techn. Berufe Radiologie - Experte</t>
  </si>
  <si>
    <t>Fachärzte Kinder-,Jugendmedizin -Experte</t>
  </si>
  <si>
    <t>IT-Netzwerktechnik - Fachkraft</t>
  </si>
  <si>
    <t>Führung-Gewerbe-, Gesundheitsaufsicht</t>
  </si>
  <si>
    <t>Fahrzeugführer Flugverk.(ssT)-Spezialist</t>
  </si>
  <si>
    <t>Wart. Eisenbahninfrastruktur - Experte</t>
  </si>
  <si>
    <t>Industrietaucher/innen u.a. - Fachkraft</t>
  </si>
  <si>
    <t>Schweiß-, Verbindungstechnik - Experte</t>
  </si>
  <si>
    <t>Aufsicht - Energietechnik</t>
  </si>
  <si>
    <t>Energie-, Kraftwerkstechnik - Experte</t>
  </si>
  <si>
    <t>Kultur- und Wasserbau - Experte</t>
  </si>
  <si>
    <t>Wirtschaftsförderung - Spezialist</t>
  </si>
  <si>
    <t>Hotelkaufleute - Spezialist</t>
  </si>
  <si>
    <t>Führung-Immobilienwirt., Facility-Manag.</t>
  </si>
  <si>
    <t>Führung -Berg-,Tagebau, Sprengtechnik</t>
  </si>
  <si>
    <t>Altenpflege (s.s.T.) - Fachkraft</t>
  </si>
  <si>
    <t>Öffentliche Verwaltung (ssT) - Experte</t>
  </si>
  <si>
    <t>Schifffahrtskaufleute - Spezialist</t>
  </si>
  <si>
    <t>Berg- und Tagebau - Spezialist</t>
  </si>
  <si>
    <t>Aufsicht - Metallbearbeitung</t>
  </si>
  <si>
    <t>Fleischverarbeitung - Spezialist</t>
  </si>
  <si>
    <t>Musiker/innen - Experte</t>
  </si>
  <si>
    <t>Steuerberatung - Experte</t>
  </si>
  <si>
    <t>Führung - Physik</t>
  </si>
  <si>
    <t>Sattlerei,Herst. Lederutensil.-Fachkraft</t>
  </si>
  <si>
    <t>Aufsicht - Umweltschutztechnik</t>
  </si>
  <si>
    <t>Wasserstraßen-, Brückenwärter-Spezialist</t>
  </si>
  <si>
    <t>Polizeivollzugsdienst - Spezialist</t>
  </si>
  <si>
    <t>Bestattungswesen - Fachkraft</t>
  </si>
  <si>
    <t>Gemeindearbeit - Spezialist</t>
  </si>
  <si>
    <t>Biologie (Zoologie) - Experte</t>
  </si>
  <si>
    <t>Umweltschutztechnik(s.s.T.) - Spezialist</t>
  </si>
  <si>
    <t>Glasapparatebau - Fachkraft</t>
  </si>
  <si>
    <t>Kunsthandwerkl. Glasbläserei - Fachkraft</t>
  </si>
  <si>
    <t>Anlagen-,Behälter-,Apparatebau-Experte</t>
  </si>
  <si>
    <t>Medizintechnik (o.S.) - Spezialist</t>
  </si>
  <si>
    <t>IT-Anwendungstraining - Experte</t>
  </si>
  <si>
    <t>Chemisch-techn.Laboratorium - Experte</t>
  </si>
  <si>
    <t>Feinoptik - Spezialist</t>
  </si>
  <si>
    <t>Raumausstattung - Fachkraft</t>
  </si>
  <si>
    <t>Holz- und Bautenschutz - Fachkraft</t>
  </si>
  <si>
    <t>Bausachverständ,-kontrolleure-Spezialist</t>
  </si>
  <si>
    <t>Betriebl. Ausbild., Berufspäd.-Experte</t>
  </si>
  <si>
    <t>Physikalisch-techn. Laboratorium-Experte</t>
  </si>
  <si>
    <t>Führung - Pferdewirtschaft</t>
  </si>
  <si>
    <t>Steuerverwaltung - Spezialist</t>
  </si>
  <si>
    <t>Textilherstellung - Spezialist</t>
  </si>
  <si>
    <t>Lederherstellung - Fachkraft</t>
  </si>
  <si>
    <t>Orthopädie-, Rehatechnik - Fachkraft</t>
  </si>
  <si>
    <t>Floristik - Spezialist</t>
  </si>
  <si>
    <t>Automatisierungstechnik - Spezialist</t>
  </si>
  <si>
    <t>Aufsicht - Elektrotechnik</t>
  </si>
  <si>
    <t>Gesundheitsberatung - Experte</t>
  </si>
  <si>
    <t>Lebensmittelherstellung(ssT) -Spezialist</t>
  </si>
  <si>
    <t>Bauwerkserhaltung,-erneuerung-Spezialist</t>
  </si>
  <si>
    <t>kr14511</t>
  </si>
  <si>
    <t>kr14521</t>
  </si>
  <si>
    <t>kr14522</t>
  </si>
  <si>
    <t>kr14523</t>
  </si>
  <si>
    <t>kr14524</t>
  </si>
  <si>
    <t>kr14612</t>
  </si>
  <si>
    <t>kr14625</t>
  </si>
  <si>
    <t>kr14626</t>
  </si>
  <si>
    <t>kr14627</t>
  </si>
  <si>
    <t>kr14628</t>
  </si>
  <si>
    <t>kr14713</t>
  </si>
  <si>
    <t>kr14729</t>
  </si>
  <si>
    <t>kr14730</t>
  </si>
  <si>
    <t>kr15001</t>
  </si>
  <si>
    <t>kr15002</t>
  </si>
  <si>
    <t>kr15003</t>
  </si>
  <si>
    <t>kr15081</t>
  </si>
  <si>
    <t>kr15082</t>
  </si>
  <si>
    <t>kr15083</t>
  </si>
  <si>
    <t>kr15084</t>
  </si>
  <si>
    <t>kr15085</t>
  </si>
  <si>
    <t>kr15086</t>
  </si>
  <si>
    <t>kr15087</t>
  </si>
  <si>
    <t>kr15088</t>
  </si>
  <si>
    <t>kr15089</t>
  </si>
  <si>
    <t>kr15090</t>
  </si>
  <si>
    <t>kr15091</t>
  </si>
  <si>
    <t>kr16051</t>
  </si>
  <si>
    <t>kr16052</t>
  </si>
  <si>
    <t>kr16053</t>
  </si>
  <si>
    <t>kr16054</t>
  </si>
  <si>
    <t>kr16055</t>
  </si>
  <si>
    <t>kr16061</t>
  </si>
  <si>
    <t>kr16062</t>
  </si>
  <si>
    <t>kr16063</t>
  </si>
  <si>
    <t>kr16064</t>
  </si>
  <si>
    <t>kr16065</t>
  </si>
  <si>
    <t>kr16066</t>
  </si>
  <si>
    <t>kr16067</t>
  </si>
  <si>
    <t>kr16068</t>
  </si>
  <si>
    <t>kr16069</t>
  </si>
  <si>
    <t>kr16070</t>
  </si>
  <si>
    <t>kr16071</t>
  </si>
  <si>
    <t>kr16072</t>
  </si>
  <si>
    <t>kr16073</t>
  </si>
  <si>
    <t>kr16074</t>
  </si>
  <si>
    <t>kr16075</t>
  </si>
  <si>
    <t>kr16076</t>
  </si>
  <si>
    <t>kr16077</t>
  </si>
  <si>
    <t>Altenburger Land, Landkreis</t>
  </si>
  <si>
    <t>Greiz, Landkreis</t>
  </si>
  <si>
    <t>Saale-Orla-Kreis</t>
  </si>
  <si>
    <t>Saale-Holzland-Kreis</t>
  </si>
  <si>
    <t>Saalfeld-Rudolstadt, Landkreis</t>
  </si>
  <si>
    <t>Sonneberg, Landkreis</t>
  </si>
  <si>
    <t>Weimarer Land, Landkreis</t>
  </si>
  <si>
    <t>Ilm-Kreis</t>
  </si>
  <si>
    <t>Hildburghausen, Landkreis</t>
  </si>
  <si>
    <t>Sömmerda, Landkreis</t>
  </si>
  <si>
    <t>Gotha, Landkreis</t>
  </si>
  <si>
    <t>Schmalkalden-Meiningen, Landkreis</t>
  </si>
  <si>
    <t>Kyffhäuserkreis</t>
  </si>
  <si>
    <t>Unstrut-Hainich-Kreis</t>
  </si>
  <si>
    <t>Wartburgkreis</t>
  </si>
  <si>
    <t>Nordhausen, Landkreis</t>
  </si>
  <si>
    <t>Eichsfeld, Landkreis</t>
  </si>
  <si>
    <t>Weimar, kreisfreie Stadt</t>
  </si>
  <si>
    <t>Suhl, kreisfreie Stadt</t>
  </si>
  <si>
    <t>Jena, kreisfreie Stadt</t>
  </si>
  <si>
    <t>Gera, kreisfreie Stadt</t>
  </si>
  <si>
    <t>Erfurt, kreisfreie Stadt</t>
  </si>
  <si>
    <t>Dessau-Roßlau, kreisfreie Stadt</t>
  </si>
  <si>
    <t>Halle (Saale), kreisfreie Stadt</t>
  </si>
  <si>
    <t>Salzlandkreis</t>
  </si>
  <si>
    <t>Stendal, Landkreis</t>
  </si>
  <si>
    <t>Wittenberg, Landkreis</t>
  </si>
  <si>
    <t>Chemnitz, kreisfreie Stadt</t>
  </si>
  <si>
    <t>Erzgebirgskreis</t>
  </si>
  <si>
    <t>Mittelsachsen, Landkreis</t>
  </si>
  <si>
    <t>Vogtlandkreis</t>
  </si>
  <si>
    <t>Zwickau, Landkreis</t>
  </si>
  <si>
    <t>Dresden, kreisfreie Stadt</t>
  </si>
  <si>
    <t>Bautzen, Landkreis</t>
  </si>
  <si>
    <t>Görlitz, Landkreis</t>
  </si>
  <si>
    <t>Meißen, Landkreis</t>
  </si>
  <si>
    <t>Sächsische Schweiz-Osterzgebirge, Landkreis</t>
  </si>
  <si>
    <t>Leipzig, kreisfreie Stadt</t>
  </si>
  <si>
    <t>Leipzig, Landkreis</t>
  </si>
  <si>
    <t>Nordsachsen, Landkreis</t>
  </si>
  <si>
    <t>AMR Göttingen</t>
  </si>
  <si>
    <t>AMR Coburg</t>
  </si>
  <si>
    <t>AMR Leipzig</t>
  </si>
  <si>
    <t>AMR Magdeburg</t>
  </si>
  <si>
    <t>AMR Harz</t>
  </si>
  <si>
    <t>AMR Erfurt</t>
  </si>
  <si>
    <t>AMR Suhl</t>
  </si>
  <si>
    <t>Für weniger als 50 Beschäftigte werden Berufsangaben nicht ausgewertet</t>
  </si>
  <si>
    <t>Anhang</t>
  </si>
  <si>
    <t>Inhalt:</t>
  </si>
  <si>
    <t>Abschnitt 4.2 Welche Berufe treiben die Entwicklung?</t>
  </si>
  <si>
    <t>Datenquelle:</t>
  </si>
  <si>
    <t>Abschnitt 4.1 Veränderung der Berufsstruktur</t>
  </si>
  <si>
    <t>Segmente</t>
  </si>
  <si>
    <t>Region</t>
  </si>
  <si>
    <t>AMR DresdenAMR Chemnitz</t>
  </si>
  <si>
    <t>Suhl, kreisfreie StadtWeimar, kreisfreie Stadt</t>
  </si>
  <si>
    <t>WartburgkreisUnstrut-Hainich-Kreis</t>
  </si>
  <si>
    <t xml:space="preserve"> </t>
  </si>
  <si>
    <t>Arbeitsmarktregionen</t>
  </si>
  <si>
    <t>Segmentnummer</t>
  </si>
  <si>
    <t>Berufe</t>
  </si>
  <si>
    <t>svB</t>
  </si>
  <si>
    <t>Differenz</t>
  </si>
  <si>
    <t>Lokationskoeffizienten</t>
  </si>
  <si>
    <t>0-Aggregat, 1-Bundesland, 2-Kreise, 3-AMR, 4-Reviere</t>
  </si>
  <si>
    <t xml:space="preserve">  </t>
  </si>
  <si>
    <t>%</t>
  </si>
  <si>
    <t>0-Alle, 1-Berufssegmente, 2-Berufsgattung</t>
  </si>
  <si>
    <t>reg_typ</t>
  </si>
  <si>
    <t>reg</t>
  </si>
  <si>
    <t>reg2</t>
  </si>
  <si>
    <t>diff</t>
  </si>
  <si>
    <t>diff_pct</t>
  </si>
  <si>
    <t>LQ13</t>
  </si>
  <si>
    <t>LQ24</t>
  </si>
  <si>
    <t>level</t>
  </si>
  <si>
    <t>D</t>
  </si>
  <si>
    <t>SUM</t>
  </si>
  <si>
    <t>12101</t>
  </si>
  <si>
    <t>11101</t>
  </si>
  <si>
    <t>11102</t>
  </si>
  <si>
    <t>12142</t>
  </si>
  <si>
    <t>12144</t>
  </si>
  <si>
    <t>11211</t>
  </si>
  <si>
    <t>11522</t>
  </si>
  <si>
    <t>12143</t>
  </si>
  <si>
    <t>11302</t>
  </si>
  <si>
    <t>11103</t>
  </si>
  <si>
    <t>11723</t>
  </si>
  <si>
    <t>11714</t>
  </si>
  <si>
    <t>11602</t>
  </si>
  <si>
    <t>11582</t>
  </si>
  <si>
    <t>12132</t>
  </si>
  <si>
    <t>11712</t>
  </si>
  <si>
    <t>11502</t>
  </si>
  <si>
    <t>11212</t>
  </si>
  <si>
    <t>12102</t>
  </si>
  <si>
    <t>12202</t>
  </si>
  <si>
    <t>SH</t>
  </si>
  <si>
    <t>Schleswig-Holstein</t>
  </si>
  <si>
    <t>11722</t>
  </si>
  <si>
    <t>11393</t>
  </si>
  <si>
    <t>Aufsicht - Pferdewirtschaft</t>
  </si>
  <si>
    <t>11104</t>
  </si>
  <si>
    <t>11213</t>
  </si>
  <si>
    <t>12122</t>
  </si>
  <si>
    <t>HH</t>
  </si>
  <si>
    <t>Hamburg</t>
  </si>
  <si>
    <t>11402</t>
  </si>
  <si>
    <t>12194</t>
  </si>
  <si>
    <t>11713</t>
  </si>
  <si>
    <t>11193</t>
  </si>
  <si>
    <t>11724</t>
  </si>
  <si>
    <t>NI</t>
  </si>
  <si>
    <t>Niedersachsen</t>
  </si>
  <si>
    <t>11711</t>
  </si>
  <si>
    <t>HB</t>
  </si>
  <si>
    <t>Bremen</t>
  </si>
  <si>
    <t>11184</t>
  </si>
  <si>
    <t>11124</t>
  </si>
  <si>
    <t>11501</t>
  </si>
  <si>
    <t>11132</t>
  </si>
  <si>
    <t>11133</t>
  </si>
  <si>
    <t>11422</t>
  </si>
  <si>
    <t>11183</t>
  </si>
  <si>
    <t>11214</t>
  </si>
  <si>
    <t>NW</t>
  </si>
  <si>
    <t>Nordrhein-Westfalen</t>
  </si>
  <si>
    <t>12193</t>
  </si>
  <si>
    <t>HE</t>
  </si>
  <si>
    <t>Hessen</t>
  </si>
  <si>
    <t>11512</t>
  </si>
  <si>
    <t>11793</t>
  </si>
  <si>
    <t>RP</t>
  </si>
  <si>
    <t>Rheinland-Pfalz</t>
  </si>
  <si>
    <t>11603</t>
  </si>
  <si>
    <t>Weinbau - Spezialist</t>
  </si>
  <si>
    <t>11412</t>
  </si>
  <si>
    <t>BW</t>
  </si>
  <si>
    <t>Baden-Württemberg</t>
  </si>
  <si>
    <t>12103</t>
  </si>
  <si>
    <t>BY</t>
  </si>
  <si>
    <t>Bayern</t>
  </si>
  <si>
    <t>SL</t>
  </si>
  <si>
    <t>Saarland</t>
  </si>
  <si>
    <t>11114</t>
  </si>
  <si>
    <t>BE</t>
  </si>
  <si>
    <t>Berlin</t>
  </si>
  <si>
    <t>12294</t>
  </si>
  <si>
    <t>BB</t>
  </si>
  <si>
    <t>Brandenburg</t>
  </si>
  <si>
    <t>11222</t>
  </si>
  <si>
    <t>MV</t>
  </si>
  <si>
    <t>Mecklenburg-Vorpommern</t>
  </si>
  <si>
    <t>11293</t>
  </si>
  <si>
    <t>11182</t>
  </si>
  <si>
    <t>12112</t>
  </si>
  <si>
    <t>11113</t>
  </si>
  <si>
    <t>Ofl</t>
  </si>
  <si>
    <t>Ostdeutsche Flächenländer</t>
  </si>
  <si>
    <t>11194</t>
  </si>
  <si>
    <t>11282</t>
  </si>
  <si>
    <t>11794</t>
  </si>
  <si>
    <t>11342</t>
  </si>
  <si>
    <t>11294</t>
  </si>
  <si>
    <t>12104</t>
  </si>
  <si>
    <t>11123</t>
  </si>
  <si>
    <t>11283</t>
  </si>
  <si>
    <t>11312</t>
  </si>
  <si>
    <t>11223</t>
  </si>
  <si>
    <t>11732</t>
  </si>
  <si>
    <t>11594</t>
  </si>
  <si>
    <t>11232</t>
  </si>
  <si>
    <t>11401</t>
  </si>
  <si>
    <t>12203</t>
  </si>
  <si>
    <t>Brauns_Wolfsb</t>
  </si>
  <si>
    <t>Hannover</t>
  </si>
  <si>
    <t>Bielef_Paderb</t>
  </si>
  <si>
    <t>Oldenburg</t>
  </si>
  <si>
    <t>Osnabrueck</t>
  </si>
  <si>
    <t>11322</t>
  </si>
  <si>
    <t>Pferdewirtschaft-Reiten - Fachkraft</t>
  </si>
  <si>
    <t>Muenster</t>
  </si>
  <si>
    <t>Duesseld_Ruhr</t>
  </si>
  <si>
    <t>Aachen</t>
  </si>
  <si>
    <t>Koeln</t>
  </si>
  <si>
    <t>Siegen</t>
  </si>
  <si>
    <t>11333</t>
  </si>
  <si>
    <t>Hufbeschlagschmiede/innen - Spezialist</t>
  </si>
  <si>
    <t>Frankfurt_aM</t>
  </si>
  <si>
    <t>Mannheim</t>
  </si>
  <si>
    <t>Kassel</t>
  </si>
  <si>
    <t>Koblenz</t>
  </si>
  <si>
    <t>Trier</t>
  </si>
  <si>
    <t>Saarbruecken</t>
  </si>
  <si>
    <t>12113</t>
  </si>
  <si>
    <t>Berufe im Obst-, Gemüsebau - Spezialist</t>
  </si>
  <si>
    <t>Stuttgart</t>
  </si>
  <si>
    <t>Karlsruhe</t>
  </si>
  <si>
    <t>Freiburg_iBr</t>
  </si>
  <si>
    <t>Offenburg</t>
  </si>
  <si>
    <t>Villingen_Schw</t>
  </si>
  <si>
    <t>Konstanz</t>
  </si>
  <si>
    <t>Loerrach</t>
  </si>
  <si>
    <t>Ulm</t>
  </si>
  <si>
    <t>11742</t>
  </si>
  <si>
    <t>Sammeln von Naturprodukten - Fachkraft</t>
  </si>
  <si>
    <t>Ravensburg</t>
  </si>
  <si>
    <t>Muenchen</t>
  </si>
  <si>
    <t>Passau</t>
  </si>
  <si>
    <t>Regensburg</t>
  </si>
  <si>
    <t>Nuernberg</t>
  </si>
  <si>
    <t>Weiden_idOPf</t>
  </si>
  <si>
    <t>Wunsiedel_iF</t>
  </si>
  <si>
    <t>Bayreuth</t>
  </si>
  <si>
    <t>Hof</t>
  </si>
  <si>
    <t>Schweinfurt</t>
  </si>
  <si>
    <t>Wuerzburg</t>
  </si>
  <si>
    <t>Greifsw_Strals</t>
  </si>
  <si>
    <t>Neubrandenburg</t>
  </si>
  <si>
    <t>Rostock</t>
  </si>
  <si>
    <t>regnr</t>
  </si>
  <si>
    <t>bl</t>
  </si>
  <si>
    <t>b_lab</t>
  </si>
  <si>
    <t>bseg</t>
  </si>
  <si>
    <t>svB13</t>
  </si>
  <si>
    <t>svB24</t>
  </si>
  <si>
    <t>alle Berufe</t>
  </si>
  <si>
    <t>22101</t>
  </si>
  <si>
    <t>23223</t>
  </si>
  <si>
    <t>23224</t>
  </si>
  <si>
    <t>22301</t>
  </si>
  <si>
    <t>93104</t>
  </si>
  <si>
    <t>23422</t>
  </si>
  <si>
    <t>24212</t>
  </si>
  <si>
    <t>24222</t>
  </si>
  <si>
    <t>22342</t>
  </si>
  <si>
    <t>23411</t>
  </si>
  <si>
    <t>24132</t>
  </si>
  <si>
    <t>24201</t>
  </si>
  <si>
    <t>28222</t>
  </si>
  <si>
    <t>24422</t>
  </si>
  <si>
    <t>21112</t>
  </si>
  <si>
    <t>23412</t>
  </si>
  <si>
    <t>22102</t>
  </si>
  <si>
    <t>24522</t>
  </si>
  <si>
    <t>24232</t>
  </si>
  <si>
    <t>24412</t>
  </si>
  <si>
    <t>27104</t>
  </si>
  <si>
    <t>25101</t>
  </si>
  <si>
    <t>26301</t>
  </si>
  <si>
    <t>25132</t>
  </si>
  <si>
    <t>26112</t>
  </si>
  <si>
    <t>25212</t>
  </si>
  <si>
    <t>25112</t>
  </si>
  <si>
    <t>26302</t>
  </si>
  <si>
    <t>25122</t>
  </si>
  <si>
    <t>27303</t>
  </si>
  <si>
    <t>26252</t>
  </si>
  <si>
    <t>25214</t>
  </si>
  <si>
    <t>27394</t>
  </si>
  <si>
    <t>27313</t>
  </si>
  <si>
    <t>27304</t>
  </si>
  <si>
    <t>27103</t>
  </si>
  <si>
    <t>26262</t>
  </si>
  <si>
    <t>26312</t>
  </si>
  <si>
    <t>25102</t>
  </si>
  <si>
    <t>26212</t>
  </si>
  <si>
    <t>34102</t>
  </si>
  <si>
    <t>32101</t>
  </si>
  <si>
    <t>33301</t>
  </si>
  <si>
    <t>31194</t>
  </si>
  <si>
    <t>31114</t>
  </si>
  <si>
    <t>32201</t>
  </si>
  <si>
    <t>31104</t>
  </si>
  <si>
    <t>34301</t>
  </si>
  <si>
    <t>33211</t>
  </si>
  <si>
    <t>34342</t>
  </si>
  <si>
    <t>34103</t>
  </si>
  <si>
    <t>33302</t>
  </si>
  <si>
    <t>32202</t>
  </si>
  <si>
    <t>34343</t>
  </si>
  <si>
    <t>34201</t>
  </si>
  <si>
    <t>31124</t>
  </si>
  <si>
    <t>33332</t>
  </si>
  <si>
    <t>32142</t>
  </si>
  <si>
    <t>33212</t>
  </si>
  <si>
    <t>32122</t>
  </si>
  <si>
    <t>63301</t>
  </si>
  <si>
    <t>29301</t>
  </si>
  <si>
    <t>63221</t>
  </si>
  <si>
    <t>29201</t>
  </si>
  <si>
    <t>29202</t>
  </si>
  <si>
    <t>29393</t>
  </si>
  <si>
    <t>29232</t>
  </si>
  <si>
    <t>63403</t>
  </si>
  <si>
    <t>29382</t>
  </si>
  <si>
    <t>63322</t>
  </si>
  <si>
    <t>63293</t>
  </si>
  <si>
    <t>63222</t>
  </si>
  <si>
    <t>63312</t>
  </si>
  <si>
    <t>63401</t>
  </si>
  <si>
    <t>29293</t>
  </si>
  <si>
    <t>29302</t>
  </si>
  <si>
    <t>29394</t>
  </si>
  <si>
    <t>63112</t>
  </si>
  <si>
    <t>29222</t>
  </si>
  <si>
    <t>63302</t>
  </si>
  <si>
    <t>82101</t>
  </si>
  <si>
    <t>81302</t>
  </si>
  <si>
    <t>81102</t>
  </si>
  <si>
    <t>81301</t>
  </si>
  <si>
    <t>82102</t>
  </si>
  <si>
    <t>81404</t>
  </si>
  <si>
    <t>81112</t>
  </si>
  <si>
    <t>81713</t>
  </si>
  <si>
    <t>81342</t>
  </si>
  <si>
    <t>81624</t>
  </si>
  <si>
    <t>81723</t>
  </si>
  <si>
    <t>81474</t>
  </si>
  <si>
    <t>81332</t>
  </si>
  <si>
    <t>81804</t>
  </si>
  <si>
    <t>81634</t>
  </si>
  <si>
    <t>81822</t>
  </si>
  <si>
    <t>81142</t>
  </si>
  <si>
    <t>81103</t>
  </si>
  <si>
    <t>81113</t>
  </si>
  <si>
    <t>82312</t>
  </si>
  <si>
    <t>83113</t>
  </si>
  <si>
    <t>83131</t>
  </si>
  <si>
    <t>84304</t>
  </si>
  <si>
    <t>83212</t>
  </si>
  <si>
    <t>83111</t>
  </si>
  <si>
    <t>83124</t>
  </si>
  <si>
    <t>83142</t>
  </si>
  <si>
    <t>83141</t>
  </si>
  <si>
    <t>91334</t>
  </si>
  <si>
    <t>83133</t>
  </si>
  <si>
    <t>84114</t>
  </si>
  <si>
    <t>84404</t>
  </si>
  <si>
    <t>84183</t>
  </si>
  <si>
    <t>83211</t>
  </si>
  <si>
    <t>83123</t>
  </si>
  <si>
    <t>84513</t>
  </si>
  <si>
    <t>84553</t>
  </si>
  <si>
    <t>83132</t>
  </si>
  <si>
    <t>83194</t>
  </si>
  <si>
    <t>83112</t>
  </si>
  <si>
    <t>62102</t>
  </si>
  <si>
    <t>61122</t>
  </si>
  <si>
    <t>61124</t>
  </si>
  <si>
    <t>61123</t>
  </si>
  <si>
    <t>62101</t>
  </si>
  <si>
    <t>61112</t>
  </si>
  <si>
    <t>61113</t>
  </si>
  <si>
    <t>61312</t>
  </si>
  <si>
    <t>61313</t>
  </si>
  <si>
    <t>62412</t>
  </si>
  <si>
    <t>62302</t>
  </si>
  <si>
    <t>62272</t>
  </si>
  <si>
    <t>61323</t>
  </si>
  <si>
    <t>62301</t>
  </si>
  <si>
    <t>62183</t>
  </si>
  <si>
    <t>61194</t>
  </si>
  <si>
    <t>61212</t>
  </si>
  <si>
    <t>62262</t>
  </si>
  <si>
    <t>62322</t>
  </si>
  <si>
    <t>62212</t>
  </si>
  <si>
    <t>71393</t>
  </si>
  <si>
    <t>71324</t>
  </si>
  <si>
    <t>71402</t>
  </si>
  <si>
    <t>71401</t>
  </si>
  <si>
    <t>71104</t>
  </si>
  <si>
    <t>71314</t>
  </si>
  <si>
    <t>71512</t>
  </si>
  <si>
    <t>71403</t>
  </si>
  <si>
    <t>71524</t>
  </si>
  <si>
    <t>71523</t>
  </si>
  <si>
    <t>71513</t>
  </si>
  <si>
    <t>71302</t>
  </si>
  <si>
    <t>71514</t>
  </si>
  <si>
    <t>71303</t>
  </si>
  <si>
    <t>71304</t>
  </si>
  <si>
    <t>71452</t>
  </si>
  <si>
    <t>71384</t>
  </si>
  <si>
    <t>71594</t>
  </si>
  <si>
    <t>71394</t>
  </si>
  <si>
    <t>71432</t>
  </si>
  <si>
    <t>73202</t>
  </si>
  <si>
    <t>92113</t>
  </si>
  <si>
    <t>73203</t>
  </si>
  <si>
    <t>72234</t>
  </si>
  <si>
    <t>73222</t>
  </si>
  <si>
    <t>92133</t>
  </si>
  <si>
    <t>72212</t>
  </si>
  <si>
    <t>73212</t>
  </si>
  <si>
    <t>73282</t>
  </si>
  <si>
    <t>92203</t>
  </si>
  <si>
    <t>92112</t>
  </si>
  <si>
    <t>72132</t>
  </si>
  <si>
    <t>72144</t>
  </si>
  <si>
    <t>92413</t>
  </si>
  <si>
    <t>73201</t>
  </si>
  <si>
    <t>73204</t>
  </si>
  <si>
    <t>72302</t>
  </si>
  <si>
    <t>73134</t>
  </si>
  <si>
    <t>72303</t>
  </si>
  <si>
    <t>72112</t>
  </si>
  <si>
    <t>43414</t>
  </si>
  <si>
    <t>43224</t>
  </si>
  <si>
    <t>43102</t>
  </si>
  <si>
    <t>43343</t>
  </si>
  <si>
    <t>43413</t>
  </si>
  <si>
    <t>43323</t>
  </si>
  <si>
    <t>43412</t>
  </si>
  <si>
    <t>41311</t>
  </si>
  <si>
    <t>43104</t>
  </si>
  <si>
    <t>43394</t>
  </si>
  <si>
    <t>43333</t>
  </si>
  <si>
    <t>43153</t>
  </si>
  <si>
    <t>43123</t>
  </si>
  <si>
    <t>43113</t>
  </si>
  <si>
    <t>41212</t>
  </si>
  <si>
    <t>43232</t>
  </si>
  <si>
    <t>42314</t>
  </si>
  <si>
    <t>43214</t>
  </si>
  <si>
    <t>43223</t>
  </si>
  <si>
    <t>43353</t>
  </si>
  <si>
    <t>53111</t>
  </si>
  <si>
    <t>53123</t>
  </si>
  <si>
    <t>53124</t>
  </si>
  <si>
    <t>53142</t>
  </si>
  <si>
    <t>53182</t>
  </si>
  <si>
    <t>53183</t>
  </si>
  <si>
    <t>53133</t>
  </si>
  <si>
    <t>53132</t>
  </si>
  <si>
    <t>53342</t>
  </si>
  <si>
    <t>53322</t>
  </si>
  <si>
    <t>53184</t>
  </si>
  <si>
    <t>53241</t>
  </si>
  <si>
    <t>01104</t>
  </si>
  <si>
    <t>53242</t>
  </si>
  <si>
    <t>53122</t>
  </si>
  <si>
    <t>53212</t>
  </si>
  <si>
    <t>53162</t>
  </si>
  <si>
    <t>53152</t>
  </si>
  <si>
    <t>53193</t>
  </si>
  <si>
    <t>53112</t>
  </si>
  <si>
    <t>51311</t>
  </si>
  <si>
    <t>51312</t>
  </si>
  <si>
    <t>52182</t>
  </si>
  <si>
    <t>51322</t>
  </si>
  <si>
    <t>52132</t>
  </si>
  <si>
    <t>51624</t>
  </si>
  <si>
    <t>52112</t>
  </si>
  <si>
    <t>51212</t>
  </si>
  <si>
    <t>51622</t>
  </si>
  <si>
    <t>52202</t>
  </si>
  <si>
    <t>52531</t>
  </si>
  <si>
    <t>51321</t>
  </si>
  <si>
    <t>51332</t>
  </si>
  <si>
    <t>51593</t>
  </si>
  <si>
    <t>51393</t>
  </si>
  <si>
    <t>51632</t>
  </si>
  <si>
    <t>51623</t>
  </si>
  <si>
    <t>51694</t>
  </si>
  <si>
    <t>51412</t>
  </si>
  <si>
    <t>51394</t>
  </si>
  <si>
    <t>54101</t>
  </si>
  <si>
    <t>54112</t>
  </si>
  <si>
    <t>54193</t>
  </si>
  <si>
    <t>54142</t>
  </si>
  <si>
    <t>54113</t>
  </si>
  <si>
    <t>54122</t>
  </si>
  <si>
    <t>54182</t>
  </si>
  <si>
    <t>54152</t>
  </si>
  <si>
    <t>54132</t>
  </si>
  <si>
    <t>23101</t>
  </si>
  <si>
    <t>28221</t>
  </si>
  <si>
    <t>24101</t>
  </si>
  <si>
    <t>23212</t>
  </si>
  <si>
    <t>21222</t>
  </si>
  <si>
    <t>23122</t>
  </si>
  <si>
    <t>24512</t>
  </si>
  <si>
    <t>26243</t>
  </si>
  <si>
    <t>27312</t>
  </si>
  <si>
    <t>33322</t>
  </si>
  <si>
    <t>32222</t>
  </si>
  <si>
    <t>34112</t>
  </si>
  <si>
    <t>34312</t>
  </si>
  <si>
    <t>63394</t>
  </si>
  <si>
    <t>63294</t>
  </si>
  <si>
    <t>63382</t>
  </si>
  <si>
    <t>29242</t>
  </si>
  <si>
    <t>82322</t>
  </si>
  <si>
    <t>91384</t>
  </si>
  <si>
    <t>Gesellschaftswissenschaften(ssT)-Experte</t>
  </si>
  <si>
    <t>84124</t>
  </si>
  <si>
    <t>84134</t>
  </si>
  <si>
    <t>62312</t>
  </si>
  <si>
    <t>62194</t>
  </si>
  <si>
    <t>62112</t>
  </si>
  <si>
    <t>71424</t>
  </si>
  <si>
    <t>71423</t>
  </si>
  <si>
    <t>71522</t>
  </si>
  <si>
    <t>73252</t>
  </si>
  <si>
    <t>72213</t>
  </si>
  <si>
    <t>92122</t>
  </si>
  <si>
    <t>41322</t>
  </si>
  <si>
    <t>41312</t>
  </si>
  <si>
    <t>42124</t>
  </si>
  <si>
    <t>43103</t>
  </si>
  <si>
    <t>53323</t>
  </si>
  <si>
    <t>53333</t>
  </si>
  <si>
    <t>53134</t>
  </si>
  <si>
    <t>53312</t>
  </si>
  <si>
    <t>53194</t>
  </si>
  <si>
    <t>52122</t>
  </si>
  <si>
    <t>51522</t>
  </si>
  <si>
    <t>52522</t>
  </si>
  <si>
    <t>24202</t>
  </si>
  <si>
    <t>23294</t>
  </si>
  <si>
    <t>Führung - Technische Mediengestaltung</t>
  </si>
  <si>
    <t>24112</t>
  </si>
  <si>
    <t>24302</t>
  </si>
  <si>
    <t>93214</t>
  </si>
  <si>
    <t>Innenarchitektur - Experte</t>
  </si>
  <si>
    <t>28301</t>
  </si>
  <si>
    <t>93222</t>
  </si>
  <si>
    <t>Visuelles Marketing - Fachkraft</t>
  </si>
  <si>
    <t>23213</t>
  </si>
  <si>
    <t>25232</t>
  </si>
  <si>
    <t>27314</t>
  </si>
  <si>
    <t>25242</t>
  </si>
  <si>
    <t>27212</t>
  </si>
  <si>
    <t>27223</t>
  </si>
  <si>
    <t>32102</t>
  </si>
  <si>
    <t>31144</t>
  </si>
  <si>
    <t>32193</t>
  </si>
  <si>
    <t>32162</t>
  </si>
  <si>
    <t>32104</t>
  </si>
  <si>
    <t>34212</t>
  </si>
  <si>
    <t>63402</t>
  </si>
  <si>
    <t>81382</t>
  </si>
  <si>
    <t>81884</t>
  </si>
  <si>
    <t>82522</t>
  </si>
  <si>
    <t>81313</t>
  </si>
  <si>
    <t>91344</t>
  </si>
  <si>
    <t>Markt-, Meinungsforschung - Experte</t>
  </si>
  <si>
    <t>94512</t>
  </si>
  <si>
    <t>83193</t>
  </si>
  <si>
    <t>94404</t>
  </si>
  <si>
    <t>Theater-,Film-, Fernsehprod.(oS)-Experte</t>
  </si>
  <si>
    <t>61282</t>
  </si>
  <si>
    <t>62222</t>
  </si>
  <si>
    <t>62512</t>
  </si>
  <si>
    <t>62103</t>
  </si>
  <si>
    <t>72124</t>
  </si>
  <si>
    <t>73104</t>
  </si>
  <si>
    <t>92114</t>
  </si>
  <si>
    <t>72123</t>
  </si>
  <si>
    <t>72133</t>
  </si>
  <si>
    <t>43114</t>
  </si>
  <si>
    <t>43233</t>
  </si>
  <si>
    <t>43423</t>
  </si>
  <si>
    <t>53313</t>
  </si>
  <si>
    <t>51401</t>
  </si>
  <si>
    <t>52314</t>
  </si>
  <si>
    <t>51133</t>
  </si>
  <si>
    <t>Techn. Schiffsverkehrsbetrieb-Spezialist</t>
  </si>
  <si>
    <t>51132</t>
  </si>
  <si>
    <t>52413</t>
  </si>
  <si>
    <t>NautSchiffsoffiziere,Kapitäne-Spezialist</t>
  </si>
  <si>
    <t>51422</t>
  </si>
  <si>
    <t>28242</t>
  </si>
  <si>
    <t>21311</t>
  </si>
  <si>
    <t>28232</t>
  </si>
  <si>
    <t>24411</t>
  </si>
  <si>
    <t>25222</t>
  </si>
  <si>
    <t>25294</t>
  </si>
  <si>
    <t>26304</t>
  </si>
  <si>
    <t>25201</t>
  </si>
  <si>
    <t>34322</t>
  </si>
  <si>
    <t>29252</t>
  </si>
  <si>
    <t>29262</t>
  </si>
  <si>
    <t>81504</t>
  </si>
  <si>
    <t>81712</t>
  </si>
  <si>
    <t>71234</t>
  </si>
  <si>
    <t>72182</t>
  </si>
  <si>
    <t>Versicher-,Finanzdienstl.(ssT)-Fachkraft</t>
  </si>
  <si>
    <t>53233</t>
  </si>
  <si>
    <t>52512</t>
  </si>
  <si>
    <t>21123</t>
  </si>
  <si>
    <t>22202</t>
  </si>
  <si>
    <t>22201</t>
  </si>
  <si>
    <t>28293</t>
  </si>
  <si>
    <t>Aufsicht - Textilverarbeitung</t>
  </si>
  <si>
    <t>25234</t>
  </si>
  <si>
    <t>25133</t>
  </si>
  <si>
    <t>25103</t>
  </si>
  <si>
    <t>26232</t>
  </si>
  <si>
    <t>26314</t>
  </si>
  <si>
    <t>34332</t>
  </si>
  <si>
    <t>32112</t>
  </si>
  <si>
    <t>31103</t>
  </si>
  <si>
    <t>31102</t>
  </si>
  <si>
    <t>33312</t>
  </si>
  <si>
    <t>29282</t>
  </si>
  <si>
    <t>81494</t>
  </si>
  <si>
    <t>81353</t>
  </si>
  <si>
    <t>81444</t>
  </si>
  <si>
    <t>81212</t>
  </si>
  <si>
    <t>84213</t>
  </si>
  <si>
    <t>83154</t>
  </si>
  <si>
    <t>83143</t>
  </si>
  <si>
    <t>62242</t>
  </si>
  <si>
    <t>72134</t>
  </si>
  <si>
    <t>Versicherungskaufleute - Experte</t>
  </si>
  <si>
    <t>73332</t>
  </si>
  <si>
    <t>72194</t>
  </si>
  <si>
    <t>72113</t>
  </si>
  <si>
    <t>43122</t>
  </si>
  <si>
    <t>41204</t>
  </si>
  <si>
    <t>43112</t>
  </si>
  <si>
    <t>01302</t>
  </si>
  <si>
    <t>01402</t>
  </si>
  <si>
    <t>53332</t>
  </si>
  <si>
    <t>51652</t>
  </si>
  <si>
    <t>Schifffahrtskaufleute - Fachkraft</t>
  </si>
  <si>
    <t>21193</t>
  </si>
  <si>
    <t>26313</t>
  </si>
  <si>
    <t>26122</t>
  </si>
  <si>
    <t>34202</t>
  </si>
  <si>
    <t>84214</t>
  </si>
  <si>
    <t>62182</t>
  </si>
  <si>
    <t>43383</t>
  </si>
  <si>
    <t>53232</t>
  </si>
  <si>
    <t>51222</t>
  </si>
  <si>
    <t>51663</t>
  </si>
  <si>
    <t>KurierExpressPostdienst.kaufl-Spezialist</t>
  </si>
  <si>
    <t>21232</t>
  </si>
  <si>
    <t>22222</t>
  </si>
  <si>
    <t>27182</t>
  </si>
  <si>
    <t>27184</t>
  </si>
  <si>
    <t>Tech.Forschung,Entwickl.(ssT)-Experte</t>
  </si>
  <si>
    <t>81394</t>
  </si>
  <si>
    <t>62282</t>
  </si>
  <si>
    <t>71412</t>
  </si>
  <si>
    <t>72244</t>
  </si>
  <si>
    <t>72214</t>
  </si>
  <si>
    <t>52313</t>
  </si>
  <si>
    <t>22332</t>
  </si>
  <si>
    <t>93412</t>
  </si>
  <si>
    <t>24122</t>
  </si>
  <si>
    <t>27302</t>
  </si>
  <si>
    <t>27393</t>
  </si>
  <si>
    <t>25193</t>
  </si>
  <si>
    <t>34302</t>
  </si>
  <si>
    <t>32223</t>
  </si>
  <si>
    <t>Straßen- und Asphaltbau - Spezialist</t>
  </si>
  <si>
    <t>63303</t>
  </si>
  <si>
    <t>63132</t>
  </si>
  <si>
    <t>81883</t>
  </si>
  <si>
    <t>83382</t>
  </si>
  <si>
    <t>73183</t>
  </si>
  <si>
    <t>73294</t>
  </si>
  <si>
    <t>41313</t>
  </si>
  <si>
    <t>41303</t>
  </si>
  <si>
    <t>41323</t>
  </si>
  <si>
    <t>41394</t>
  </si>
  <si>
    <t>41393</t>
  </si>
  <si>
    <t>21342</t>
  </si>
  <si>
    <t>33222</t>
  </si>
  <si>
    <t>84454</t>
  </si>
  <si>
    <t>72233</t>
  </si>
  <si>
    <t>22393</t>
  </si>
  <si>
    <t>24523</t>
  </si>
  <si>
    <t>22212</t>
  </si>
  <si>
    <t>25134</t>
  </si>
  <si>
    <t>29272</t>
  </si>
  <si>
    <t>71493</t>
  </si>
  <si>
    <t>53224</t>
  </si>
  <si>
    <t>51532</t>
  </si>
  <si>
    <t>24142</t>
  </si>
  <si>
    <t>21412</t>
  </si>
  <si>
    <t>22322</t>
  </si>
  <si>
    <t>26222</t>
  </si>
  <si>
    <t>25182</t>
  </si>
  <si>
    <t>34232</t>
  </si>
  <si>
    <t>81393</t>
  </si>
  <si>
    <t>61203</t>
  </si>
  <si>
    <t>62382</t>
  </si>
  <si>
    <t>41384</t>
  </si>
  <si>
    <t>41422</t>
  </si>
  <si>
    <t>01203</t>
  </si>
  <si>
    <t>52532</t>
  </si>
  <si>
    <t>21362</t>
  </si>
  <si>
    <t>23222</t>
  </si>
  <si>
    <t>Grafik-Kommunikat.,Fotodesign-Fachkraft</t>
  </si>
  <si>
    <t>21212</t>
  </si>
  <si>
    <t>33102</t>
  </si>
  <si>
    <t>63212</t>
  </si>
  <si>
    <t>81182</t>
  </si>
  <si>
    <t>91314</t>
  </si>
  <si>
    <t>83122</t>
  </si>
  <si>
    <t>61283</t>
  </si>
  <si>
    <t>Kaufleute im Handel (s.s.T) - Spezialist</t>
  </si>
  <si>
    <t>92194</t>
  </si>
  <si>
    <t>43494</t>
  </si>
  <si>
    <t>43384</t>
  </si>
  <si>
    <t>51504</t>
  </si>
  <si>
    <t>51642</t>
  </si>
  <si>
    <t>Luftverkehrskaufleute - Fachkraft</t>
  </si>
  <si>
    <t>24203</t>
  </si>
  <si>
    <t>Metallbearbeitung (o.S.) - Spezialist</t>
  </si>
  <si>
    <t>21111</t>
  </si>
  <si>
    <t>25293</t>
  </si>
  <si>
    <t>63122</t>
  </si>
  <si>
    <t>63142</t>
  </si>
  <si>
    <t>63143</t>
  </si>
  <si>
    <t>82593</t>
  </si>
  <si>
    <t>84223</t>
  </si>
  <si>
    <t>62422</t>
  </si>
  <si>
    <t>73223</t>
  </si>
  <si>
    <t>72223</t>
  </si>
  <si>
    <t>73112</t>
  </si>
  <si>
    <t>92123</t>
  </si>
  <si>
    <t>41404</t>
  </si>
  <si>
    <t>41314</t>
  </si>
  <si>
    <t>51122</t>
  </si>
  <si>
    <t>28332</t>
  </si>
  <si>
    <t>22302</t>
  </si>
  <si>
    <t>25243</t>
  </si>
  <si>
    <t>Schiffbautechnik - Spezialist</t>
  </si>
  <si>
    <t>33112</t>
  </si>
  <si>
    <t>81341</t>
  </si>
  <si>
    <t>84194</t>
  </si>
  <si>
    <t>62122</t>
  </si>
  <si>
    <t>71214</t>
  </si>
  <si>
    <t>73342</t>
  </si>
  <si>
    <t>92302</t>
  </si>
  <si>
    <t>73213</t>
  </si>
  <si>
    <t>41214</t>
  </si>
  <si>
    <t>41114</t>
  </si>
  <si>
    <t>51134</t>
  </si>
  <si>
    <t>Techn. Schiffsverkehrsbetrieb - Experte</t>
  </si>
  <si>
    <t>28122</t>
  </si>
  <si>
    <t>25252</t>
  </si>
  <si>
    <t>81733</t>
  </si>
  <si>
    <t>91214</t>
  </si>
  <si>
    <t>62232</t>
  </si>
  <si>
    <t>71442</t>
  </si>
  <si>
    <t>92412</t>
  </si>
  <si>
    <t>92414</t>
  </si>
  <si>
    <t>73314</t>
  </si>
  <si>
    <t>53243</t>
  </si>
  <si>
    <t>21312</t>
  </si>
  <si>
    <t>24493</t>
  </si>
  <si>
    <t>22103</t>
  </si>
  <si>
    <t>26382</t>
  </si>
  <si>
    <t>32232</t>
  </si>
  <si>
    <t>82542</t>
  </si>
  <si>
    <t>84184</t>
  </si>
  <si>
    <t>72122</t>
  </si>
  <si>
    <t>42313</t>
  </si>
  <si>
    <t>41304</t>
  </si>
  <si>
    <t>28102</t>
  </si>
  <si>
    <t>26303</t>
  </si>
  <si>
    <t>29112</t>
  </si>
  <si>
    <t>82103</t>
  </si>
  <si>
    <t>62252</t>
  </si>
  <si>
    <t>73324</t>
  </si>
  <si>
    <t>41274</t>
  </si>
  <si>
    <t>51662</t>
  </si>
  <si>
    <t>92382</t>
  </si>
  <si>
    <t>23112</t>
  </si>
  <si>
    <t>21114</t>
  </si>
  <si>
    <t>34104</t>
  </si>
  <si>
    <t>29212</t>
  </si>
  <si>
    <t>29102</t>
  </si>
  <si>
    <t>29203</t>
  </si>
  <si>
    <t>41424</t>
  </si>
  <si>
    <t>21411</t>
  </si>
  <si>
    <t>28101</t>
  </si>
  <si>
    <t>26332</t>
  </si>
  <si>
    <t>73312</t>
  </si>
  <si>
    <t>41333</t>
  </si>
  <si>
    <t>22182</t>
  </si>
  <si>
    <t>84414</t>
  </si>
  <si>
    <t>22352</t>
  </si>
  <si>
    <t>24233</t>
  </si>
  <si>
    <t>23312</t>
  </si>
  <si>
    <t>23322</t>
  </si>
  <si>
    <t>25194</t>
  </si>
  <si>
    <t>26242</t>
  </si>
  <si>
    <t>31164</t>
  </si>
  <si>
    <t>31213</t>
  </si>
  <si>
    <t>81424</t>
  </si>
  <si>
    <t>82243</t>
  </si>
  <si>
    <t>81464</t>
  </si>
  <si>
    <t>81454</t>
  </si>
  <si>
    <t>81434</t>
  </si>
  <si>
    <t>94493</t>
  </si>
  <si>
    <t>41483</t>
  </si>
  <si>
    <t>51512</t>
  </si>
  <si>
    <t>28132</t>
  </si>
  <si>
    <t>27232</t>
  </si>
  <si>
    <t>32262</t>
  </si>
  <si>
    <t>82532</t>
  </si>
  <si>
    <t>82222</t>
  </si>
  <si>
    <t>72294</t>
  </si>
  <si>
    <t>73283</t>
  </si>
  <si>
    <t>43313</t>
  </si>
  <si>
    <t>42204</t>
  </si>
  <si>
    <t>42203</t>
  </si>
  <si>
    <t>52593</t>
  </si>
  <si>
    <t>24301</t>
  </si>
  <si>
    <t>25104</t>
  </si>
  <si>
    <t>33303</t>
  </si>
  <si>
    <t>29322</t>
  </si>
  <si>
    <t>91484</t>
  </si>
  <si>
    <t>42202</t>
  </si>
  <si>
    <t>41234</t>
  </si>
  <si>
    <t>41413</t>
  </si>
  <si>
    <t>93622</t>
  </si>
  <si>
    <t>28112</t>
  </si>
  <si>
    <t>33352</t>
  </si>
  <si>
    <t>33101</t>
  </si>
  <si>
    <t>43124</t>
  </si>
  <si>
    <t>28142</t>
  </si>
  <si>
    <t>33342</t>
  </si>
  <si>
    <t>94243</t>
  </si>
  <si>
    <t>23413</t>
  </si>
  <si>
    <t>26322</t>
  </si>
  <si>
    <t>26124</t>
  </si>
  <si>
    <t>26324</t>
  </si>
  <si>
    <t>34304</t>
  </si>
  <si>
    <t>34303</t>
  </si>
  <si>
    <t>81484</t>
  </si>
  <si>
    <t>94214</t>
  </si>
  <si>
    <t>73184</t>
  </si>
  <si>
    <t>41203</t>
  </si>
  <si>
    <t>41104</t>
  </si>
  <si>
    <t>51113</t>
  </si>
  <si>
    <t>31173</t>
  </si>
  <si>
    <t>32212</t>
  </si>
  <si>
    <t>71224</t>
  </si>
  <si>
    <t>41482</t>
  </si>
  <si>
    <t>32132</t>
  </si>
  <si>
    <t>29294</t>
  </si>
  <si>
    <t>82513</t>
  </si>
  <si>
    <t>82183</t>
  </si>
  <si>
    <t>62193</t>
  </si>
  <si>
    <t>41484</t>
  </si>
  <si>
    <t>21422</t>
  </si>
  <si>
    <t>93422</t>
  </si>
  <si>
    <t>34323</t>
  </si>
  <si>
    <t>31212</t>
  </si>
  <si>
    <t>94402</t>
  </si>
  <si>
    <t>43314</t>
  </si>
  <si>
    <t>41412</t>
  </si>
  <si>
    <t>24532</t>
  </si>
  <si>
    <t>22112</t>
  </si>
  <si>
    <t>24511</t>
  </si>
  <si>
    <t>25213</t>
  </si>
  <si>
    <t>32293</t>
  </si>
  <si>
    <t>32172</t>
  </si>
  <si>
    <t>34213</t>
  </si>
  <si>
    <t>63114</t>
  </si>
  <si>
    <t>29312</t>
  </si>
  <si>
    <t>81772</t>
  </si>
  <si>
    <t>42324</t>
  </si>
  <si>
    <t>26233</t>
  </si>
  <si>
    <t>22343</t>
  </si>
  <si>
    <t>34293</t>
  </si>
  <si>
    <t>83213</t>
  </si>
  <si>
    <t>41294</t>
  </si>
  <si>
    <t>21201</t>
  </si>
  <si>
    <t>26253</t>
  </si>
  <si>
    <t>32252</t>
  </si>
  <si>
    <t>33122</t>
  </si>
  <si>
    <t>42113</t>
  </si>
  <si>
    <t>51123</t>
  </si>
  <si>
    <t>51533</t>
  </si>
  <si>
    <t>31214</t>
  </si>
  <si>
    <t>81214</t>
  </si>
  <si>
    <t>91404</t>
  </si>
  <si>
    <t>94704</t>
  </si>
  <si>
    <t>94482</t>
  </si>
  <si>
    <t>61162</t>
  </si>
  <si>
    <t>41213</t>
  </si>
  <si>
    <t>53314</t>
  </si>
  <si>
    <t>52423</t>
  </si>
  <si>
    <t>52422</t>
  </si>
  <si>
    <t>25131</t>
  </si>
  <si>
    <t>91234</t>
  </si>
  <si>
    <t>94714</t>
  </si>
  <si>
    <t>92193</t>
  </si>
  <si>
    <t>42114</t>
  </si>
  <si>
    <t>41284</t>
  </si>
  <si>
    <t>93542</t>
  </si>
  <si>
    <t>31193</t>
  </si>
  <si>
    <t>63404</t>
  </si>
  <si>
    <t>84503</t>
  </si>
  <si>
    <t>41432</t>
  </si>
  <si>
    <t>53223</t>
  </si>
  <si>
    <t>23123</t>
  </si>
  <si>
    <t>25183</t>
  </si>
  <si>
    <t>82214</t>
  </si>
  <si>
    <t>81242</t>
  </si>
  <si>
    <t>82401</t>
  </si>
  <si>
    <t>61142</t>
  </si>
  <si>
    <t>42312</t>
  </si>
  <si>
    <t>32152</t>
  </si>
  <si>
    <t>94713</t>
  </si>
  <si>
    <t>26113</t>
  </si>
  <si>
    <t>34393</t>
  </si>
  <si>
    <t>81343</t>
  </si>
  <si>
    <t>71383</t>
  </si>
  <si>
    <t>73124</t>
  </si>
  <si>
    <t>51242</t>
  </si>
  <si>
    <t>24134</t>
  </si>
  <si>
    <t>29132</t>
  </si>
  <si>
    <t>51493</t>
  </si>
  <si>
    <t>81232</t>
  </si>
  <si>
    <t>83134</t>
  </si>
  <si>
    <t>53222</t>
  </si>
  <si>
    <t>51293</t>
  </si>
  <si>
    <t>24382</t>
  </si>
  <si>
    <t>26383</t>
  </si>
  <si>
    <t>29223</t>
  </si>
  <si>
    <t>29143</t>
  </si>
  <si>
    <t>94612</t>
  </si>
  <si>
    <t>71382</t>
  </si>
  <si>
    <t>42212</t>
  </si>
  <si>
    <t>42323</t>
  </si>
  <si>
    <t>63194</t>
  </si>
  <si>
    <t>51193</t>
  </si>
  <si>
    <t>32203</t>
  </si>
  <si>
    <t>43134</t>
  </si>
  <si>
    <t>41383</t>
  </si>
  <si>
    <t>51503</t>
  </si>
  <si>
    <t>41222</t>
  </si>
  <si>
    <t>53244</t>
  </si>
  <si>
    <t>51112</t>
  </si>
  <si>
    <t>81333</t>
  </si>
  <si>
    <t>53394</t>
  </si>
  <si>
    <t>83314</t>
  </si>
  <si>
    <t>82311</t>
  </si>
  <si>
    <t>73334</t>
  </si>
  <si>
    <t>24514</t>
  </si>
  <si>
    <t>24413</t>
  </si>
  <si>
    <t>91233</t>
  </si>
  <si>
    <t>94712</t>
  </si>
  <si>
    <t>53393</t>
  </si>
  <si>
    <t>53214</t>
  </si>
  <si>
    <t>93532</t>
  </si>
  <si>
    <t>22382</t>
  </si>
  <si>
    <t>81414</t>
  </si>
  <si>
    <t>81234</t>
  </si>
  <si>
    <t>81222</t>
  </si>
  <si>
    <t>43312</t>
  </si>
  <si>
    <t>53213</t>
  </si>
  <si>
    <t>52383</t>
  </si>
  <si>
    <t>51224</t>
  </si>
  <si>
    <t>24432</t>
  </si>
  <si>
    <t>24424</t>
  </si>
  <si>
    <t>26293</t>
  </si>
  <si>
    <t>26234</t>
  </si>
  <si>
    <t>32264</t>
  </si>
  <si>
    <t>71333</t>
  </si>
  <si>
    <t>73322</t>
  </si>
  <si>
    <t>63213</t>
  </si>
  <si>
    <t>61394</t>
  </si>
  <si>
    <t>21194</t>
  </si>
  <si>
    <t>82182</t>
  </si>
  <si>
    <t>51653</t>
  </si>
  <si>
    <t>21113</t>
  </si>
  <si>
    <t>24293</t>
  </si>
  <si>
    <t>29233</t>
  </si>
  <si>
    <t>94114</t>
  </si>
  <si>
    <t>72304</t>
  </si>
  <si>
    <t>41494</t>
  </si>
  <si>
    <t>28322</t>
  </si>
  <si>
    <t>51243</t>
  </si>
  <si>
    <t>42293</t>
  </si>
  <si>
    <t>42112</t>
  </si>
  <si>
    <t>82402</t>
  </si>
  <si>
    <t>81183</t>
  </si>
  <si>
    <t>Medizin.Fachangestellte (ssT)-Spezialist</t>
  </si>
  <si>
    <t>81753</t>
  </si>
  <si>
    <t>Heilkunde und Homöopathie - Spezialist</t>
  </si>
  <si>
    <t>33293</t>
  </si>
  <si>
    <t>Aufsicht-MalerStuckBauwerksabdBautensch.</t>
  </si>
  <si>
    <t>83323</t>
  </si>
  <si>
    <t>41433</t>
  </si>
  <si>
    <t>Baustoffprüfung - Spezialist</t>
  </si>
  <si>
    <t>42283</t>
  </si>
  <si>
    <t>21322</t>
  </si>
  <si>
    <t>93432</t>
  </si>
  <si>
    <t>34344</t>
  </si>
  <si>
    <t>82503</t>
  </si>
  <si>
    <t>84444</t>
  </si>
  <si>
    <t>41324</t>
  </si>
  <si>
    <t>21363</t>
  </si>
  <si>
    <t>93232</t>
  </si>
  <si>
    <t>33242</t>
  </si>
  <si>
    <t>31163</t>
  </si>
  <si>
    <t>84224</t>
  </si>
  <si>
    <t>73284</t>
  </si>
  <si>
    <t>41414</t>
  </si>
  <si>
    <t>42134</t>
  </si>
  <si>
    <t>Geografie - Experte</t>
  </si>
  <si>
    <t>11394</t>
  </si>
  <si>
    <t>73233</t>
  </si>
  <si>
    <t>41423</t>
  </si>
  <si>
    <t>28123</t>
  </si>
  <si>
    <t>28312</t>
  </si>
  <si>
    <t>25233</t>
  </si>
  <si>
    <t>Luft- und Raumfahrttechnik - Spezialist</t>
  </si>
  <si>
    <t>82512</t>
  </si>
  <si>
    <t>26123</t>
  </si>
  <si>
    <t>26393</t>
  </si>
  <si>
    <t>29283</t>
  </si>
  <si>
    <t>32242</t>
  </si>
  <si>
    <t>Brunnenbau - Fachkraft</t>
  </si>
  <si>
    <t>31153</t>
  </si>
  <si>
    <t>83322</t>
  </si>
  <si>
    <t>Gemeindearbeit - Fachkraft</t>
  </si>
  <si>
    <t>93304</t>
  </si>
  <si>
    <t>Kunsthandwerk, bild. Kunst (oS)-Experte</t>
  </si>
  <si>
    <t>63113</t>
  </si>
  <si>
    <t>Tourismuskaufleute - Spezialist</t>
  </si>
  <si>
    <t>63383</t>
  </si>
  <si>
    <t>Gastronomie (s.s.T.) - Spezialist</t>
  </si>
  <si>
    <t>43194</t>
  </si>
  <si>
    <t>Führung - Informatik</t>
  </si>
  <si>
    <t>83293</t>
  </si>
  <si>
    <t>Aufsicht-Hauswirtschaft,Verbraucherber.</t>
  </si>
  <si>
    <t>23114</t>
  </si>
  <si>
    <t>Papierherstellung - Experte</t>
  </si>
  <si>
    <t>82212</t>
  </si>
  <si>
    <t>Gesundheitsberatung - Fachkraft</t>
  </si>
  <si>
    <t>81383</t>
  </si>
  <si>
    <t>Gesundheits-,Krankenpfl.(ssT)-Spezialist</t>
  </si>
  <si>
    <t>22333</t>
  </si>
  <si>
    <t>Prod. Fertigprodukte aus Holz-Spezialist</t>
  </si>
  <si>
    <t>82504</t>
  </si>
  <si>
    <t>Medizintechnik (o.S.) - Experte</t>
  </si>
  <si>
    <t>84144</t>
  </si>
  <si>
    <t>Lehrerausbildung - Experte</t>
  </si>
  <si>
    <t>24243</t>
  </si>
  <si>
    <t>Metallbearbeitung Laserstrahl-Spezialist</t>
  </si>
  <si>
    <t>29122</t>
  </si>
  <si>
    <t>94532</t>
  </si>
  <si>
    <t>Bild- und Tontechnik - Fachkraft</t>
  </si>
  <si>
    <t>42333</t>
  </si>
  <si>
    <t>Strahlenschutzbeauftragte - Spezialist</t>
  </si>
  <si>
    <t>11693</t>
  </si>
  <si>
    <t>Aufsicht - Weinbau</t>
  </si>
  <si>
    <t>91224</t>
  </si>
  <si>
    <t>Geschichtswissenschaften - Experte</t>
  </si>
  <si>
    <t>73242</t>
  </si>
  <si>
    <t>Zolldienst - Fachkraft</t>
  </si>
  <si>
    <t>41254</t>
  </si>
  <si>
    <t>51432</t>
  </si>
  <si>
    <t>Servicefachkräfte Schiffsverk.-Fachkraft</t>
  </si>
  <si>
    <t>28193</t>
  </si>
  <si>
    <t>Aufsicht - Textiltechnik, -produktion</t>
  </si>
  <si>
    <t>81783</t>
  </si>
  <si>
    <t>Nichtärzt.Therapie,Heilk(ssT)-Spezialist</t>
  </si>
  <si>
    <t>27194</t>
  </si>
  <si>
    <t>Führung - Techn. Forschung, Entwicklung</t>
  </si>
  <si>
    <t>84424</t>
  </si>
  <si>
    <t>26213</t>
  </si>
  <si>
    <t>Bauelektrik - Spezialist</t>
  </si>
  <si>
    <t>91342</t>
  </si>
  <si>
    <t>Markt-, Meinungsforschung - Fachkraft</t>
  </si>
  <si>
    <t>22303</t>
  </si>
  <si>
    <t>Holzbe-,-verarbeitung(o.S.) - Spezialist</t>
  </si>
  <si>
    <t>29193</t>
  </si>
  <si>
    <t>Aufsicht - Getränkeherstellung</t>
  </si>
  <si>
    <t>71413</t>
  </si>
  <si>
    <t>91341</t>
  </si>
  <si>
    <t>Markt-, Meinungsforschung - Helfer</t>
  </si>
  <si>
    <t>94124</t>
  </si>
  <si>
    <t>93413</t>
  </si>
  <si>
    <t>27183</t>
  </si>
  <si>
    <t>29142</t>
  </si>
  <si>
    <t>Fruchtsafttechnik - Fachkraft</t>
  </si>
  <si>
    <t>63393</t>
  </si>
  <si>
    <t>Aufsicht - Gastronomie</t>
  </si>
  <si>
    <t>51543</t>
  </si>
  <si>
    <t>Überwach.Schiffsverkehrsbetr.-Spezialist</t>
  </si>
  <si>
    <t>93223</t>
  </si>
  <si>
    <t>Visuelles Marketing - Spezialist</t>
  </si>
  <si>
    <t>22203</t>
  </si>
  <si>
    <t>Farb-, Lacktechnik (o.S.) - Spezialist</t>
  </si>
  <si>
    <t>33232</t>
  </si>
  <si>
    <t>Bauwerksabdichtung - Fachkraft</t>
  </si>
  <si>
    <t>52414</t>
  </si>
  <si>
    <t>Naut.Schiffsoffiziere, Kapitäne-Experte</t>
  </si>
  <si>
    <t>Nr.</t>
  </si>
  <si>
    <t>Lokations-koeffizient</t>
  </si>
  <si>
    <t>Statistik der Bundesagentur für Arbeit; eigene Berechnungen</t>
  </si>
  <si>
    <t>Anmerkung: Leere Felder bei weniger als 50 Beschäftigten</t>
  </si>
  <si>
    <t>Berufe aus gewähltem Berufssegment:</t>
  </si>
  <si>
    <t>Segment</t>
  </si>
  <si>
    <t>Auswahl</t>
  </si>
  <si>
    <r>
      <t xml:space="preserve">Region links </t>
    </r>
    <r>
      <rPr>
        <b/>
        <sz val="12"/>
        <rFont val="Wingdings 3"/>
        <family val="1"/>
        <charset val="2"/>
      </rPr>
      <t>ä</t>
    </r>
  </si>
  <si>
    <r>
      <t xml:space="preserve">Region rechts </t>
    </r>
    <r>
      <rPr>
        <b/>
        <sz val="12"/>
        <rFont val="Wingdings 3"/>
        <family val="1"/>
        <charset val="2"/>
      </rPr>
      <t>ä</t>
    </r>
  </si>
  <si>
    <r>
      <t xml:space="preserve">Berufssegmente </t>
    </r>
    <r>
      <rPr>
        <b/>
        <sz val="12"/>
        <rFont val="Wingdings 3"/>
        <family val="1"/>
        <charset val="2"/>
      </rPr>
      <t>ä</t>
    </r>
  </si>
  <si>
    <t>*</t>
  </si>
  <si>
    <t>sozialversicherungspflichtig Beschäftigte (in Tausend)</t>
  </si>
  <si>
    <t>=FILTER(Data!F4:INDIREKT("DATA!N"&amp;(MAX((Data!E:E&lt;&gt;"")*ZEILE(Data!E:E))));(Data!E4:INDIREKT("DATA!E"&amp;(MAX((Data!E:E&lt;&gt;"")*ZEILE(Data!E:E))))=V15)*(Data!H4:INDIREKT("DATA!H"&amp;(MAX((Data!E:E&lt;&gt;"")*ZEILE(Data!E:E))))="alle Berufe");"")'</t>
  </si>
  <si>
    <t>Excelcode für die Filterung Auf der Seite Frontend</t>
  </si>
  <si>
    <t>=FILTER(welche Matrix; was soll ausgegeben werden; zu welchen Bedingungen)'</t>
  </si>
  <si>
    <t>=Filter(Tabellenblatt Data ab Zelle F4: bis zum Ende der Tabelle =Zeile N und dann die letzte gefüllte Zelle als dynamischer Bezug; ausgegeben soll werden dwer Bereich ab E4 bis letzte gefüllte ZelleE4; dass Ganze nur wenn in der Datentabelle in Data in Spalte H das Gleiche steht wie im Frontende in Zelle V15 und im Tabellenblatt  Data "alle BErufe"  '</t>
  </si>
  <si>
    <t>Alle Regionen</t>
  </si>
  <si>
    <t>Regionen Grob</t>
  </si>
  <si>
    <t>Mitteldeutschland relevante Regionen</t>
  </si>
  <si>
    <t>Spalte1</t>
  </si>
  <si>
    <t>letzte Zeile</t>
  </si>
  <si>
    <t>regionale Auswahl über "Region links" und "Region rechts"</t>
  </si>
  <si>
    <t>Berufssegmente und die je 20 Berufe mit den größten Veränderungen der sozialversicherungspflichtigen Beschäftigung</t>
  </si>
  <si>
    <t>Datenquelle: Statistik der Bundesagentur für Arbeit; IAB RFN-SAT 2026</t>
  </si>
  <si>
    <t>AMR Hamburg</t>
  </si>
  <si>
    <t>AMR Braunschweig/Wolfsburg</t>
  </si>
  <si>
    <t>AMR Hannover</t>
  </si>
  <si>
    <t>AMR Bremen</t>
  </si>
  <si>
    <t>AMR Bielefeld/Paderborn</t>
  </si>
  <si>
    <t>AMR Oldenburg(O.)</t>
  </si>
  <si>
    <t>AMR Osnabrück</t>
  </si>
  <si>
    <t>AMR Münster</t>
  </si>
  <si>
    <t>AMR Düsseldorf-Ruhr</t>
  </si>
  <si>
    <t>AMR Aachen</t>
  </si>
  <si>
    <t>AMR Köln</t>
  </si>
  <si>
    <t>AMR Siegen</t>
  </si>
  <si>
    <t>AMR Frankfurt a.M.</t>
  </si>
  <si>
    <t>AMR Mannheim</t>
  </si>
  <si>
    <t>AMR Kassel</t>
  </si>
  <si>
    <t>AMR Koblenz</t>
  </si>
  <si>
    <t>AMR Trier</t>
  </si>
  <si>
    <t>AMR Saarbrücken</t>
  </si>
  <si>
    <t>AMR Stuttgart</t>
  </si>
  <si>
    <t>AMR Karlsruhe</t>
  </si>
  <si>
    <t>AMR Freiburg i.Br.</t>
  </si>
  <si>
    <t>AMR Offenburg</t>
  </si>
  <si>
    <t>AMR Villingen-Schwenningen</t>
  </si>
  <si>
    <t>AMR Konstanz</t>
  </si>
  <si>
    <t>AMR Lörrach</t>
  </si>
  <si>
    <t>AMR Ulm</t>
  </si>
  <si>
    <t>AMR Ravensburg</t>
  </si>
  <si>
    <t>AMR München</t>
  </si>
  <si>
    <t>AMR Passau</t>
  </si>
  <si>
    <t>AMR Regensburg</t>
  </si>
  <si>
    <t>AMR Nürnberg</t>
  </si>
  <si>
    <t>AMR Weiden i.d.OPf.</t>
  </si>
  <si>
    <t>AMR Wunsiedel i.F.</t>
  </si>
  <si>
    <t>AMR Bayreuth</t>
  </si>
  <si>
    <t>AMR Hof</t>
  </si>
  <si>
    <t>AMR Schweinfurt</t>
  </si>
  <si>
    <t>AMR Würzburg</t>
  </si>
  <si>
    <t>AMR Berlin</t>
  </si>
  <si>
    <t>AMR Dresden</t>
  </si>
  <si>
    <t>AMR Greifswald/Stralsund</t>
  </si>
  <si>
    <t>AMR Neubrandenburg</t>
  </si>
  <si>
    <t>AMR Rostock</t>
  </si>
  <si>
    <t>AMR Chemnitz</t>
  </si>
  <si>
    <t>Berufe auswählbar über Berufssegmente</t>
  </si>
  <si>
    <t>Einfärbung zeigt die Verteilung in der Spalte ohne den Gesamtwert</t>
  </si>
  <si>
    <t>Berufssegmente und die je 20 Berufe mit den stärksten Veränderungen der sozialversicherungspflichtigen Beschäftigung für ausgewählte Regionen</t>
  </si>
  <si>
    <t>Per Kropp, Birgit Fritzsche, Stefan Theuer (2026): Strukturwandel in Mitteldeutschland. (IAB-Regional. Berichte und Analysen aus dem Regionalen Forschungsnetz. IAB Sachsen-Anhalt-Thüringen 01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#,##0.0"/>
    <numFmt numFmtId="166" formatCode="0.0;;"/>
    <numFmt numFmtId="167" formatCode="0.0\_x000a_%"/>
    <numFmt numFmtId="168" formatCode="#,##0;;"/>
    <numFmt numFmtId="169" formatCode="0.00;;"/>
    <numFmt numFmtId="170" formatCode="0.0_ ;[Red]\-0.0\ "/>
  </numFmts>
  <fonts count="21" x14ac:knownFonts="1">
    <font>
      <sz val="11"/>
      <color theme="1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sz val="12"/>
      <color theme="1"/>
      <name val="Aptos"/>
      <family val="2"/>
    </font>
    <font>
      <b/>
      <sz val="20"/>
      <name val="Calibri"/>
      <family val="2"/>
    </font>
    <font>
      <sz val="9"/>
      <color rgb="FF141414"/>
      <name val="Consolas"/>
      <family val="3"/>
    </font>
    <font>
      <b/>
      <sz val="10"/>
      <name val="Arial"/>
      <family val="2"/>
    </font>
    <font>
      <sz val="12"/>
      <name val="Calibri"/>
      <family val="2"/>
    </font>
    <font>
      <sz val="18"/>
      <color theme="1"/>
      <name val="Arial"/>
      <family val="2"/>
    </font>
    <font>
      <b/>
      <sz val="12"/>
      <name val="Calibri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Wingdings 3"/>
      <family val="1"/>
      <charset val="2"/>
    </font>
    <font>
      <b/>
      <sz val="11"/>
      <name val="Arial"/>
      <family val="2"/>
    </font>
    <font>
      <sz val="10"/>
      <color theme="1"/>
      <name val="Aptos"/>
      <family val="2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44">
    <xf numFmtId="0" fontId="0" fillId="0" borderId="0" xfId="0"/>
    <xf numFmtId="0" fontId="1" fillId="0" borderId="0" xfId="1"/>
    <xf numFmtId="0" fontId="2" fillId="0" borderId="3" xfId="1" applyFont="1" applyBorder="1"/>
    <xf numFmtId="165" fontId="2" fillId="0" borderId="3" xfId="1" applyNumberFormat="1" applyFont="1" applyBorder="1"/>
    <xf numFmtId="0" fontId="2" fillId="0" borderId="6" xfId="1" applyFont="1" applyBorder="1"/>
    <xf numFmtId="165" fontId="3" fillId="0" borderId="0" xfId="2" applyNumberFormat="1" applyFont="1" applyBorder="1"/>
    <xf numFmtId="0" fontId="0" fillId="0" borderId="0" xfId="0" applyFont="1"/>
    <xf numFmtId="0" fontId="5" fillId="0" borderId="0" xfId="0" applyFont="1"/>
    <xf numFmtId="9" fontId="2" fillId="0" borderId="0" xfId="3" applyFont="1" applyBorder="1"/>
    <xf numFmtId="165" fontId="1" fillId="0" borderId="0" xfId="1" applyNumberFormat="1" applyBorder="1"/>
    <xf numFmtId="165" fontId="2" fillId="0" borderId="0" xfId="1" applyNumberFormat="1" applyFont="1" applyBorder="1"/>
    <xf numFmtId="0" fontId="2" fillId="0" borderId="0" xfId="1" applyFont="1" applyBorder="1"/>
    <xf numFmtId="3" fontId="2" fillId="0" borderId="0" xfId="1" applyNumberFormat="1" applyFont="1" applyBorder="1"/>
    <xf numFmtId="3" fontId="0" fillId="0" borderId="0" xfId="0" applyNumberFormat="1"/>
    <xf numFmtId="0" fontId="0" fillId="0" borderId="0" xfId="0" applyBorder="1"/>
    <xf numFmtId="0" fontId="1" fillId="0" borderId="0" xfId="1" applyBorder="1"/>
    <xf numFmtId="0" fontId="2" fillId="0" borderId="0" xfId="1" applyFont="1" applyBorder="1" applyAlignment="1">
      <alignment horizontal="left"/>
    </xf>
    <xf numFmtId="9" fontId="2" fillId="0" borderId="0" xfId="2" applyFont="1" applyBorder="1" applyAlignment="1">
      <alignment horizontal="left"/>
    </xf>
    <xf numFmtId="164" fontId="2" fillId="0" borderId="0" xfId="1" applyNumberFormat="1" applyFont="1" applyBorder="1"/>
    <xf numFmtId="0" fontId="2" fillId="0" borderId="0" xfId="1" applyFont="1" applyBorder="1" applyAlignment="1">
      <alignment horizontal="center"/>
    </xf>
    <xf numFmtId="0" fontId="1" fillId="0" borderId="0" xfId="1" applyBorder="1" applyAlignment="1">
      <alignment horizontal="center"/>
    </xf>
    <xf numFmtId="0" fontId="2" fillId="0" borderId="4" xfId="1" applyFont="1" applyBorder="1" applyAlignment="1">
      <alignment horizontal="center"/>
    </xf>
    <xf numFmtId="0" fontId="2" fillId="0" borderId="6" xfId="1" applyFont="1" applyBorder="1" applyAlignment="1">
      <alignment horizontal="center"/>
    </xf>
    <xf numFmtId="164" fontId="2" fillId="0" borderId="5" xfId="1" applyNumberFormat="1" applyFont="1" applyBorder="1"/>
    <xf numFmtId="9" fontId="2" fillId="0" borderId="0" xfId="3" applyFont="1" applyBorder="1" applyAlignment="1">
      <alignment horizontal="center"/>
    </xf>
    <xf numFmtId="165" fontId="2" fillId="0" borderId="5" xfId="1" applyNumberFormat="1" applyFont="1" applyBorder="1"/>
    <xf numFmtId="0" fontId="1" fillId="0" borderId="0" xfId="1" applyFont="1"/>
    <xf numFmtId="0" fontId="10" fillId="0" borderId="0" xfId="0" applyFont="1"/>
    <xf numFmtId="0" fontId="1" fillId="0" borderId="0" xfId="1" applyAlignment="1"/>
    <xf numFmtId="165" fontId="1" fillId="0" borderId="0" xfId="1" applyNumberFormat="1" applyBorder="1" applyAlignment="1"/>
    <xf numFmtId="9" fontId="2" fillId="0" borderId="0" xfId="3" applyFont="1" applyBorder="1" applyAlignment="1"/>
    <xf numFmtId="167" fontId="2" fillId="0" borderId="0" xfId="1" applyNumberFormat="1" applyFont="1" applyBorder="1" applyAlignment="1">
      <alignment vertical="top" wrapText="1"/>
    </xf>
    <xf numFmtId="168" fontId="2" fillId="0" borderId="0" xfId="1" quotePrefix="1" applyNumberFormat="1" applyFont="1" applyBorder="1"/>
    <xf numFmtId="168" fontId="2" fillId="0" borderId="0" xfId="1" applyNumberFormat="1" applyFont="1" applyBorder="1"/>
    <xf numFmtId="0" fontId="2" fillId="2" borderId="7" xfId="1" applyFont="1" applyFill="1" applyBorder="1" applyAlignment="1">
      <alignment horizontal="center"/>
    </xf>
    <xf numFmtId="0" fontId="11" fillId="2" borderId="10" xfId="1" applyFont="1" applyFill="1" applyBorder="1" applyAlignment="1">
      <alignment horizontal="center"/>
    </xf>
    <xf numFmtId="0" fontId="11" fillId="2" borderId="1" xfId="1" applyFont="1" applyFill="1" applyBorder="1"/>
    <xf numFmtId="165" fontId="11" fillId="2" borderId="1" xfId="1" quotePrefix="1" applyNumberFormat="1" applyFont="1" applyFill="1" applyBorder="1" applyAlignment="1">
      <alignment horizontal="center"/>
    </xf>
    <xf numFmtId="165" fontId="11" fillId="2" borderId="1" xfId="1" applyNumberFormat="1" applyFont="1" applyFill="1" applyBorder="1" applyAlignment="1">
      <alignment horizontal="center"/>
    </xf>
    <xf numFmtId="0" fontId="11" fillId="2" borderId="1" xfId="1" applyFont="1" applyFill="1" applyBorder="1" applyAlignment="1">
      <alignment horizontal="center"/>
    </xf>
    <xf numFmtId="1" fontId="11" fillId="2" borderId="1" xfId="1" applyNumberFormat="1" applyFont="1" applyFill="1" applyBorder="1" applyAlignment="1">
      <alignment horizontal="center"/>
    </xf>
    <xf numFmtId="1" fontId="11" fillId="2" borderId="11" xfId="1" applyNumberFormat="1" applyFont="1" applyFill="1" applyBorder="1" applyAlignment="1">
      <alignment horizontal="center"/>
    </xf>
    <xf numFmtId="165" fontId="11" fillId="3" borderId="7" xfId="1" applyNumberFormat="1" applyFont="1" applyFill="1" applyBorder="1" applyAlignment="1">
      <alignment horizontal="center"/>
    </xf>
    <xf numFmtId="0" fontId="11" fillId="3" borderId="10" xfId="1" applyFont="1" applyFill="1" applyBorder="1" applyAlignment="1">
      <alignment horizontal="center"/>
    </xf>
    <xf numFmtId="0" fontId="11" fillId="3" borderId="1" xfId="1" applyFont="1" applyFill="1" applyBorder="1" applyAlignment="1">
      <alignment horizontal="left"/>
    </xf>
    <xf numFmtId="0" fontId="11" fillId="3" borderId="1" xfId="1" applyFont="1" applyFill="1" applyBorder="1" applyAlignment="1">
      <alignment horizontal="center"/>
    </xf>
    <xf numFmtId="165" fontId="11" fillId="3" borderId="1" xfId="1" quotePrefix="1" applyNumberFormat="1" applyFont="1" applyFill="1" applyBorder="1" applyAlignment="1">
      <alignment horizontal="center"/>
    </xf>
    <xf numFmtId="165" fontId="11" fillId="3" borderId="1" xfId="1" applyNumberFormat="1" applyFont="1" applyFill="1" applyBorder="1" applyAlignment="1">
      <alignment horizontal="center"/>
    </xf>
    <xf numFmtId="1" fontId="11" fillId="3" borderId="11" xfId="1" applyNumberFormat="1" applyFont="1" applyFill="1" applyBorder="1" applyAlignment="1">
      <alignment horizontal="center"/>
    </xf>
    <xf numFmtId="0" fontId="12" fillId="0" borderId="0" xfId="1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6" fillId="0" borderId="0" xfId="0" applyFont="1" applyFill="1" applyAlignment="1"/>
    <xf numFmtId="165" fontId="19" fillId="2" borderId="9" xfId="1" applyNumberFormat="1" applyFont="1" applyFill="1" applyBorder="1" applyAlignment="1">
      <alignment horizontal="center"/>
    </xf>
    <xf numFmtId="0" fontId="19" fillId="2" borderId="9" xfId="1" applyFont="1" applyFill="1" applyBorder="1" applyAlignment="1">
      <alignment horizontal="center" wrapText="1"/>
    </xf>
    <xf numFmtId="0" fontId="19" fillId="3" borderId="9" xfId="1" applyFont="1" applyFill="1" applyBorder="1"/>
    <xf numFmtId="9" fontId="7" fillId="0" borderId="0" xfId="3" applyFont="1" applyBorder="1"/>
    <xf numFmtId="169" fontId="2" fillId="0" borderId="0" xfId="3" applyNumberFormat="1" applyFont="1" applyFill="1" applyBorder="1" applyAlignment="1">
      <alignment vertical="top" wrapText="1"/>
    </xf>
    <xf numFmtId="165" fontId="0" fillId="0" borderId="0" xfId="0" applyNumberFormat="1" applyAlignment="1">
      <alignment horizontal="right"/>
    </xf>
    <xf numFmtId="165" fontId="0" fillId="0" borderId="0" xfId="0" quotePrefix="1" applyNumberFormat="1" applyAlignment="1">
      <alignment horizontal="right"/>
    </xf>
    <xf numFmtId="170" fontId="2" fillId="0" borderId="0" xfId="1" applyNumberFormat="1" applyFont="1" applyBorder="1"/>
    <xf numFmtId="170" fontId="2" fillId="0" borderId="0" xfId="3" applyNumberFormat="1" applyFont="1" applyBorder="1" applyAlignment="1">
      <alignment vertical="top" wrapText="1"/>
    </xf>
    <xf numFmtId="170" fontId="2" fillId="0" borderId="3" xfId="3" applyNumberFormat="1" applyFont="1" applyBorder="1" applyAlignment="1">
      <alignment vertical="top" wrapText="1"/>
    </xf>
    <xf numFmtId="2" fontId="2" fillId="0" borderId="0" xfId="3" applyNumberFormat="1" applyFont="1" applyFill="1" applyBorder="1" applyAlignment="1">
      <alignment vertical="top" wrapText="1"/>
    </xf>
    <xf numFmtId="170" fontId="2" fillId="0" borderId="0" xfId="1" applyNumberFormat="1" applyFont="1" applyBorder="1" applyAlignment="1">
      <alignment vertical="top" wrapText="1"/>
    </xf>
    <xf numFmtId="2" fontId="2" fillId="0" borderId="3" xfId="3" applyNumberFormat="1" applyFont="1" applyFill="1" applyBorder="1" applyAlignment="1">
      <alignment vertical="top" wrapText="1"/>
    </xf>
    <xf numFmtId="0" fontId="2" fillId="0" borderId="0" xfId="1" applyFont="1" applyFill="1" applyBorder="1" applyAlignment="1">
      <alignment horizontal="center"/>
    </xf>
    <xf numFmtId="9" fontId="2" fillId="0" borderId="0" xfId="2" applyFont="1" applyFill="1" applyBorder="1" applyAlignment="1">
      <alignment horizontal="left"/>
    </xf>
    <xf numFmtId="0" fontId="2" fillId="0" borderId="0" xfId="1" applyFont="1" applyFill="1" applyBorder="1"/>
    <xf numFmtId="164" fontId="2" fillId="0" borderId="0" xfId="1" applyNumberFormat="1" applyFont="1" applyFill="1" applyBorder="1"/>
    <xf numFmtId="166" fontId="2" fillId="0" borderId="0" xfId="1" applyNumberFormat="1" applyFont="1" applyFill="1" applyBorder="1"/>
    <xf numFmtId="170" fontId="2" fillId="0" borderId="0" xfId="3" applyNumberFormat="1" applyFont="1" applyFill="1" applyBorder="1"/>
    <xf numFmtId="0" fontId="2" fillId="0" borderId="0" xfId="2" applyNumberFormat="1" applyFont="1" applyFill="1" applyBorder="1" applyAlignment="1">
      <alignment horizontal="left"/>
    </xf>
    <xf numFmtId="0" fontId="2" fillId="0" borderId="0" xfId="1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/>
    <xf numFmtId="164" fontId="3" fillId="0" borderId="0" xfId="0" applyNumberFormat="1" applyFont="1" applyFill="1" applyBorder="1"/>
    <xf numFmtId="166" fontId="3" fillId="0" borderId="0" xfId="0" applyNumberFormat="1" applyFont="1" applyFill="1" applyBorder="1"/>
    <xf numFmtId="170" fontId="3" fillId="0" borderId="0" xfId="0" applyNumberFormat="1" applyFont="1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164" fontId="0" fillId="0" borderId="0" xfId="0" applyNumberFormat="1" applyFill="1" applyBorder="1"/>
    <xf numFmtId="0" fontId="0" fillId="0" borderId="0" xfId="0" applyNumberFormat="1" applyFill="1" applyBorder="1"/>
    <xf numFmtId="0" fontId="8" fillId="0" borderId="0" xfId="0" applyFont="1" applyFill="1" applyBorder="1" applyAlignment="1">
      <alignment horizontal="center"/>
    </xf>
    <xf numFmtId="165" fontId="2" fillId="0" borderId="0" xfId="1" applyNumberFormat="1" applyFont="1" applyFill="1" applyBorder="1"/>
    <xf numFmtId="164" fontId="3" fillId="0" borderId="0" xfId="2" applyNumberFormat="1" applyFont="1" applyFill="1" applyBorder="1"/>
    <xf numFmtId="9" fontId="2" fillId="0" borderId="0" xfId="3" applyFont="1" applyFill="1" applyBorder="1"/>
    <xf numFmtId="3" fontId="2" fillId="0" borderId="0" xfId="1" applyNumberFormat="1" applyFont="1" applyFill="1" applyBorder="1"/>
    <xf numFmtId="1" fontId="2" fillId="0" borderId="0" xfId="1" applyNumberFormat="1" applyFont="1" applyFill="1" applyBorder="1"/>
    <xf numFmtId="165" fontId="1" fillId="0" borderId="0" xfId="1" applyNumberFormat="1" applyFill="1" applyBorder="1" applyAlignment="1">
      <alignment horizontal="center"/>
    </xf>
    <xf numFmtId="0" fontId="1" fillId="0" borderId="0" xfId="1" applyFill="1" applyBorder="1"/>
    <xf numFmtId="0" fontId="2" fillId="0" borderId="6" xfId="1" applyFont="1" applyFill="1" applyBorder="1" applyAlignment="1">
      <alignment horizontal="center"/>
    </xf>
    <xf numFmtId="0" fontId="20" fillId="0" borderId="6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left"/>
    </xf>
    <xf numFmtId="0" fontId="3" fillId="0" borderId="3" xfId="0" applyFont="1" applyFill="1" applyBorder="1"/>
    <xf numFmtId="164" fontId="3" fillId="0" borderId="3" xfId="0" applyNumberFormat="1" applyFont="1" applyFill="1" applyBorder="1"/>
    <xf numFmtId="166" fontId="3" fillId="0" borderId="3" xfId="0" applyNumberFormat="1" applyFont="1" applyFill="1" applyBorder="1"/>
    <xf numFmtId="170" fontId="3" fillId="0" borderId="3" xfId="0" applyNumberFormat="1" applyFont="1" applyFill="1" applyBorder="1"/>
    <xf numFmtId="0" fontId="19" fillId="3" borderId="9" xfId="1" applyFont="1" applyFill="1" applyBorder="1" applyAlignment="1">
      <alignment horizontal="center"/>
    </xf>
    <xf numFmtId="0" fontId="2" fillId="0" borderId="0" xfId="1" applyFont="1" applyBorder="1" applyAlignment="1">
      <alignment horizontal="center"/>
    </xf>
    <xf numFmtId="14" fontId="0" fillId="0" borderId="0" xfId="0" applyNumberFormat="1"/>
    <xf numFmtId="168" fontId="1" fillId="0" borderId="0" xfId="1" applyNumberFormat="1"/>
    <xf numFmtId="0" fontId="0" fillId="0" borderId="0" xfId="0" quotePrefix="1"/>
    <xf numFmtId="0" fontId="7" fillId="5" borderId="12" xfId="1" applyFont="1" applyFill="1" applyBorder="1" applyAlignment="1">
      <alignment horizontal="right" vertical="center"/>
    </xf>
    <xf numFmtId="0" fontId="11" fillId="2" borderId="1" xfId="1" applyFont="1" applyFill="1" applyBorder="1" applyAlignment="1"/>
    <xf numFmtId="0" fontId="2" fillId="0" borderId="0" xfId="1" applyFont="1" applyBorder="1" applyAlignment="1">
      <alignment vertical="center"/>
    </xf>
    <xf numFmtId="0" fontId="2" fillId="0" borderId="0" xfId="1" applyFont="1" applyBorder="1" applyAlignment="1"/>
    <xf numFmtId="0" fontId="0" fillId="6" borderId="0" xfId="0" applyFont="1" applyFill="1"/>
    <xf numFmtId="0" fontId="6" fillId="6" borderId="0" xfId="4" applyFill="1"/>
    <xf numFmtId="0" fontId="19" fillId="5" borderId="13" xfId="1" applyFont="1" applyFill="1" applyBorder="1" applyAlignment="1">
      <alignment horizontal="left" vertical="center"/>
    </xf>
    <xf numFmtId="1" fontId="2" fillId="0" borderId="0" xfId="3" applyNumberFormat="1" applyFont="1" applyFill="1" applyBorder="1" applyAlignment="1">
      <alignment vertical="top" wrapText="1"/>
    </xf>
    <xf numFmtId="1" fontId="2" fillId="0" borderId="5" xfId="3" applyNumberFormat="1" applyFont="1" applyBorder="1"/>
    <xf numFmtId="1" fontId="2" fillId="0" borderId="3" xfId="3" applyNumberFormat="1" applyFont="1" applyFill="1" applyBorder="1" applyAlignment="1">
      <alignment vertical="top" wrapText="1"/>
    </xf>
    <xf numFmtId="1" fontId="2" fillId="0" borderId="2" xfId="3" applyNumberFormat="1" applyFont="1" applyBorder="1"/>
    <xf numFmtId="1" fontId="2" fillId="0" borderId="0" xfId="1" applyNumberFormat="1" applyFont="1" applyBorder="1"/>
    <xf numFmtId="1" fontId="2" fillId="0" borderId="5" xfId="1" applyNumberFormat="1" applyFont="1" applyBorder="1"/>
    <xf numFmtId="1" fontId="2" fillId="0" borderId="5" xfId="3" applyNumberFormat="1" applyFont="1" applyFill="1" applyBorder="1" applyAlignment="1">
      <alignment vertical="top" wrapText="1"/>
    </xf>
    <xf numFmtId="1" fontId="2" fillId="0" borderId="2" xfId="3" applyNumberFormat="1" applyFont="1" applyFill="1" applyBorder="1" applyAlignment="1">
      <alignment vertical="top" wrapText="1"/>
    </xf>
    <xf numFmtId="0" fontId="19" fillId="4" borderId="13" xfId="1" applyFont="1" applyFill="1" applyBorder="1" applyAlignment="1">
      <alignment horizontal="center" vertical="center"/>
    </xf>
    <xf numFmtId="0" fontId="19" fillId="4" borderId="12" xfId="1" applyFont="1" applyFill="1" applyBorder="1" applyAlignment="1">
      <alignment horizontal="center" vertical="center"/>
    </xf>
    <xf numFmtId="0" fontId="19" fillId="4" borderId="14" xfId="1" applyFont="1" applyFill="1" applyBorder="1" applyAlignment="1">
      <alignment horizontal="center" vertical="center"/>
    </xf>
    <xf numFmtId="0" fontId="19" fillId="5" borderId="12" xfId="1" applyFont="1" applyFill="1" applyBorder="1" applyAlignment="1">
      <alignment horizontal="center" vertical="center"/>
    </xf>
    <xf numFmtId="0" fontId="19" fillId="5" borderId="14" xfId="1" applyFont="1" applyFill="1" applyBorder="1" applyAlignment="1">
      <alignment horizontal="center" vertical="center"/>
    </xf>
    <xf numFmtId="0" fontId="2" fillId="0" borderId="0" xfId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4" fillId="4" borderId="0" xfId="1" applyFont="1" applyFill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7" fillId="3" borderId="0" xfId="1" applyFont="1" applyFill="1" applyAlignment="1">
      <alignment horizontal="center" vertical="center"/>
    </xf>
    <xf numFmtId="0" fontId="15" fillId="0" borderId="0" xfId="0" applyFont="1" applyAlignment="1"/>
    <xf numFmtId="0" fontId="16" fillId="3" borderId="0" xfId="0" applyFont="1" applyFill="1" applyAlignment="1">
      <alignment horizontal="center" vertical="center"/>
    </xf>
    <xf numFmtId="165" fontId="16" fillId="2" borderId="0" xfId="0" applyNumberFormat="1" applyFont="1" applyFill="1" applyAlignment="1">
      <alignment horizontal="center" vertical="center"/>
    </xf>
    <xf numFmtId="0" fontId="14" fillId="2" borderId="0" xfId="1" applyFont="1" applyFill="1" applyAlignment="1">
      <alignment horizontal="center"/>
    </xf>
    <xf numFmtId="0" fontId="14" fillId="3" borderId="0" xfId="1" applyFont="1" applyFill="1" applyAlignment="1">
      <alignment horizontal="center"/>
    </xf>
    <xf numFmtId="0" fontId="14" fillId="4" borderId="0" xfId="1" applyFont="1" applyFill="1" applyAlignment="1">
      <alignment horizontal="center"/>
    </xf>
    <xf numFmtId="165" fontId="19" fillId="3" borderId="9" xfId="1" applyNumberFormat="1" applyFont="1" applyFill="1" applyBorder="1" applyAlignment="1">
      <alignment horizontal="center" wrapText="1"/>
    </xf>
    <xf numFmtId="0" fontId="4" fillId="3" borderId="8" xfId="0" applyFont="1" applyFill="1" applyBorder="1" applyAlignment="1">
      <alignment horizontal="center" wrapText="1"/>
    </xf>
    <xf numFmtId="0" fontId="9" fillId="0" borderId="0" xfId="1" applyFont="1" applyAlignment="1">
      <alignment horizontal="center" vertical="center"/>
    </xf>
    <xf numFmtId="0" fontId="0" fillId="0" borderId="0" xfId="0" applyAlignment="1">
      <alignment vertical="center"/>
    </xf>
    <xf numFmtId="0" fontId="4" fillId="3" borderId="9" xfId="0" applyFont="1" applyFill="1" applyBorder="1" applyAlignment="1">
      <alignment horizont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/>
    </xf>
  </cellXfs>
  <cellStyles count="5">
    <cellStyle name="Link" xfId="4" builtinId="8"/>
    <cellStyle name="Prozent" xfId="3" builtinId="5"/>
    <cellStyle name="Prozent 3" xfId="2" xr:uid="{00000000-0005-0000-0000-000001000000}"/>
    <cellStyle name="Standard" xfId="0" builtinId="0"/>
    <cellStyle name="Standard 4" xfId="1" xr:uid="{00000000-0005-0000-0000-000003000000}"/>
  </cellStyles>
  <dxfs count="12">
    <dxf>
      <fill>
        <patternFill patternType="solid">
          <bgColor theme="2" tint="-9.9948118533890809E-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</dxf>
    <dxf>
      <numFmt numFmtId="165" formatCode="#,##0.0"/>
      <alignment horizontal="right" vertical="bottom" textRotation="0" wrapText="0" indent="0" justifyLastLine="0" shrinkToFit="0" readingOrder="0"/>
    </dxf>
    <dxf>
      <numFmt numFmtId="165" formatCode="#,##0.0"/>
      <alignment horizontal="right" vertical="bottom" textRotation="0" wrapText="0" indent="0" justifyLastLine="0" shrinkToFit="0" readingOrder="0"/>
    </dxf>
    <dxf>
      <numFmt numFmtId="165" formatCode="#,##0.0"/>
      <alignment horizontal="right" vertical="bottom" textRotation="0" wrapText="0" indent="0" justifyLastLine="0" shrinkToFit="0" readingOrder="0"/>
    </dxf>
    <dxf>
      <numFmt numFmtId="165" formatCode="#,##0.0"/>
      <alignment horizontal="right" vertical="bottom" textRotation="0" wrapText="0" indent="0" justifyLastLine="0" shrinkToFit="0" readingOrder="0"/>
    </dxf>
    <dxf>
      <numFmt numFmtId="165" formatCode="#,##0.0"/>
      <alignment horizontal="right" vertical="bottom" textRotation="0" wrapText="0" indent="0" justifyLastLine="0" shrinkToFit="0" readingOrder="0"/>
    </dxf>
    <dxf>
      <numFmt numFmtId="165" formatCode="#,##0.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7F3FBB-2D35-4151-8370-ECD2C2AEE8A5}" name="Alle_Daten" displayName="Alle_Daten" ref="A3:O34367" totalsRowShown="0" dataDxfId="11">
  <autoFilter ref="A3:O34367" xr:uid="{577F3FBB-2D35-4151-8370-ECD2C2AEE8A5}"/>
  <tableColumns count="15">
    <tableColumn id="1" xr3:uid="{76AAA26F-2E7D-41CB-8D93-F012641A04DD}" name="reg_typ"/>
    <tableColumn id="2" xr3:uid="{1DEB0AE7-5DC0-4669-8DD5-C6D5FC5AF10F}" name="regnr"/>
    <tableColumn id="3" xr3:uid="{961D9279-3C88-4981-BD8C-0E820B93E491}" name="bl"/>
    <tableColumn id="4" xr3:uid="{380866F2-47DE-4D84-93FF-8B2DBBADFE8B}" name="reg"/>
    <tableColumn id="5" xr3:uid="{47234F52-4EEE-45A2-B7B0-FF1B9B33AD77}" name="reg2"/>
    <tableColumn id="6" xr3:uid="{60FFC0C0-E228-4422-B50A-D78DFA9BDFF5}" name="Spalte1"/>
    <tableColumn id="7" xr3:uid="{1FA00AC2-8B47-403E-A9DD-B547AA205035}" name="b_lab"/>
    <tableColumn id="8" xr3:uid="{F3247C6A-7100-4FFA-8739-AC1B7279AB0B}" name="bseg"/>
    <tableColumn id="9" xr3:uid="{A68C1D51-9B3C-4DB0-AEB6-6ABB95894F5B}" name="svB13" dataDxfId="10"/>
    <tableColumn id="10" xr3:uid="{8659CD17-7514-45C9-A255-950703DD681D}" name="svB24" dataDxfId="9"/>
    <tableColumn id="11" xr3:uid="{C93DE5FB-15B1-42FB-BBD4-9F2FD28459BB}" name="diff" dataDxfId="8"/>
    <tableColumn id="12" xr3:uid="{5D8EABD3-828D-4AE2-B1ED-D277287C52A1}" name="diff_pct" dataDxfId="7"/>
    <tableColumn id="13" xr3:uid="{2C199261-AA8E-4DDD-BBC5-F8E589B1B39D}" name="LQ13" dataDxfId="6"/>
    <tableColumn id="14" xr3:uid="{1C10A5ED-57CC-4399-842C-6E9181838D0D}" name="LQ24" dataDxfId="5"/>
    <tableColumn id="15" xr3:uid="{5FB95A54-1A51-4159-814E-9F40B7F64BFF}" name="leve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AC48-B3C2-4FE2-81C0-CD098D2FD5AB}">
  <sheetPr codeName="Tabelle1"/>
  <dimension ref="B3:C19"/>
  <sheetViews>
    <sheetView showGridLines="0" showRowColHeaders="0" tabSelected="1" workbookViewId="0">
      <selection activeCell="B1" sqref="B1"/>
    </sheetView>
  </sheetViews>
  <sheetFormatPr baseColWidth="10" defaultColWidth="11" defaultRowHeight="14.25" x14ac:dyDescent="0.2"/>
  <cols>
    <col min="1" max="16384" width="11" style="6"/>
  </cols>
  <sheetData>
    <row r="3" spans="2:3" x14ac:dyDescent="0.2">
      <c r="B3" s="6" t="s">
        <v>982</v>
      </c>
    </row>
    <row r="4" spans="2:3" ht="15" x14ac:dyDescent="0.25">
      <c r="B4" s="6" t="s">
        <v>659</v>
      </c>
      <c r="C4" s="7" t="s">
        <v>2107</v>
      </c>
    </row>
    <row r="5" spans="2:3" x14ac:dyDescent="0.2">
      <c r="C5" s="6" t="s">
        <v>986</v>
      </c>
    </row>
    <row r="6" spans="2:3" x14ac:dyDescent="0.2">
      <c r="C6" s="6" t="s">
        <v>984</v>
      </c>
    </row>
    <row r="8" spans="2:3" x14ac:dyDescent="0.2">
      <c r="B8" s="6" t="s">
        <v>660</v>
      </c>
      <c r="C8" s="102">
        <v>46069</v>
      </c>
    </row>
    <row r="12" spans="2:3" x14ac:dyDescent="0.2">
      <c r="B12" s="6" t="s">
        <v>661</v>
      </c>
      <c r="C12" s="109" t="s">
        <v>2058</v>
      </c>
    </row>
    <row r="13" spans="2:3" x14ac:dyDescent="0.2">
      <c r="C13" s="109" t="s">
        <v>2104</v>
      </c>
    </row>
    <row r="14" spans="2:3" x14ac:dyDescent="0.2">
      <c r="C14" s="109" t="s">
        <v>981</v>
      </c>
    </row>
    <row r="15" spans="2:3" x14ac:dyDescent="0.2">
      <c r="C15" s="109" t="s">
        <v>2105</v>
      </c>
    </row>
    <row r="16" spans="2:3" x14ac:dyDescent="0.2">
      <c r="C16" s="109"/>
    </row>
    <row r="17" spans="2:3" x14ac:dyDescent="0.2">
      <c r="B17" s="6" t="s">
        <v>983</v>
      </c>
      <c r="C17" s="110" t="s">
        <v>2106</v>
      </c>
    </row>
    <row r="19" spans="2:3" x14ac:dyDescent="0.2">
      <c r="B19" s="6" t="s">
        <v>985</v>
      </c>
      <c r="C19" s="6" t="s">
        <v>2039</v>
      </c>
    </row>
  </sheetData>
  <hyperlinks>
    <hyperlink ref="C17" location="Auswahl!A1" display="Berufssegmente und die je 20 Berufe mit den stärksten Veränderungen der sozialversicherungspflichtigen Beschäftigung für ausgewählte Regionen" xr:uid="{A108DDD7-70B8-426D-97C3-8B678CF5CFF5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F2305-D0CE-4D1C-9297-4962FE23B011}">
  <sheetPr codeName="Tabelle2"/>
  <dimension ref="B1:AI311"/>
  <sheetViews>
    <sheetView showGridLines="0" showRowColHeaders="0" zoomScaleNormal="100" workbookViewId="0">
      <selection activeCell="V11" sqref="V11:W12"/>
    </sheetView>
  </sheetViews>
  <sheetFormatPr baseColWidth="10" defaultColWidth="8" defaultRowHeight="15" x14ac:dyDescent="0.25"/>
  <cols>
    <col min="1" max="1" width="2.75" style="1" customWidth="1"/>
    <col min="2" max="2" width="6.75" style="20" customWidth="1"/>
    <col min="3" max="3" width="41" style="15" customWidth="1"/>
    <col min="4" max="4" width="9.25" style="15" customWidth="1"/>
    <col min="5" max="5" width="6.25" style="9" customWidth="1"/>
    <col min="6" max="6" width="5.875" style="9" customWidth="1"/>
    <col min="7" max="7" width="6.875" style="15" customWidth="1"/>
    <col min="8" max="8" width="9.125" style="9" customWidth="1"/>
    <col min="9" max="9" width="8" style="29" customWidth="1"/>
    <col min="10" max="10" width="8" style="9" customWidth="1"/>
    <col min="11" max="11" width="3.375" style="9" customWidth="1"/>
    <col min="12" max="12" width="9.375" style="89" customWidth="1"/>
    <col min="13" max="13" width="41" style="90" customWidth="1"/>
    <col min="14" max="14" width="9.25" style="90" customWidth="1"/>
    <col min="15" max="15" width="6.5" style="90" customWidth="1"/>
    <col min="16" max="16" width="5.875" style="90" customWidth="1"/>
    <col min="17" max="17" width="6.375" style="90" customWidth="1"/>
    <col min="18" max="18" width="7.625" style="90" customWidth="1"/>
    <col min="19" max="19" width="7.125" style="90" customWidth="1"/>
    <col min="20" max="20" width="7.625" style="90" customWidth="1"/>
    <col min="21" max="21" width="3" style="1" customWidth="1"/>
    <col min="22" max="22" width="17.875" style="1" customWidth="1"/>
    <col min="23" max="23" width="2.875" style="1" customWidth="1"/>
    <col min="24" max="16384" width="8" style="1"/>
  </cols>
  <sheetData>
    <row r="1" spans="2:28" x14ac:dyDescent="0.25">
      <c r="B1" s="138" t="s">
        <v>2059</v>
      </c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</row>
    <row r="2" spans="2:28" ht="6" customHeight="1" x14ac:dyDescent="0.25"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</row>
    <row r="3" spans="2:28" ht="9" customHeight="1" thickBot="1" x14ac:dyDescent="0.3">
      <c r="L3" s="20"/>
      <c r="M3" s="15"/>
      <c r="N3" s="15"/>
      <c r="O3" s="15"/>
      <c r="P3" s="15"/>
      <c r="Q3" s="15"/>
      <c r="R3" s="15"/>
      <c r="S3" s="15"/>
      <c r="T3" s="15"/>
    </row>
    <row r="4" spans="2:28" ht="29.45" customHeight="1" x14ac:dyDescent="0.25">
      <c r="B4" s="34"/>
      <c r="C4" s="53" t="str">
        <f>V11</f>
        <v>Ostdeutsche Flächenländer</v>
      </c>
      <c r="D4" s="54"/>
      <c r="E4" s="141" t="s">
        <v>2048</v>
      </c>
      <c r="F4" s="141"/>
      <c r="G4" s="141"/>
      <c r="H4" s="143"/>
      <c r="I4" s="141" t="s">
        <v>2038</v>
      </c>
      <c r="J4" s="142"/>
      <c r="K4" s="10"/>
      <c r="L4" s="42"/>
      <c r="M4" s="100" t="str">
        <f>V15</f>
        <v>Dresden, kreisfreie Stadt</v>
      </c>
      <c r="N4" s="55"/>
      <c r="O4" s="136" t="s">
        <v>2048</v>
      </c>
      <c r="P4" s="140"/>
      <c r="Q4" s="140"/>
      <c r="R4" s="140"/>
      <c r="S4" s="136" t="s">
        <v>2038</v>
      </c>
      <c r="T4" s="137"/>
      <c r="AB4" s="103"/>
    </row>
    <row r="5" spans="2:28" x14ac:dyDescent="0.25">
      <c r="B5" s="35" t="s">
        <v>2037</v>
      </c>
      <c r="C5" s="106" t="s">
        <v>995</v>
      </c>
      <c r="D5" s="36" t="s">
        <v>2042</v>
      </c>
      <c r="E5" s="37" t="s">
        <v>662</v>
      </c>
      <c r="F5" s="38" t="s">
        <v>663</v>
      </c>
      <c r="G5" s="39" t="s">
        <v>664</v>
      </c>
      <c r="H5" s="38" t="s">
        <v>665</v>
      </c>
      <c r="I5" s="40">
        <v>2013</v>
      </c>
      <c r="J5" s="41">
        <v>2024</v>
      </c>
      <c r="K5" s="24"/>
      <c r="L5" s="43" t="s">
        <v>2037</v>
      </c>
      <c r="M5" s="44" t="s">
        <v>995</v>
      </c>
      <c r="N5" s="45"/>
      <c r="O5" s="46" t="s">
        <v>662</v>
      </c>
      <c r="P5" s="47" t="s">
        <v>663</v>
      </c>
      <c r="Q5" s="45" t="s">
        <v>664</v>
      </c>
      <c r="R5" s="47" t="s">
        <v>665</v>
      </c>
      <c r="S5" s="45" t="s">
        <v>662</v>
      </c>
      <c r="T5" s="48" t="s">
        <v>663</v>
      </c>
    </row>
    <row r="6" spans="2:28" x14ac:dyDescent="0.25">
      <c r="B6" s="22" t="str" cm="1">
        <f t="array" aca="1" ref="B6:J20" ca="1">_xlfn._xlws.FILTER(Data!F4:INDIRECT("DATA!N"&amp;(MAX((Data!E:E&lt;&gt;"")*ROW(Data!E:E)))),(Data!E4:INDIRECT("DATA!E"&amp;(MAX((Data!E:E&lt;&gt;"")*ROW(Data!E:E))))=V11)*(Data!H4:INDIRECT("DATA!H"&amp;(MAX((Data!E:E&lt;&gt;"")*ROW(Data!E:E))))="alle Berufe"))</f>
        <v>SUM</v>
      </c>
      <c r="C6" s="16" t="str">
        <f ca="1"/>
        <v>Alle Berufe</v>
      </c>
      <c r="D6" s="11" t="str">
        <f ca="1"/>
        <v>alle Berufe</v>
      </c>
      <c r="E6" s="32">
        <f ca="1"/>
        <v>4202.4799999999996</v>
      </c>
      <c r="F6" s="33">
        <f ca="1"/>
        <v>4518.29</v>
      </c>
      <c r="G6" s="63">
        <f ca="1"/>
        <v>315.80999755859375</v>
      </c>
      <c r="H6" s="60">
        <f ca="1"/>
        <v>7.5149455070495605</v>
      </c>
      <c r="I6" s="112">
        <f ca="1"/>
        <v>100</v>
      </c>
      <c r="J6" s="113">
        <f ca="1"/>
        <v>100</v>
      </c>
      <c r="K6" s="8"/>
      <c r="L6" s="22" t="str" cm="1">
        <f t="array" aca="1" ref="L6:T20" ca="1">_xlfn._xlws.FILTER(Data!F4:INDIRECT("DATA!N"&amp;(MAX((Data!E:E&lt;&gt;"")*ROW(Data!E:E)))),(Data!E4:INDIRECT("DATA!E"&amp;(MAX((Data!E:E&lt;&gt;"")*ROW(Data!E:E))))=V15)*(Data!H4:INDIRECT("DATA!H"&amp;(MAX((Data!E:E&lt;&gt;"")*ROW(Data!E:E))))="alle Berufe"),"")</f>
        <v>SUM</v>
      </c>
      <c r="M6" s="16" t="str">
        <f ca="1"/>
        <v>Alle Berufe</v>
      </c>
      <c r="N6" s="11" t="str">
        <f ca="1"/>
        <v>alle Berufe</v>
      </c>
      <c r="O6" s="32">
        <f ca="1"/>
        <v>229.61</v>
      </c>
      <c r="P6" s="33">
        <f ca="1"/>
        <v>272.2</v>
      </c>
      <c r="Q6" s="12">
        <f ca="1"/>
        <v>42.590000152587891</v>
      </c>
      <c r="R6" s="64">
        <f ca="1"/>
        <v>18.549520492553711</v>
      </c>
      <c r="S6" s="116">
        <f ca="1"/>
        <v>100</v>
      </c>
      <c r="T6" s="117">
        <f ca="1"/>
        <v>100</v>
      </c>
      <c r="V6" s="28"/>
    </row>
    <row r="7" spans="2:28" x14ac:dyDescent="0.25">
      <c r="B7" s="22" t="str">
        <f ca="1"/>
        <v>S11</v>
      </c>
      <c r="C7" s="16" t="str">
        <f ca="1"/>
        <v>Land-, Forst- und Gartenbauberufe</v>
      </c>
      <c r="D7" s="11" t="str">
        <f ca="1"/>
        <v>alle Berufe</v>
      </c>
      <c r="E7" s="32">
        <f ca="1"/>
        <v>109.59</v>
      </c>
      <c r="F7" s="33">
        <f ca="1"/>
        <v>98.74</v>
      </c>
      <c r="G7" s="63">
        <f ca="1"/>
        <v>-10.850000381469727</v>
      </c>
      <c r="H7" s="60">
        <f ca="1"/>
        <v>-9.9010896682739258</v>
      </c>
      <c r="I7" s="112">
        <f ca="1"/>
        <v>171.76914978027344</v>
      </c>
      <c r="J7" s="113">
        <f ca="1"/>
        <v>147.14205932617188</v>
      </c>
      <c r="K7" s="8"/>
      <c r="L7" s="22" t="str">
        <f ca="1"/>
        <v>S11</v>
      </c>
      <c r="M7" s="16" t="str">
        <f ca="1"/>
        <v>Land-, Forst- und Gartenbauberufe</v>
      </c>
      <c r="N7" s="11" t="str">
        <f ca="1"/>
        <v>alle Berufe</v>
      </c>
      <c r="O7" s="32">
        <f ca="1"/>
        <v>2.17</v>
      </c>
      <c r="P7" s="33">
        <f ca="1"/>
        <v>2.19</v>
      </c>
      <c r="Q7" s="63">
        <f ca="1"/>
        <v>2.9999999329447746E-2</v>
      </c>
      <c r="R7" s="64">
        <f ca="1"/>
        <v>1.2927054166793823</v>
      </c>
      <c r="S7" s="112">
        <f ca="1"/>
        <v>62.135143280029297</v>
      </c>
      <c r="T7" s="118">
        <f ca="1"/>
        <v>54.26959228515625</v>
      </c>
      <c r="V7" s="126" t="s">
        <v>2043</v>
      </c>
      <c r="W7" s="126"/>
    </row>
    <row r="8" spans="2:28" x14ac:dyDescent="0.25">
      <c r="B8" s="22" t="str">
        <f ca="1"/>
        <v>S12</v>
      </c>
      <c r="C8" s="16" t="str">
        <f ca="1"/>
        <v>Fertigungsberufe</v>
      </c>
      <c r="D8" s="11" t="str">
        <f ca="1"/>
        <v>alle Berufe</v>
      </c>
      <c r="E8" s="32">
        <f ca="1"/>
        <v>353.13</v>
      </c>
      <c r="F8" s="33">
        <f ca="1"/>
        <v>309.49</v>
      </c>
      <c r="G8" s="63">
        <f ca="1"/>
        <v>-43.639999389648438</v>
      </c>
      <c r="H8" s="60">
        <f ca="1"/>
        <v>-12.358230590820313</v>
      </c>
      <c r="I8" s="112">
        <f ca="1"/>
        <v>104.11595153808594</v>
      </c>
      <c r="J8" s="113">
        <f ca="1"/>
        <v>109.83885192871094</v>
      </c>
      <c r="K8" s="8"/>
      <c r="L8" s="22" t="str">
        <f ca="1"/>
        <v>S12</v>
      </c>
      <c r="M8" s="16" t="str">
        <f ca="1"/>
        <v>Fertigungsberufe</v>
      </c>
      <c r="N8" s="11" t="str">
        <f ca="1"/>
        <v>alle Berufe</v>
      </c>
      <c r="O8" s="32">
        <f ca="1"/>
        <v>8.82</v>
      </c>
      <c r="P8" s="33">
        <f ca="1"/>
        <v>7.73</v>
      </c>
      <c r="Q8" s="63">
        <f ca="1"/>
        <v>-1.0900000333786011</v>
      </c>
      <c r="R8" s="64">
        <f ca="1"/>
        <v>-12.355475425720215</v>
      </c>
      <c r="S8" s="112">
        <f ca="1"/>
        <v>47.60760498046875</v>
      </c>
      <c r="T8" s="118">
        <f ca="1"/>
        <v>45.550979614257813</v>
      </c>
      <c r="V8" s="126"/>
      <c r="W8" s="126"/>
    </row>
    <row r="9" spans="2:28" ht="15.75" x14ac:dyDescent="0.25">
      <c r="B9" s="22" t="str">
        <f ca="1"/>
        <v>S13</v>
      </c>
      <c r="C9" s="16" t="str">
        <f ca="1"/>
        <v>Fertigungstechnische Berufe</v>
      </c>
      <c r="D9" s="11" t="str">
        <f ca="1"/>
        <v>alle Berufe</v>
      </c>
      <c r="E9" s="32">
        <f ca="1"/>
        <v>451.01</v>
      </c>
      <c r="F9" s="33">
        <f ca="1"/>
        <v>488.35</v>
      </c>
      <c r="G9" s="63">
        <f ca="1"/>
        <v>37.340000152587891</v>
      </c>
      <c r="H9" s="60">
        <f ca="1"/>
        <v>8.278289794921875</v>
      </c>
      <c r="I9" s="112">
        <f ca="1"/>
        <v>89.664665222167969</v>
      </c>
      <c r="J9" s="113">
        <f ca="1"/>
        <v>94.299736022949219</v>
      </c>
      <c r="K9" s="8"/>
      <c r="L9" s="22" t="str">
        <f ca="1"/>
        <v>S13</v>
      </c>
      <c r="M9" s="16" t="str">
        <f ca="1"/>
        <v>Fertigungstechnische Berufe</v>
      </c>
      <c r="N9" s="11" t="str">
        <f ca="1"/>
        <v>alle Berufe</v>
      </c>
      <c r="O9" s="32">
        <f ca="1"/>
        <v>29.58</v>
      </c>
      <c r="P9" s="33">
        <f ca="1"/>
        <v>34.49</v>
      </c>
      <c r="Q9" s="63">
        <f ca="1"/>
        <v>4.9099998474121094</v>
      </c>
      <c r="R9" s="64">
        <f ca="1"/>
        <v>16.590032577514648</v>
      </c>
      <c r="S9" s="112">
        <f ca="1"/>
        <v>107.62754821777344</v>
      </c>
      <c r="T9" s="118">
        <f ca="1"/>
        <v>110.53546905517578</v>
      </c>
      <c r="V9" s="50"/>
      <c r="W9" s="49"/>
    </row>
    <row r="10" spans="2:28" ht="15.75" x14ac:dyDescent="0.25">
      <c r="B10" s="22" t="str">
        <f ca="1"/>
        <v>S14</v>
      </c>
      <c r="C10" s="16" t="str">
        <f ca="1"/>
        <v>Bau- und Ausbauberufe</v>
      </c>
      <c r="D10" s="11" t="str">
        <f ca="1"/>
        <v>alle Berufe</v>
      </c>
      <c r="E10" s="32">
        <f ca="1"/>
        <v>330.57</v>
      </c>
      <c r="F10" s="33">
        <f ca="1"/>
        <v>323.48</v>
      </c>
      <c r="G10" s="63">
        <f ca="1"/>
        <v>-7.0900001525878906</v>
      </c>
      <c r="H10" s="60">
        <f ca="1"/>
        <v>-2.1454048156738281</v>
      </c>
      <c r="I10" s="112">
        <f ca="1"/>
        <v>132.50619506835938</v>
      </c>
      <c r="J10" s="113">
        <f ca="1"/>
        <v>120.71211242675781</v>
      </c>
      <c r="K10" s="8"/>
      <c r="L10" s="22" t="str">
        <f ca="1"/>
        <v>S14</v>
      </c>
      <c r="M10" s="16" t="str">
        <f ca="1"/>
        <v>Bau- und Ausbauberufe</v>
      </c>
      <c r="N10" s="11" t="str">
        <f ca="1"/>
        <v>alle Berufe</v>
      </c>
      <c r="O10" s="32">
        <f ca="1"/>
        <v>13.42</v>
      </c>
      <c r="P10" s="33">
        <f ca="1"/>
        <v>15.19</v>
      </c>
      <c r="Q10" s="63">
        <f ca="1"/>
        <v>1.7699999809265137</v>
      </c>
      <c r="R10" s="64">
        <f ca="1"/>
        <v>13.211624145507813</v>
      </c>
      <c r="S10" s="112">
        <f ca="1"/>
        <v>98.457687377929688</v>
      </c>
      <c r="T10" s="118">
        <f ca="1"/>
        <v>94.111595153808594</v>
      </c>
      <c r="V10" s="133" t="s">
        <v>2044</v>
      </c>
      <c r="W10" s="128"/>
    </row>
    <row r="11" spans="2:28" x14ac:dyDescent="0.25">
      <c r="B11" s="22" t="str">
        <f ca="1"/>
        <v>S21</v>
      </c>
      <c r="C11" s="16" t="str">
        <f ca="1"/>
        <v>Lebensmittel- und Gastgewerbeberufe</v>
      </c>
      <c r="D11" s="11" t="str">
        <f ca="1"/>
        <v>alle Berufe</v>
      </c>
      <c r="E11" s="32">
        <f ca="1"/>
        <v>212.61</v>
      </c>
      <c r="F11" s="33">
        <f ca="1"/>
        <v>232.46</v>
      </c>
      <c r="G11" s="63">
        <f ca="1"/>
        <v>19.850000381469727</v>
      </c>
      <c r="H11" s="60">
        <f ca="1"/>
        <v>9.3373279571533203</v>
      </c>
      <c r="I11" s="112">
        <f ca="1"/>
        <v>107.69361114501953</v>
      </c>
      <c r="J11" s="113">
        <f ca="1"/>
        <v>106.57837677001953</v>
      </c>
      <c r="K11" s="8"/>
      <c r="L11" s="22" t="str">
        <f ca="1"/>
        <v>S21</v>
      </c>
      <c r="M11" s="16" t="str">
        <f ca="1"/>
        <v>Lebensmittel- und Gastgewerbeberufe</v>
      </c>
      <c r="N11" s="11" t="str">
        <f ca="1"/>
        <v>alle Berufe</v>
      </c>
      <c r="O11" s="32">
        <f ca="1"/>
        <v>12.2</v>
      </c>
      <c r="P11" s="33">
        <f ca="1"/>
        <v>14.21</v>
      </c>
      <c r="Q11" s="63">
        <f ca="1"/>
        <v>2.0199999809265137</v>
      </c>
      <c r="R11" s="64">
        <f ca="1"/>
        <v>16.51774787902832</v>
      </c>
      <c r="S11" s="112">
        <f ca="1"/>
        <v>113.09748840332031</v>
      </c>
      <c r="T11" s="118">
        <f ca="1"/>
        <v>108.17445373535156</v>
      </c>
      <c r="V11" s="132" t="s">
        <v>1094</v>
      </c>
      <c r="W11" s="128"/>
    </row>
    <row r="12" spans="2:28" x14ac:dyDescent="0.25">
      <c r="B12" s="22" t="str">
        <f ca="1"/>
        <v>S22</v>
      </c>
      <c r="C12" s="16" t="str">
        <f ca="1"/>
        <v>Medizinische u. nicht-medizinische Gesundheitsberufe</v>
      </c>
      <c r="D12" s="11" t="str">
        <f ca="1"/>
        <v>alle Berufe</v>
      </c>
      <c r="E12" s="32">
        <f ca="1"/>
        <v>458.13</v>
      </c>
      <c r="F12" s="33">
        <f ca="1"/>
        <v>553.47</v>
      </c>
      <c r="G12" s="63">
        <f ca="1"/>
        <v>95.339996337890625</v>
      </c>
      <c r="H12" s="60">
        <f ca="1"/>
        <v>20.811342239379883</v>
      </c>
      <c r="I12" s="112">
        <f ca="1"/>
        <v>111.0047607421875</v>
      </c>
      <c r="J12" s="113">
        <f ca="1"/>
        <v>116.50789642333984</v>
      </c>
      <c r="K12" s="8"/>
      <c r="L12" s="22" t="str">
        <f ca="1"/>
        <v>S22</v>
      </c>
      <c r="M12" s="16" t="str">
        <f ca="1"/>
        <v>Medizinische u. nicht-medizinische Gesundheitsberufe</v>
      </c>
      <c r="N12" s="11" t="str">
        <f ca="1"/>
        <v>alle Berufe</v>
      </c>
      <c r="O12" s="32">
        <f ca="1"/>
        <v>22.24</v>
      </c>
      <c r="P12" s="33">
        <f ca="1"/>
        <v>28.73</v>
      </c>
      <c r="Q12" s="63">
        <f ca="1"/>
        <v>6.4899997711181641</v>
      </c>
      <c r="R12" s="64">
        <f ca="1"/>
        <v>29.179780960083008</v>
      </c>
      <c r="S12" s="112">
        <f ca="1"/>
        <v>98.62091064453125</v>
      </c>
      <c r="T12" s="118">
        <f ca="1"/>
        <v>100.37802124023438</v>
      </c>
      <c r="V12" s="132" t="s">
        <v>1042</v>
      </c>
      <c r="W12" s="128"/>
    </row>
    <row r="13" spans="2:28" ht="15.75" x14ac:dyDescent="0.25">
      <c r="B13" s="22" t="str">
        <f ca="1"/>
        <v>S23</v>
      </c>
      <c r="C13" s="16" t="str">
        <f ca="1"/>
        <v>Soziale und kulturelle Dienstleistungsberufe</v>
      </c>
      <c r="D13" s="11" t="str">
        <f ca="1"/>
        <v>alle Berufe</v>
      </c>
      <c r="E13" s="32">
        <f ca="1"/>
        <v>364.99</v>
      </c>
      <c r="F13" s="33">
        <f ca="1"/>
        <v>462.53</v>
      </c>
      <c r="G13" s="63">
        <f ca="1"/>
        <v>97.540000915527344</v>
      </c>
      <c r="H13" s="60">
        <f ca="1"/>
        <v>26.722705841064453</v>
      </c>
      <c r="I13" s="112">
        <f ca="1"/>
        <v>117.07247161865234</v>
      </c>
      <c r="J13" s="113">
        <f ca="1"/>
        <v>112.03195953369141</v>
      </c>
      <c r="K13" s="8"/>
      <c r="L13" s="22" t="str">
        <f ca="1"/>
        <v>S23</v>
      </c>
      <c r="M13" s="16" t="str">
        <f ca="1"/>
        <v>Soziale und kulturelle Dienstleistungsberufe</v>
      </c>
      <c r="N13" s="11" t="str">
        <f ca="1"/>
        <v>alle Berufe</v>
      </c>
      <c r="O13" s="32">
        <f ca="1"/>
        <v>22.91</v>
      </c>
      <c r="P13" s="33">
        <f ca="1"/>
        <v>32.479999999999997</v>
      </c>
      <c r="Q13" s="63">
        <f ca="1"/>
        <v>9.5699996948242188</v>
      </c>
      <c r="R13" s="64">
        <f ca="1"/>
        <v>41.759056091308594</v>
      </c>
      <c r="S13" s="112">
        <f ca="1"/>
        <v>134.49797058105469</v>
      </c>
      <c r="T13" s="118">
        <f ca="1"/>
        <v>130.57749938964844</v>
      </c>
      <c r="V13" s="49"/>
      <c r="W13" s="49"/>
    </row>
    <row r="14" spans="2:28" ht="15.75" x14ac:dyDescent="0.25">
      <c r="B14" s="22" t="str">
        <f ca="1"/>
        <v>S31</v>
      </c>
      <c r="C14" s="16" t="str">
        <f ca="1"/>
        <v>Handelsberufe</v>
      </c>
      <c r="D14" s="11" t="str">
        <f ca="1"/>
        <v>alle Berufe</v>
      </c>
      <c r="E14" s="32">
        <f ca="1"/>
        <v>371.44</v>
      </c>
      <c r="F14" s="33">
        <f ca="1"/>
        <v>388.97</v>
      </c>
      <c r="G14" s="63">
        <f ca="1"/>
        <v>17.530000686645508</v>
      </c>
      <c r="H14" s="60">
        <f ca="1"/>
        <v>4.7194576263427734</v>
      </c>
      <c r="I14" s="112">
        <f ca="1"/>
        <v>93.503776550292969</v>
      </c>
      <c r="J14" s="113">
        <f ca="1"/>
        <v>94.146766662597656</v>
      </c>
      <c r="K14" s="8"/>
      <c r="L14" s="22" t="str">
        <f ca="1"/>
        <v>S31</v>
      </c>
      <c r="M14" s="16" t="str">
        <f ca="1"/>
        <v>Handelsberufe</v>
      </c>
      <c r="N14" s="11" t="str">
        <f ca="1"/>
        <v>alle Berufe</v>
      </c>
      <c r="O14" s="32">
        <f ca="1"/>
        <v>20.71</v>
      </c>
      <c r="P14" s="33">
        <f ca="1"/>
        <v>22.21</v>
      </c>
      <c r="Q14" s="63">
        <f ca="1"/>
        <v>1.5</v>
      </c>
      <c r="R14" s="64">
        <f ca="1"/>
        <v>7.2370009422302246</v>
      </c>
      <c r="S14" s="112">
        <f ca="1"/>
        <v>95.433906555175781</v>
      </c>
      <c r="T14" s="118">
        <f ca="1"/>
        <v>89.241188049316406</v>
      </c>
      <c r="V14" s="134" t="s">
        <v>2045</v>
      </c>
      <c r="W14" s="128"/>
    </row>
    <row r="15" spans="2:28" x14ac:dyDescent="0.25">
      <c r="B15" s="22" t="str">
        <f ca="1"/>
        <v>S32</v>
      </c>
      <c r="C15" s="16" t="str">
        <f ca="1"/>
        <v>Berufe in Unternehmensführung und -organisation</v>
      </c>
      <c r="D15" s="11" t="str">
        <f ca="1"/>
        <v>alle Berufe</v>
      </c>
      <c r="E15" s="32">
        <f ca="1"/>
        <v>454.67</v>
      </c>
      <c r="F15" s="33">
        <f ca="1"/>
        <v>483.25</v>
      </c>
      <c r="G15" s="63">
        <f ca="1"/>
        <v>28.579999923706055</v>
      </c>
      <c r="H15" s="60">
        <f ca="1"/>
        <v>6.2867574691772461</v>
      </c>
      <c r="I15" s="112">
        <f ca="1"/>
        <v>81.214317321777344</v>
      </c>
      <c r="J15" s="113">
        <f ca="1"/>
        <v>82.542060852050781</v>
      </c>
      <c r="K15" s="8"/>
      <c r="L15" s="22" t="str">
        <f ca="1"/>
        <v>S32</v>
      </c>
      <c r="M15" s="16" t="str">
        <f ca="1"/>
        <v>Berufe in Unternehmensführung und -organisation</v>
      </c>
      <c r="N15" s="11" t="str">
        <f ca="1"/>
        <v>alle Berufe</v>
      </c>
      <c r="O15" s="32">
        <f ca="1"/>
        <v>37.5</v>
      </c>
      <c r="P15" s="33">
        <f ca="1"/>
        <v>43.27</v>
      </c>
      <c r="Q15" s="63">
        <f ca="1"/>
        <v>5.7699999809265137</v>
      </c>
      <c r="R15" s="64">
        <f ca="1"/>
        <v>15.395076751708984</v>
      </c>
      <c r="S15" s="112">
        <f ca="1"/>
        <v>122.59603881835938</v>
      </c>
      <c r="T15" s="118">
        <f ca="1"/>
        <v>122.68636322021484</v>
      </c>
      <c r="V15" s="129" t="s">
        <v>966</v>
      </c>
      <c r="W15" s="130"/>
    </row>
    <row r="16" spans="2:28" x14ac:dyDescent="0.25">
      <c r="B16" s="22" t="str">
        <f ca="1"/>
        <v>S33</v>
      </c>
      <c r="C16" s="16" t="str">
        <f ca="1"/>
        <v>Unternehmensbezogene Dienstleistungsberufe</v>
      </c>
      <c r="D16" s="11" t="str">
        <f ca="1"/>
        <v>alle Berufe</v>
      </c>
      <c r="E16" s="32">
        <f ca="1"/>
        <v>358.18</v>
      </c>
      <c r="F16" s="33">
        <f ca="1"/>
        <v>354.54</v>
      </c>
      <c r="G16" s="63">
        <f ca="1"/>
        <v>-3.6400001049041748</v>
      </c>
      <c r="H16" s="60">
        <f ca="1"/>
        <v>-1.0159639120101929</v>
      </c>
      <c r="I16" s="112">
        <f ca="1"/>
        <v>88.881034851074219</v>
      </c>
      <c r="J16" s="113">
        <f ca="1"/>
        <v>81.480232238769531</v>
      </c>
      <c r="K16" s="8"/>
      <c r="L16" s="22" t="str">
        <f ca="1"/>
        <v>S33</v>
      </c>
      <c r="M16" s="16" t="str">
        <f ca="1"/>
        <v>Unternehmensbezogene Dienstleistungsberufe</v>
      </c>
      <c r="N16" s="11" t="str">
        <f ca="1"/>
        <v>alle Berufe</v>
      </c>
      <c r="O16" s="32">
        <f ca="1"/>
        <v>23.38</v>
      </c>
      <c r="P16" s="33">
        <f ca="1"/>
        <v>26.38</v>
      </c>
      <c r="Q16" s="63">
        <f ca="1"/>
        <v>3</v>
      </c>
      <c r="R16" s="64">
        <f ca="1"/>
        <v>12.828299522399902</v>
      </c>
      <c r="S16" s="112">
        <f ca="1"/>
        <v>106.17765045166016</v>
      </c>
      <c r="T16" s="118">
        <f ca="1"/>
        <v>100.62321472167969</v>
      </c>
      <c r="V16" s="131"/>
      <c r="W16" s="130"/>
    </row>
    <row r="17" spans="2:23" ht="15.75" x14ac:dyDescent="0.25">
      <c r="B17" s="22" t="str">
        <f ca="1"/>
        <v>S41</v>
      </c>
      <c r="C17" s="16" t="str">
        <f ca="1"/>
        <v>IT- und naturwissenschaftliche Dienstleistungsberufe</v>
      </c>
      <c r="D17" s="11" t="str">
        <f ca="1"/>
        <v>alle Berufe</v>
      </c>
      <c r="E17" s="32">
        <f ca="1"/>
        <v>96.32</v>
      </c>
      <c r="F17" s="33">
        <f ca="1"/>
        <v>131.11000000000001</v>
      </c>
      <c r="G17" s="63">
        <f ca="1"/>
        <v>34.790000915527344</v>
      </c>
      <c r="H17" s="60">
        <f ca="1"/>
        <v>36.116359710693359</v>
      </c>
      <c r="I17" s="112">
        <f ca="1"/>
        <v>63.756942749023438</v>
      </c>
      <c r="J17" s="113">
        <f ca="1"/>
        <v>63.339042663574219</v>
      </c>
      <c r="K17" s="8"/>
      <c r="L17" s="22" t="str">
        <f ca="1"/>
        <v>S41</v>
      </c>
      <c r="M17" s="16" t="str">
        <f ca="1"/>
        <v>IT- und naturwissenschaftliche Dienstleistungsberufe</v>
      </c>
      <c r="N17" s="11" t="str">
        <f ca="1"/>
        <v>alle Berufe</v>
      </c>
      <c r="O17" s="32">
        <f ca="1"/>
        <v>10.8</v>
      </c>
      <c r="P17" s="33">
        <f ca="1"/>
        <v>16.600000000000001</v>
      </c>
      <c r="Q17" s="63">
        <f ca="1"/>
        <v>5.7899999618530273</v>
      </c>
      <c r="R17" s="64">
        <f ca="1"/>
        <v>53.643180847167969</v>
      </c>
      <c r="S17" s="112">
        <f ca="1"/>
        <v>130.85382080078125</v>
      </c>
      <c r="T17" s="118">
        <f ca="1"/>
        <v>133.07681274414063</v>
      </c>
      <c r="V17" s="49"/>
      <c r="W17" s="52"/>
    </row>
    <row r="18" spans="2:23" ht="15.75" x14ac:dyDescent="0.25">
      <c r="B18" s="22" t="str">
        <f ca="1"/>
        <v>S51</v>
      </c>
      <c r="C18" s="16" t="str">
        <f ca="1"/>
        <v>Sicherheitsberufe</v>
      </c>
      <c r="D18" s="11" t="str">
        <f ca="1"/>
        <v>alle Berufe</v>
      </c>
      <c r="E18" s="32">
        <f ca="1"/>
        <v>45.95</v>
      </c>
      <c r="F18" s="33">
        <f ca="1"/>
        <v>51.66</v>
      </c>
      <c r="G18" s="63">
        <f ca="1"/>
        <v>5.7199997901916504</v>
      </c>
      <c r="H18" s="60">
        <f ca="1"/>
        <v>12.438785552978516</v>
      </c>
      <c r="I18" s="112">
        <f ca="1"/>
        <v>103.29255676269531</v>
      </c>
      <c r="J18" s="113">
        <f ca="1"/>
        <v>102.90627288818359</v>
      </c>
      <c r="K18" s="8"/>
      <c r="L18" s="22" t="str">
        <f ca="1"/>
        <v>S51</v>
      </c>
      <c r="M18" s="16" t="str">
        <f ca="1"/>
        <v>Sicherheitsberufe</v>
      </c>
      <c r="N18" s="11" t="str">
        <f ca="1"/>
        <v>alle Berufe</v>
      </c>
      <c r="O18" s="32">
        <f ca="1"/>
        <v>3.52</v>
      </c>
      <c r="P18" s="33">
        <f ca="1"/>
        <v>4.96</v>
      </c>
      <c r="Q18" s="63">
        <f ca="1"/>
        <v>1.440000057220459</v>
      </c>
      <c r="R18" s="64">
        <f ca="1"/>
        <v>40.767047882080078</v>
      </c>
      <c r="S18" s="112">
        <f ca="1"/>
        <v>144.84178161621094</v>
      </c>
      <c r="T18" s="118">
        <f ca="1"/>
        <v>163.84024047851563</v>
      </c>
      <c r="V18" s="135" t="s">
        <v>2046</v>
      </c>
      <c r="W18" s="128"/>
    </row>
    <row r="19" spans="2:23" ht="14.25" customHeight="1" x14ac:dyDescent="0.25">
      <c r="B19" s="22" t="str">
        <f ca="1"/>
        <v>S52</v>
      </c>
      <c r="C19" s="16" t="str">
        <f ca="1"/>
        <v>Verkehrs- und Logistikberufe</v>
      </c>
      <c r="D19" s="11" t="str">
        <f ca="1"/>
        <v>alle Berufe</v>
      </c>
      <c r="E19" s="32">
        <f ca="1"/>
        <v>417.66</v>
      </c>
      <c r="F19" s="33">
        <f ca="1"/>
        <v>485.77</v>
      </c>
      <c r="G19" s="63">
        <f ca="1"/>
        <v>68.110000610351563</v>
      </c>
      <c r="H19" s="60">
        <f ca="1"/>
        <v>16.307918548583984</v>
      </c>
      <c r="I19" s="112">
        <f ca="1"/>
        <v>105.25266265869141</v>
      </c>
      <c r="J19" s="113">
        <f ca="1"/>
        <v>109.35512542724609</v>
      </c>
      <c r="K19" s="8"/>
      <c r="L19" s="22" t="str">
        <f ca="1"/>
        <v>S52</v>
      </c>
      <c r="M19" s="16" t="str">
        <f ca="1"/>
        <v>Verkehrs- und Logistikberufe</v>
      </c>
      <c r="N19" s="11" t="str">
        <f ca="1"/>
        <v>alle Berufe</v>
      </c>
      <c r="O19" s="32">
        <f ca="1"/>
        <v>14.16</v>
      </c>
      <c r="P19" s="33">
        <f ca="1"/>
        <v>15.96</v>
      </c>
      <c r="Q19" s="63">
        <f ca="1"/>
        <v>1.7999999523162842</v>
      </c>
      <c r="R19" s="64">
        <f ca="1"/>
        <v>12.682719230651855</v>
      </c>
      <c r="S19" s="112">
        <f ca="1"/>
        <v>65.317375183105469</v>
      </c>
      <c r="T19" s="118">
        <f ca="1"/>
        <v>59.628219604492188</v>
      </c>
      <c r="V19" s="127" t="s">
        <v>434</v>
      </c>
      <c r="W19" s="128"/>
    </row>
    <row r="20" spans="2:23" ht="14.25" customHeight="1" x14ac:dyDescent="0.25">
      <c r="B20" s="22" t="str">
        <f ca="1"/>
        <v>S53</v>
      </c>
      <c r="C20" s="16" t="str">
        <f ca="1"/>
        <v>Reinigungsberufe</v>
      </c>
      <c r="D20" s="11" t="str">
        <f ca="1"/>
        <v>alle Berufe</v>
      </c>
      <c r="E20" s="32">
        <f ca="1"/>
        <v>99.31</v>
      </c>
      <c r="F20" s="33">
        <f ca="1"/>
        <v>121.23</v>
      </c>
      <c r="G20" s="63">
        <f ca="1"/>
        <v>21.920000076293945</v>
      </c>
      <c r="H20" s="60">
        <f ca="1"/>
        <v>22.076326370239258</v>
      </c>
      <c r="I20" s="112">
        <f ca="1"/>
        <v>90.462890625</v>
      </c>
      <c r="J20" s="113">
        <f ca="1"/>
        <v>101.41822052001953</v>
      </c>
      <c r="K20" s="8"/>
      <c r="L20" s="22" t="str">
        <f ca="1"/>
        <v>S53</v>
      </c>
      <c r="M20" s="16" t="str">
        <f ca="1"/>
        <v>Reinigungsberufe</v>
      </c>
      <c r="N20" s="11" t="str">
        <f ca="1"/>
        <v>alle Berufe</v>
      </c>
      <c r="O20" s="32">
        <f ca="1"/>
        <v>5.32</v>
      </c>
      <c r="P20" s="33">
        <f ca="1"/>
        <v>6.41</v>
      </c>
      <c r="Q20" s="63">
        <f ca="1"/>
        <v>1.0900000333786011</v>
      </c>
      <c r="R20" s="64">
        <f ca="1"/>
        <v>20.496425628662109</v>
      </c>
      <c r="S20" s="112">
        <f ca="1"/>
        <v>88.663780212402344</v>
      </c>
      <c r="T20" s="118">
        <f ca="1"/>
        <v>88.982276916503906</v>
      </c>
      <c r="V20" s="127"/>
      <c r="W20" s="128"/>
    </row>
    <row r="21" spans="2:23" x14ac:dyDescent="0.25">
      <c r="B21" s="22"/>
      <c r="C21" s="16"/>
      <c r="D21" s="11"/>
      <c r="E21" s="32"/>
      <c r="F21" s="33"/>
      <c r="G21" s="12"/>
      <c r="H21" s="60"/>
      <c r="I21" s="57"/>
      <c r="J21" s="25"/>
      <c r="K21" s="8"/>
      <c r="L21" s="22"/>
      <c r="M21" s="16"/>
      <c r="N21" s="11"/>
      <c r="O21" s="32"/>
      <c r="P21" s="33"/>
      <c r="Q21" s="12"/>
      <c r="R21" s="31"/>
      <c r="S21" s="18"/>
      <c r="T21" s="23"/>
      <c r="V21" s="128"/>
      <c r="W21" s="128"/>
    </row>
    <row r="22" spans="2:23" s="26" customFormat="1" ht="17.25" customHeight="1" x14ac:dyDescent="0.25">
      <c r="B22" s="120" t="s">
        <v>2041</v>
      </c>
      <c r="C22" s="121"/>
      <c r="D22" s="121" t="str">
        <f>V19</f>
        <v>Handelsberufe</v>
      </c>
      <c r="E22" s="121"/>
      <c r="F22" s="121"/>
      <c r="G22" s="121"/>
      <c r="H22" s="121"/>
      <c r="I22" s="121"/>
      <c r="J22" s="122"/>
      <c r="K22" s="56"/>
      <c r="L22" s="111" t="s">
        <v>2041</v>
      </c>
      <c r="M22" s="105"/>
      <c r="N22" s="123" t="str">
        <f>V19</f>
        <v>Handelsberufe</v>
      </c>
      <c r="O22" s="123"/>
      <c r="P22" s="123"/>
      <c r="Q22" s="123"/>
      <c r="R22" s="123"/>
      <c r="S22" s="123"/>
      <c r="T22" s="124"/>
      <c r="V22" s="128"/>
      <c r="W22" s="128"/>
    </row>
    <row r="23" spans="2:23" ht="15" customHeight="1" x14ac:dyDescent="0.25">
      <c r="B23" s="22" t="str" cm="1">
        <f t="array" aca="1" ref="B23:J42" ca="1">_xlfn._xlws.FILTER(Data!F4:INDIRECT("DATA!N"&amp;(MAX((Data!E:E&lt;&gt;"")*ROW(Data!E:E)))),((Data!E4:INDIRECT("DATA!E"&amp;(MAX((Data!E:E&lt;&gt;"")*ROW(Data!E:E))))=V11)*(Data!H4:INDIRECT("DATA!H"&amp;(MAX((Data!H:H&lt;&gt;"")*ROW(Data!H:H))))=_xlfn._xlws.FILTER(Segmentnummern,V19=Segmente))),"")</f>
        <v>62102</v>
      </c>
      <c r="C23" s="17" t="str">
        <f ca="1"/>
        <v>Verkauf (ohne Produktspezial.)-Fachkraft</v>
      </c>
      <c r="D23" s="11" t="str">
        <f ca="1"/>
        <v>S31</v>
      </c>
      <c r="E23" s="10">
        <f ca="1"/>
        <v>123.28</v>
      </c>
      <c r="F23" s="10">
        <f ca="1"/>
        <v>136.81</v>
      </c>
      <c r="G23" s="63">
        <f ca="1"/>
        <v>13.529999732971191</v>
      </c>
      <c r="H23" s="61">
        <f ca="1"/>
        <v>10.97321605682373</v>
      </c>
      <c r="I23" s="112">
        <f ca="1"/>
        <v>110.89585113525391</v>
      </c>
      <c r="J23" s="113">
        <f ca="1"/>
        <v>119.96887969970703</v>
      </c>
      <c r="K23" s="8"/>
      <c r="L23" s="91" t="str" cm="1">
        <f t="array" aca="1" ref="L23:T42" ca="1">_xlfn._xlws.FILTER(Data!F4:INDIRECT("DATA!N"&amp;(MAX((Data!E:E&lt;&gt;"")*ROW(Data!E:E)))),((Data!E4:INDIRECT("DATA!E"&amp;(MAX((Data!E:E&lt;&gt;"")*ROW(Data!E:E))))=V15)*(Data!H4:INDIRECT("DATA!H"&amp;(MAX((Data!H:H&lt;&gt;"")*ROW(Data!H:H))))=_xlfn._xlws.FILTER(Segmentnummern,V19=Segmente))),"")</f>
        <v>61122</v>
      </c>
      <c r="M23" s="67" t="str">
        <f ca="1"/>
        <v>Vertrieb (außer IKT) - Fachkraft</v>
      </c>
      <c r="N23" s="68" t="str">
        <f ca="1"/>
        <v>S31</v>
      </c>
      <c r="O23" s="69">
        <f ca="1"/>
        <v>0.96</v>
      </c>
      <c r="P23" s="70">
        <f ca="1"/>
        <v>1.48</v>
      </c>
      <c r="Q23" s="63">
        <f ca="1"/>
        <v>0.51999998092651367</v>
      </c>
      <c r="R23" s="71">
        <f ca="1"/>
        <v>54.110301971435547</v>
      </c>
      <c r="S23" s="112">
        <f ca="1"/>
        <v>73.272735595703125</v>
      </c>
      <c r="T23" s="118">
        <f ca="1"/>
        <v>80.678001403808594</v>
      </c>
      <c r="V23" s="26"/>
      <c r="W23" s="51"/>
    </row>
    <row r="24" spans="2:23" x14ac:dyDescent="0.25">
      <c r="B24" s="22" t="str">
        <f ca="1"/>
        <v>61122</v>
      </c>
      <c r="C24" s="17" t="str">
        <f ca="1"/>
        <v>Vertrieb (außer IKT) - Fachkraft</v>
      </c>
      <c r="D24" s="11" t="str">
        <f ca="1"/>
        <v>S31</v>
      </c>
      <c r="E24" s="10">
        <f ca="1"/>
        <v>14.12</v>
      </c>
      <c r="F24" s="10">
        <f ca="1"/>
        <v>18.84</v>
      </c>
      <c r="G24" s="63">
        <f ca="1"/>
        <v>4.7199997901916504</v>
      </c>
      <c r="H24" s="61">
        <f ca="1"/>
        <v>33.382896423339844</v>
      </c>
      <c r="I24" s="112">
        <f ca="1"/>
        <v>58.837783813476563</v>
      </c>
      <c r="J24" s="113">
        <f ca="1"/>
        <v>61.825614929199219</v>
      </c>
      <c r="K24" s="8"/>
      <c r="L24" s="91" t="str">
        <f ca="1"/>
        <v>62102</v>
      </c>
      <c r="M24" s="72" t="str">
        <f ca="1"/>
        <v>Verkauf (ohne Produktspezial.)-Fachkraft</v>
      </c>
      <c r="N24" s="68" t="str">
        <f ca="1"/>
        <v>S31</v>
      </c>
      <c r="O24" s="69">
        <f ca="1"/>
        <v>6.42</v>
      </c>
      <c r="P24" s="70">
        <f ca="1"/>
        <v>6.8</v>
      </c>
      <c r="Q24" s="63">
        <f ca="1"/>
        <v>0.38999998569488525</v>
      </c>
      <c r="R24" s="71">
        <f ca="1"/>
        <v>6.0143346786499023</v>
      </c>
      <c r="S24" s="112">
        <f ca="1"/>
        <v>105.66612243652344</v>
      </c>
      <c r="T24" s="118">
        <f ca="1"/>
        <v>99.038604736328125</v>
      </c>
    </row>
    <row r="25" spans="2:23" x14ac:dyDescent="0.25">
      <c r="B25" s="22" t="str">
        <f ca="1"/>
        <v>62101</v>
      </c>
      <c r="C25" s="17" t="str">
        <f ca="1"/>
        <v>Verkauf (ohne Produktspezialis.)-Helfer</v>
      </c>
      <c r="D25" s="11" t="str">
        <f ca="1"/>
        <v>S31</v>
      </c>
      <c r="E25" s="10">
        <f ca="1"/>
        <v>10.43</v>
      </c>
      <c r="F25" s="10">
        <f ca="1"/>
        <v>14.26</v>
      </c>
      <c r="G25" s="63">
        <f ca="1"/>
        <v>3.8299999237060547</v>
      </c>
      <c r="H25" s="61">
        <f ca="1"/>
        <v>36.737628936767578</v>
      </c>
      <c r="I25" s="112">
        <f ca="1"/>
        <v>88.455490112304688</v>
      </c>
      <c r="J25" s="113">
        <f ca="1"/>
        <v>90.505912780761719</v>
      </c>
      <c r="K25" s="8"/>
      <c r="L25" s="91" t="str">
        <f ca="1"/>
        <v>61123</v>
      </c>
      <c r="M25" s="72" t="str">
        <f ca="1"/>
        <v>Vertrieb (außer IKT) - Spezialist</v>
      </c>
      <c r="N25" s="68" t="str">
        <f ca="1"/>
        <v>S31</v>
      </c>
      <c r="O25" s="69">
        <f ca="1"/>
        <v>2.38</v>
      </c>
      <c r="P25" s="70">
        <f ca="1"/>
        <v>2.73</v>
      </c>
      <c r="Q25" s="63">
        <f ca="1"/>
        <v>0.34999999403953552</v>
      </c>
      <c r="R25" s="71">
        <f ca="1"/>
        <v>14.597315788269043</v>
      </c>
      <c r="S25" s="112">
        <f ca="1"/>
        <v>121.39723205566406</v>
      </c>
      <c r="T25" s="118">
        <f ca="1"/>
        <v>120.08483123779297</v>
      </c>
    </row>
    <row r="26" spans="2:23" x14ac:dyDescent="0.25">
      <c r="B26" s="22" t="str">
        <f ca="1"/>
        <v>61312</v>
      </c>
      <c r="C26" s="17" t="str">
        <f ca="1"/>
        <v>Immobilienvermarktung,-verwal.-Fachkraft</v>
      </c>
      <c r="D26" s="11" t="str">
        <f ca="1"/>
        <v>S31</v>
      </c>
      <c r="E26" s="10">
        <f ca="1"/>
        <v>3.37</v>
      </c>
      <c r="F26" s="10">
        <f ca="1"/>
        <v>5.53</v>
      </c>
      <c r="G26" s="63">
        <f ca="1"/>
        <v>2.1600000858306885</v>
      </c>
      <c r="H26" s="61">
        <f ca="1"/>
        <v>64.183975219726563</v>
      </c>
      <c r="I26" s="112">
        <f ca="1"/>
        <v>111.56964111328125</v>
      </c>
      <c r="J26" s="113">
        <f ca="1"/>
        <v>113.40117645263672</v>
      </c>
      <c r="K26" s="8"/>
      <c r="L26" s="91" t="str">
        <f ca="1"/>
        <v>61124</v>
      </c>
      <c r="M26" s="72" t="str">
        <f ca="1"/>
        <v>Vertrieb (außer IKT) - Experte</v>
      </c>
      <c r="N26" s="68" t="str">
        <f ca="1"/>
        <v>S31</v>
      </c>
      <c r="O26" s="69">
        <f ca="1"/>
        <v>0.34</v>
      </c>
      <c r="P26" s="70">
        <f ca="1"/>
        <v>0.6</v>
      </c>
      <c r="Q26" s="63">
        <f ca="1"/>
        <v>0.25999999046325684</v>
      </c>
      <c r="R26" s="71">
        <f ca="1"/>
        <v>76.315788269042969</v>
      </c>
      <c r="S26" s="112">
        <f ca="1"/>
        <v>103.58933258056641</v>
      </c>
      <c r="T26" s="118">
        <f ca="1"/>
        <v>82.1724853515625</v>
      </c>
    </row>
    <row r="27" spans="2:23" x14ac:dyDescent="0.25">
      <c r="B27" s="22" t="str">
        <f ca="1"/>
        <v>61124</v>
      </c>
      <c r="C27" s="17" t="str">
        <f ca="1"/>
        <v>Vertrieb (außer IKT) - Experte</v>
      </c>
      <c r="D27" s="11" t="str">
        <f ca="1"/>
        <v>S31</v>
      </c>
      <c r="E27" s="10">
        <f ca="1"/>
        <v>3.05</v>
      </c>
      <c r="F27" s="10">
        <f ca="1"/>
        <v>4.97</v>
      </c>
      <c r="G27" s="63">
        <f ca="1"/>
        <v>1.9199999570846558</v>
      </c>
      <c r="H27" s="61">
        <f ca="1"/>
        <v>62.868370056152344</v>
      </c>
      <c r="I27" s="112">
        <f ca="1"/>
        <v>50.540267944335938</v>
      </c>
      <c r="J27" s="113">
        <f ca="1"/>
        <v>40.834335327148438</v>
      </c>
      <c r="K27" s="8"/>
      <c r="L27" s="91" t="str">
        <f ca="1"/>
        <v>61113</v>
      </c>
      <c r="M27" s="72" t="str">
        <f ca="1"/>
        <v>Einkauf - Spezialist</v>
      </c>
      <c r="N27" s="68" t="str">
        <f ca="1"/>
        <v>S31</v>
      </c>
      <c r="O27" s="69">
        <f ca="1"/>
        <v>0.55000000000000004</v>
      </c>
      <c r="P27" s="70">
        <f ca="1"/>
        <v>0.75</v>
      </c>
      <c r="Q27" s="63">
        <f ca="1"/>
        <v>0.20000000298023224</v>
      </c>
      <c r="R27" s="71">
        <f ca="1"/>
        <v>36.247722625732422</v>
      </c>
      <c r="S27" s="112">
        <f ca="1"/>
        <v>72.060981750488281</v>
      </c>
      <c r="T27" s="118">
        <f ca="1"/>
        <v>83.391571044921875</v>
      </c>
    </row>
    <row r="28" spans="2:23" x14ac:dyDescent="0.25">
      <c r="B28" s="22" t="str">
        <f ca="1"/>
        <v>61112</v>
      </c>
      <c r="C28" s="17" t="str">
        <f ca="1"/>
        <v>Einkauf - Fachkraft</v>
      </c>
      <c r="D28" s="11" t="str">
        <f ca="1"/>
        <v>S31</v>
      </c>
      <c r="E28" s="10">
        <f ca="1"/>
        <v>1.22</v>
      </c>
      <c r="F28" s="10">
        <f ca="1"/>
        <v>2.97</v>
      </c>
      <c r="G28" s="63">
        <f ca="1"/>
        <v>1.75</v>
      </c>
      <c r="H28" s="61">
        <f ca="1"/>
        <v>143.76026916503906</v>
      </c>
      <c r="I28" s="112">
        <f ca="1"/>
        <v>49.705577850341797</v>
      </c>
      <c r="J28" s="113">
        <f ca="1"/>
        <v>59.299247741699219</v>
      </c>
      <c r="K28" s="8"/>
      <c r="L28" s="91" t="str">
        <f ca="1"/>
        <v>61112</v>
      </c>
      <c r="M28" s="72" t="str">
        <f ca="1"/>
        <v>Einkauf - Fachkraft</v>
      </c>
      <c r="N28" s="68" t="str">
        <f ca="1"/>
        <v>S31</v>
      </c>
      <c r="O28" s="69">
        <f ca="1"/>
        <v>7.0000000000000007E-2</v>
      </c>
      <c r="P28" s="70">
        <f ca="1"/>
        <v>0.26</v>
      </c>
      <c r="Q28" s="63">
        <f ca="1"/>
        <v>0.18999999761581421</v>
      </c>
      <c r="R28" s="71">
        <f ca="1"/>
        <v>271.83099365234375</v>
      </c>
      <c r="S28" s="112">
        <f ca="1"/>
        <v>53.031833648681641</v>
      </c>
      <c r="T28" s="118">
        <f ca="1"/>
        <v>87.525054931640625</v>
      </c>
    </row>
    <row r="29" spans="2:23" x14ac:dyDescent="0.25">
      <c r="B29" s="22" t="str">
        <f ca="1"/>
        <v>62302</v>
      </c>
      <c r="C29" s="17" t="str">
        <f ca="1"/>
        <v>Verkauf Lebensmittel (o.S.) - Fachkraft</v>
      </c>
      <c r="D29" s="11" t="str">
        <f ca="1"/>
        <v>S31</v>
      </c>
      <c r="E29" s="10">
        <f ca="1"/>
        <v>9.64</v>
      </c>
      <c r="F29" s="10">
        <f ca="1"/>
        <v>11.1</v>
      </c>
      <c r="G29" s="63">
        <f ca="1"/>
        <v>1.4600000381469727</v>
      </c>
      <c r="H29" s="61">
        <f ca="1"/>
        <v>15.170696258544922</v>
      </c>
      <c r="I29" s="112">
        <f ca="1"/>
        <v>119.19818878173828</v>
      </c>
      <c r="J29" s="113">
        <f ca="1"/>
        <v>124.74706268310547</v>
      </c>
      <c r="K29" s="8"/>
      <c r="L29" s="91" t="str">
        <f ca="1"/>
        <v>61312</v>
      </c>
      <c r="M29" s="72" t="str">
        <f ca="1"/>
        <v>Immobilienvermarktung,-verwal.-Fachkraft</v>
      </c>
      <c r="N29" s="68" t="str">
        <f ca="1"/>
        <v>S31</v>
      </c>
      <c r="O29" s="69">
        <f ca="1"/>
        <v>0.24</v>
      </c>
      <c r="P29" s="70">
        <f ca="1"/>
        <v>0.37</v>
      </c>
      <c r="Q29" s="63">
        <f ca="1"/>
        <v>0.11999999731779099</v>
      </c>
      <c r="R29" s="71">
        <f ca="1"/>
        <v>50</v>
      </c>
      <c r="S29" s="112">
        <f ca="1"/>
        <v>147.85173034667969</v>
      </c>
      <c r="T29" s="118">
        <f ca="1"/>
        <v>124.51665496826172</v>
      </c>
    </row>
    <row r="30" spans="2:23" x14ac:dyDescent="0.25">
      <c r="B30" s="22" t="str">
        <f ca="1"/>
        <v>61323</v>
      </c>
      <c r="C30" s="17" t="str">
        <f ca="1"/>
        <v>Facility-Management - Spezialist</v>
      </c>
      <c r="D30" s="11" t="str">
        <f ca="1"/>
        <v>S31</v>
      </c>
      <c r="E30" s="10">
        <f ca="1"/>
        <v>0.96</v>
      </c>
      <c r="F30" s="10">
        <f ca="1"/>
        <v>2.39</v>
      </c>
      <c r="G30" s="63">
        <f ca="1"/>
        <v>1.440000057220459</v>
      </c>
      <c r="H30" s="61">
        <f ca="1"/>
        <v>150.47119140625</v>
      </c>
      <c r="I30" s="112">
        <f ca="1"/>
        <v>90.817024230957031</v>
      </c>
      <c r="J30" s="113">
        <f ca="1"/>
        <v>108.24632263183594</v>
      </c>
      <c r="K30" s="8"/>
      <c r="L30" s="91" t="str">
        <f ca="1"/>
        <v>62101</v>
      </c>
      <c r="M30" s="72" t="str">
        <f ca="1"/>
        <v>Verkauf (ohne Produktspezialis.)-Helfer</v>
      </c>
      <c r="N30" s="68" t="str">
        <f ca="1"/>
        <v>S31</v>
      </c>
      <c r="O30" s="69">
        <f ca="1"/>
        <v>0.39</v>
      </c>
      <c r="P30" s="70">
        <f ca="1"/>
        <v>0.5</v>
      </c>
      <c r="Q30" s="63">
        <f ca="1"/>
        <v>0.10999999940395355</v>
      </c>
      <c r="R30" s="71">
        <f ca="1"/>
        <v>27.664974212646484</v>
      </c>
      <c r="S30" s="112">
        <f ca="1"/>
        <v>61.170269012451172</v>
      </c>
      <c r="T30" s="118">
        <f ca="1"/>
        <v>52.99627685546875</v>
      </c>
    </row>
    <row r="31" spans="2:23" x14ac:dyDescent="0.25">
      <c r="B31" s="22" t="str">
        <f ca="1"/>
        <v>62412</v>
      </c>
      <c r="C31" s="17" t="str">
        <f ca="1"/>
        <v>Verkauf drog.apotheken.Waren-Fachkraft</v>
      </c>
      <c r="D31" s="11" t="str">
        <f ca="1"/>
        <v>S31</v>
      </c>
      <c r="E31" s="10">
        <f ca="1"/>
        <v>8.36</v>
      </c>
      <c r="F31" s="10">
        <f ca="1"/>
        <v>9.5</v>
      </c>
      <c r="G31" s="63">
        <f ca="1"/>
        <v>1.1399999856948853</v>
      </c>
      <c r="H31" s="61">
        <f ca="1"/>
        <v>13.660285949707031</v>
      </c>
      <c r="I31" s="112">
        <f ca="1"/>
        <v>70.450592041015625</v>
      </c>
      <c r="J31" s="113">
        <f ca="1"/>
        <v>76.765068054199219</v>
      </c>
      <c r="K31" s="8"/>
      <c r="L31" s="91" t="str">
        <f ca="1"/>
        <v>61323</v>
      </c>
      <c r="M31" s="72" t="str">
        <f ca="1"/>
        <v>Facility-Management - Spezialist</v>
      </c>
      <c r="N31" s="68" t="str">
        <f ca="1"/>
        <v>S31</v>
      </c>
      <c r="O31" s="69">
        <f ca="1"/>
        <v>7.0000000000000007E-2</v>
      </c>
      <c r="P31" s="70">
        <f ca="1"/>
        <v>0.18</v>
      </c>
      <c r="Q31" s="63">
        <f ca="1"/>
        <v>0.10999999940395355</v>
      </c>
      <c r="R31" s="71">
        <f ca="1"/>
        <v>145.20547485351563</v>
      </c>
      <c r="S31" s="112">
        <f ca="1"/>
        <v>127.05950927734375</v>
      </c>
      <c r="T31" s="118">
        <f ca="1"/>
        <v>134.46043395996094</v>
      </c>
    </row>
    <row r="32" spans="2:23" x14ac:dyDescent="0.25">
      <c r="B32" s="22" t="str">
        <f ca="1"/>
        <v>61123</v>
      </c>
      <c r="C32" s="17" t="str">
        <f ca="1"/>
        <v>Vertrieb (außer IKT) - Spezialist</v>
      </c>
      <c r="D32" s="11" t="str">
        <f ca="1"/>
        <v>S31</v>
      </c>
      <c r="E32" s="10">
        <f ca="1"/>
        <v>25.83</v>
      </c>
      <c r="F32" s="10">
        <f ca="1"/>
        <v>26.94</v>
      </c>
      <c r="G32" s="63">
        <f ca="1"/>
        <v>1.1100000143051147</v>
      </c>
      <c r="H32" s="61">
        <f ca="1"/>
        <v>4.3018665313720703</v>
      </c>
      <c r="I32" s="112">
        <f ca="1"/>
        <v>71.852073669433594</v>
      </c>
      <c r="J32" s="113">
        <f ca="1"/>
        <v>71.329185485839844</v>
      </c>
      <c r="K32" s="8"/>
      <c r="L32" s="91" t="str">
        <f ca="1"/>
        <v>62301</v>
      </c>
      <c r="M32" s="72" t="str">
        <f ca="1"/>
        <v>Verkauf Lebensmittel (o.S.) - Helfer</v>
      </c>
      <c r="N32" s="68" t="str">
        <f ca="1"/>
        <v>S31</v>
      </c>
      <c r="O32" s="69">
        <f ca="1"/>
        <v>7.0000000000000007E-2</v>
      </c>
      <c r="P32" s="70">
        <f ca="1"/>
        <v>0.15</v>
      </c>
      <c r="Q32" s="63">
        <f ca="1"/>
        <v>7.9999998211860657E-2</v>
      </c>
      <c r="R32" s="71">
        <f ca="1"/>
        <v>129.23077392578125</v>
      </c>
      <c r="S32" s="112">
        <f ca="1"/>
        <v>45.932334899902344</v>
      </c>
      <c r="T32" s="118">
        <f ca="1"/>
        <v>70.00555419921875</v>
      </c>
    </row>
    <row r="33" spans="2:35" x14ac:dyDescent="0.25">
      <c r="B33" s="22" t="str">
        <f ca="1"/>
        <v>61113</v>
      </c>
      <c r="C33" s="17" t="str">
        <f ca="1"/>
        <v>Einkauf - Spezialist</v>
      </c>
      <c r="D33" s="11" t="str">
        <f ca="1"/>
        <v>S31</v>
      </c>
      <c r="E33" s="10">
        <f ca="1"/>
        <v>9.34</v>
      </c>
      <c r="F33" s="10">
        <f ca="1"/>
        <v>10.41</v>
      </c>
      <c r="G33" s="63">
        <f ca="1"/>
        <v>1.0800000429153442</v>
      </c>
      <c r="H33" s="61">
        <f ca="1"/>
        <v>11.547938346862793</v>
      </c>
      <c r="I33" s="112">
        <f ca="1"/>
        <v>66.945549011230469</v>
      </c>
      <c r="J33" s="113">
        <f ca="1"/>
        <v>69.936996459960938</v>
      </c>
      <c r="K33" s="8"/>
      <c r="L33" s="91" t="str">
        <f ca="1"/>
        <v>62412</v>
      </c>
      <c r="M33" s="72" t="str">
        <f ca="1"/>
        <v>Verkauf drog.apotheken.Waren-Fachkraft</v>
      </c>
      <c r="N33" s="68" t="str">
        <f ca="1"/>
        <v>S31</v>
      </c>
      <c r="O33" s="69">
        <f ca="1"/>
        <v>0.47</v>
      </c>
      <c r="P33" s="70">
        <f ca="1"/>
        <v>0.55000000000000004</v>
      </c>
      <c r="Q33" s="63">
        <f ca="1"/>
        <v>7.9999998211860657E-2</v>
      </c>
      <c r="R33" s="71">
        <f ca="1"/>
        <v>17.161018371582031</v>
      </c>
      <c r="S33" s="112">
        <f ca="1"/>
        <v>72.80157470703125</v>
      </c>
      <c r="T33" s="118">
        <f ca="1"/>
        <v>74.158882141113281</v>
      </c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2:35" x14ac:dyDescent="0.25">
      <c r="B34" s="22" t="str">
        <f ca="1"/>
        <v>62183</v>
      </c>
      <c r="C34" s="17" t="str">
        <f ca="1"/>
        <v>Verkauf (o. Produktspez)(ssT)-Spezialist</v>
      </c>
      <c r="D34" s="11" t="str">
        <f ca="1"/>
        <v>S31</v>
      </c>
      <c r="E34" s="10">
        <f ca="1"/>
        <v>1.01</v>
      </c>
      <c r="F34" s="10">
        <f ca="1"/>
        <v>1.89</v>
      </c>
      <c r="G34" s="63">
        <f ca="1"/>
        <v>0.87999999523162842</v>
      </c>
      <c r="H34" s="61">
        <f ca="1"/>
        <v>87.425743103027344</v>
      </c>
      <c r="I34" s="112">
        <f ca="1"/>
        <v>130.03724670410156</v>
      </c>
      <c r="J34" s="113">
        <f ca="1"/>
        <v>100.43866729736328</v>
      </c>
      <c r="K34" s="8"/>
      <c r="L34" s="91" t="str">
        <f ca="1"/>
        <v>61313</v>
      </c>
      <c r="M34" s="72" t="str">
        <f ca="1"/>
        <v>Immobilienvermarktung,verwal.-Spezialist</v>
      </c>
      <c r="N34" s="68" t="str">
        <f ca="1"/>
        <v>S31</v>
      </c>
      <c r="O34" s="69">
        <f ca="1"/>
        <v>0.57999999999999996</v>
      </c>
      <c r="P34" s="70">
        <f ca="1"/>
        <v>0.65</v>
      </c>
      <c r="Q34" s="63">
        <f ca="1"/>
        <v>7.0000000298023224E-2</v>
      </c>
      <c r="R34" s="71">
        <f ca="1"/>
        <v>12.006860733032227</v>
      </c>
      <c r="S34" s="112">
        <f ca="1"/>
        <v>303.86190795898438</v>
      </c>
      <c r="T34" s="118">
        <f ca="1"/>
        <v>225.42689514160156</v>
      </c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2:35" x14ac:dyDescent="0.25">
      <c r="B35" s="22" t="str">
        <f ca="1"/>
        <v>62301</v>
      </c>
      <c r="C35" s="17" t="str">
        <f ca="1"/>
        <v>Verkauf Lebensmittel (o.S.) - Helfer</v>
      </c>
      <c r="D35" s="11" t="str">
        <f ca="1"/>
        <v>S31</v>
      </c>
      <c r="E35" s="10">
        <f ca="1"/>
        <v>2.3199999999999998</v>
      </c>
      <c r="F35" s="10">
        <f ca="1"/>
        <v>3.17</v>
      </c>
      <c r="G35" s="63">
        <f ca="1"/>
        <v>0.85000002384185791</v>
      </c>
      <c r="H35" s="61">
        <f ca="1"/>
        <v>36.504520416259766</v>
      </c>
      <c r="I35" s="112">
        <f ca="1"/>
        <v>89.68792724609375</v>
      </c>
      <c r="J35" s="113">
        <f ca="1"/>
        <v>89.753829956054688</v>
      </c>
      <c r="K35" s="8"/>
      <c r="L35" s="91" t="str">
        <f ca="1"/>
        <v>62183</v>
      </c>
      <c r="M35" s="72" t="str">
        <f ca="1"/>
        <v>Verkauf (o. Produktspez)(ssT)-Spezialist</v>
      </c>
      <c r="N35" s="68" t="str">
        <f ca="1"/>
        <v>S31</v>
      </c>
      <c r="O35" s="69">
        <f ca="1"/>
        <v>0.06</v>
      </c>
      <c r="P35" s="70">
        <f ca="1"/>
        <v>0.13</v>
      </c>
      <c r="Q35" s="63">
        <f ca="1"/>
        <v>7.0000000298023224E-2</v>
      </c>
      <c r="R35" s="71">
        <f ca="1"/>
        <v>113.11475372314453</v>
      </c>
      <c r="S35" s="112">
        <f ca="1"/>
        <v>143.74629211425781</v>
      </c>
      <c r="T35" s="118">
        <f ca="1"/>
        <v>114.49411010742188</v>
      </c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2:35" x14ac:dyDescent="0.25">
      <c r="B36" s="22" t="str">
        <f ca="1"/>
        <v>62382</v>
      </c>
      <c r="C36" s="17" t="str">
        <f ca="1"/>
        <v>Verkauf Lebensmittel (s.s.T.)-Fachkraft</v>
      </c>
      <c r="D36" s="11" t="str">
        <f ca="1"/>
        <v>S31</v>
      </c>
      <c r="E36" s="10">
        <f ca="1"/>
        <v>2.06</v>
      </c>
      <c r="F36" s="10">
        <f ca="1"/>
        <v>1.22</v>
      </c>
      <c r="G36" s="63">
        <f ca="1"/>
        <v>-0.8399999737739563</v>
      </c>
      <c r="H36" s="61">
        <f ca="1"/>
        <v>-40.697673797607422</v>
      </c>
      <c r="I36" s="112">
        <f ca="1"/>
        <v>124.06718444824219</v>
      </c>
      <c r="J36" s="113">
        <f ca="1"/>
        <v>93.156356811523438</v>
      </c>
      <c r="K36" s="8"/>
      <c r="L36" s="91" t="str">
        <f ca="1"/>
        <v>62194</v>
      </c>
      <c r="M36" s="72" t="str">
        <f ca="1"/>
        <v>Führung - Verkauf</v>
      </c>
      <c r="N36" s="68" t="str">
        <f ca="1"/>
        <v>S31</v>
      </c>
      <c r="O36" s="69">
        <f ca="1"/>
        <v>0.75</v>
      </c>
      <c r="P36" s="70">
        <f ca="1"/>
        <v>0.68</v>
      </c>
      <c r="Q36" s="63">
        <f ca="1"/>
        <v>-7.0000000298023224E-2</v>
      </c>
      <c r="R36" s="71">
        <f ca="1"/>
        <v>-9.9866847991943359</v>
      </c>
      <c r="S36" s="112">
        <f ca="1"/>
        <v>100.6954345703125</v>
      </c>
      <c r="T36" s="118">
        <f ca="1"/>
        <v>90.747421264648438</v>
      </c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2:35" x14ac:dyDescent="0.25">
      <c r="B37" s="22" t="str">
        <f ca="1"/>
        <v>62112</v>
      </c>
      <c r="C37" s="17" t="str">
        <f ca="1"/>
        <v>Kassierer, Kartenverkäufer - Fachkraft</v>
      </c>
      <c r="D37" s="11" t="str">
        <f ca="1"/>
        <v>S31</v>
      </c>
      <c r="E37" s="10">
        <f ca="1"/>
        <v>13.75</v>
      </c>
      <c r="F37" s="10">
        <f ca="1"/>
        <v>12.86</v>
      </c>
      <c r="G37" s="63">
        <f ca="1"/>
        <v>-0.88999998569488525</v>
      </c>
      <c r="H37" s="61">
        <f ca="1"/>
        <v>-6.501345157623291</v>
      </c>
      <c r="I37" s="112">
        <f ca="1"/>
        <v>95.769729614257813</v>
      </c>
      <c r="J37" s="113">
        <f ca="1"/>
        <v>96.39337158203125</v>
      </c>
      <c r="K37" s="8"/>
      <c r="L37" s="91" t="str">
        <f ca="1"/>
        <v>62512</v>
      </c>
      <c r="M37" s="72" t="str">
        <f ca="1"/>
        <v>Buchhandel - Fachkraft</v>
      </c>
      <c r="N37" s="68" t="str">
        <f ca="1"/>
        <v>S31</v>
      </c>
      <c r="O37" s="69">
        <f ca="1"/>
        <v>0.19</v>
      </c>
      <c r="P37" s="70">
        <f ca="1"/>
        <v>0.1</v>
      </c>
      <c r="Q37" s="63">
        <f ca="1"/>
        <v>-7.9999998211860657E-2</v>
      </c>
      <c r="R37" s="71">
        <f ca="1"/>
        <v>-44.973545074462891</v>
      </c>
      <c r="S37" s="112">
        <f ca="1"/>
        <v>204.87696838378906</v>
      </c>
      <c r="T37" s="118">
        <f ca="1"/>
        <v>152.22325134277344</v>
      </c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2:35" x14ac:dyDescent="0.25">
      <c r="B38" s="22" t="str">
        <f ca="1"/>
        <v>62194</v>
      </c>
      <c r="C38" s="11" t="str">
        <f ca="1"/>
        <v>Führung - Verkauf</v>
      </c>
      <c r="D38" s="11" t="str">
        <f ca="1"/>
        <v>S31</v>
      </c>
      <c r="E38" s="10">
        <f ca="1"/>
        <v>14.23</v>
      </c>
      <c r="F38" s="10">
        <f ca="1"/>
        <v>13.1</v>
      </c>
      <c r="G38" s="63">
        <f ca="1"/>
        <v>-1.1299999952316284</v>
      </c>
      <c r="H38" s="61">
        <f ca="1"/>
        <v>-7.9555840492248535</v>
      </c>
      <c r="I38" s="112">
        <f ca="1"/>
        <v>104.23744964599609</v>
      </c>
      <c r="J38" s="113">
        <f ca="1"/>
        <v>105.91805267333984</v>
      </c>
      <c r="K38" s="8"/>
      <c r="L38" s="91" t="str">
        <f ca="1"/>
        <v>62322</v>
      </c>
      <c r="M38" s="73" t="str">
        <f ca="1"/>
        <v>Verkauf von Fleischwaren - Fachkraft</v>
      </c>
      <c r="N38" s="68" t="str">
        <f ca="1"/>
        <v>S31</v>
      </c>
      <c r="O38" s="69">
        <f ca="1"/>
        <v>0.43</v>
      </c>
      <c r="P38" s="70">
        <f ca="1"/>
        <v>0.33</v>
      </c>
      <c r="Q38" s="63">
        <f ca="1"/>
        <v>-0.10999999940395355</v>
      </c>
      <c r="R38" s="71">
        <f ca="1"/>
        <v>-24.593967437744141</v>
      </c>
      <c r="S38" s="112">
        <f ca="1"/>
        <v>79.189620971679688</v>
      </c>
      <c r="T38" s="118">
        <f ca="1"/>
        <v>71.740989685058594</v>
      </c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2:35" x14ac:dyDescent="0.25">
      <c r="B39" s="22" t="str">
        <f ca="1"/>
        <v>62282</v>
      </c>
      <c r="C39" s="11" t="str">
        <f ca="1"/>
        <v>Verkauf (ssT) - Fachkraft</v>
      </c>
      <c r="D39" s="11" t="str">
        <f ca="1"/>
        <v>S31</v>
      </c>
      <c r="E39" s="10">
        <f ca="1"/>
        <v>5.97</v>
      </c>
      <c r="F39" s="10">
        <f ca="1"/>
        <v>4.3600000000000003</v>
      </c>
      <c r="G39" s="63">
        <f ca="1"/>
        <v>-1.6100000143051147</v>
      </c>
      <c r="H39" s="61">
        <f ca="1"/>
        <v>-27.015251159667969</v>
      </c>
      <c r="I39" s="112">
        <f ca="1"/>
        <v>239.28192138671875</v>
      </c>
      <c r="J39" s="113">
        <f ca="1"/>
        <v>240.35124206542969</v>
      </c>
      <c r="K39" s="8"/>
      <c r="L39" s="92" t="str">
        <f ca="1"/>
        <v>62302</v>
      </c>
      <c r="M39" s="73" t="str">
        <f ca="1"/>
        <v>Verkauf Lebensmittel (o.S.) - Fachkraft</v>
      </c>
      <c r="N39" s="68" t="str">
        <f ca="1"/>
        <v>S31</v>
      </c>
      <c r="O39" s="69">
        <f ca="1"/>
        <v>0.24</v>
      </c>
      <c r="P39" s="70">
        <f ca="1"/>
        <v>0.11</v>
      </c>
      <c r="Q39" s="63">
        <f ca="1"/>
        <v>-0.11999999731779099</v>
      </c>
      <c r="R39" s="71">
        <f ca="1"/>
        <v>-52.340423583984375</v>
      </c>
      <c r="S39" s="112">
        <f ca="1"/>
        <v>53.200550079345703</v>
      </c>
      <c r="T39" s="118">
        <f ca="1"/>
        <v>20.89555549621582</v>
      </c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2:35" x14ac:dyDescent="0.25">
      <c r="B40" s="22" t="str">
        <f ca="1"/>
        <v>62212</v>
      </c>
      <c r="C40" s="11" t="str">
        <f ca="1"/>
        <v>Verkauf (Bekleid.,Leder,Sport)-Fachkraft</v>
      </c>
      <c r="D40" s="11" t="str">
        <f ca="1"/>
        <v>S31</v>
      </c>
      <c r="E40" s="10">
        <f ca="1"/>
        <v>14.27</v>
      </c>
      <c r="F40" s="10">
        <f ca="1"/>
        <v>10.8</v>
      </c>
      <c r="G40" s="63">
        <f ca="1"/>
        <v>-3.4700000286102295</v>
      </c>
      <c r="H40" s="61">
        <f ca="1"/>
        <v>-24.344963073730469</v>
      </c>
      <c r="I40" s="112">
        <f ca="1"/>
        <v>70.012229919433594</v>
      </c>
      <c r="J40" s="113">
        <f ca="1"/>
        <v>72.710548400878906</v>
      </c>
      <c r="K40" s="8"/>
      <c r="L40" s="93" t="str">
        <f ca="1"/>
        <v>61194</v>
      </c>
      <c r="M40" s="74" t="str">
        <f ca="1"/>
        <v>Führung - Einkauf  und Vertrieb</v>
      </c>
      <c r="N40" s="75" t="str">
        <f ca="1"/>
        <v>S31</v>
      </c>
      <c r="O40" s="76">
        <f ca="1"/>
        <v>0.68</v>
      </c>
      <c r="P40" s="77">
        <f ca="1"/>
        <v>0.54</v>
      </c>
      <c r="Q40" s="63">
        <f ca="1"/>
        <v>-0.14000000059604645</v>
      </c>
      <c r="R40" s="78">
        <f ca="1"/>
        <v>-20.765832901000977</v>
      </c>
      <c r="S40" s="112">
        <f ca="1"/>
        <v>90.288948059082031</v>
      </c>
      <c r="T40" s="118">
        <f ca="1"/>
        <v>67.563575744628906</v>
      </c>
      <c r="U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2:35" x14ac:dyDescent="0.25">
      <c r="B41" s="22" t="str">
        <f ca="1"/>
        <v>62322</v>
      </c>
      <c r="C41" s="11" t="str">
        <f ca="1"/>
        <v>Verkauf von Fleischwaren - Fachkraft</v>
      </c>
      <c r="D41" s="11" t="str">
        <f ca="1"/>
        <v>S31</v>
      </c>
      <c r="E41" s="10">
        <f ca="1"/>
        <v>14.43</v>
      </c>
      <c r="F41" s="10">
        <f ca="1"/>
        <v>10.16</v>
      </c>
      <c r="G41" s="63">
        <f ca="1"/>
        <v>-4.2600002288818359</v>
      </c>
      <c r="H41" s="61">
        <f ca="1"/>
        <v>-29.550811767578125</v>
      </c>
      <c r="I41" s="112">
        <f ca="1"/>
        <v>144.81597900390625</v>
      </c>
      <c r="J41" s="113">
        <f ca="1"/>
        <v>135.15011596679688</v>
      </c>
      <c r="K41" s="8"/>
      <c r="L41" s="93" t="str">
        <f ca="1"/>
        <v>62212</v>
      </c>
      <c r="M41" s="74" t="str">
        <f ca="1"/>
        <v>Verkauf (Bekleid.,Leder,Sport)-Fachkraft</v>
      </c>
      <c r="N41" s="75" t="str">
        <f ca="1"/>
        <v>S31</v>
      </c>
      <c r="O41" s="76">
        <f ca="1"/>
        <v>1.1100000000000001</v>
      </c>
      <c r="P41" s="77">
        <f ca="1"/>
        <v>0.94</v>
      </c>
      <c r="Q41" s="63">
        <f ca="1"/>
        <v>-0.17000000178813934</v>
      </c>
      <c r="R41" s="78">
        <f ca="1"/>
        <v>-15.481548309326172</v>
      </c>
      <c r="S41" s="112">
        <f ca="1"/>
        <v>99.73846435546875</v>
      </c>
      <c r="T41" s="118">
        <f ca="1"/>
        <v>104.94673156738281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2:35" ht="15.75" thickBot="1" x14ac:dyDescent="0.3">
      <c r="B42" s="21" t="str">
        <f ca="1"/>
        <v>62312</v>
      </c>
      <c r="C42" s="2" t="str">
        <f ca="1"/>
        <v>Verkauf Back-,Konditoreiwaren-Fachkraft</v>
      </c>
      <c r="D42" s="2" t="str">
        <f ca="1"/>
        <v>S31</v>
      </c>
      <c r="E42" s="3">
        <f ca="1"/>
        <v>25.85</v>
      </c>
      <c r="F42" s="3">
        <f ca="1"/>
        <v>19.850000000000001</v>
      </c>
      <c r="G42" s="65">
        <f ca="1"/>
        <v>-5.9899997711181641</v>
      </c>
      <c r="H42" s="62">
        <f ca="1"/>
        <v>-23.1834716796875</v>
      </c>
      <c r="I42" s="114">
        <f ca="1"/>
        <v>122.79836273193359</v>
      </c>
      <c r="J42" s="115">
        <f ca="1"/>
        <v>101.36142730712891</v>
      </c>
      <c r="K42" s="8"/>
      <c r="L42" s="94" t="str">
        <f ca="1"/>
        <v>62312</v>
      </c>
      <c r="M42" s="95" t="str">
        <f ca="1"/>
        <v>Verkauf Back-,Konditoreiwaren-Fachkraft</v>
      </c>
      <c r="N42" s="96" t="str">
        <f ca="1"/>
        <v>S31</v>
      </c>
      <c r="O42" s="97">
        <f ca="1"/>
        <v>0.87</v>
      </c>
      <c r="P42" s="98">
        <f ca="1"/>
        <v>0.66</v>
      </c>
      <c r="Q42" s="65">
        <f ca="1"/>
        <v>-0.20999999344348907</v>
      </c>
      <c r="R42" s="99">
        <f ca="1"/>
        <v>-24.137929916381836</v>
      </c>
      <c r="S42" s="114">
        <f ca="1"/>
        <v>75.65521240234375</v>
      </c>
      <c r="T42" s="119">
        <f ca="1"/>
        <v>55.931709289550781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2:35" x14ac:dyDescent="0.25">
      <c r="B43" s="19"/>
      <c r="C43" s="125" t="s">
        <v>2040</v>
      </c>
      <c r="D43" s="125"/>
      <c r="E43" s="125"/>
      <c r="F43" s="10"/>
      <c r="G43" s="5"/>
      <c r="H43" s="107" t="s">
        <v>2060</v>
      </c>
      <c r="I43" s="107"/>
      <c r="J43" s="107"/>
      <c r="K43" s="108"/>
      <c r="L43" s="108"/>
      <c r="M43" s="108"/>
      <c r="N43" s="101"/>
      <c r="O43" s="81"/>
      <c r="P43" s="80"/>
      <c r="Q43" s="80"/>
      <c r="R43" s="82"/>
      <c r="S43" s="80"/>
      <c r="T43" s="80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2:35" x14ac:dyDescent="0.25">
      <c r="E44" s="10"/>
      <c r="F44" s="10"/>
      <c r="G44" s="5"/>
      <c r="H44" s="8"/>
      <c r="I44" s="30"/>
      <c r="J44" s="8"/>
      <c r="K44" s="8"/>
      <c r="L44" s="79"/>
      <c r="M44" s="80"/>
      <c r="N44" s="80"/>
      <c r="O44" s="81"/>
      <c r="P44" s="80"/>
      <c r="Q44" s="80"/>
      <c r="R44" s="80"/>
      <c r="S44" s="80"/>
      <c r="T44" s="80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2:35" x14ac:dyDescent="0.25">
      <c r="B45" s="19"/>
      <c r="C45" s="11"/>
      <c r="D45" s="11"/>
      <c r="E45" s="10"/>
      <c r="F45" s="10"/>
      <c r="G45" s="5"/>
      <c r="H45" s="8"/>
      <c r="I45" s="30"/>
      <c r="J45" s="8"/>
      <c r="K45" s="8"/>
      <c r="L45" s="79"/>
      <c r="M45" s="80"/>
      <c r="N45" s="80"/>
      <c r="O45" s="81"/>
      <c r="P45" s="80"/>
      <c r="Q45" s="80"/>
      <c r="R45" s="80"/>
      <c r="S45" s="80"/>
      <c r="T45" s="80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2:35" x14ac:dyDescent="0.25">
      <c r="B46" s="19"/>
      <c r="C46" s="11"/>
      <c r="D46" s="11"/>
      <c r="E46" s="10"/>
      <c r="F46" s="10"/>
      <c r="G46" s="5"/>
      <c r="H46" s="8"/>
      <c r="I46" s="30"/>
      <c r="J46" s="8"/>
      <c r="K46" s="8"/>
      <c r="L46" s="79"/>
      <c r="M46" s="80"/>
      <c r="N46" s="80"/>
      <c r="O46" s="81"/>
      <c r="P46" s="80"/>
      <c r="Q46" s="80"/>
      <c r="R46" s="80"/>
      <c r="S46" s="80"/>
      <c r="T46" s="80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2:35" x14ac:dyDescent="0.25">
      <c r="B47" s="19"/>
      <c r="C47" s="11"/>
      <c r="D47" s="11"/>
      <c r="E47" s="10"/>
      <c r="F47" s="10"/>
      <c r="G47" s="5"/>
      <c r="H47" s="8"/>
      <c r="I47" s="30"/>
      <c r="J47" s="8"/>
      <c r="K47" s="8"/>
      <c r="L47" s="79"/>
      <c r="M47" s="80"/>
      <c r="N47" s="80"/>
      <c r="O47" s="81"/>
      <c r="P47" s="80"/>
      <c r="Q47" s="80"/>
      <c r="R47" s="80"/>
      <c r="S47" s="80"/>
      <c r="T47" s="80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2:35" x14ac:dyDescent="0.25">
      <c r="B48" s="19"/>
      <c r="C48" s="27"/>
      <c r="D48" s="11"/>
      <c r="E48" s="10"/>
      <c r="F48" s="10"/>
      <c r="G48" s="5"/>
      <c r="H48" s="8"/>
      <c r="I48" s="30"/>
      <c r="J48" s="8"/>
      <c r="K48" s="8"/>
      <c r="L48" s="79"/>
      <c r="M48" s="80"/>
      <c r="N48" s="80"/>
      <c r="O48" s="81"/>
      <c r="P48" s="80"/>
      <c r="Q48" s="80"/>
      <c r="R48" s="80"/>
      <c r="S48" s="80"/>
      <c r="T48" s="80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2:35" x14ac:dyDescent="0.25">
      <c r="B49" s="19"/>
      <c r="C49" s="11"/>
      <c r="D49" s="11"/>
      <c r="E49" s="10"/>
      <c r="F49" s="10"/>
      <c r="G49" s="5"/>
      <c r="H49" s="8"/>
      <c r="I49" s="30"/>
      <c r="J49" s="8"/>
      <c r="K49" s="8"/>
      <c r="L49" s="79"/>
      <c r="M49" s="80"/>
      <c r="N49" s="80"/>
      <c r="O49" s="81"/>
      <c r="P49" s="80"/>
      <c r="Q49" s="80"/>
      <c r="R49" s="80"/>
      <c r="S49" s="80"/>
      <c r="T49" s="80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2:35" x14ac:dyDescent="0.25">
      <c r="B50" s="19"/>
      <c r="C50" s="11"/>
      <c r="D50" s="11"/>
      <c r="E50" s="10"/>
      <c r="F50" s="10"/>
      <c r="G50" s="5"/>
      <c r="H50" s="8"/>
      <c r="I50" s="30"/>
      <c r="J50" s="8"/>
      <c r="K50" s="8"/>
      <c r="L50" s="79"/>
      <c r="M50" s="80"/>
      <c r="N50" s="80"/>
      <c r="O50" s="81"/>
      <c r="P50" s="80"/>
      <c r="Q50" s="80"/>
      <c r="R50" s="80"/>
      <c r="S50" s="80"/>
      <c r="T50" s="8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2:35" x14ac:dyDescent="0.25">
      <c r="B51" s="19"/>
      <c r="C51" s="11"/>
      <c r="D51" s="11"/>
      <c r="E51" s="10"/>
      <c r="F51" s="10"/>
      <c r="G51" s="5"/>
      <c r="H51" s="8"/>
      <c r="I51" s="30"/>
      <c r="J51" s="8"/>
      <c r="K51" s="8"/>
      <c r="L51" s="79"/>
      <c r="M51" s="80"/>
      <c r="N51" s="80"/>
      <c r="O51" s="81"/>
      <c r="P51" s="80"/>
      <c r="Q51" s="80"/>
      <c r="R51" s="80"/>
      <c r="S51" s="80"/>
      <c r="T51" s="80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2:35" x14ac:dyDescent="0.25">
      <c r="B52" s="19"/>
      <c r="C52" s="11"/>
      <c r="D52" s="11"/>
      <c r="E52" s="10"/>
      <c r="F52" s="10"/>
      <c r="G52" s="5"/>
      <c r="H52" s="8"/>
      <c r="I52" s="30"/>
      <c r="J52" s="8"/>
      <c r="K52" s="8"/>
      <c r="L52" s="79"/>
      <c r="M52" s="80"/>
      <c r="N52" s="80"/>
      <c r="O52" s="81"/>
      <c r="P52" s="80"/>
      <c r="Q52" s="80"/>
      <c r="R52" s="80"/>
      <c r="S52" s="80"/>
      <c r="T52" s="80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2:35" x14ac:dyDescent="0.25">
      <c r="B53" s="19"/>
      <c r="C53" s="11"/>
      <c r="D53" s="11"/>
      <c r="E53" s="10"/>
      <c r="F53" s="10"/>
      <c r="G53" s="5"/>
      <c r="H53" s="8"/>
      <c r="I53" s="30"/>
      <c r="J53" s="8"/>
      <c r="K53" s="8"/>
      <c r="L53" s="79"/>
      <c r="M53" s="80"/>
      <c r="N53" s="80"/>
      <c r="O53" s="81"/>
      <c r="P53" s="80"/>
      <c r="Q53" s="80"/>
      <c r="R53" s="80"/>
      <c r="S53" s="80"/>
      <c r="T53" s="80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2:35" x14ac:dyDescent="0.25">
      <c r="B54" s="19"/>
      <c r="C54" s="11"/>
      <c r="D54" s="11"/>
      <c r="E54" s="10"/>
      <c r="F54" s="10"/>
      <c r="G54" s="5"/>
      <c r="H54" s="8"/>
      <c r="I54" s="30"/>
      <c r="J54" s="8"/>
      <c r="K54" s="8"/>
      <c r="L54" s="79"/>
      <c r="M54" s="80"/>
      <c r="N54" s="80"/>
      <c r="O54" s="81"/>
      <c r="P54" s="80"/>
      <c r="Q54" s="80"/>
      <c r="R54" s="80"/>
      <c r="S54" s="80"/>
      <c r="T54" s="80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2:35" x14ac:dyDescent="0.25">
      <c r="B55" s="19"/>
      <c r="C55" s="11"/>
      <c r="D55" s="11"/>
      <c r="E55" s="10"/>
      <c r="F55" s="10"/>
      <c r="G55" s="5"/>
      <c r="H55" s="8"/>
      <c r="I55" s="30"/>
      <c r="J55" s="8"/>
      <c r="K55" s="8"/>
      <c r="L55" s="79"/>
      <c r="M55" s="80"/>
      <c r="N55" s="80"/>
      <c r="O55" s="81"/>
      <c r="P55" s="80"/>
      <c r="Q55" s="80"/>
      <c r="R55" s="80"/>
      <c r="S55" s="80"/>
      <c r="T55" s="80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2:35" x14ac:dyDescent="0.25">
      <c r="B56" s="19"/>
      <c r="C56" s="11"/>
      <c r="D56" s="11"/>
      <c r="E56" s="10"/>
      <c r="F56" s="10"/>
      <c r="G56" s="5"/>
      <c r="H56" s="8"/>
      <c r="I56" s="30"/>
      <c r="J56" s="8"/>
      <c r="K56" s="8"/>
      <c r="L56" s="79"/>
      <c r="M56" s="80"/>
      <c r="N56" s="80"/>
      <c r="O56" s="81"/>
      <c r="P56" s="80"/>
      <c r="Q56" s="80"/>
      <c r="R56" s="80"/>
      <c r="S56" s="80"/>
      <c r="T56" s="80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2:35" x14ac:dyDescent="0.25">
      <c r="B57" s="19"/>
      <c r="C57" s="11"/>
      <c r="D57" s="11"/>
      <c r="E57" s="10"/>
      <c r="F57" s="10"/>
      <c r="G57" s="5"/>
      <c r="H57" s="8"/>
      <c r="I57" s="30"/>
      <c r="J57" s="8"/>
      <c r="K57" s="8"/>
      <c r="L57" s="79"/>
      <c r="M57" s="80"/>
      <c r="N57" s="80"/>
      <c r="O57" s="81"/>
      <c r="P57" s="80"/>
      <c r="Q57" s="80"/>
      <c r="R57" s="80"/>
      <c r="S57" s="80"/>
      <c r="T57" s="80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2:35" x14ac:dyDescent="0.25">
      <c r="B58" s="19"/>
      <c r="C58" s="11"/>
      <c r="D58" s="11"/>
      <c r="E58" s="10"/>
      <c r="F58" s="10"/>
      <c r="G58" s="5"/>
      <c r="H58" s="8"/>
      <c r="I58" s="30"/>
      <c r="J58" s="8"/>
      <c r="K58" s="8"/>
      <c r="L58" s="79"/>
      <c r="M58" s="80"/>
      <c r="N58" s="80"/>
      <c r="O58" s="81"/>
      <c r="P58" s="80"/>
      <c r="Q58" s="80"/>
      <c r="R58" s="80"/>
      <c r="S58" s="80"/>
      <c r="T58" s="80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2:35" x14ac:dyDescent="0.25">
      <c r="B59" s="19"/>
      <c r="C59" s="11"/>
      <c r="D59" s="11"/>
      <c r="E59" s="10"/>
      <c r="F59" s="10"/>
      <c r="G59" s="5"/>
      <c r="H59" s="8"/>
      <c r="I59" s="30"/>
      <c r="J59" s="8"/>
      <c r="K59" s="8"/>
      <c r="L59" s="79"/>
      <c r="M59" s="80"/>
      <c r="N59" s="80"/>
      <c r="O59" s="81"/>
      <c r="P59" s="80"/>
      <c r="Q59" s="80"/>
      <c r="R59" s="80"/>
      <c r="S59" s="80"/>
      <c r="T59" s="80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2:35" x14ac:dyDescent="0.25">
      <c r="B60" s="19"/>
      <c r="C60" s="11"/>
      <c r="D60" s="11"/>
      <c r="E60" s="10"/>
      <c r="F60" s="10"/>
      <c r="G60" s="5"/>
      <c r="H60" s="8"/>
      <c r="I60" s="30"/>
      <c r="J60" s="8"/>
      <c r="K60" s="8"/>
      <c r="L60" s="79"/>
      <c r="M60" s="80"/>
      <c r="N60" s="80"/>
      <c r="O60" s="81"/>
      <c r="P60" s="80"/>
      <c r="Q60" s="80"/>
      <c r="R60" s="80"/>
      <c r="S60" s="80"/>
      <c r="T60" s="8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2:35" x14ac:dyDescent="0.25">
      <c r="B61" s="19"/>
      <c r="C61" s="11"/>
      <c r="D61" s="11"/>
      <c r="E61" s="10"/>
      <c r="F61" s="10"/>
      <c r="G61" s="5"/>
      <c r="H61" s="8"/>
      <c r="I61" s="30"/>
      <c r="J61" s="8"/>
      <c r="K61" s="8"/>
      <c r="L61" s="79"/>
      <c r="M61" s="80"/>
      <c r="N61" s="80"/>
      <c r="O61" s="81"/>
      <c r="P61" s="80"/>
      <c r="Q61" s="80"/>
      <c r="R61" s="80"/>
      <c r="S61" s="80"/>
      <c r="T61" s="80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2:35" x14ac:dyDescent="0.25">
      <c r="B62" s="19"/>
      <c r="C62" s="11"/>
      <c r="D62" s="11"/>
      <c r="E62" s="10"/>
      <c r="F62" s="10"/>
      <c r="G62" s="5"/>
      <c r="H62" s="8"/>
      <c r="I62" s="30"/>
      <c r="J62" s="8"/>
      <c r="K62" s="8"/>
      <c r="L62" s="79"/>
      <c r="M62" s="80"/>
      <c r="N62" s="80"/>
      <c r="O62" s="81"/>
      <c r="P62" s="80"/>
      <c r="Q62" s="80"/>
      <c r="R62" s="80"/>
      <c r="S62" s="80"/>
      <c r="T62" s="80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2:35" x14ac:dyDescent="0.25">
      <c r="B63" s="19"/>
      <c r="C63" s="11"/>
      <c r="D63" s="11"/>
      <c r="E63" s="10"/>
      <c r="F63" s="10"/>
      <c r="G63" s="5"/>
      <c r="H63" s="8"/>
      <c r="I63" s="30"/>
      <c r="J63" s="8"/>
      <c r="K63" s="8"/>
      <c r="L63" s="79"/>
      <c r="M63" s="80"/>
      <c r="N63" s="80"/>
      <c r="O63" s="80"/>
      <c r="P63" s="80"/>
      <c r="Q63" s="80"/>
      <c r="R63" s="80"/>
      <c r="S63" s="80"/>
      <c r="T63" s="80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2:35" x14ac:dyDescent="0.25">
      <c r="B64" s="19"/>
      <c r="C64" s="11"/>
      <c r="D64" s="11"/>
      <c r="E64" s="10"/>
      <c r="F64" s="10"/>
      <c r="G64" s="5"/>
      <c r="H64" s="8"/>
      <c r="I64" s="30"/>
      <c r="J64" s="8"/>
      <c r="K64" s="8"/>
      <c r="L64" s="79"/>
      <c r="M64" s="80"/>
      <c r="N64" s="80"/>
      <c r="O64" s="80"/>
      <c r="P64" s="80"/>
      <c r="Q64" s="80"/>
      <c r="R64" s="80"/>
      <c r="S64" s="80"/>
      <c r="T64" s="80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2:35" x14ac:dyDescent="0.25">
      <c r="B65" s="19"/>
      <c r="C65" s="11"/>
      <c r="D65" s="11"/>
      <c r="E65" s="10"/>
      <c r="F65" s="10"/>
      <c r="G65" s="5"/>
      <c r="H65" s="8"/>
      <c r="I65" s="30"/>
      <c r="J65" s="8"/>
      <c r="K65" s="8"/>
      <c r="L65" s="79"/>
      <c r="M65" s="80"/>
      <c r="N65" s="80"/>
      <c r="O65" s="80"/>
      <c r="P65" s="80"/>
      <c r="Q65" s="80"/>
      <c r="R65" s="80"/>
      <c r="S65" s="80"/>
      <c r="T65" s="80"/>
      <c r="U65" s="14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2:35" ht="15.75" x14ac:dyDescent="0.25">
      <c r="B66" s="19"/>
      <c r="C66" s="11"/>
      <c r="D66" s="11"/>
      <c r="E66" s="10"/>
      <c r="F66" s="10"/>
      <c r="G66" s="5"/>
      <c r="H66" s="8"/>
      <c r="I66" s="30"/>
      <c r="J66" s="8"/>
      <c r="K66" s="8"/>
      <c r="L66" s="83"/>
      <c r="M66" s="68"/>
      <c r="N66" s="68"/>
      <c r="O66" s="84"/>
      <c r="P66" s="84"/>
      <c r="Q66" s="85"/>
      <c r="R66" s="86"/>
      <c r="S66" s="87"/>
      <c r="T66" s="88"/>
      <c r="U66" s="15"/>
      <c r="V66" s="14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2:35" ht="15.75" x14ac:dyDescent="0.25">
      <c r="B67" s="19"/>
      <c r="C67" s="11"/>
      <c r="D67" s="11"/>
      <c r="E67" s="10"/>
      <c r="F67" s="10"/>
      <c r="G67" s="5"/>
      <c r="H67" s="8"/>
      <c r="I67" s="30"/>
      <c r="J67" s="8"/>
      <c r="K67" s="8"/>
      <c r="L67" s="83"/>
      <c r="M67" s="68"/>
      <c r="N67" s="68"/>
      <c r="O67" s="84"/>
      <c r="P67" s="84"/>
      <c r="Q67" s="85"/>
      <c r="R67" s="86"/>
      <c r="S67" s="87"/>
      <c r="T67" s="88"/>
      <c r="U67" s="15"/>
      <c r="V67" s="15"/>
    </row>
    <row r="68" spans="2:35" ht="15.75" x14ac:dyDescent="0.25">
      <c r="B68" s="19"/>
      <c r="C68" s="11"/>
      <c r="D68" s="11"/>
      <c r="E68" s="10"/>
      <c r="F68" s="10"/>
      <c r="G68" s="5"/>
      <c r="H68" s="8"/>
      <c r="I68" s="30"/>
      <c r="J68" s="8"/>
      <c r="K68" s="8"/>
      <c r="L68" s="83"/>
      <c r="M68" s="68"/>
      <c r="N68" s="68"/>
      <c r="O68" s="84"/>
      <c r="P68" s="84"/>
      <c r="Q68" s="85"/>
      <c r="R68" s="86"/>
      <c r="S68" s="87"/>
      <c r="T68" s="88"/>
      <c r="U68" s="15"/>
      <c r="V68" s="15"/>
    </row>
    <row r="69" spans="2:35" ht="15.75" x14ac:dyDescent="0.25">
      <c r="B69" s="19"/>
      <c r="C69" s="11"/>
      <c r="D69" s="11"/>
      <c r="E69" s="10"/>
      <c r="F69" s="10"/>
      <c r="G69" s="5"/>
      <c r="H69" s="8"/>
      <c r="I69" s="30"/>
      <c r="J69" s="8"/>
      <c r="K69" s="8"/>
      <c r="L69" s="83"/>
      <c r="M69" s="68"/>
      <c r="N69" s="68"/>
      <c r="O69" s="84"/>
      <c r="P69" s="84"/>
      <c r="Q69" s="85"/>
      <c r="R69" s="86"/>
      <c r="S69" s="87"/>
      <c r="T69" s="88"/>
      <c r="U69" s="15"/>
      <c r="V69" s="15"/>
    </row>
    <row r="70" spans="2:35" ht="15.75" x14ac:dyDescent="0.25">
      <c r="B70" s="19"/>
      <c r="C70" s="11"/>
      <c r="D70" s="11"/>
      <c r="E70" s="10"/>
      <c r="F70" s="10"/>
      <c r="G70" s="5"/>
      <c r="H70" s="8"/>
      <c r="I70" s="30"/>
      <c r="J70" s="8"/>
      <c r="K70" s="8"/>
      <c r="L70" s="83"/>
      <c r="M70" s="68"/>
      <c r="N70" s="68"/>
      <c r="O70" s="84"/>
      <c r="P70" s="84"/>
      <c r="Q70" s="85"/>
      <c r="R70" s="86"/>
      <c r="S70" s="87"/>
      <c r="T70" s="88"/>
      <c r="U70" s="15"/>
      <c r="V70" s="15"/>
    </row>
    <row r="71" spans="2:35" ht="15.75" x14ac:dyDescent="0.25">
      <c r="B71" s="19"/>
      <c r="C71" s="11"/>
      <c r="D71" s="11"/>
      <c r="E71" s="10"/>
      <c r="F71" s="10"/>
      <c r="G71" s="5"/>
      <c r="H71" s="8"/>
      <c r="I71" s="30"/>
      <c r="J71" s="8"/>
      <c r="K71" s="8"/>
      <c r="L71" s="83"/>
      <c r="M71" s="68"/>
      <c r="N71" s="68"/>
      <c r="O71" s="84"/>
      <c r="P71" s="84"/>
      <c r="Q71" s="85"/>
      <c r="R71" s="86"/>
      <c r="S71" s="87"/>
      <c r="T71" s="88"/>
      <c r="U71" s="15"/>
      <c r="V71" s="15"/>
    </row>
    <row r="72" spans="2:35" ht="15.75" x14ac:dyDescent="0.25">
      <c r="B72" s="19"/>
      <c r="C72" s="11"/>
      <c r="D72" s="11"/>
      <c r="E72" s="10"/>
      <c r="F72" s="10"/>
      <c r="G72" s="5"/>
      <c r="H72" s="8"/>
      <c r="I72" s="30"/>
      <c r="J72" s="8"/>
      <c r="K72" s="8"/>
      <c r="L72" s="83"/>
      <c r="M72" s="68"/>
      <c r="N72" s="68"/>
      <c r="O72" s="84"/>
      <c r="P72" s="84"/>
      <c r="Q72" s="85"/>
      <c r="R72" s="86"/>
      <c r="S72" s="87"/>
      <c r="T72" s="88"/>
      <c r="U72" s="15"/>
      <c r="V72" s="15"/>
    </row>
    <row r="73" spans="2:35" ht="15.75" x14ac:dyDescent="0.25">
      <c r="B73" s="19"/>
      <c r="C73" s="11"/>
      <c r="D73" s="11"/>
      <c r="E73" s="10"/>
      <c r="F73" s="10"/>
      <c r="G73" s="5"/>
      <c r="H73" s="8"/>
      <c r="I73" s="30"/>
      <c r="J73" s="8"/>
      <c r="K73" s="8"/>
      <c r="L73" s="83"/>
      <c r="M73" s="68"/>
      <c r="N73" s="68"/>
      <c r="O73" s="84"/>
      <c r="P73" s="84"/>
      <c r="Q73" s="85"/>
      <c r="R73" s="86"/>
      <c r="S73" s="87"/>
      <c r="T73" s="88"/>
      <c r="U73" s="15"/>
      <c r="V73" s="15"/>
    </row>
    <row r="74" spans="2:35" ht="15.75" x14ac:dyDescent="0.25">
      <c r="B74" s="19"/>
      <c r="C74" s="11"/>
      <c r="D74" s="11"/>
      <c r="E74" s="10"/>
      <c r="F74" s="10"/>
      <c r="G74" s="5"/>
      <c r="H74" s="8"/>
      <c r="I74" s="30"/>
      <c r="J74" s="8"/>
      <c r="K74" s="8"/>
      <c r="L74" s="83"/>
      <c r="M74" s="68"/>
      <c r="N74" s="68"/>
      <c r="O74" s="84"/>
      <c r="P74" s="84"/>
      <c r="Q74" s="85"/>
      <c r="R74" s="86"/>
      <c r="S74" s="87"/>
      <c r="T74" s="88"/>
      <c r="U74" s="15"/>
      <c r="V74" s="15"/>
    </row>
    <row r="75" spans="2:35" ht="15.75" x14ac:dyDescent="0.25">
      <c r="B75" s="19"/>
      <c r="C75" s="11"/>
      <c r="D75" s="11"/>
      <c r="E75" s="10"/>
      <c r="F75" s="10"/>
      <c r="G75" s="5"/>
      <c r="H75" s="8"/>
      <c r="I75" s="30"/>
      <c r="J75" s="8"/>
      <c r="K75" s="8"/>
      <c r="L75" s="83"/>
      <c r="M75" s="68"/>
      <c r="N75" s="68"/>
      <c r="O75" s="84"/>
      <c r="P75" s="84"/>
      <c r="Q75" s="85"/>
      <c r="R75" s="86"/>
      <c r="S75" s="87"/>
      <c r="T75" s="88"/>
      <c r="U75" s="15"/>
      <c r="V75" s="15"/>
    </row>
    <row r="76" spans="2:35" ht="15.75" x14ac:dyDescent="0.25">
      <c r="B76" s="19"/>
      <c r="C76" s="11"/>
      <c r="D76" s="11"/>
      <c r="E76" s="10"/>
      <c r="F76" s="10"/>
      <c r="G76" s="5"/>
      <c r="H76" s="8"/>
      <c r="I76" s="30"/>
      <c r="J76" s="8"/>
      <c r="K76" s="8"/>
      <c r="L76" s="83"/>
      <c r="M76" s="68"/>
      <c r="N76" s="68"/>
      <c r="O76" s="84"/>
      <c r="P76" s="84"/>
      <c r="Q76" s="85"/>
      <c r="R76" s="86"/>
      <c r="S76" s="87"/>
      <c r="T76" s="88"/>
      <c r="U76" s="15"/>
      <c r="V76" s="15"/>
    </row>
    <row r="77" spans="2:35" ht="15.75" x14ac:dyDescent="0.25">
      <c r="B77" s="19"/>
      <c r="C77" s="11"/>
      <c r="D77" s="11"/>
      <c r="E77" s="10"/>
      <c r="F77" s="10"/>
      <c r="G77" s="5"/>
      <c r="H77" s="8"/>
      <c r="I77" s="30"/>
      <c r="J77" s="8"/>
      <c r="K77" s="8"/>
      <c r="L77" s="83"/>
      <c r="M77" s="68"/>
      <c r="N77" s="68"/>
      <c r="O77" s="84"/>
      <c r="P77" s="84"/>
      <c r="Q77" s="85"/>
      <c r="R77" s="86"/>
      <c r="S77" s="87"/>
      <c r="T77" s="88"/>
      <c r="U77" s="15"/>
      <c r="V77" s="15"/>
    </row>
    <row r="78" spans="2:35" x14ac:dyDescent="0.25">
      <c r="B78" s="19"/>
      <c r="C78" s="11"/>
      <c r="D78" s="11"/>
      <c r="E78" s="10"/>
      <c r="F78" s="10"/>
      <c r="G78" s="5"/>
      <c r="H78" s="8"/>
      <c r="I78" s="30"/>
      <c r="J78" s="8"/>
      <c r="K78" s="8"/>
      <c r="L78" s="66"/>
      <c r="M78" s="68"/>
      <c r="N78" s="68"/>
      <c r="O78" s="84"/>
      <c r="P78" s="84"/>
      <c r="Q78" s="85"/>
      <c r="R78" s="86"/>
      <c r="S78" s="87"/>
      <c r="T78" s="88"/>
      <c r="U78" s="15"/>
      <c r="V78" s="15"/>
    </row>
    <row r="79" spans="2:35" x14ac:dyDescent="0.25">
      <c r="B79" s="19"/>
      <c r="C79" s="11"/>
      <c r="D79" s="11"/>
      <c r="E79" s="10"/>
      <c r="F79" s="10"/>
      <c r="G79" s="5"/>
      <c r="H79" s="8"/>
      <c r="I79" s="30"/>
      <c r="J79" s="8"/>
      <c r="K79" s="8"/>
      <c r="L79" s="66"/>
      <c r="M79" s="68"/>
      <c r="N79" s="68"/>
      <c r="O79" s="84"/>
      <c r="P79" s="84"/>
      <c r="Q79" s="85"/>
      <c r="R79" s="86"/>
      <c r="S79" s="87"/>
      <c r="T79" s="88"/>
      <c r="U79" s="15"/>
      <c r="V79" s="15"/>
    </row>
    <row r="80" spans="2:35" x14ac:dyDescent="0.25">
      <c r="B80" s="19"/>
      <c r="C80" s="11"/>
      <c r="D80" s="11"/>
      <c r="E80" s="10"/>
      <c r="F80" s="10"/>
      <c r="G80" s="5"/>
      <c r="H80" s="8"/>
      <c r="I80" s="30"/>
      <c r="J80" s="8"/>
      <c r="K80" s="8"/>
      <c r="L80" s="66"/>
      <c r="M80" s="68"/>
      <c r="N80" s="68"/>
      <c r="O80" s="84"/>
      <c r="P80" s="84"/>
      <c r="Q80" s="85"/>
      <c r="R80" s="86"/>
      <c r="S80" s="87"/>
      <c r="T80" s="88"/>
      <c r="U80" s="15"/>
      <c r="V80" s="15"/>
    </row>
    <row r="81" spans="2:22" x14ac:dyDescent="0.25">
      <c r="B81" s="19"/>
      <c r="C81" s="11"/>
      <c r="D81" s="11"/>
      <c r="E81" s="10"/>
      <c r="F81" s="10"/>
      <c r="G81" s="5"/>
      <c r="H81" s="8"/>
      <c r="I81" s="30"/>
      <c r="J81" s="8"/>
      <c r="K81" s="8"/>
      <c r="L81" s="66"/>
      <c r="M81" s="68"/>
      <c r="N81" s="68"/>
      <c r="O81" s="84"/>
      <c r="P81" s="84"/>
      <c r="Q81" s="85"/>
      <c r="R81" s="86"/>
      <c r="S81" s="87"/>
      <c r="T81" s="88"/>
      <c r="U81" s="15"/>
      <c r="V81" s="15"/>
    </row>
    <row r="82" spans="2:22" x14ac:dyDescent="0.25">
      <c r="B82" s="19"/>
      <c r="C82" s="11"/>
      <c r="D82" s="11"/>
      <c r="E82" s="10"/>
      <c r="F82" s="10"/>
      <c r="G82" s="5"/>
      <c r="H82" s="8"/>
      <c r="I82" s="30"/>
      <c r="J82" s="8"/>
      <c r="K82" s="8"/>
      <c r="L82" s="66"/>
      <c r="M82" s="68"/>
      <c r="N82" s="68"/>
      <c r="O82" s="84"/>
      <c r="P82" s="84"/>
      <c r="Q82" s="85"/>
      <c r="R82" s="86"/>
      <c r="S82" s="87"/>
      <c r="T82" s="88"/>
      <c r="U82" s="15"/>
      <c r="V82" s="15"/>
    </row>
    <row r="83" spans="2:22" x14ac:dyDescent="0.25">
      <c r="B83" s="19"/>
      <c r="C83" s="11"/>
      <c r="D83" s="11"/>
      <c r="E83" s="10"/>
      <c r="F83" s="10"/>
      <c r="G83" s="5"/>
      <c r="H83" s="8"/>
      <c r="I83" s="30"/>
      <c r="J83" s="8"/>
      <c r="K83" s="8"/>
      <c r="L83" s="66"/>
      <c r="M83" s="68"/>
      <c r="N83" s="68"/>
      <c r="O83" s="84"/>
      <c r="P83" s="84"/>
      <c r="Q83" s="85"/>
      <c r="R83" s="86"/>
      <c r="S83" s="87"/>
      <c r="T83" s="88"/>
      <c r="U83" s="15"/>
      <c r="V83" s="15"/>
    </row>
    <row r="84" spans="2:22" x14ac:dyDescent="0.25">
      <c r="B84" s="19"/>
      <c r="C84" s="11"/>
      <c r="D84" s="11"/>
      <c r="E84" s="10"/>
      <c r="F84" s="10"/>
      <c r="G84" s="5"/>
      <c r="H84" s="8"/>
      <c r="I84" s="30"/>
      <c r="J84" s="8"/>
      <c r="K84" s="8"/>
      <c r="L84" s="66"/>
      <c r="M84" s="68"/>
      <c r="N84" s="68"/>
      <c r="O84" s="84"/>
      <c r="P84" s="84"/>
      <c r="Q84" s="85"/>
      <c r="R84" s="86"/>
      <c r="S84" s="87"/>
      <c r="T84" s="88"/>
      <c r="U84" s="15"/>
      <c r="V84" s="15"/>
    </row>
    <row r="85" spans="2:22" x14ac:dyDescent="0.25">
      <c r="B85" s="19"/>
      <c r="C85" s="11"/>
      <c r="D85" s="11"/>
      <c r="E85" s="10"/>
      <c r="F85" s="10"/>
      <c r="G85" s="5"/>
      <c r="H85" s="8"/>
      <c r="I85" s="30"/>
      <c r="J85" s="8"/>
      <c r="K85" s="8"/>
      <c r="L85" s="66"/>
      <c r="M85" s="68"/>
      <c r="N85" s="68"/>
      <c r="O85" s="84"/>
      <c r="P85" s="84"/>
      <c r="Q85" s="85"/>
      <c r="R85" s="86"/>
      <c r="S85" s="87"/>
      <c r="T85" s="88"/>
      <c r="U85" s="15"/>
      <c r="V85" s="15"/>
    </row>
    <row r="86" spans="2:22" x14ac:dyDescent="0.25">
      <c r="B86" s="19"/>
      <c r="C86" s="11"/>
      <c r="D86" s="11"/>
      <c r="E86" s="10"/>
      <c r="F86" s="10"/>
      <c r="G86" s="5"/>
      <c r="H86" s="8"/>
      <c r="I86" s="30"/>
      <c r="J86" s="8"/>
      <c r="K86" s="8"/>
      <c r="L86" s="66"/>
      <c r="M86" s="68"/>
      <c r="N86" s="68"/>
      <c r="O86" s="84"/>
      <c r="P86" s="84"/>
      <c r="Q86" s="85"/>
      <c r="R86" s="86"/>
      <c r="S86" s="87"/>
      <c r="T86" s="88"/>
      <c r="U86" s="15"/>
      <c r="V86" s="15"/>
    </row>
    <row r="87" spans="2:22" x14ac:dyDescent="0.25">
      <c r="B87" s="19"/>
      <c r="C87" s="11"/>
      <c r="D87" s="11"/>
      <c r="E87" s="10"/>
      <c r="F87" s="10"/>
      <c r="G87" s="5"/>
      <c r="H87" s="8"/>
      <c r="I87" s="30"/>
      <c r="J87" s="8"/>
      <c r="K87" s="8"/>
      <c r="L87" s="66"/>
      <c r="M87" s="68"/>
      <c r="N87" s="68"/>
      <c r="O87" s="84"/>
      <c r="P87" s="84"/>
      <c r="Q87" s="85"/>
      <c r="R87" s="86"/>
      <c r="S87" s="87"/>
      <c r="T87" s="88"/>
      <c r="U87" s="15"/>
      <c r="V87" s="15"/>
    </row>
    <row r="88" spans="2:22" x14ac:dyDescent="0.25">
      <c r="B88" s="19"/>
      <c r="C88" s="11"/>
      <c r="D88" s="11"/>
      <c r="E88" s="10"/>
      <c r="F88" s="10"/>
      <c r="G88" s="5"/>
      <c r="H88" s="8"/>
      <c r="I88" s="30"/>
      <c r="J88" s="8"/>
      <c r="K88" s="8"/>
      <c r="L88" s="66"/>
      <c r="M88" s="68"/>
      <c r="N88" s="68"/>
      <c r="O88" s="84"/>
      <c r="P88" s="84"/>
      <c r="Q88" s="85"/>
      <c r="R88" s="86"/>
      <c r="S88" s="87"/>
      <c r="T88" s="88"/>
      <c r="U88" s="15"/>
      <c r="V88" s="15"/>
    </row>
    <row r="89" spans="2:22" x14ac:dyDescent="0.25">
      <c r="B89" s="19"/>
      <c r="C89" s="11"/>
      <c r="D89" s="11"/>
      <c r="E89" s="10"/>
      <c r="F89" s="10"/>
      <c r="G89" s="5"/>
      <c r="H89" s="8"/>
      <c r="I89" s="30"/>
      <c r="J89" s="8"/>
      <c r="K89" s="8"/>
      <c r="L89" s="66"/>
      <c r="M89" s="68"/>
      <c r="N89" s="68"/>
      <c r="O89" s="84"/>
      <c r="P89" s="84"/>
      <c r="Q89" s="85"/>
      <c r="R89" s="86"/>
      <c r="S89" s="87"/>
      <c r="T89" s="88"/>
      <c r="U89" s="15"/>
      <c r="V89" s="15"/>
    </row>
    <row r="90" spans="2:22" x14ac:dyDescent="0.25">
      <c r="B90" s="19"/>
      <c r="C90" s="11"/>
      <c r="D90" s="11"/>
      <c r="E90" s="10"/>
      <c r="F90" s="10"/>
      <c r="G90" s="5"/>
      <c r="H90" s="8"/>
      <c r="I90" s="30"/>
      <c r="J90" s="8"/>
      <c r="K90" s="8"/>
      <c r="L90" s="66"/>
      <c r="M90" s="68"/>
      <c r="N90" s="68"/>
      <c r="O90" s="84"/>
      <c r="P90" s="84"/>
      <c r="Q90" s="85"/>
      <c r="R90" s="86"/>
      <c r="S90" s="87"/>
      <c r="T90" s="88"/>
      <c r="U90" s="15"/>
      <c r="V90" s="15"/>
    </row>
    <row r="91" spans="2:22" x14ac:dyDescent="0.25">
      <c r="B91" s="19"/>
      <c r="C91" s="11"/>
      <c r="D91" s="11"/>
      <c r="E91" s="10"/>
      <c r="F91" s="10"/>
      <c r="G91" s="5"/>
      <c r="H91" s="8"/>
      <c r="I91" s="30"/>
      <c r="J91" s="8"/>
      <c r="K91" s="8"/>
      <c r="L91" s="66"/>
      <c r="M91" s="68"/>
      <c r="N91" s="68"/>
      <c r="O91" s="84"/>
      <c r="P91" s="84"/>
      <c r="Q91" s="85"/>
      <c r="R91" s="86"/>
      <c r="S91" s="87"/>
      <c r="T91" s="88"/>
      <c r="U91" s="15"/>
      <c r="V91" s="15"/>
    </row>
    <row r="92" spans="2:22" x14ac:dyDescent="0.25">
      <c r="B92" s="19"/>
      <c r="C92" s="11"/>
      <c r="D92" s="11"/>
      <c r="E92" s="10"/>
      <c r="F92" s="10"/>
      <c r="G92" s="5"/>
      <c r="H92" s="8"/>
      <c r="I92" s="30"/>
      <c r="J92" s="8"/>
      <c r="K92" s="8"/>
      <c r="L92" s="66"/>
      <c r="M92" s="68"/>
      <c r="N92" s="68"/>
      <c r="O92" s="84"/>
      <c r="P92" s="84"/>
      <c r="Q92" s="85"/>
      <c r="R92" s="86"/>
      <c r="S92" s="87"/>
      <c r="T92" s="88"/>
      <c r="U92" s="15"/>
      <c r="V92" s="15"/>
    </row>
    <row r="93" spans="2:22" x14ac:dyDescent="0.25">
      <c r="B93" s="19"/>
      <c r="C93" s="11"/>
      <c r="D93" s="11"/>
      <c r="E93" s="10"/>
      <c r="F93" s="10"/>
      <c r="G93" s="5"/>
      <c r="H93" s="8"/>
      <c r="I93" s="30"/>
      <c r="J93" s="8"/>
      <c r="K93" s="8"/>
      <c r="L93" s="66"/>
      <c r="M93" s="68"/>
      <c r="N93" s="68"/>
      <c r="O93" s="84"/>
      <c r="P93" s="84"/>
      <c r="Q93" s="85"/>
      <c r="R93" s="86"/>
      <c r="S93" s="87"/>
      <c r="T93" s="88"/>
      <c r="U93" s="15"/>
      <c r="V93" s="15"/>
    </row>
    <row r="94" spans="2:22" x14ac:dyDescent="0.25">
      <c r="B94" s="19"/>
      <c r="C94" s="11"/>
      <c r="D94" s="11"/>
      <c r="E94" s="10"/>
      <c r="F94" s="10"/>
      <c r="G94" s="5"/>
      <c r="H94" s="8"/>
      <c r="I94" s="30"/>
      <c r="J94" s="8"/>
      <c r="K94" s="8"/>
      <c r="L94" s="66"/>
      <c r="M94" s="68"/>
      <c r="N94" s="68"/>
      <c r="O94" s="84"/>
      <c r="P94" s="84"/>
      <c r="Q94" s="85"/>
      <c r="R94" s="86"/>
      <c r="S94" s="87"/>
      <c r="T94" s="88"/>
      <c r="U94" s="15"/>
      <c r="V94" s="15"/>
    </row>
    <row r="95" spans="2:22" x14ac:dyDescent="0.25">
      <c r="B95" s="19"/>
      <c r="C95" s="11"/>
      <c r="D95" s="11"/>
      <c r="E95" s="10"/>
      <c r="F95" s="10"/>
      <c r="G95" s="5"/>
      <c r="H95" s="8"/>
      <c r="I95" s="30"/>
      <c r="J95" s="8"/>
      <c r="K95" s="8"/>
      <c r="L95" s="66"/>
      <c r="M95" s="68"/>
      <c r="N95" s="68"/>
      <c r="O95" s="84"/>
      <c r="P95" s="84"/>
      <c r="Q95" s="85"/>
      <c r="R95" s="86"/>
      <c r="S95" s="87"/>
      <c r="T95" s="88"/>
      <c r="U95" s="15"/>
      <c r="V95" s="15"/>
    </row>
    <row r="96" spans="2:22" x14ac:dyDescent="0.25">
      <c r="B96" s="19"/>
      <c r="C96" s="11"/>
      <c r="D96" s="11"/>
      <c r="E96" s="10"/>
      <c r="F96" s="10"/>
      <c r="G96" s="5"/>
      <c r="H96" s="8"/>
      <c r="I96" s="30"/>
      <c r="J96" s="8"/>
      <c r="K96" s="8"/>
      <c r="L96" s="66"/>
      <c r="M96" s="68"/>
      <c r="N96" s="68"/>
      <c r="O96" s="84"/>
      <c r="P96" s="84"/>
      <c r="Q96" s="85"/>
      <c r="R96" s="86"/>
      <c r="S96" s="87"/>
      <c r="T96" s="88"/>
      <c r="U96" s="15"/>
      <c r="V96" s="15"/>
    </row>
    <row r="97" spans="2:22" x14ac:dyDescent="0.25">
      <c r="B97" s="19"/>
      <c r="C97" s="11"/>
      <c r="D97" s="11"/>
      <c r="E97" s="10"/>
      <c r="F97" s="10"/>
      <c r="G97" s="5"/>
      <c r="H97" s="8"/>
      <c r="I97" s="30"/>
      <c r="J97" s="8"/>
      <c r="K97" s="8"/>
      <c r="L97" s="66"/>
      <c r="M97" s="68"/>
      <c r="N97" s="68"/>
      <c r="O97" s="84"/>
      <c r="P97" s="84"/>
      <c r="Q97" s="85"/>
      <c r="R97" s="86"/>
      <c r="S97" s="87"/>
      <c r="T97" s="88"/>
      <c r="U97" s="15"/>
      <c r="V97" s="15"/>
    </row>
    <row r="98" spans="2:22" x14ac:dyDescent="0.25">
      <c r="B98" s="19"/>
      <c r="C98" s="11"/>
      <c r="D98" s="11"/>
      <c r="E98" s="10"/>
      <c r="F98" s="10"/>
      <c r="G98" s="5"/>
      <c r="H98" s="8"/>
      <c r="I98" s="30"/>
      <c r="J98" s="8"/>
      <c r="K98" s="8"/>
      <c r="L98" s="66"/>
      <c r="M98" s="68"/>
      <c r="N98" s="68"/>
      <c r="O98" s="84"/>
      <c r="P98" s="84"/>
      <c r="Q98" s="85"/>
      <c r="R98" s="86"/>
      <c r="S98" s="87"/>
      <c r="T98" s="88"/>
      <c r="U98" s="15"/>
      <c r="V98" s="15"/>
    </row>
    <row r="99" spans="2:22" x14ac:dyDescent="0.25">
      <c r="B99" s="19"/>
      <c r="C99" s="11"/>
      <c r="D99" s="11"/>
      <c r="E99" s="10"/>
      <c r="F99" s="10"/>
      <c r="G99" s="5"/>
      <c r="H99" s="8"/>
      <c r="I99" s="30"/>
      <c r="J99" s="8"/>
      <c r="K99" s="8"/>
      <c r="L99" s="66"/>
      <c r="M99" s="68"/>
      <c r="N99" s="68"/>
      <c r="O99" s="84"/>
      <c r="P99" s="84"/>
      <c r="Q99" s="85"/>
      <c r="R99" s="86"/>
      <c r="S99" s="87"/>
      <c r="T99" s="88"/>
      <c r="U99" s="15"/>
      <c r="V99" s="15"/>
    </row>
    <row r="100" spans="2:22" x14ac:dyDescent="0.25">
      <c r="B100" s="19"/>
      <c r="C100" s="11"/>
      <c r="D100" s="11"/>
      <c r="E100" s="10"/>
      <c r="F100" s="10"/>
      <c r="G100" s="5"/>
      <c r="H100" s="8"/>
      <c r="I100" s="30"/>
      <c r="J100" s="8"/>
      <c r="K100" s="8"/>
      <c r="L100" s="66"/>
      <c r="M100" s="68"/>
      <c r="N100" s="68"/>
      <c r="O100" s="84"/>
      <c r="P100" s="84"/>
      <c r="Q100" s="85"/>
      <c r="R100" s="86"/>
      <c r="S100" s="87"/>
      <c r="T100" s="88"/>
      <c r="U100" s="15"/>
      <c r="V100" s="15"/>
    </row>
    <row r="101" spans="2:22" x14ac:dyDescent="0.25">
      <c r="B101" s="19"/>
      <c r="C101" s="11"/>
      <c r="D101" s="11"/>
      <c r="E101" s="10"/>
      <c r="F101" s="10"/>
      <c r="G101" s="5"/>
      <c r="H101" s="8"/>
      <c r="I101" s="30"/>
      <c r="J101" s="8"/>
      <c r="K101" s="8"/>
      <c r="L101" s="66"/>
      <c r="M101" s="68"/>
      <c r="N101" s="68"/>
      <c r="O101" s="84"/>
      <c r="P101" s="84"/>
      <c r="Q101" s="85"/>
      <c r="R101" s="86"/>
      <c r="S101" s="87"/>
      <c r="T101" s="88"/>
      <c r="U101" s="15"/>
      <c r="V101" s="15"/>
    </row>
    <row r="102" spans="2:22" x14ac:dyDescent="0.25">
      <c r="B102" s="19"/>
      <c r="C102" s="11"/>
      <c r="D102" s="11"/>
      <c r="E102" s="10"/>
      <c r="F102" s="10"/>
      <c r="G102" s="5"/>
      <c r="H102" s="8"/>
      <c r="I102" s="30"/>
      <c r="J102" s="8"/>
      <c r="K102" s="8"/>
      <c r="L102" s="66"/>
      <c r="M102" s="68"/>
      <c r="N102" s="68"/>
      <c r="O102" s="84"/>
      <c r="P102" s="84"/>
      <c r="Q102" s="85"/>
      <c r="R102" s="86"/>
      <c r="S102" s="87"/>
      <c r="T102" s="88"/>
      <c r="U102" s="15"/>
      <c r="V102" s="15"/>
    </row>
    <row r="103" spans="2:22" x14ac:dyDescent="0.25">
      <c r="B103" s="19"/>
      <c r="C103" s="11"/>
      <c r="D103" s="11"/>
      <c r="E103" s="10"/>
      <c r="F103" s="10"/>
      <c r="G103" s="5"/>
      <c r="H103" s="8"/>
      <c r="I103" s="30"/>
      <c r="J103" s="8"/>
      <c r="K103" s="8"/>
      <c r="L103" s="66"/>
      <c r="M103" s="68"/>
      <c r="N103" s="68"/>
      <c r="O103" s="84"/>
      <c r="P103" s="84"/>
      <c r="Q103" s="85"/>
      <c r="R103" s="86"/>
      <c r="S103" s="87"/>
      <c r="T103" s="88"/>
      <c r="U103" s="15"/>
      <c r="V103" s="15"/>
    </row>
    <row r="104" spans="2:22" x14ac:dyDescent="0.25">
      <c r="B104" s="19"/>
      <c r="C104" s="11"/>
      <c r="D104" s="11"/>
      <c r="E104" s="10"/>
      <c r="F104" s="10"/>
      <c r="G104" s="5"/>
      <c r="H104" s="8"/>
      <c r="I104" s="30"/>
      <c r="J104" s="8"/>
      <c r="K104" s="8"/>
      <c r="L104" s="66"/>
      <c r="M104" s="68"/>
      <c r="N104" s="68"/>
      <c r="O104" s="84"/>
      <c r="P104" s="84"/>
      <c r="Q104" s="85"/>
      <c r="R104" s="86"/>
      <c r="S104" s="87"/>
      <c r="T104" s="88"/>
      <c r="U104" s="15"/>
      <c r="V104" s="15"/>
    </row>
    <row r="105" spans="2:22" x14ac:dyDescent="0.25">
      <c r="B105" s="19"/>
      <c r="C105" s="11"/>
      <c r="D105" s="11"/>
      <c r="E105" s="10"/>
      <c r="F105" s="10"/>
      <c r="G105" s="5"/>
      <c r="H105" s="8"/>
      <c r="I105" s="30"/>
      <c r="J105" s="8"/>
      <c r="K105" s="8"/>
      <c r="L105" s="66"/>
      <c r="M105" s="68"/>
      <c r="N105" s="68"/>
      <c r="O105" s="84"/>
      <c r="P105" s="84"/>
      <c r="Q105" s="85"/>
      <c r="R105" s="86"/>
      <c r="S105" s="87"/>
      <c r="T105" s="88"/>
      <c r="U105" s="15"/>
      <c r="V105" s="15"/>
    </row>
    <row r="106" spans="2:22" x14ac:dyDescent="0.25">
      <c r="B106" s="19"/>
      <c r="C106" s="11"/>
      <c r="D106" s="11"/>
      <c r="E106" s="10"/>
      <c r="F106" s="10"/>
      <c r="G106" s="5"/>
      <c r="H106" s="8"/>
      <c r="I106" s="30"/>
      <c r="J106" s="8"/>
      <c r="K106" s="8"/>
      <c r="L106" s="66"/>
      <c r="M106" s="68"/>
      <c r="N106" s="68"/>
      <c r="O106" s="84"/>
      <c r="P106" s="84"/>
      <c r="Q106" s="85"/>
      <c r="R106" s="86"/>
      <c r="S106" s="87"/>
      <c r="T106" s="88"/>
      <c r="U106" s="15"/>
      <c r="V106" s="15"/>
    </row>
    <row r="107" spans="2:22" x14ac:dyDescent="0.25">
      <c r="B107" s="19"/>
      <c r="C107" s="11"/>
      <c r="D107" s="11"/>
      <c r="E107" s="10"/>
      <c r="F107" s="10"/>
      <c r="G107" s="5"/>
      <c r="H107" s="8"/>
      <c r="I107" s="30"/>
      <c r="J107" s="8"/>
      <c r="K107" s="8"/>
      <c r="L107" s="66"/>
      <c r="M107" s="68"/>
      <c r="N107" s="68"/>
      <c r="O107" s="84"/>
      <c r="P107" s="84"/>
      <c r="Q107" s="85"/>
      <c r="R107" s="86"/>
      <c r="S107" s="87"/>
      <c r="T107" s="88"/>
      <c r="U107" s="15"/>
      <c r="V107" s="15"/>
    </row>
    <row r="108" spans="2:22" x14ac:dyDescent="0.25">
      <c r="B108" s="19"/>
      <c r="C108" s="11"/>
      <c r="D108" s="11"/>
      <c r="E108" s="10"/>
      <c r="F108" s="10"/>
      <c r="G108" s="5"/>
      <c r="H108" s="8"/>
      <c r="I108" s="30"/>
      <c r="J108" s="8"/>
      <c r="K108" s="8"/>
      <c r="L108" s="66"/>
      <c r="M108" s="68"/>
      <c r="N108" s="68"/>
      <c r="O108" s="84"/>
      <c r="P108" s="84"/>
      <c r="Q108" s="85"/>
      <c r="R108" s="86"/>
      <c r="S108" s="87"/>
      <c r="T108" s="88"/>
      <c r="U108" s="15"/>
      <c r="V108" s="15"/>
    </row>
    <row r="109" spans="2:22" x14ac:dyDescent="0.25">
      <c r="B109" s="19"/>
      <c r="C109" s="11"/>
      <c r="D109" s="11"/>
      <c r="E109" s="10"/>
      <c r="F109" s="10"/>
      <c r="G109" s="5"/>
      <c r="H109" s="8"/>
      <c r="I109" s="30"/>
      <c r="J109" s="8"/>
      <c r="K109" s="8"/>
      <c r="L109" s="66"/>
      <c r="M109" s="68"/>
      <c r="N109" s="68"/>
      <c r="O109" s="84"/>
      <c r="P109" s="84"/>
      <c r="Q109" s="85"/>
      <c r="R109" s="86"/>
      <c r="S109" s="87"/>
      <c r="T109" s="88"/>
      <c r="U109" s="15"/>
      <c r="V109" s="15"/>
    </row>
    <row r="110" spans="2:22" x14ac:dyDescent="0.25">
      <c r="B110" s="19"/>
      <c r="C110" s="11"/>
      <c r="D110" s="11"/>
      <c r="E110" s="10"/>
      <c r="F110" s="10"/>
      <c r="G110" s="5"/>
      <c r="H110" s="8"/>
      <c r="I110" s="30"/>
      <c r="J110" s="8"/>
      <c r="K110" s="8"/>
      <c r="L110" s="66"/>
      <c r="M110" s="68"/>
      <c r="N110" s="68"/>
      <c r="O110" s="84"/>
      <c r="P110" s="84"/>
      <c r="Q110" s="85"/>
      <c r="R110" s="86"/>
      <c r="S110" s="87"/>
      <c r="T110" s="88"/>
      <c r="U110" s="15"/>
      <c r="V110" s="15"/>
    </row>
    <row r="111" spans="2:22" x14ac:dyDescent="0.25">
      <c r="B111" s="19"/>
      <c r="C111" s="11"/>
      <c r="D111" s="11"/>
      <c r="E111" s="10"/>
      <c r="F111" s="10"/>
      <c r="G111" s="5"/>
      <c r="H111" s="8"/>
      <c r="I111" s="30"/>
      <c r="J111" s="8"/>
      <c r="K111" s="8"/>
      <c r="L111" s="66"/>
      <c r="M111" s="68"/>
      <c r="N111" s="68"/>
      <c r="O111" s="84"/>
      <c r="P111" s="84"/>
      <c r="Q111" s="85"/>
      <c r="R111" s="86"/>
      <c r="S111" s="87"/>
      <c r="T111" s="88"/>
      <c r="U111" s="15"/>
      <c r="V111" s="15"/>
    </row>
    <row r="112" spans="2:22" x14ac:dyDescent="0.25">
      <c r="B112" s="19"/>
      <c r="C112" s="11"/>
      <c r="D112" s="11"/>
      <c r="E112" s="10"/>
      <c r="F112" s="10"/>
      <c r="G112" s="5"/>
      <c r="H112" s="8"/>
      <c r="I112" s="30"/>
      <c r="J112" s="8"/>
      <c r="K112" s="8"/>
      <c r="L112" s="66"/>
      <c r="M112" s="68"/>
      <c r="N112" s="68"/>
      <c r="O112" s="84"/>
      <c r="P112" s="84"/>
      <c r="Q112" s="85"/>
      <c r="R112" s="86"/>
      <c r="S112" s="87"/>
      <c r="T112" s="88"/>
      <c r="U112" s="15"/>
      <c r="V112" s="15"/>
    </row>
    <row r="113" spans="2:22" x14ac:dyDescent="0.25">
      <c r="B113" s="19"/>
      <c r="C113" s="11"/>
      <c r="D113" s="11"/>
      <c r="E113" s="10"/>
      <c r="F113" s="10"/>
      <c r="G113" s="5"/>
      <c r="H113" s="8"/>
      <c r="I113" s="30"/>
      <c r="J113" s="8"/>
      <c r="K113" s="8"/>
      <c r="L113" s="66"/>
      <c r="M113" s="68"/>
      <c r="N113" s="68"/>
      <c r="O113" s="84"/>
      <c r="P113" s="84"/>
      <c r="Q113" s="85"/>
      <c r="R113" s="86"/>
      <c r="S113" s="87"/>
      <c r="T113" s="88"/>
      <c r="U113" s="15"/>
      <c r="V113" s="15"/>
    </row>
    <row r="114" spans="2:22" x14ac:dyDescent="0.25">
      <c r="B114" s="19"/>
      <c r="C114" s="11"/>
      <c r="D114" s="11"/>
      <c r="E114" s="10"/>
      <c r="F114" s="10"/>
      <c r="G114" s="5"/>
      <c r="H114" s="8"/>
      <c r="I114" s="30"/>
      <c r="J114" s="8"/>
      <c r="K114" s="8"/>
      <c r="L114" s="66"/>
      <c r="M114" s="68"/>
      <c r="N114" s="68"/>
      <c r="O114" s="84"/>
      <c r="P114" s="84"/>
      <c r="Q114" s="85"/>
      <c r="R114" s="86"/>
      <c r="S114" s="87"/>
      <c r="T114" s="88"/>
      <c r="U114" s="15"/>
      <c r="V114" s="15"/>
    </row>
    <row r="115" spans="2:22" x14ac:dyDescent="0.25">
      <c r="B115" s="19"/>
      <c r="C115" s="11"/>
      <c r="D115" s="11"/>
      <c r="E115" s="10"/>
      <c r="F115" s="10"/>
      <c r="G115" s="5"/>
      <c r="H115" s="8"/>
      <c r="I115" s="30"/>
      <c r="J115" s="8"/>
      <c r="K115" s="8"/>
      <c r="L115" s="66"/>
      <c r="M115" s="68"/>
      <c r="N115" s="68"/>
      <c r="O115" s="84"/>
      <c r="P115" s="84"/>
      <c r="Q115" s="85"/>
      <c r="R115" s="86"/>
      <c r="S115" s="87"/>
      <c r="T115" s="88"/>
      <c r="U115" s="15"/>
      <c r="V115" s="15"/>
    </row>
    <row r="116" spans="2:22" x14ac:dyDescent="0.25">
      <c r="B116" s="19"/>
      <c r="C116" s="11"/>
      <c r="D116" s="11"/>
      <c r="E116" s="10"/>
      <c r="F116" s="10"/>
      <c r="G116" s="5"/>
      <c r="H116" s="8"/>
      <c r="I116" s="30"/>
      <c r="J116" s="8"/>
      <c r="K116" s="8"/>
      <c r="L116" s="66"/>
      <c r="M116" s="68"/>
      <c r="N116" s="68"/>
      <c r="O116" s="84"/>
      <c r="P116" s="84"/>
      <c r="Q116" s="85"/>
      <c r="R116" s="86"/>
      <c r="S116" s="87"/>
      <c r="T116" s="88"/>
      <c r="U116" s="15"/>
      <c r="V116" s="15"/>
    </row>
    <row r="117" spans="2:22" x14ac:dyDescent="0.25">
      <c r="B117" s="19"/>
      <c r="C117" s="11"/>
      <c r="D117" s="11"/>
      <c r="E117" s="10"/>
      <c r="F117" s="10"/>
      <c r="G117" s="5"/>
      <c r="H117" s="8"/>
      <c r="I117" s="30"/>
      <c r="J117" s="8"/>
      <c r="K117" s="8"/>
      <c r="L117" s="66"/>
      <c r="M117" s="68"/>
      <c r="N117" s="68"/>
      <c r="O117" s="84"/>
      <c r="P117" s="84"/>
      <c r="Q117" s="85"/>
      <c r="R117" s="86"/>
      <c r="S117" s="87"/>
      <c r="T117" s="88"/>
      <c r="U117" s="15"/>
      <c r="V117" s="15"/>
    </row>
    <row r="118" spans="2:22" x14ac:dyDescent="0.25">
      <c r="B118" s="19"/>
      <c r="C118" s="11"/>
      <c r="D118" s="11"/>
      <c r="E118" s="10"/>
      <c r="F118" s="10"/>
      <c r="G118" s="5"/>
      <c r="H118" s="8"/>
      <c r="I118" s="30"/>
      <c r="J118" s="8"/>
      <c r="K118" s="8"/>
      <c r="L118" s="66"/>
      <c r="M118" s="68"/>
      <c r="N118" s="68"/>
      <c r="O118" s="84"/>
      <c r="P118" s="84"/>
      <c r="Q118" s="85"/>
      <c r="R118" s="86"/>
      <c r="S118" s="87"/>
      <c r="T118" s="88"/>
      <c r="U118" s="15"/>
      <c r="V118" s="15"/>
    </row>
    <row r="119" spans="2:22" x14ac:dyDescent="0.25">
      <c r="B119" s="19"/>
      <c r="C119" s="11"/>
      <c r="D119" s="11"/>
      <c r="E119" s="10"/>
      <c r="F119" s="10"/>
      <c r="G119" s="5"/>
      <c r="H119" s="8"/>
      <c r="I119" s="30"/>
      <c r="J119" s="8"/>
      <c r="K119" s="8"/>
      <c r="L119" s="66"/>
      <c r="M119" s="68"/>
      <c r="N119" s="68"/>
      <c r="O119" s="84"/>
      <c r="P119" s="84"/>
      <c r="Q119" s="85"/>
      <c r="R119" s="86"/>
      <c r="S119" s="87"/>
      <c r="T119" s="88"/>
      <c r="U119" s="15"/>
      <c r="V119" s="15"/>
    </row>
    <row r="120" spans="2:22" x14ac:dyDescent="0.25">
      <c r="B120" s="19"/>
      <c r="C120" s="11"/>
      <c r="D120" s="11"/>
      <c r="E120" s="10"/>
      <c r="F120" s="10"/>
      <c r="G120" s="5"/>
      <c r="H120" s="8"/>
      <c r="I120" s="30"/>
      <c r="J120" s="8"/>
      <c r="K120" s="8"/>
      <c r="L120" s="66"/>
      <c r="M120" s="68"/>
      <c r="N120" s="68"/>
      <c r="O120" s="84"/>
      <c r="P120" s="84"/>
      <c r="Q120" s="85"/>
      <c r="R120" s="86"/>
      <c r="S120" s="87"/>
      <c r="T120" s="88"/>
      <c r="U120" s="15"/>
      <c r="V120" s="15"/>
    </row>
    <row r="121" spans="2:22" x14ac:dyDescent="0.25">
      <c r="B121" s="19"/>
      <c r="C121" s="11"/>
      <c r="D121" s="11"/>
      <c r="E121" s="10"/>
      <c r="F121" s="10"/>
      <c r="G121" s="5"/>
      <c r="H121" s="8"/>
      <c r="I121" s="30"/>
      <c r="J121" s="8"/>
      <c r="K121" s="8"/>
      <c r="L121" s="66"/>
      <c r="M121" s="68"/>
      <c r="N121" s="68"/>
      <c r="O121" s="84"/>
      <c r="P121" s="84"/>
      <c r="Q121" s="85"/>
      <c r="R121" s="86"/>
      <c r="S121" s="87"/>
      <c r="T121" s="88"/>
      <c r="U121" s="15"/>
      <c r="V121" s="15"/>
    </row>
    <row r="122" spans="2:22" x14ac:dyDescent="0.25">
      <c r="B122" s="19"/>
      <c r="C122" s="11"/>
      <c r="D122" s="11"/>
      <c r="E122" s="10"/>
      <c r="F122" s="10"/>
      <c r="G122" s="5"/>
      <c r="H122" s="8"/>
      <c r="I122" s="30"/>
      <c r="J122" s="8"/>
      <c r="K122" s="8"/>
      <c r="L122" s="66"/>
      <c r="M122" s="68"/>
      <c r="N122" s="68"/>
      <c r="O122" s="84"/>
      <c r="P122" s="84"/>
      <c r="Q122" s="85"/>
      <c r="R122" s="86"/>
      <c r="S122" s="87"/>
      <c r="T122" s="88"/>
      <c r="U122" s="15"/>
      <c r="V122" s="15"/>
    </row>
    <row r="123" spans="2:22" x14ac:dyDescent="0.25">
      <c r="B123" s="19"/>
      <c r="C123" s="11"/>
      <c r="D123" s="11"/>
      <c r="E123" s="10"/>
      <c r="F123" s="10"/>
      <c r="G123" s="5"/>
      <c r="H123" s="8"/>
      <c r="I123" s="30"/>
      <c r="J123" s="8"/>
      <c r="K123" s="8"/>
      <c r="L123" s="66"/>
      <c r="M123" s="68"/>
      <c r="N123" s="68"/>
      <c r="O123" s="84"/>
      <c r="P123" s="84"/>
      <c r="Q123" s="85"/>
      <c r="R123" s="86"/>
      <c r="S123" s="87"/>
      <c r="T123" s="88"/>
      <c r="U123" s="15"/>
      <c r="V123" s="15"/>
    </row>
    <row r="124" spans="2:22" x14ac:dyDescent="0.25">
      <c r="B124" s="19"/>
      <c r="C124" s="11"/>
      <c r="D124" s="11"/>
      <c r="E124" s="10"/>
      <c r="F124" s="10"/>
      <c r="G124" s="5"/>
      <c r="H124" s="8"/>
      <c r="I124" s="30"/>
      <c r="J124" s="8"/>
      <c r="K124" s="8"/>
      <c r="L124" s="66"/>
      <c r="M124" s="68"/>
      <c r="N124" s="68"/>
      <c r="O124" s="84"/>
      <c r="P124" s="84"/>
      <c r="Q124" s="85"/>
      <c r="R124" s="86"/>
      <c r="S124" s="87"/>
      <c r="T124" s="88"/>
      <c r="U124" s="15"/>
      <c r="V124" s="15"/>
    </row>
    <row r="125" spans="2:22" x14ac:dyDescent="0.25">
      <c r="B125" s="19"/>
      <c r="C125" s="11"/>
      <c r="D125" s="11"/>
      <c r="E125" s="10"/>
      <c r="F125" s="10"/>
      <c r="G125" s="5"/>
      <c r="H125" s="8"/>
      <c r="I125" s="30"/>
      <c r="J125" s="8"/>
      <c r="K125" s="8"/>
      <c r="L125" s="66"/>
      <c r="M125" s="68"/>
      <c r="N125" s="68"/>
      <c r="O125" s="84"/>
      <c r="P125" s="84"/>
      <c r="Q125" s="85"/>
      <c r="R125" s="86"/>
      <c r="S125" s="87"/>
      <c r="T125" s="88"/>
      <c r="U125" s="15"/>
      <c r="V125" s="15"/>
    </row>
    <row r="126" spans="2:22" x14ac:dyDescent="0.25">
      <c r="B126" s="19"/>
      <c r="C126" s="11"/>
      <c r="D126" s="11"/>
      <c r="E126" s="10"/>
      <c r="F126" s="10"/>
      <c r="G126" s="5"/>
      <c r="H126" s="8"/>
      <c r="I126" s="30"/>
      <c r="J126" s="8"/>
      <c r="K126" s="8"/>
      <c r="L126" s="66"/>
      <c r="M126" s="68"/>
      <c r="N126" s="68"/>
      <c r="O126" s="84"/>
      <c r="P126" s="84"/>
      <c r="Q126" s="85"/>
      <c r="R126" s="86"/>
      <c r="S126" s="87"/>
      <c r="T126" s="88"/>
      <c r="U126" s="15"/>
      <c r="V126" s="15"/>
    </row>
    <row r="127" spans="2:22" x14ac:dyDescent="0.25">
      <c r="B127" s="19"/>
      <c r="C127" s="11"/>
      <c r="D127" s="11"/>
      <c r="E127" s="10"/>
      <c r="F127" s="10"/>
      <c r="G127" s="5"/>
      <c r="H127" s="8"/>
      <c r="I127" s="30"/>
      <c r="J127" s="8"/>
      <c r="K127" s="8"/>
      <c r="L127" s="66"/>
      <c r="M127" s="68"/>
      <c r="N127" s="68"/>
      <c r="O127" s="84"/>
      <c r="P127" s="84"/>
      <c r="Q127" s="85"/>
      <c r="R127" s="86"/>
      <c r="S127" s="87"/>
      <c r="T127" s="88"/>
      <c r="U127" s="15"/>
      <c r="V127" s="15"/>
    </row>
    <row r="128" spans="2:22" x14ac:dyDescent="0.25">
      <c r="B128" s="19"/>
      <c r="C128" s="11"/>
      <c r="D128" s="11"/>
      <c r="E128" s="10"/>
      <c r="F128" s="10"/>
      <c r="G128" s="5"/>
      <c r="H128" s="8"/>
      <c r="I128" s="30"/>
      <c r="J128" s="8"/>
      <c r="K128" s="8"/>
      <c r="L128" s="66"/>
      <c r="M128" s="68"/>
      <c r="N128" s="68"/>
      <c r="O128" s="84"/>
      <c r="P128" s="84"/>
      <c r="Q128" s="85"/>
      <c r="R128" s="86"/>
      <c r="S128" s="87"/>
      <c r="T128" s="88"/>
      <c r="U128" s="15"/>
      <c r="V128" s="15"/>
    </row>
    <row r="129" spans="2:22" x14ac:dyDescent="0.25">
      <c r="B129" s="19"/>
      <c r="C129" s="11"/>
      <c r="D129" s="11"/>
      <c r="E129" s="10"/>
      <c r="F129" s="10"/>
      <c r="G129" s="5"/>
      <c r="H129" s="8"/>
      <c r="I129" s="30"/>
      <c r="J129" s="8"/>
      <c r="K129" s="8"/>
      <c r="L129" s="66"/>
      <c r="M129" s="68"/>
      <c r="N129" s="68"/>
      <c r="O129" s="84"/>
      <c r="P129" s="84"/>
      <c r="Q129" s="85"/>
      <c r="R129" s="86"/>
      <c r="S129" s="87"/>
      <c r="T129" s="88"/>
      <c r="U129" s="15"/>
      <c r="V129" s="15"/>
    </row>
    <row r="130" spans="2:22" x14ac:dyDescent="0.25">
      <c r="B130" s="19"/>
      <c r="C130" s="11"/>
      <c r="D130" s="11"/>
      <c r="E130" s="10"/>
      <c r="F130" s="10"/>
      <c r="G130" s="5"/>
      <c r="H130" s="8"/>
      <c r="I130" s="30"/>
      <c r="J130" s="8"/>
      <c r="K130" s="8"/>
      <c r="L130" s="66"/>
      <c r="M130" s="68"/>
      <c r="N130" s="68"/>
      <c r="O130" s="84"/>
      <c r="P130" s="84"/>
      <c r="Q130" s="85"/>
      <c r="R130" s="86"/>
      <c r="S130" s="87"/>
      <c r="T130" s="88"/>
      <c r="U130" s="15"/>
      <c r="V130" s="15"/>
    </row>
    <row r="131" spans="2:22" x14ac:dyDescent="0.25">
      <c r="B131" s="19"/>
      <c r="C131" s="11"/>
      <c r="D131" s="11"/>
      <c r="E131" s="10"/>
      <c r="F131" s="10"/>
      <c r="G131" s="5"/>
      <c r="H131" s="8"/>
      <c r="I131" s="30"/>
      <c r="J131" s="8"/>
      <c r="K131" s="8"/>
      <c r="L131" s="66"/>
      <c r="M131" s="68"/>
      <c r="N131" s="68"/>
      <c r="O131" s="84"/>
      <c r="P131" s="84"/>
      <c r="Q131" s="85"/>
      <c r="R131" s="86"/>
      <c r="S131" s="87"/>
      <c r="T131" s="88"/>
      <c r="U131" s="15"/>
      <c r="V131" s="15"/>
    </row>
    <row r="132" spans="2:22" x14ac:dyDescent="0.25">
      <c r="B132" s="19"/>
      <c r="C132" s="11"/>
      <c r="D132" s="11"/>
      <c r="E132" s="10"/>
      <c r="F132" s="10"/>
      <c r="G132" s="5"/>
      <c r="H132" s="8"/>
      <c r="I132" s="30"/>
      <c r="J132" s="8"/>
      <c r="K132" s="8"/>
      <c r="L132" s="66"/>
      <c r="M132" s="68"/>
      <c r="N132" s="68"/>
      <c r="O132" s="84"/>
      <c r="P132" s="84"/>
      <c r="Q132" s="85"/>
      <c r="R132" s="86"/>
      <c r="S132" s="87"/>
      <c r="T132" s="88"/>
      <c r="U132" s="15"/>
      <c r="V132" s="15"/>
    </row>
    <row r="133" spans="2:22" x14ac:dyDescent="0.25">
      <c r="B133" s="19"/>
      <c r="C133" s="11"/>
      <c r="D133" s="11"/>
      <c r="E133" s="10"/>
      <c r="F133" s="10"/>
      <c r="G133" s="5"/>
      <c r="H133" s="8"/>
      <c r="I133" s="30"/>
      <c r="J133" s="8"/>
      <c r="K133" s="8"/>
      <c r="L133" s="66"/>
      <c r="M133" s="68"/>
      <c r="N133" s="68"/>
      <c r="O133" s="84"/>
      <c r="P133" s="84"/>
      <c r="Q133" s="85"/>
      <c r="R133" s="86"/>
      <c r="S133" s="87"/>
      <c r="T133" s="88"/>
      <c r="U133" s="15"/>
      <c r="V133" s="15"/>
    </row>
    <row r="134" spans="2:22" x14ac:dyDescent="0.25">
      <c r="B134" s="19"/>
      <c r="C134" s="11"/>
      <c r="D134" s="11"/>
      <c r="E134" s="10"/>
      <c r="F134" s="10"/>
      <c r="G134" s="5"/>
      <c r="H134" s="8"/>
      <c r="I134" s="30"/>
      <c r="J134" s="8"/>
      <c r="K134" s="8"/>
      <c r="L134" s="66"/>
      <c r="M134" s="68"/>
      <c r="N134" s="68"/>
      <c r="O134" s="84"/>
      <c r="P134" s="84"/>
      <c r="Q134" s="85"/>
      <c r="R134" s="86"/>
      <c r="S134" s="87"/>
      <c r="T134" s="88"/>
      <c r="U134" s="15"/>
      <c r="V134" s="15"/>
    </row>
    <row r="135" spans="2:22" x14ac:dyDescent="0.25">
      <c r="B135" s="19"/>
      <c r="C135" s="11"/>
      <c r="D135" s="11"/>
      <c r="E135" s="10"/>
      <c r="F135" s="10"/>
      <c r="G135" s="5"/>
      <c r="H135" s="8"/>
      <c r="I135" s="30"/>
      <c r="J135" s="8"/>
      <c r="K135" s="8"/>
      <c r="L135" s="66"/>
      <c r="M135" s="68"/>
      <c r="N135" s="68"/>
      <c r="O135" s="84"/>
      <c r="P135" s="84"/>
      <c r="Q135" s="85"/>
      <c r="R135" s="86"/>
      <c r="S135" s="87"/>
      <c r="T135" s="88"/>
      <c r="U135" s="15"/>
      <c r="V135" s="15"/>
    </row>
    <row r="136" spans="2:22" x14ac:dyDescent="0.25">
      <c r="B136" s="19"/>
      <c r="C136" s="11"/>
      <c r="D136" s="11"/>
      <c r="E136" s="10"/>
      <c r="F136" s="10"/>
      <c r="G136" s="5"/>
      <c r="H136" s="8"/>
      <c r="I136" s="30"/>
      <c r="J136" s="8"/>
      <c r="K136" s="8"/>
      <c r="L136" s="66"/>
      <c r="M136" s="68"/>
      <c r="N136" s="68"/>
      <c r="O136" s="84"/>
      <c r="P136" s="84"/>
      <c r="Q136" s="85"/>
      <c r="R136" s="86"/>
      <c r="S136" s="87"/>
      <c r="T136" s="88"/>
      <c r="U136" s="15"/>
      <c r="V136" s="15"/>
    </row>
    <row r="137" spans="2:22" x14ac:dyDescent="0.25">
      <c r="B137" s="19"/>
      <c r="C137" s="11"/>
      <c r="D137" s="11"/>
      <c r="E137" s="10"/>
      <c r="F137" s="10"/>
      <c r="G137" s="5"/>
      <c r="H137" s="8"/>
      <c r="I137" s="30"/>
      <c r="J137" s="8"/>
      <c r="K137" s="8"/>
      <c r="L137" s="66"/>
      <c r="M137" s="68"/>
      <c r="N137" s="68"/>
      <c r="O137" s="84"/>
      <c r="P137" s="84"/>
      <c r="Q137" s="85"/>
      <c r="R137" s="86"/>
      <c r="S137" s="87"/>
      <c r="T137" s="88"/>
      <c r="U137" s="15"/>
      <c r="V137" s="15"/>
    </row>
    <row r="138" spans="2:22" x14ac:dyDescent="0.25">
      <c r="B138" s="19"/>
      <c r="C138" s="11"/>
      <c r="D138" s="11"/>
      <c r="E138" s="10"/>
      <c r="F138" s="10"/>
      <c r="G138" s="5"/>
      <c r="H138" s="8"/>
      <c r="I138" s="30"/>
      <c r="J138" s="8"/>
      <c r="K138" s="8"/>
      <c r="L138" s="66"/>
      <c r="M138" s="68"/>
      <c r="N138" s="68"/>
      <c r="O138" s="84"/>
      <c r="P138" s="84"/>
      <c r="Q138" s="85"/>
      <c r="R138" s="86"/>
      <c r="S138" s="87"/>
      <c r="T138" s="88"/>
      <c r="U138" s="15"/>
      <c r="V138" s="15"/>
    </row>
    <row r="139" spans="2:22" x14ac:dyDescent="0.25">
      <c r="B139" s="19"/>
      <c r="C139" s="11"/>
      <c r="D139" s="11"/>
      <c r="E139" s="10"/>
      <c r="F139" s="10"/>
      <c r="G139" s="5"/>
      <c r="H139" s="8"/>
      <c r="I139" s="30"/>
      <c r="J139" s="8"/>
      <c r="K139" s="8"/>
      <c r="L139" s="66"/>
      <c r="M139" s="68"/>
      <c r="N139" s="68"/>
      <c r="O139" s="84"/>
      <c r="P139" s="84"/>
      <c r="Q139" s="85"/>
      <c r="R139" s="86"/>
      <c r="S139" s="87"/>
      <c r="T139" s="88"/>
      <c r="U139" s="15"/>
      <c r="V139" s="15"/>
    </row>
    <row r="140" spans="2:22" x14ac:dyDescent="0.25">
      <c r="B140" s="19"/>
      <c r="C140" s="11"/>
      <c r="D140" s="11"/>
      <c r="E140" s="10"/>
      <c r="F140" s="10"/>
      <c r="G140" s="5"/>
      <c r="H140" s="8"/>
      <c r="I140" s="30"/>
      <c r="J140" s="8"/>
      <c r="K140" s="8"/>
      <c r="L140" s="66"/>
      <c r="M140" s="68"/>
      <c r="N140" s="68"/>
      <c r="O140" s="84"/>
      <c r="P140" s="84"/>
      <c r="Q140" s="85"/>
      <c r="R140" s="86"/>
      <c r="S140" s="87"/>
      <c r="T140" s="88"/>
      <c r="U140" s="15"/>
      <c r="V140" s="15"/>
    </row>
    <row r="141" spans="2:22" x14ac:dyDescent="0.25">
      <c r="B141" s="19"/>
      <c r="C141" s="11"/>
      <c r="D141" s="11"/>
      <c r="E141" s="10"/>
      <c r="F141" s="10"/>
      <c r="G141" s="5"/>
      <c r="H141" s="8"/>
      <c r="I141" s="30"/>
      <c r="J141" s="8"/>
      <c r="K141" s="8"/>
      <c r="L141" s="66"/>
      <c r="M141" s="68"/>
      <c r="N141" s="68"/>
      <c r="O141" s="84"/>
      <c r="P141" s="84"/>
      <c r="Q141" s="85"/>
      <c r="R141" s="86"/>
      <c r="S141" s="87"/>
      <c r="T141" s="88"/>
      <c r="U141" s="15"/>
      <c r="V141" s="15"/>
    </row>
    <row r="142" spans="2:22" x14ac:dyDescent="0.25">
      <c r="B142" s="19"/>
      <c r="C142" s="11"/>
      <c r="D142" s="11"/>
      <c r="E142" s="10"/>
      <c r="F142" s="10"/>
      <c r="G142" s="5"/>
      <c r="H142" s="8"/>
      <c r="I142" s="30"/>
      <c r="J142" s="8"/>
      <c r="K142" s="8"/>
      <c r="L142" s="66"/>
      <c r="M142" s="68"/>
      <c r="N142" s="68"/>
      <c r="O142" s="84"/>
      <c r="P142" s="84"/>
      <c r="Q142" s="85"/>
      <c r="R142" s="86"/>
      <c r="S142" s="87"/>
      <c r="T142" s="88"/>
      <c r="U142" s="15"/>
      <c r="V142" s="15"/>
    </row>
    <row r="143" spans="2:22" x14ac:dyDescent="0.25">
      <c r="B143" s="19"/>
      <c r="C143" s="11"/>
      <c r="D143" s="11"/>
      <c r="E143" s="10"/>
      <c r="F143" s="10"/>
      <c r="G143" s="5"/>
      <c r="H143" s="8"/>
      <c r="I143" s="30"/>
      <c r="J143" s="8"/>
      <c r="K143" s="8"/>
      <c r="L143" s="66"/>
      <c r="M143" s="68"/>
      <c r="N143" s="68"/>
      <c r="O143" s="84"/>
      <c r="P143" s="84"/>
      <c r="Q143" s="85"/>
      <c r="R143" s="86"/>
      <c r="S143" s="87"/>
      <c r="T143" s="88"/>
      <c r="U143" s="15"/>
      <c r="V143" s="15"/>
    </row>
    <row r="144" spans="2:22" x14ac:dyDescent="0.25">
      <c r="B144" s="19"/>
      <c r="C144" s="11"/>
      <c r="D144" s="11"/>
      <c r="E144" s="10"/>
      <c r="F144" s="10"/>
      <c r="G144" s="5"/>
      <c r="H144" s="8"/>
      <c r="I144" s="30"/>
      <c r="J144" s="8"/>
      <c r="K144" s="8"/>
      <c r="L144" s="66"/>
      <c r="M144" s="68"/>
      <c r="N144" s="68"/>
      <c r="O144" s="84"/>
      <c r="P144" s="84"/>
      <c r="Q144" s="85"/>
      <c r="R144" s="86"/>
      <c r="S144" s="87"/>
      <c r="T144" s="88"/>
      <c r="U144" s="15"/>
      <c r="V144" s="15"/>
    </row>
    <row r="145" spans="2:22" x14ac:dyDescent="0.25">
      <c r="B145" s="19"/>
      <c r="C145" s="11"/>
      <c r="D145" s="11"/>
      <c r="E145" s="10"/>
      <c r="F145" s="10"/>
      <c r="G145" s="5"/>
      <c r="H145" s="8"/>
      <c r="I145" s="30"/>
      <c r="J145" s="8"/>
      <c r="K145" s="8"/>
      <c r="L145" s="66"/>
      <c r="M145" s="68"/>
      <c r="N145" s="68"/>
      <c r="O145" s="84"/>
      <c r="P145" s="84"/>
      <c r="Q145" s="85"/>
      <c r="R145" s="86"/>
      <c r="S145" s="87"/>
      <c r="T145" s="88"/>
      <c r="U145" s="15"/>
      <c r="V145" s="15"/>
    </row>
    <row r="146" spans="2:22" x14ac:dyDescent="0.25">
      <c r="B146" s="19"/>
      <c r="C146" s="11"/>
      <c r="D146" s="11"/>
      <c r="E146" s="10"/>
      <c r="F146" s="10"/>
      <c r="G146" s="5"/>
      <c r="H146" s="8"/>
      <c r="I146" s="30"/>
      <c r="J146" s="8"/>
      <c r="K146" s="8"/>
      <c r="L146" s="66"/>
      <c r="M146" s="68"/>
      <c r="N146" s="68"/>
      <c r="O146" s="84"/>
      <c r="P146" s="84"/>
      <c r="Q146" s="85"/>
      <c r="R146" s="86"/>
      <c r="S146" s="87"/>
      <c r="T146" s="88"/>
      <c r="U146" s="15"/>
      <c r="V146" s="15"/>
    </row>
    <row r="147" spans="2:22" x14ac:dyDescent="0.25">
      <c r="B147" s="19"/>
      <c r="C147" s="11"/>
      <c r="D147" s="11"/>
      <c r="E147" s="10"/>
      <c r="F147" s="10"/>
      <c r="G147" s="5"/>
      <c r="H147" s="8"/>
      <c r="I147" s="30"/>
      <c r="J147" s="8"/>
      <c r="K147" s="8"/>
      <c r="L147" s="66"/>
      <c r="M147" s="68"/>
      <c r="N147" s="68"/>
      <c r="O147" s="84"/>
      <c r="P147" s="84"/>
      <c r="Q147" s="85"/>
      <c r="R147" s="86"/>
      <c r="S147" s="87"/>
      <c r="T147" s="88"/>
      <c r="U147" s="15"/>
      <c r="V147" s="15"/>
    </row>
    <row r="148" spans="2:22" x14ac:dyDescent="0.25">
      <c r="B148" s="19"/>
      <c r="C148" s="11"/>
      <c r="D148" s="11"/>
      <c r="E148" s="10"/>
      <c r="F148" s="10"/>
      <c r="G148" s="5"/>
      <c r="H148" s="8"/>
      <c r="I148" s="30"/>
      <c r="J148" s="8"/>
      <c r="K148" s="8"/>
      <c r="L148" s="66"/>
      <c r="M148" s="68"/>
      <c r="N148" s="68"/>
      <c r="O148" s="84"/>
      <c r="P148" s="84"/>
      <c r="Q148" s="85"/>
      <c r="R148" s="86"/>
      <c r="S148" s="87"/>
      <c r="T148" s="88"/>
      <c r="U148" s="15"/>
      <c r="V148" s="15"/>
    </row>
    <row r="149" spans="2:22" x14ac:dyDescent="0.25">
      <c r="B149" s="19"/>
      <c r="C149" s="11"/>
      <c r="D149" s="11"/>
      <c r="E149" s="10"/>
      <c r="F149" s="10"/>
      <c r="G149" s="5"/>
      <c r="H149" s="8"/>
      <c r="I149" s="30"/>
      <c r="J149" s="8"/>
      <c r="K149" s="8"/>
      <c r="L149" s="66"/>
      <c r="M149" s="68"/>
      <c r="N149" s="68"/>
      <c r="O149" s="84"/>
      <c r="P149" s="84"/>
      <c r="Q149" s="85"/>
      <c r="R149" s="86"/>
      <c r="S149" s="87"/>
      <c r="T149" s="88"/>
      <c r="U149" s="15"/>
      <c r="V149" s="15"/>
    </row>
    <row r="150" spans="2:22" x14ac:dyDescent="0.25">
      <c r="B150" s="19"/>
      <c r="C150" s="11"/>
      <c r="D150" s="11"/>
      <c r="E150" s="10"/>
      <c r="F150" s="10"/>
      <c r="G150" s="5"/>
      <c r="H150" s="8"/>
      <c r="I150" s="30"/>
      <c r="J150" s="8"/>
      <c r="K150" s="8"/>
      <c r="L150" s="66"/>
      <c r="M150" s="68"/>
      <c r="N150" s="68"/>
      <c r="O150" s="84"/>
      <c r="P150" s="84"/>
      <c r="Q150" s="85"/>
      <c r="R150" s="86"/>
      <c r="S150" s="87"/>
      <c r="T150" s="88"/>
      <c r="U150" s="15"/>
      <c r="V150" s="15"/>
    </row>
    <row r="151" spans="2:22" x14ac:dyDescent="0.25">
      <c r="B151" s="19"/>
      <c r="C151" s="11"/>
      <c r="D151" s="11"/>
      <c r="E151" s="10"/>
      <c r="F151" s="10"/>
      <c r="G151" s="5"/>
      <c r="H151" s="8"/>
      <c r="I151" s="30"/>
      <c r="J151" s="8"/>
      <c r="K151" s="8"/>
      <c r="L151" s="66"/>
      <c r="M151" s="68"/>
      <c r="N151" s="68"/>
      <c r="O151" s="84"/>
      <c r="P151" s="84"/>
      <c r="Q151" s="85"/>
      <c r="R151" s="86"/>
      <c r="S151" s="87"/>
      <c r="T151" s="88"/>
      <c r="U151" s="15"/>
      <c r="V151" s="15"/>
    </row>
    <row r="152" spans="2:22" x14ac:dyDescent="0.25">
      <c r="B152" s="19"/>
      <c r="C152" s="11"/>
      <c r="D152" s="11"/>
      <c r="E152" s="10"/>
      <c r="F152" s="10"/>
      <c r="G152" s="5"/>
      <c r="H152" s="8"/>
      <c r="I152" s="30"/>
      <c r="J152" s="8"/>
      <c r="K152" s="8"/>
      <c r="L152" s="66"/>
      <c r="M152" s="68"/>
      <c r="N152" s="68"/>
      <c r="O152" s="84"/>
      <c r="P152" s="84"/>
      <c r="Q152" s="85"/>
      <c r="R152" s="86"/>
      <c r="S152" s="87"/>
      <c r="T152" s="88"/>
      <c r="U152" s="15"/>
      <c r="V152" s="15"/>
    </row>
    <row r="153" spans="2:22" x14ac:dyDescent="0.25">
      <c r="B153" s="19"/>
      <c r="C153" s="11"/>
      <c r="D153" s="11"/>
      <c r="E153" s="10"/>
      <c r="F153" s="10"/>
      <c r="G153" s="5"/>
      <c r="H153" s="8"/>
      <c r="I153" s="30"/>
      <c r="J153" s="8"/>
      <c r="K153" s="8"/>
      <c r="L153" s="66"/>
      <c r="M153" s="68"/>
      <c r="N153" s="68"/>
      <c r="O153" s="84"/>
      <c r="P153" s="84"/>
      <c r="Q153" s="85"/>
      <c r="R153" s="86"/>
      <c r="S153" s="87"/>
      <c r="T153" s="88"/>
      <c r="U153" s="15"/>
      <c r="V153" s="15"/>
    </row>
    <row r="154" spans="2:22" x14ac:dyDescent="0.25">
      <c r="B154" s="19"/>
      <c r="C154" s="11"/>
      <c r="D154" s="11"/>
      <c r="E154" s="10"/>
      <c r="F154" s="10"/>
      <c r="G154" s="5"/>
      <c r="H154" s="8"/>
      <c r="I154" s="30"/>
      <c r="J154" s="8"/>
      <c r="K154" s="8"/>
      <c r="L154" s="66"/>
      <c r="M154" s="68"/>
      <c r="N154" s="68"/>
      <c r="O154" s="84"/>
      <c r="P154" s="84"/>
      <c r="Q154" s="85"/>
      <c r="R154" s="86"/>
      <c r="S154" s="87"/>
      <c r="T154" s="88"/>
      <c r="U154" s="15"/>
      <c r="V154" s="15"/>
    </row>
    <row r="155" spans="2:22" x14ac:dyDescent="0.25">
      <c r="B155" s="19"/>
      <c r="C155" s="11"/>
      <c r="D155" s="11"/>
      <c r="E155" s="10"/>
      <c r="F155" s="10"/>
      <c r="G155" s="5"/>
      <c r="H155" s="8"/>
      <c r="I155" s="30"/>
      <c r="J155" s="8"/>
      <c r="K155" s="8"/>
      <c r="L155" s="66"/>
      <c r="M155" s="68"/>
      <c r="N155" s="68"/>
      <c r="O155" s="84"/>
      <c r="P155" s="84"/>
      <c r="Q155" s="85"/>
      <c r="R155" s="86"/>
      <c r="S155" s="87"/>
      <c r="T155" s="88"/>
      <c r="U155" s="15"/>
      <c r="V155" s="15"/>
    </row>
    <row r="156" spans="2:22" x14ac:dyDescent="0.25">
      <c r="B156" s="19"/>
      <c r="C156" s="11"/>
      <c r="D156" s="11"/>
      <c r="E156" s="10"/>
      <c r="F156" s="10"/>
      <c r="G156" s="5"/>
      <c r="H156" s="8"/>
      <c r="I156" s="30"/>
      <c r="J156" s="8"/>
      <c r="K156" s="8"/>
      <c r="L156" s="66"/>
      <c r="M156" s="68"/>
      <c r="N156" s="68"/>
      <c r="O156" s="84"/>
      <c r="P156" s="84"/>
      <c r="Q156" s="85"/>
      <c r="R156" s="86"/>
      <c r="S156" s="87"/>
      <c r="T156" s="88"/>
      <c r="U156" s="15"/>
      <c r="V156" s="15"/>
    </row>
    <row r="157" spans="2:22" x14ac:dyDescent="0.25">
      <c r="B157" s="19"/>
      <c r="C157" s="11"/>
      <c r="D157" s="11"/>
      <c r="E157" s="10"/>
      <c r="F157" s="10"/>
      <c r="G157" s="5"/>
      <c r="H157" s="8"/>
      <c r="I157" s="30"/>
      <c r="J157" s="8"/>
      <c r="K157" s="8"/>
      <c r="L157" s="66"/>
      <c r="M157" s="68"/>
      <c r="N157" s="68"/>
      <c r="O157" s="84"/>
      <c r="P157" s="84"/>
      <c r="Q157" s="85"/>
      <c r="R157" s="86"/>
      <c r="S157" s="87"/>
      <c r="T157" s="88"/>
      <c r="U157" s="15"/>
      <c r="V157" s="15"/>
    </row>
    <row r="158" spans="2:22" x14ac:dyDescent="0.25">
      <c r="B158" s="19"/>
      <c r="C158" s="11"/>
      <c r="D158" s="11"/>
      <c r="E158" s="10"/>
      <c r="F158" s="10"/>
      <c r="G158" s="5"/>
      <c r="H158" s="8"/>
      <c r="I158" s="30"/>
      <c r="J158" s="8"/>
      <c r="K158" s="8"/>
      <c r="L158" s="66"/>
      <c r="M158" s="68"/>
      <c r="N158" s="68"/>
      <c r="O158" s="84"/>
      <c r="P158" s="84"/>
      <c r="Q158" s="85"/>
      <c r="R158" s="86"/>
      <c r="S158" s="87"/>
      <c r="T158" s="88"/>
      <c r="U158" s="15"/>
      <c r="V158" s="15"/>
    </row>
    <row r="159" spans="2:22" x14ac:dyDescent="0.25">
      <c r="B159" s="19"/>
      <c r="C159" s="11"/>
      <c r="D159" s="11"/>
      <c r="E159" s="10"/>
      <c r="F159" s="10"/>
      <c r="G159" s="5"/>
      <c r="H159" s="8"/>
      <c r="I159" s="30"/>
      <c r="J159" s="8"/>
      <c r="K159" s="8"/>
      <c r="L159" s="66"/>
      <c r="M159" s="68"/>
      <c r="N159" s="68"/>
      <c r="O159" s="84"/>
      <c r="P159" s="84"/>
      <c r="Q159" s="85"/>
      <c r="R159" s="86"/>
      <c r="S159" s="87"/>
      <c r="T159" s="88"/>
      <c r="U159" s="15"/>
      <c r="V159" s="15"/>
    </row>
    <row r="160" spans="2:22" x14ac:dyDescent="0.25">
      <c r="B160" s="19"/>
      <c r="C160" s="11"/>
      <c r="D160" s="11"/>
      <c r="E160" s="10"/>
      <c r="F160" s="10"/>
      <c r="G160" s="5"/>
      <c r="H160" s="8"/>
      <c r="I160" s="30"/>
      <c r="J160" s="8"/>
      <c r="K160" s="8"/>
      <c r="L160" s="66"/>
      <c r="M160" s="68"/>
      <c r="N160" s="68"/>
      <c r="O160" s="84"/>
      <c r="P160" s="84"/>
      <c r="Q160" s="85"/>
      <c r="R160" s="86"/>
      <c r="S160" s="87"/>
      <c r="T160" s="88"/>
      <c r="U160" s="15"/>
      <c r="V160" s="15"/>
    </row>
    <row r="161" spans="2:22" x14ac:dyDescent="0.25">
      <c r="B161" s="19"/>
      <c r="C161" s="11"/>
      <c r="D161" s="11"/>
      <c r="E161" s="10"/>
      <c r="F161" s="10"/>
      <c r="G161" s="5"/>
      <c r="H161" s="8"/>
      <c r="I161" s="30"/>
      <c r="J161" s="8"/>
      <c r="K161" s="8"/>
      <c r="L161" s="66"/>
      <c r="M161" s="68"/>
      <c r="N161" s="68"/>
      <c r="O161" s="84"/>
      <c r="P161" s="84"/>
      <c r="Q161" s="85"/>
      <c r="R161" s="86"/>
      <c r="S161" s="87"/>
      <c r="T161" s="88"/>
      <c r="U161" s="15"/>
      <c r="V161" s="15"/>
    </row>
    <row r="162" spans="2:22" x14ac:dyDescent="0.25">
      <c r="B162" s="19"/>
      <c r="C162" s="11"/>
      <c r="D162" s="11"/>
      <c r="E162" s="10"/>
      <c r="F162" s="10"/>
      <c r="G162" s="5"/>
      <c r="H162" s="8"/>
      <c r="I162" s="30"/>
      <c r="J162" s="8"/>
      <c r="K162" s="8"/>
      <c r="L162" s="66"/>
      <c r="M162" s="68"/>
      <c r="N162" s="68"/>
      <c r="O162" s="84"/>
      <c r="P162" s="84"/>
      <c r="Q162" s="85"/>
      <c r="R162" s="86"/>
      <c r="S162" s="87"/>
      <c r="T162" s="88"/>
      <c r="U162" s="15"/>
      <c r="V162" s="15"/>
    </row>
    <row r="163" spans="2:22" x14ac:dyDescent="0.25">
      <c r="B163" s="19"/>
      <c r="C163" s="11"/>
      <c r="D163" s="11"/>
      <c r="E163" s="10"/>
      <c r="F163" s="10"/>
      <c r="G163" s="5"/>
      <c r="H163" s="8"/>
      <c r="I163" s="30"/>
      <c r="J163" s="8"/>
      <c r="K163" s="8"/>
      <c r="L163" s="66"/>
      <c r="M163" s="68"/>
      <c r="N163" s="68"/>
      <c r="O163" s="84"/>
      <c r="P163" s="84"/>
      <c r="Q163" s="85"/>
      <c r="R163" s="86"/>
      <c r="S163" s="87"/>
      <c r="T163" s="88"/>
      <c r="U163" s="15"/>
      <c r="V163" s="15"/>
    </row>
    <row r="164" spans="2:22" x14ac:dyDescent="0.25">
      <c r="B164" s="19"/>
      <c r="C164" s="11"/>
      <c r="D164" s="11"/>
      <c r="E164" s="10"/>
      <c r="F164" s="10"/>
      <c r="G164" s="5"/>
      <c r="H164" s="8"/>
      <c r="I164" s="30"/>
      <c r="J164" s="8"/>
      <c r="K164" s="8"/>
      <c r="L164" s="66"/>
      <c r="M164" s="68"/>
      <c r="N164" s="68"/>
      <c r="O164" s="84"/>
      <c r="P164" s="84"/>
      <c r="Q164" s="85"/>
      <c r="R164" s="86"/>
      <c r="S164" s="87"/>
      <c r="T164" s="88"/>
      <c r="U164" s="15"/>
      <c r="V164" s="15"/>
    </row>
    <row r="165" spans="2:22" x14ac:dyDescent="0.25">
      <c r="B165" s="19"/>
      <c r="C165" s="11"/>
      <c r="D165" s="11"/>
      <c r="E165" s="10"/>
      <c r="F165" s="10"/>
      <c r="G165" s="5"/>
      <c r="H165" s="8"/>
      <c r="I165" s="30"/>
      <c r="J165" s="8"/>
      <c r="K165" s="8"/>
      <c r="L165" s="66"/>
      <c r="M165" s="68"/>
      <c r="N165" s="68"/>
      <c r="O165" s="84"/>
      <c r="P165" s="84"/>
      <c r="Q165" s="85"/>
      <c r="R165" s="86"/>
      <c r="S165" s="87"/>
      <c r="T165" s="88"/>
      <c r="U165" s="15"/>
      <c r="V165" s="15"/>
    </row>
    <row r="166" spans="2:22" x14ac:dyDescent="0.25">
      <c r="B166" s="19"/>
      <c r="C166" s="11"/>
      <c r="D166" s="11"/>
      <c r="E166" s="10"/>
      <c r="F166" s="10"/>
      <c r="G166" s="5"/>
      <c r="H166" s="8"/>
      <c r="I166" s="30"/>
      <c r="J166" s="8"/>
      <c r="K166" s="8"/>
      <c r="L166" s="66"/>
      <c r="M166" s="68"/>
      <c r="N166" s="68"/>
      <c r="O166" s="84"/>
      <c r="P166" s="84"/>
      <c r="Q166" s="85"/>
      <c r="R166" s="86"/>
      <c r="S166" s="87"/>
      <c r="T166" s="88"/>
      <c r="U166" s="15"/>
      <c r="V166" s="15"/>
    </row>
    <row r="167" spans="2:22" x14ac:dyDescent="0.25">
      <c r="B167" s="19"/>
      <c r="C167" s="11"/>
      <c r="D167" s="11"/>
      <c r="E167" s="10"/>
      <c r="F167" s="10"/>
      <c r="G167" s="5"/>
      <c r="H167" s="8"/>
      <c r="I167" s="30"/>
      <c r="J167" s="8"/>
      <c r="K167" s="8"/>
      <c r="L167" s="66"/>
      <c r="M167" s="68"/>
      <c r="N167" s="68"/>
      <c r="O167" s="84"/>
      <c r="P167" s="84"/>
      <c r="Q167" s="85"/>
      <c r="R167" s="86"/>
      <c r="S167" s="87"/>
      <c r="T167" s="88"/>
      <c r="U167" s="15"/>
      <c r="V167" s="15"/>
    </row>
    <row r="168" spans="2:22" x14ac:dyDescent="0.25">
      <c r="B168" s="19"/>
      <c r="C168" s="11"/>
      <c r="D168" s="11"/>
      <c r="E168" s="10"/>
      <c r="F168" s="10"/>
      <c r="G168" s="5"/>
      <c r="H168" s="8"/>
      <c r="I168" s="30"/>
      <c r="J168" s="8"/>
      <c r="K168" s="8"/>
      <c r="L168" s="66"/>
      <c r="M168" s="68"/>
      <c r="N168" s="68"/>
      <c r="O168" s="84"/>
      <c r="P168" s="84"/>
      <c r="Q168" s="85"/>
      <c r="R168" s="86"/>
      <c r="S168" s="87"/>
      <c r="T168" s="88"/>
      <c r="U168" s="15"/>
      <c r="V168" s="15"/>
    </row>
    <row r="169" spans="2:22" x14ac:dyDescent="0.25">
      <c r="B169" s="19"/>
      <c r="C169" s="11"/>
      <c r="D169" s="11"/>
      <c r="E169" s="10"/>
      <c r="F169" s="10"/>
      <c r="G169" s="5"/>
      <c r="H169" s="8"/>
      <c r="I169" s="30"/>
      <c r="J169" s="8"/>
      <c r="K169" s="8"/>
      <c r="L169" s="66"/>
      <c r="M169" s="68"/>
      <c r="N169" s="68"/>
      <c r="O169" s="84"/>
      <c r="P169" s="84"/>
      <c r="Q169" s="85"/>
      <c r="R169" s="86"/>
      <c r="S169" s="87"/>
      <c r="T169" s="88"/>
      <c r="U169" s="15"/>
      <c r="V169" s="15"/>
    </row>
    <row r="170" spans="2:22" x14ac:dyDescent="0.25">
      <c r="B170" s="19"/>
      <c r="C170" s="11"/>
      <c r="D170" s="11"/>
      <c r="E170" s="10"/>
      <c r="F170" s="10"/>
      <c r="G170" s="5"/>
      <c r="H170" s="8"/>
      <c r="I170" s="30"/>
      <c r="J170" s="8"/>
      <c r="K170" s="8"/>
      <c r="L170" s="66"/>
      <c r="M170" s="68"/>
      <c r="N170" s="68"/>
      <c r="O170" s="84"/>
      <c r="P170" s="84"/>
      <c r="Q170" s="85"/>
      <c r="R170" s="86"/>
      <c r="S170" s="87"/>
      <c r="T170" s="88"/>
      <c r="U170" s="15"/>
      <c r="V170" s="15"/>
    </row>
    <row r="171" spans="2:22" x14ac:dyDescent="0.25">
      <c r="B171" s="19"/>
      <c r="C171" s="11"/>
      <c r="D171" s="11"/>
      <c r="E171" s="10"/>
      <c r="F171" s="10"/>
      <c r="G171" s="5"/>
      <c r="H171" s="8"/>
      <c r="I171" s="30"/>
      <c r="J171" s="8"/>
      <c r="K171" s="8"/>
      <c r="L171" s="66"/>
      <c r="M171" s="68"/>
      <c r="N171" s="68"/>
      <c r="O171" s="84"/>
      <c r="P171" s="84"/>
      <c r="Q171" s="85"/>
      <c r="R171" s="86"/>
      <c r="S171" s="87"/>
      <c r="T171" s="88"/>
      <c r="U171" s="15"/>
      <c r="V171" s="15"/>
    </row>
    <row r="172" spans="2:22" x14ac:dyDescent="0.25">
      <c r="B172" s="19"/>
      <c r="C172" s="11"/>
      <c r="D172" s="11"/>
      <c r="E172" s="10"/>
      <c r="F172" s="10"/>
      <c r="G172" s="5"/>
      <c r="H172" s="8"/>
      <c r="I172" s="30"/>
      <c r="J172" s="8"/>
      <c r="K172" s="8"/>
      <c r="L172" s="66"/>
      <c r="M172" s="68"/>
      <c r="N172" s="68"/>
      <c r="O172" s="84"/>
      <c r="P172" s="84"/>
      <c r="Q172" s="85"/>
      <c r="R172" s="86"/>
      <c r="S172" s="87"/>
      <c r="T172" s="88"/>
      <c r="U172" s="15"/>
      <c r="V172" s="15"/>
    </row>
    <row r="173" spans="2:22" x14ac:dyDescent="0.25">
      <c r="B173" s="19"/>
      <c r="C173" s="11"/>
      <c r="D173" s="11"/>
      <c r="E173" s="10"/>
      <c r="F173" s="10"/>
      <c r="G173" s="5"/>
      <c r="H173" s="8"/>
      <c r="I173" s="30"/>
      <c r="J173" s="8"/>
      <c r="K173" s="8"/>
      <c r="L173" s="66"/>
      <c r="M173" s="68"/>
      <c r="N173" s="68"/>
      <c r="O173" s="84"/>
      <c r="P173" s="84"/>
      <c r="Q173" s="85"/>
      <c r="R173" s="86"/>
      <c r="S173" s="87"/>
      <c r="T173" s="88"/>
      <c r="U173" s="15"/>
      <c r="V173" s="15"/>
    </row>
    <row r="174" spans="2:22" x14ac:dyDescent="0.25">
      <c r="B174" s="19"/>
      <c r="C174" s="11"/>
      <c r="D174" s="11"/>
      <c r="E174" s="10"/>
      <c r="F174" s="10"/>
      <c r="G174" s="5"/>
      <c r="H174" s="8"/>
      <c r="I174" s="30"/>
      <c r="J174" s="8"/>
      <c r="K174" s="8"/>
      <c r="L174" s="66"/>
      <c r="M174" s="68"/>
      <c r="N174" s="68"/>
      <c r="O174" s="84"/>
      <c r="P174" s="84"/>
      <c r="Q174" s="85"/>
      <c r="R174" s="86"/>
      <c r="S174" s="87"/>
      <c r="T174" s="88"/>
      <c r="U174" s="15"/>
      <c r="V174" s="15"/>
    </row>
    <row r="175" spans="2:22" x14ac:dyDescent="0.25">
      <c r="B175" s="19"/>
      <c r="C175" s="11"/>
      <c r="D175" s="11"/>
      <c r="E175" s="10"/>
      <c r="F175" s="10"/>
      <c r="G175" s="5"/>
      <c r="H175" s="8"/>
      <c r="I175" s="30"/>
      <c r="J175" s="8"/>
      <c r="K175" s="8"/>
      <c r="L175" s="66"/>
      <c r="M175" s="68"/>
      <c r="N175" s="68"/>
      <c r="O175" s="84"/>
      <c r="P175" s="84"/>
      <c r="Q175" s="85"/>
      <c r="R175" s="86"/>
      <c r="S175" s="87"/>
      <c r="T175" s="88"/>
      <c r="U175" s="15"/>
      <c r="V175" s="15"/>
    </row>
    <row r="176" spans="2:22" x14ac:dyDescent="0.25">
      <c r="B176" s="19"/>
      <c r="C176" s="11"/>
      <c r="D176" s="11"/>
      <c r="E176" s="10"/>
      <c r="F176" s="10"/>
      <c r="G176" s="5"/>
      <c r="H176" s="8"/>
      <c r="I176" s="30"/>
      <c r="J176" s="8"/>
      <c r="K176" s="8"/>
      <c r="L176" s="66"/>
      <c r="M176" s="68"/>
      <c r="N176" s="68"/>
      <c r="O176" s="84"/>
      <c r="P176" s="84"/>
      <c r="Q176" s="85"/>
      <c r="R176" s="86"/>
      <c r="S176" s="87"/>
      <c r="T176" s="88"/>
      <c r="U176" s="15"/>
      <c r="V176" s="15"/>
    </row>
    <row r="177" spans="2:22" x14ac:dyDescent="0.25">
      <c r="B177" s="19"/>
      <c r="C177" s="11"/>
      <c r="D177" s="11"/>
      <c r="E177" s="10"/>
      <c r="F177" s="10"/>
      <c r="G177" s="5"/>
      <c r="H177" s="8"/>
      <c r="I177" s="30"/>
      <c r="J177" s="8"/>
      <c r="K177" s="8"/>
      <c r="L177" s="66"/>
      <c r="M177" s="68"/>
      <c r="N177" s="68"/>
      <c r="O177" s="84"/>
      <c r="P177" s="84"/>
      <c r="Q177" s="85"/>
      <c r="R177" s="86"/>
      <c r="S177" s="87"/>
      <c r="T177" s="88"/>
      <c r="U177" s="15"/>
      <c r="V177" s="15"/>
    </row>
    <row r="178" spans="2:22" x14ac:dyDescent="0.25">
      <c r="B178" s="19"/>
      <c r="C178" s="11"/>
      <c r="D178" s="11"/>
      <c r="E178" s="10"/>
      <c r="F178" s="10"/>
      <c r="G178" s="5"/>
      <c r="H178" s="8"/>
      <c r="I178" s="30"/>
      <c r="J178" s="8"/>
      <c r="K178" s="8"/>
      <c r="L178" s="66"/>
      <c r="M178" s="68"/>
      <c r="N178" s="68"/>
      <c r="O178" s="84"/>
      <c r="P178" s="84"/>
      <c r="Q178" s="85"/>
      <c r="R178" s="86"/>
      <c r="S178" s="87"/>
      <c r="T178" s="88"/>
      <c r="U178" s="15"/>
      <c r="V178" s="15"/>
    </row>
    <row r="179" spans="2:22" x14ac:dyDescent="0.25">
      <c r="B179" s="19"/>
      <c r="C179" s="11"/>
      <c r="D179" s="11"/>
      <c r="E179" s="10"/>
      <c r="F179" s="10"/>
      <c r="G179" s="5"/>
      <c r="H179" s="8"/>
      <c r="I179" s="30"/>
      <c r="J179" s="8"/>
      <c r="K179" s="8"/>
      <c r="L179" s="66"/>
      <c r="M179" s="68"/>
      <c r="N179" s="68"/>
      <c r="O179" s="84"/>
      <c r="P179" s="84"/>
      <c r="Q179" s="85"/>
      <c r="R179" s="86"/>
      <c r="S179" s="87"/>
      <c r="T179" s="88"/>
      <c r="U179" s="15"/>
      <c r="V179" s="15"/>
    </row>
    <row r="180" spans="2:22" x14ac:dyDescent="0.25">
      <c r="B180" s="19"/>
      <c r="C180" s="11"/>
      <c r="D180" s="11"/>
      <c r="E180" s="10"/>
      <c r="F180" s="10"/>
      <c r="G180" s="5"/>
      <c r="H180" s="8"/>
      <c r="I180" s="30"/>
      <c r="J180" s="8"/>
      <c r="K180" s="8"/>
      <c r="L180" s="66"/>
      <c r="M180" s="68"/>
      <c r="N180" s="68"/>
      <c r="O180" s="84"/>
      <c r="P180" s="84"/>
      <c r="Q180" s="85"/>
      <c r="R180" s="86"/>
      <c r="S180" s="87"/>
      <c r="T180" s="88"/>
      <c r="U180" s="15"/>
      <c r="V180" s="15"/>
    </row>
    <row r="181" spans="2:22" x14ac:dyDescent="0.25">
      <c r="B181" s="19"/>
      <c r="C181" s="11"/>
      <c r="D181" s="11"/>
      <c r="E181" s="10"/>
      <c r="F181" s="10"/>
      <c r="G181" s="5"/>
      <c r="H181" s="8"/>
      <c r="I181" s="30"/>
      <c r="J181" s="8"/>
      <c r="K181" s="8"/>
      <c r="L181" s="66"/>
      <c r="M181" s="68"/>
      <c r="N181" s="68"/>
      <c r="O181" s="84"/>
      <c r="P181" s="84"/>
      <c r="Q181" s="85"/>
      <c r="R181" s="86"/>
      <c r="S181" s="87"/>
      <c r="T181" s="88"/>
      <c r="U181" s="15"/>
      <c r="V181" s="15"/>
    </row>
    <row r="182" spans="2:22" x14ac:dyDescent="0.25">
      <c r="B182" s="19"/>
      <c r="C182" s="11"/>
      <c r="D182" s="11"/>
      <c r="E182" s="10"/>
      <c r="F182" s="10"/>
      <c r="G182" s="5"/>
      <c r="H182" s="8"/>
      <c r="I182" s="30"/>
      <c r="J182" s="8"/>
      <c r="K182" s="8"/>
      <c r="L182" s="66"/>
      <c r="M182" s="68"/>
      <c r="N182" s="68"/>
      <c r="O182" s="84"/>
      <c r="P182" s="84"/>
      <c r="Q182" s="85"/>
      <c r="R182" s="86"/>
      <c r="S182" s="87"/>
      <c r="T182" s="88"/>
      <c r="U182" s="15"/>
      <c r="V182" s="15"/>
    </row>
    <row r="183" spans="2:22" x14ac:dyDescent="0.25">
      <c r="B183" s="19"/>
      <c r="C183" s="11"/>
      <c r="D183" s="11"/>
      <c r="E183" s="10"/>
      <c r="F183" s="10"/>
      <c r="G183" s="5"/>
      <c r="H183" s="8"/>
      <c r="I183" s="30"/>
      <c r="J183" s="8"/>
      <c r="K183" s="8"/>
      <c r="L183" s="66"/>
      <c r="M183" s="68"/>
      <c r="N183" s="68"/>
      <c r="O183" s="84"/>
      <c r="P183" s="84"/>
      <c r="Q183" s="85"/>
      <c r="R183" s="86"/>
      <c r="S183" s="87"/>
      <c r="T183" s="88"/>
      <c r="U183" s="15"/>
      <c r="V183" s="15"/>
    </row>
    <row r="184" spans="2:22" x14ac:dyDescent="0.25">
      <c r="B184" s="19"/>
      <c r="C184" s="11"/>
      <c r="D184" s="11"/>
      <c r="E184" s="10"/>
      <c r="F184" s="10"/>
      <c r="G184" s="5"/>
      <c r="H184" s="8"/>
      <c r="I184" s="30"/>
      <c r="J184" s="8"/>
      <c r="K184" s="8"/>
      <c r="L184" s="66"/>
      <c r="M184" s="68"/>
      <c r="N184" s="68"/>
      <c r="O184" s="84"/>
      <c r="P184" s="84"/>
      <c r="Q184" s="85"/>
      <c r="R184" s="86"/>
      <c r="S184" s="87"/>
      <c r="T184" s="88"/>
      <c r="U184" s="15"/>
      <c r="V184" s="15"/>
    </row>
    <row r="185" spans="2:22" x14ac:dyDescent="0.25">
      <c r="B185" s="19"/>
      <c r="C185" s="11"/>
      <c r="D185" s="11"/>
      <c r="E185" s="10"/>
      <c r="F185" s="10"/>
      <c r="G185" s="5"/>
      <c r="H185" s="8"/>
      <c r="I185" s="30"/>
      <c r="J185" s="8"/>
      <c r="K185" s="8"/>
      <c r="L185" s="66"/>
      <c r="M185" s="68"/>
      <c r="N185" s="68"/>
      <c r="O185" s="84"/>
      <c r="P185" s="84"/>
      <c r="Q185" s="85"/>
      <c r="R185" s="86"/>
      <c r="S185" s="87"/>
      <c r="T185" s="88"/>
      <c r="U185" s="15"/>
      <c r="V185" s="15"/>
    </row>
    <row r="186" spans="2:22" x14ac:dyDescent="0.25">
      <c r="B186" s="19"/>
      <c r="C186" s="11"/>
      <c r="D186" s="11"/>
      <c r="E186" s="10"/>
      <c r="F186" s="10"/>
      <c r="G186" s="5"/>
      <c r="H186" s="8"/>
      <c r="I186" s="30"/>
      <c r="J186" s="8"/>
      <c r="K186" s="8"/>
      <c r="L186" s="66"/>
      <c r="M186" s="68"/>
      <c r="N186" s="68"/>
      <c r="O186" s="84"/>
      <c r="P186" s="84"/>
      <c r="Q186" s="85"/>
      <c r="R186" s="86"/>
      <c r="S186" s="87"/>
      <c r="T186" s="88"/>
      <c r="U186" s="15"/>
      <c r="V186" s="15"/>
    </row>
    <row r="187" spans="2:22" x14ac:dyDescent="0.25">
      <c r="B187" s="19"/>
      <c r="C187" s="11"/>
      <c r="D187" s="11"/>
      <c r="E187" s="10"/>
      <c r="F187" s="10"/>
      <c r="G187" s="5"/>
      <c r="H187" s="8"/>
      <c r="I187" s="30"/>
      <c r="J187" s="8"/>
      <c r="K187" s="8"/>
      <c r="L187" s="66"/>
      <c r="M187" s="68"/>
      <c r="N187" s="68"/>
      <c r="O187" s="84"/>
      <c r="P187" s="84"/>
      <c r="Q187" s="85"/>
      <c r="R187" s="86"/>
      <c r="S187" s="87"/>
      <c r="T187" s="88"/>
      <c r="U187" s="15"/>
      <c r="V187" s="15"/>
    </row>
    <row r="188" spans="2:22" x14ac:dyDescent="0.25">
      <c r="B188" s="19"/>
      <c r="C188" s="11"/>
      <c r="D188" s="11"/>
      <c r="E188" s="10"/>
      <c r="F188" s="10"/>
      <c r="G188" s="5"/>
      <c r="H188" s="8"/>
      <c r="I188" s="30"/>
      <c r="J188" s="8"/>
      <c r="K188" s="8"/>
      <c r="L188" s="66"/>
      <c r="M188" s="68"/>
      <c r="N188" s="68"/>
      <c r="O188" s="84"/>
      <c r="P188" s="84"/>
      <c r="Q188" s="85"/>
      <c r="R188" s="86"/>
      <c r="S188" s="87"/>
      <c r="T188" s="88"/>
      <c r="U188" s="15"/>
      <c r="V188" s="15"/>
    </row>
    <row r="189" spans="2:22" x14ac:dyDescent="0.25">
      <c r="B189" s="19"/>
      <c r="C189" s="11"/>
      <c r="D189" s="11"/>
      <c r="E189" s="10"/>
      <c r="F189" s="10"/>
      <c r="G189" s="5"/>
      <c r="H189" s="8"/>
      <c r="I189" s="30"/>
      <c r="J189" s="8"/>
      <c r="K189" s="8"/>
      <c r="L189" s="66"/>
      <c r="M189" s="68"/>
      <c r="N189" s="68"/>
      <c r="O189" s="84"/>
      <c r="P189" s="84"/>
      <c r="Q189" s="85"/>
      <c r="R189" s="86"/>
      <c r="S189" s="87"/>
      <c r="T189" s="88"/>
      <c r="U189" s="15"/>
      <c r="V189" s="15"/>
    </row>
    <row r="190" spans="2:22" x14ac:dyDescent="0.25">
      <c r="B190" s="19"/>
      <c r="C190" s="11"/>
      <c r="D190" s="11"/>
      <c r="E190" s="10"/>
      <c r="F190" s="10"/>
      <c r="G190" s="5"/>
      <c r="H190" s="8"/>
      <c r="I190" s="30"/>
      <c r="J190" s="8"/>
      <c r="K190" s="8"/>
      <c r="L190" s="66"/>
      <c r="M190" s="68"/>
      <c r="N190" s="68"/>
      <c r="O190" s="84"/>
      <c r="P190" s="84"/>
      <c r="Q190" s="85"/>
      <c r="R190" s="86"/>
      <c r="S190" s="87"/>
      <c r="T190" s="88"/>
      <c r="U190" s="15"/>
      <c r="V190" s="15"/>
    </row>
    <row r="191" spans="2:22" x14ac:dyDescent="0.25">
      <c r="B191" s="19"/>
      <c r="C191" s="11"/>
      <c r="D191" s="11"/>
      <c r="E191" s="10"/>
      <c r="F191" s="10"/>
      <c r="G191" s="5"/>
      <c r="H191" s="8"/>
      <c r="I191" s="30"/>
      <c r="J191" s="8"/>
      <c r="K191" s="8"/>
      <c r="L191" s="66"/>
      <c r="M191" s="68"/>
      <c r="N191" s="68"/>
      <c r="O191" s="84"/>
      <c r="P191" s="84"/>
      <c r="Q191" s="85"/>
      <c r="R191" s="86"/>
      <c r="S191" s="87"/>
      <c r="T191" s="88"/>
      <c r="U191" s="15"/>
      <c r="V191" s="15"/>
    </row>
    <row r="192" spans="2:22" x14ac:dyDescent="0.25">
      <c r="B192" s="19"/>
      <c r="C192" s="11"/>
      <c r="D192" s="11"/>
      <c r="E192" s="10"/>
      <c r="F192" s="10"/>
      <c r="G192" s="5"/>
      <c r="H192" s="8"/>
      <c r="I192" s="30"/>
      <c r="J192" s="8"/>
      <c r="K192" s="8"/>
      <c r="L192" s="66"/>
      <c r="M192" s="68"/>
      <c r="N192" s="68"/>
      <c r="O192" s="84"/>
      <c r="P192" s="84"/>
      <c r="Q192" s="85"/>
      <c r="R192" s="86"/>
      <c r="S192" s="87"/>
      <c r="T192" s="88"/>
      <c r="U192" s="15"/>
      <c r="V192" s="15"/>
    </row>
    <row r="193" spans="2:22" x14ac:dyDescent="0.25">
      <c r="B193" s="19"/>
      <c r="C193" s="11"/>
      <c r="D193" s="11"/>
      <c r="E193" s="10"/>
      <c r="F193" s="10"/>
      <c r="G193" s="5"/>
      <c r="H193" s="8"/>
      <c r="I193" s="30"/>
      <c r="J193" s="8"/>
      <c r="K193" s="8"/>
      <c r="L193" s="66"/>
      <c r="M193" s="68"/>
      <c r="N193" s="68"/>
      <c r="O193" s="84"/>
      <c r="P193" s="84"/>
      <c r="Q193" s="85"/>
      <c r="R193" s="86"/>
      <c r="S193" s="87"/>
      <c r="T193" s="88"/>
      <c r="U193" s="15"/>
      <c r="V193" s="15"/>
    </row>
    <row r="194" spans="2:22" x14ac:dyDescent="0.25">
      <c r="B194" s="19"/>
      <c r="C194" s="11"/>
      <c r="D194" s="11"/>
      <c r="E194" s="10"/>
      <c r="F194" s="10"/>
      <c r="G194" s="5"/>
      <c r="H194" s="8"/>
      <c r="I194" s="30"/>
      <c r="J194" s="8"/>
      <c r="K194" s="8"/>
      <c r="L194" s="66"/>
      <c r="M194" s="68"/>
      <c r="N194" s="68"/>
      <c r="O194" s="84"/>
      <c r="P194" s="84"/>
      <c r="Q194" s="85"/>
      <c r="R194" s="86"/>
      <c r="S194" s="87"/>
      <c r="T194" s="88"/>
      <c r="U194" s="15"/>
      <c r="V194" s="15"/>
    </row>
    <row r="195" spans="2:22" x14ac:dyDescent="0.25">
      <c r="B195" s="19"/>
      <c r="C195" s="11"/>
      <c r="D195" s="11"/>
      <c r="E195" s="10"/>
      <c r="F195" s="10"/>
      <c r="G195" s="5"/>
      <c r="H195" s="8"/>
      <c r="I195" s="30"/>
      <c r="J195" s="8"/>
      <c r="K195" s="8"/>
      <c r="L195" s="66"/>
      <c r="M195" s="68"/>
      <c r="N195" s="68"/>
      <c r="O195" s="84"/>
      <c r="P195" s="84"/>
      <c r="Q195" s="85"/>
      <c r="R195" s="86"/>
      <c r="S195" s="87"/>
      <c r="T195" s="88"/>
      <c r="U195" s="15"/>
      <c r="V195" s="15"/>
    </row>
    <row r="196" spans="2:22" x14ac:dyDescent="0.25">
      <c r="B196" s="19"/>
      <c r="C196" s="11"/>
      <c r="D196" s="11"/>
      <c r="E196" s="10"/>
      <c r="F196" s="10"/>
      <c r="G196" s="5"/>
      <c r="H196" s="8"/>
      <c r="I196" s="30"/>
      <c r="J196" s="8"/>
      <c r="K196" s="8"/>
      <c r="L196" s="66"/>
      <c r="M196" s="68"/>
      <c r="N196" s="68"/>
      <c r="O196" s="84"/>
      <c r="P196" s="84"/>
      <c r="Q196" s="85"/>
      <c r="R196" s="86"/>
      <c r="S196" s="87"/>
      <c r="T196" s="88"/>
      <c r="U196" s="15"/>
      <c r="V196" s="15"/>
    </row>
    <row r="197" spans="2:22" x14ac:dyDescent="0.25">
      <c r="B197" s="19"/>
      <c r="C197" s="11"/>
      <c r="D197" s="11"/>
      <c r="E197" s="10"/>
      <c r="F197" s="10"/>
      <c r="G197" s="5"/>
      <c r="H197" s="8"/>
      <c r="I197" s="30"/>
      <c r="J197" s="8"/>
      <c r="K197" s="8"/>
      <c r="L197" s="66"/>
      <c r="M197" s="68"/>
      <c r="N197" s="68"/>
      <c r="O197" s="84"/>
      <c r="P197" s="84"/>
      <c r="Q197" s="85"/>
      <c r="R197" s="86"/>
      <c r="S197" s="87"/>
      <c r="T197" s="88"/>
      <c r="U197" s="15"/>
      <c r="V197" s="15"/>
    </row>
    <row r="198" spans="2:22" x14ac:dyDescent="0.25">
      <c r="B198" s="19"/>
      <c r="C198" s="11"/>
      <c r="D198" s="11"/>
      <c r="E198" s="10"/>
      <c r="F198" s="10"/>
      <c r="G198" s="5"/>
      <c r="H198" s="8"/>
      <c r="I198" s="30"/>
      <c r="J198" s="8"/>
      <c r="K198" s="8"/>
      <c r="L198" s="66"/>
      <c r="M198" s="68"/>
      <c r="N198" s="68"/>
      <c r="O198" s="84"/>
      <c r="P198" s="84"/>
      <c r="Q198" s="85"/>
      <c r="R198" s="86"/>
      <c r="S198" s="87"/>
      <c r="T198" s="88"/>
      <c r="U198" s="15"/>
      <c r="V198" s="15"/>
    </row>
    <row r="199" spans="2:22" x14ac:dyDescent="0.25">
      <c r="B199" s="19"/>
      <c r="C199" s="11"/>
      <c r="D199" s="11"/>
      <c r="E199" s="10"/>
      <c r="F199" s="10"/>
      <c r="G199" s="5"/>
      <c r="H199" s="8"/>
      <c r="I199" s="30"/>
      <c r="J199" s="8"/>
      <c r="K199" s="8"/>
      <c r="L199" s="66"/>
      <c r="M199" s="68"/>
      <c r="N199" s="68"/>
      <c r="O199" s="84"/>
      <c r="P199" s="84"/>
      <c r="Q199" s="85"/>
      <c r="R199" s="86"/>
      <c r="S199" s="87"/>
      <c r="T199" s="88"/>
      <c r="U199" s="15"/>
      <c r="V199" s="15"/>
    </row>
    <row r="200" spans="2:22" x14ac:dyDescent="0.25">
      <c r="B200" s="19"/>
      <c r="C200" s="11"/>
      <c r="D200" s="11"/>
      <c r="E200" s="10"/>
      <c r="F200" s="10"/>
      <c r="G200" s="5"/>
      <c r="H200" s="8"/>
      <c r="I200" s="30"/>
      <c r="J200" s="8"/>
      <c r="K200" s="8"/>
      <c r="L200" s="66"/>
      <c r="M200" s="68"/>
      <c r="N200" s="68"/>
      <c r="O200" s="84"/>
      <c r="P200" s="84"/>
      <c r="Q200" s="85"/>
      <c r="R200" s="86"/>
      <c r="S200" s="87"/>
      <c r="T200" s="88"/>
      <c r="U200" s="15"/>
      <c r="V200" s="15"/>
    </row>
    <row r="201" spans="2:22" x14ac:dyDescent="0.25">
      <c r="B201" s="19"/>
      <c r="C201" s="11"/>
      <c r="D201" s="11"/>
      <c r="E201" s="10"/>
      <c r="F201" s="10"/>
      <c r="G201" s="5"/>
      <c r="H201" s="8"/>
      <c r="I201" s="30"/>
      <c r="J201" s="8"/>
      <c r="K201" s="8"/>
      <c r="L201" s="66"/>
      <c r="M201" s="68"/>
      <c r="N201" s="68"/>
      <c r="O201" s="84"/>
      <c r="P201" s="84"/>
      <c r="Q201" s="85"/>
      <c r="R201" s="86"/>
      <c r="S201" s="87"/>
      <c r="T201" s="88"/>
      <c r="U201" s="15"/>
      <c r="V201" s="15"/>
    </row>
    <row r="202" spans="2:22" x14ac:dyDescent="0.25">
      <c r="B202" s="19"/>
      <c r="C202" s="11"/>
      <c r="D202" s="11"/>
      <c r="E202" s="10"/>
      <c r="F202" s="10"/>
      <c r="G202" s="5"/>
      <c r="H202" s="8"/>
      <c r="I202" s="30"/>
      <c r="J202" s="8"/>
      <c r="K202" s="8"/>
      <c r="L202" s="66"/>
      <c r="M202" s="68"/>
      <c r="N202" s="68"/>
      <c r="O202" s="84"/>
      <c r="P202" s="84"/>
      <c r="Q202" s="85"/>
      <c r="R202" s="86"/>
      <c r="S202" s="87"/>
      <c r="T202" s="88"/>
      <c r="U202" s="15"/>
      <c r="V202" s="15"/>
    </row>
    <row r="203" spans="2:22" x14ac:dyDescent="0.25">
      <c r="B203" s="19"/>
      <c r="C203" s="11"/>
      <c r="D203" s="11"/>
      <c r="E203" s="10"/>
      <c r="F203" s="10"/>
      <c r="G203" s="5"/>
      <c r="H203" s="8"/>
      <c r="I203" s="30"/>
      <c r="J203" s="8"/>
      <c r="K203" s="8"/>
      <c r="L203" s="66"/>
      <c r="M203" s="68"/>
      <c r="N203" s="68"/>
      <c r="O203" s="84"/>
      <c r="P203" s="84"/>
      <c r="Q203" s="85"/>
      <c r="R203" s="86"/>
      <c r="S203" s="87"/>
      <c r="T203" s="88"/>
      <c r="U203" s="15"/>
      <c r="V203" s="15"/>
    </row>
    <row r="204" spans="2:22" x14ac:dyDescent="0.25">
      <c r="B204" s="19"/>
      <c r="C204" s="11"/>
      <c r="D204" s="11"/>
      <c r="E204" s="10"/>
      <c r="F204" s="10"/>
      <c r="G204" s="5"/>
      <c r="H204" s="8"/>
      <c r="I204" s="30"/>
      <c r="J204" s="8"/>
      <c r="K204" s="8"/>
      <c r="L204" s="66"/>
      <c r="M204" s="68"/>
      <c r="N204" s="68"/>
      <c r="O204" s="84"/>
      <c r="P204" s="84"/>
      <c r="Q204" s="85"/>
      <c r="R204" s="86"/>
      <c r="S204" s="87"/>
      <c r="T204" s="88"/>
      <c r="U204" s="15"/>
      <c r="V204" s="15"/>
    </row>
    <row r="205" spans="2:22" x14ac:dyDescent="0.25">
      <c r="B205" s="19"/>
      <c r="C205" s="11"/>
      <c r="D205" s="11"/>
      <c r="E205" s="10"/>
      <c r="F205" s="10"/>
      <c r="G205" s="5"/>
      <c r="H205" s="8"/>
      <c r="I205" s="30"/>
      <c r="J205" s="8"/>
      <c r="K205" s="8"/>
      <c r="L205" s="66"/>
      <c r="M205" s="68"/>
      <c r="N205" s="68"/>
      <c r="O205" s="84"/>
      <c r="P205" s="84"/>
      <c r="Q205" s="85"/>
      <c r="R205" s="86"/>
      <c r="S205" s="87"/>
      <c r="T205" s="88"/>
      <c r="U205" s="15"/>
      <c r="V205" s="15"/>
    </row>
    <row r="206" spans="2:22" x14ac:dyDescent="0.25">
      <c r="B206" s="19"/>
      <c r="C206" s="11"/>
      <c r="D206" s="11"/>
      <c r="E206" s="10"/>
      <c r="F206" s="10"/>
      <c r="G206" s="5"/>
      <c r="H206" s="8"/>
      <c r="I206" s="30"/>
      <c r="J206" s="8"/>
      <c r="K206" s="8"/>
      <c r="L206" s="66"/>
      <c r="M206" s="68"/>
      <c r="N206" s="68"/>
      <c r="O206" s="84"/>
      <c r="P206" s="84"/>
      <c r="Q206" s="85"/>
      <c r="R206" s="86"/>
      <c r="S206" s="87"/>
      <c r="T206" s="88"/>
      <c r="U206" s="15"/>
      <c r="V206" s="15"/>
    </row>
    <row r="207" spans="2:22" x14ac:dyDescent="0.25">
      <c r="B207" s="19"/>
      <c r="C207" s="11"/>
      <c r="D207" s="11"/>
      <c r="E207" s="10"/>
      <c r="F207" s="10"/>
      <c r="G207" s="5"/>
      <c r="H207" s="8"/>
      <c r="I207" s="30"/>
      <c r="J207" s="8"/>
      <c r="K207" s="8"/>
      <c r="L207" s="66"/>
      <c r="M207" s="68"/>
      <c r="N207" s="68"/>
      <c r="O207" s="84"/>
      <c r="P207" s="84"/>
      <c r="Q207" s="85"/>
      <c r="R207" s="86"/>
      <c r="S207" s="87"/>
      <c r="T207" s="88"/>
      <c r="U207" s="15"/>
      <c r="V207" s="15"/>
    </row>
    <row r="208" spans="2:22" x14ac:dyDescent="0.25">
      <c r="B208" s="19"/>
      <c r="C208" s="11"/>
      <c r="D208" s="11"/>
      <c r="E208" s="10"/>
      <c r="F208" s="10"/>
      <c r="G208" s="5"/>
      <c r="H208" s="8"/>
      <c r="I208" s="30"/>
      <c r="J208" s="8"/>
      <c r="K208" s="8"/>
      <c r="L208" s="66"/>
      <c r="M208" s="68"/>
      <c r="N208" s="68"/>
      <c r="O208" s="84"/>
      <c r="P208" s="84"/>
      <c r="Q208" s="85"/>
      <c r="R208" s="86"/>
      <c r="S208" s="87"/>
      <c r="T208" s="88"/>
      <c r="U208" s="15"/>
      <c r="V208" s="15"/>
    </row>
    <row r="209" spans="2:22" x14ac:dyDescent="0.25">
      <c r="B209" s="19"/>
      <c r="C209" s="11"/>
      <c r="D209" s="11"/>
      <c r="E209" s="10"/>
      <c r="F209" s="10"/>
      <c r="G209" s="5"/>
      <c r="H209" s="8"/>
      <c r="I209" s="30"/>
      <c r="J209" s="8"/>
      <c r="K209" s="8"/>
      <c r="L209" s="66"/>
      <c r="M209" s="68"/>
      <c r="N209" s="68"/>
      <c r="O209" s="84"/>
      <c r="P209" s="84"/>
      <c r="Q209" s="85"/>
      <c r="R209" s="86"/>
      <c r="S209" s="87"/>
      <c r="T209" s="88"/>
      <c r="U209" s="15"/>
      <c r="V209" s="15"/>
    </row>
    <row r="210" spans="2:22" x14ac:dyDescent="0.25">
      <c r="B210" s="19"/>
      <c r="C210" s="11"/>
      <c r="D210" s="11"/>
      <c r="E210" s="10"/>
      <c r="F210" s="10"/>
      <c r="G210" s="5"/>
      <c r="H210" s="8"/>
      <c r="I210" s="30"/>
      <c r="J210" s="8"/>
      <c r="K210" s="8"/>
      <c r="L210" s="66"/>
      <c r="M210" s="68"/>
      <c r="N210" s="68"/>
      <c r="O210" s="84"/>
      <c r="P210" s="84"/>
      <c r="Q210" s="85"/>
      <c r="R210" s="86"/>
      <c r="S210" s="87"/>
      <c r="T210" s="88"/>
      <c r="U210" s="15"/>
      <c r="V210" s="15"/>
    </row>
    <row r="211" spans="2:22" x14ac:dyDescent="0.25">
      <c r="B211" s="19"/>
      <c r="C211" s="11"/>
      <c r="D211" s="11"/>
      <c r="E211" s="10"/>
      <c r="F211" s="10"/>
      <c r="G211" s="5"/>
      <c r="H211" s="8"/>
      <c r="I211" s="30"/>
      <c r="J211" s="8"/>
      <c r="K211" s="8"/>
      <c r="L211" s="66"/>
      <c r="M211" s="68"/>
      <c r="N211" s="68"/>
      <c r="O211" s="84"/>
      <c r="P211" s="84"/>
      <c r="Q211" s="85"/>
      <c r="R211" s="86"/>
      <c r="S211" s="87"/>
      <c r="T211" s="88"/>
      <c r="U211" s="15"/>
      <c r="V211" s="15"/>
    </row>
    <row r="212" spans="2:22" x14ac:dyDescent="0.25">
      <c r="B212" s="19"/>
      <c r="C212" s="11"/>
      <c r="D212" s="11"/>
      <c r="E212" s="10"/>
      <c r="F212" s="10"/>
      <c r="G212" s="5"/>
      <c r="H212" s="8"/>
      <c r="I212" s="30"/>
      <c r="J212" s="8"/>
      <c r="K212" s="8"/>
      <c r="L212" s="66"/>
      <c r="M212" s="68"/>
      <c r="N212" s="68"/>
      <c r="O212" s="84"/>
      <c r="P212" s="84"/>
      <c r="Q212" s="85"/>
      <c r="R212" s="86"/>
      <c r="S212" s="87"/>
      <c r="T212" s="88"/>
      <c r="U212" s="15"/>
      <c r="V212" s="15"/>
    </row>
    <row r="213" spans="2:22" x14ac:dyDescent="0.25">
      <c r="B213" s="19"/>
      <c r="C213" s="11"/>
      <c r="D213" s="11"/>
      <c r="E213" s="10"/>
      <c r="F213" s="10"/>
      <c r="G213" s="5"/>
      <c r="H213" s="8"/>
      <c r="I213" s="30"/>
      <c r="J213" s="8"/>
      <c r="K213" s="8"/>
      <c r="L213" s="66"/>
      <c r="M213" s="68"/>
      <c r="N213" s="68"/>
      <c r="O213" s="84"/>
      <c r="P213" s="84"/>
      <c r="Q213" s="85"/>
      <c r="R213" s="86"/>
      <c r="S213" s="87"/>
      <c r="T213" s="88"/>
      <c r="U213" s="15"/>
      <c r="V213" s="15"/>
    </row>
    <row r="214" spans="2:22" x14ac:dyDescent="0.25">
      <c r="B214" s="19"/>
      <c r="C214" s="11"/>
      <c r="D214" s="11"/>
      <c r="E214" s="10"/>
      <c r="F214" s="10"/>
      <c r="G214" s="5"/>
      <c r="H214" s="8"/>
      <c r="I214" s="30"/>
      <c r="J214" s="8"/>
      <c r="K214" s="8"/>
      <c r="L214" s="66"/>
      <c r="M214" s="68"/>
      <c r="N214" s="68"/>
      <c r="O214" s="84"/>
      <c r="P214" s="84"/>
      <c r="Q214" s="85"/>
      <c r="R214" s="86"/>
      <c r="S214" s="87"/>
      <c r="T214" s="88"/>
      <c r="U214" s="15"/>
      <c r="V214" s="15"/>
    </row>
    <row r="215" spans="2:22" x14ac:dyDescent="0.25">
      <c r="B215" s="19"/>
      <c r="C215" s="11"/>
      <c r="D215" s="11"/>
      <c r="E215" s="10"/>
      <c r="F215" s="10"/>
      <c r="G215" s="5"/>
      <c r="H215" s="8"/>
      <c r="I215" s="30"/>
      <c r="J215" s="8"/>
      <c r="K215" s="8"/>
      <c r="L215" s="66"/>
      <c r="M215" s="68"/>
      <c r="N215" s="68"/>
      <c r="O215" s="84"/>
      <c r="P215" s="84"/>
      <c r="Q215" s="85"/>
      <c r="R215" s="86"/>
      <c r="S215" s="87"/>
      <c r="T215" s="88"/>
      <c r="U215" s="15"/>
      <c r="V215" s="15"/>
    </row>
    <row r="216" spans="2:22" x14ac:dyDescent="0.25">
      <c r="B216" s="19"/>
      <c r="C216" s="11"/>
      <c r="D216" s="11"/>
      <c r="E216" s="10"/>
      <c r="F216" s="10"/>
      <c r="G216" s="5"/>
      <c r="H216" s="8"/>
      <c r="I216" s="30"/>
      <c r="J216" s="8"/>
      <c r="K216" s="8"/>
      <c r="L216" s="66"/>
      <c r="M216" s="68"/>
      <c r="N216" s="68"/>
      <c r="O216" s="84"/>
      <c r="P216" s="84"/>
      <c r="Q216" s="85"/>
      <c r="R216" s="86"/>
      <c r="S216" s="87"/>
      <c r="T216" s="88"/>
      <c r="U216" s="15"/>
      <c r="V216" s="15"/>
    </row>
    <row r="217" spans="2:22" x14ac:dyDescent="0.25">
      <c r="B217" s="19"/>
      <c r="C217" s="11"/>
      <c r="D217" s="11"/>
      <c r="E217" s="10"/>
      <c r="F217" s="10"/>
      <c r="G217" s="5"/>
      <c r="H217" s="8"/>
      <c r="I217" s="30"/>
      <c r="J217" s="8"/>
      <c r="K217" s="8"/>
      <c r="L217" s="66"/>
      <c r="M217" s="68"/>
      <c r="N217" s="68"/>
      <c r="O217" s="84"/>
      <c r="P217" s="84"/>
      <c r="Q217" s="85"/>
      <c r="R217" s="86"/>
      <c r="S217" s="87"/>
      <c r="T217" s="88"/>
      <c r="U217" s="15"/>
      <c r="V217" s="15"/>
    </row>
    <row r="218" spans="2:22" x14ac:dyDescent="0.25">
      <c r="B218" s="19"/>
      <c r="C218" s="11"/>
      <c r="D218" s="11"/>
      <c r="E218" s="10"/>
      <c r="F218" s="10"/>
      <c r="G218" s="5"/>
      <c r="H218" s="8"/>
      <c r="I218" s="30"/>
      <c r="J218" s="8"/>
      <c r="K218" s="8"/>
      <c r="L218" s="66"/>
      <c r="M218" s="68"/>
      <c r="N218" s="68"/>
      <c r="O218" s="84"/>
      <c r="P218" s="84"/>
      <c r="Q218" s="85"/>
      <c r="R218" s="86"/>
      <c r="S218" s="87"/>
      <c r="T218" s="88"/>
      <c r="U218" s="15"/>
      <c r="V218" s="15"/>
    </row>
    <row r="219" spans="2:22" x14ac:dyDescent="0.25">
      <c r="B219" s="19"/>
      <c r="C219" s="11"/>
      <c r="D219" s="11"/>
      <c r="E219" s="10"/>
      <c r="F219" s="10"/>
      <c r="G219" s="5"/>
      <c r="H219" s="8"/>
      <c r="I219" s="30"/>
      <c r="J219" s="8"/>
      <c r="K219" s="8"/>
      <c r="L219" s="66"/>
      <c r="M219" s="68"/>
      <c r="N219" s="68"/>
      <c r="O219" s="84"/>
      <c r="P219" s="84"/>
      <c r="Q219" s="85"/>
      <c r="R219" s="86"/>
      <c r="S219" s="87"/>
      <c r="T219" s="88"/>
      <c r="U219" s="15"/>
      <c r="V219" s="15"/>
    </row>
    <row r="220" spans="2:22" x14ac:dyDescent="0.25">
      <c r="B220" s="19"/>
      <c r="C220" s="11"/>
      <c r="D220" s="11"/>
      <c r="E220" s="10"/>
      <c r="F220" s="10"/>
      <c r="G220" s="5"/>
      <c r="H220" s="8"/>
      <c r="I220" s="30"/>
      <c r="J220" s="8"/>
      <c r="K220" s="8"/>
      <c r="L220" s="66"/>
      <c r="M220" s="68"/>
      <c r="N220" s="68"/>
      <c r="O220" s="84"/>
      <c r="P220" s="84"/>
      <c r="Q220" s="85"/>
      <c r="R220" s="86"/>
      <c r="S220" s="87"/>
      <c r="T220" s="88"/>
      <c r="U220" s="15"/>
      <c r="V220" s="15"/>
    </row>
    <row r="221" spans="2:22" x14ac:dyDescent="0.25">
      <c r="B221" s="19"/>
      <c r="C221" s="11"/>
      <c r="D221" s="11"/>
      <c r="E221" s="10"/>
      <c r="F221" s="10"/>
      <c r="G221" s="5"/>
      <c r="H221" s="8"/>
      <c r="I221" s="30"/>
      <c r="J221" s="8"/>
      <c r="K221" s="8"/>
      <c r="L221" s="66"/>
      <c r="M221" s="68"/>
      <c r="N221" s="68"/>
      <c r="O221" s="84"/>
      <c r="P221" s="84"/>
      <c r="Q221" s="85"/>
      <c r="R221" s="86"/>
      <c r="S221" s="87"/>
      <c r="T221" s="88"/>
      <c r="U221" s="15"/>
      <c r="V221" s="15"/>
    </row>
    <row r="222" spans="2:22" x14ac:dyDescent="0.25">
      <c r="B222" s="19"/>
      <c r="C222" s="11"/>
      <c r="D222" s="11"/>
      <c r="E222" s="10"/>
      <c r="F222" s="10"/>
      <c r="G222" s="5"/>
      <c r="H222" s="8"/>
      <c r="I222" s="30"/>
      <c r="J222" s="8"/>
      <c r="K222" s="8"/>
      <c r="L222" s="66"/>
      <c r="M222" s="68"/>
      <c r="N222" s="68"/>
      <c r="O222" s="84"/>
      <c r="P222" s="84"/>
      <c r="Q222" s="85"/>
      <c r="R222" s="86"/>
      <c r="S222" s="87"/>
      <c r="T222" s="88"/>
      <c r="U222" s="15"/>
      <c r="V222" s="15"/>
    </row>
    <row r="223" spans="2:22" x14ac:dyDescent="0.25">
      <c r="B223" s="19"/>
      <c r="C223" s="11"/>
      <c r="D223" s="11"/>
      <c r="E223" s="10"/>
      <c r="F223" s="10"/>
      <c r="G223" s="5"/>
      <c r="H223" s="8"/>
      <c r="I223" s="30"/>
      <c r="J223" s="8"/>
      <c r="K223" s="8"/>
      <c r="L223" s="66"/>
      <c r="M223" s="68"/>
      <c r="N223" s="68"/>
      <c r="O223" s="84"/>
      <c r="P223" s="84"/>
      <c r="Q223" s="85"/>
      <c r="R223" s="86"/>
      <c r="S223" s="87"/>
      <c r="T223" s="88"/>
      <c r="U223" s="15"/>
      <c r="V223" s="15"/>
    </row>
    <row r="224" spans="2:22" x14ac:dyDescent="0.25">
      <c r="B224" s="19"/>
      <c r="C224" s="11"/>
      <c r="D224" s="11"/>
      <c r="E224" s="10"/>
      <c r="F224" s="10"/>
      <c r="G224" s="5"/>
      <c r="H224" s="8"/>
      <c r="I224" s="30"/>
      <c r="J224" s="8"/>
      <c r="K224" s="8"/>
      <c r="L224" s="66"/>
      <c r="M224" s="68"/>
      <c r="N224" s="68"/>
      <c r="O224" s="84"/>
      <c r="P224" s="84"/>
      <c r="Q224" s="85"/>
      <c r="R224" s="86"/>
      <c r="S224" s="87"/>
      <c r="T224" s="88"/>
      <c r="U224" s="15"/>
      <c r="V224" s="15"/>
    </row>
    <row r="225" spans="2:22" x14ac:dyDescent="0.25">
      <c r="B225" s="19"/>
      <c r="C225" s="11"/>
      <c r="D225" s="11"/>
      <c r="E225" s="10"/>
      <c r="F225" s="10"/>
      <c r="G225" s="5"/>
      <c r="H225" s="8"/>
      <c r="I225" s="30"/>
      <c r="J225" s="8"/>
      <c r="K225" s="8"/>
      <c r="L225" s="66"/>
      <c r="M225" s="68"/>
      <c r="N225" s="68"/>
      <c r="O225" s="84"/>
      <c r="P225" s="84"/>
      <c r="Q225" s="85"/>
      <c r="R225" s="86"/>
      <c r="S225" s="87"/>
      <c r="T225" s="88"/>
      <c r="U225" s="15"/>
      <c r="V225" s="15"/>
    </row>
    <row r="226" spans="2:22" x14ac:dyDescent="0.25">
      <c r="B226" s="19"/>
      <c r="C226" s="11"/>
      <c r="D226" s="11"/>
      <c r="E226" s="10"/>
      <c r="F226" s="10"/>
      <c r="G226" s="5"/>
      <c r="H226" s="8"/>
      <c r="I226" s="30"/>
      <c r="J226" s="8"/>
      <c r="K226" s="8"/>
      <c r="L226" s="66"/>
      <c r="M226" s="68"/>
      <c r="N226" s="68"/>
      <c r="O226" s="84"/>
      <c r="P226" s="84"/>
      <c r="Q226" s="85"/>
      <c r="R226" s="86"/>
      <c r="S226" s="87"/>
      <c r="T226" s="88"/>
      <c r="U226" s="15"/>
      <c r="V226" s="15"/>
    </row>
    <row r="227" spans="2:22" x14ac:dyDescent="0.25">
      <c r="B227" s="19"/>
      <c r="C227" s="11"/>
      <c r="D227" s="11"/>
      <c r="E227" s="10"/>
      <c r="F227" s="10"/>
      <c r="G227" s="5"/>
      <c r="H227" s="8"/>
      <c r="I227" s="30"/>
      <c r="J227" s="8"/>
      <c r="K227" s="8"/>
      <c r="L227" s="66"/>
      <c r="M227" s="68"/>
      <c r="N227" s="68"/>
      <c r="O227" s="84"/>
      <c r="P227" s="84"/>
      <c r="Q227" s="85"/>
      <c r="R227" s="86"/>
      <c r="S227" s="87"/>
      <c r="T227" s="88"/>
      <c r="U227" s="15"/>
      <c r="V227" s="15"/>
    </row>
    <row r="228" spans="2:22" x14ac:dyDescent="0.25">
      <c r="B228" s="19"/>
      <c r="C228" s="11"/>
      <c r="D228" s="11"/>
      <c r="E228" s="10"/>
      <c r="F228" s="10"/>
      <c r="G228" s="5"/>
      <c r="H228" s="8"/>
      <c r="I228" s="30"/>
      <c r="J228" s="8"/>
      <c r="K228" s="8"/>
      <c r="L228" s="66"/>
      <c r="M228" s="68"/>
      <c r="N228" s="68"/>
      <c r="O228" s="84"/>
      <c r="P228" s="84"/>
      <c r="Q228" s="85"/>
      <c r="R228" s="86"/>
      <c r="S228" s="87"/>
      <c r="T228" s="88"/>
      <c r="U228" s="15"/>
      <c r="V228" s="15"/>
    </row>
    <row r="229" spans="2:22" x14ac:dyDescent="0.25">
      <c r="B229" s="19"/>
      <c r="C229" s="11"/>
      <c r="D229" s="11"/>
      <c r="E229" s="10"/>
      <c r="F229" s="10"/>
      <c r="G229" s="5"/>
      <c r="H229" s="8"/>
      <c r="I229" s="30"/>
      <c r="J229" s="8"/>
      <c r="K229" s="8"/>
      <c r="L229" s="66"/>
      <c r="M229" s="68"/>
      <c r="N229" s="68"/>
      <c r="O229" s="84"/>
      <c r="P229" s="84"/>
      <c r="Q229" s="85"/>
      <c r="R229" s="86"/>
      <c r="S229" s="87"/>
      <c r="T229" s="88"/>
      <c r="U229" s="15"/>
      <c r="V229" s="15"/>
    </row>
    <row r="230" spans="2:22" x14ac:dyDescent="0.25">
      <c r="B230" s="19"/>
      <c r="C230" s="11"/>
      <c r="D230" s="11"/>
      <c r="E230" s="10"/>
      <c r="F230" s="10"/>
      <c r="G230" s="5"/>
      <c r="H230" s="8"/>
      <c r="I230" s="30"/>
      <c r="J230" s="8"/>
      <c r="K230" s="8"/>
      <c r="L230" s="66"/>
      <c r="M230" s="68"/>
      <c r="N230" s="68"/>
      <c r="O230" s="84"/>
      <c r="P230" s="84"/>
      <c r="Q230" s="85"/>
      <c r="R230" s="86"/>
      <c r="S230" s="87"/>
      <c r="T230" s="88"/>
      <c r="U230" s="15"/>
      <c r="V230" s="15"/>
    </row>
    <row r="231" spans="2:22" x14ac:dyDescent="0.25">
      <c r="B231" s="19"/>
      <c r="C231" s="11"/>
      <c r="D231" s="11"/>
      <c r="E231" s="10"/>
      <c r="F231" s="10"/>
      <c r="G231" s="5"/>
      <c r="H231" s="8"/>
      <c r="I231" s="30"/>
      <c r="J231" s="8"/>
      <c r="K231" s="8"/>
      <c r="L231" s="66"/>
      <c r="M231" s="68"/>
      <c r="N231" s="68"/>
      <c r="O231" s="84"/>
      <c r="P231" s="84"/>
      <c r="Q231" s="85"/>
      <c r="R231" s="86"/>
      <c r="S231" s="87"/>
      <c r="T231" s="88"/>
      <c r="U231" s="15"/>
      <c r="V231" s="15"/>
    </row>
    <row r="232" spans="2:22" x14ac:dyDescent="0.25">
      <c r="B232" s="19"/>
      <c r="C232" s="11"/>
      <c r="D232" s="11"/>
      <c r="E232" s="10"/>
      <c r="F232" s="10"/>
      <c r="G232" s="5"/>
      <c r="H232" s="8"/>
      <c r="I232" s="30"/>
      <c r="J232" s="8"/>
      <c r="K232" s="8"/>
      <c r="L232" s="66"/>
      <c r="M232" s="68"/>
      <c r="N232" s="68"/>
      <c r="O232" s="84"/>
      <c r="P232" s="84"/>
      <c r="Q232" s="85"/>
      <c r="R232" s="86"/>
      <c r="S232" s="87"/>
      <c r="T232" s="88"/>
      <c r="U232" s="15"/>
      <c r="V232" s="15"/>
    </row>
    <row r="233" spans="2:22" x14ac:dyDescent="0.25">
      <c r="B233" s="19"/>
      <c r="C233" s="11"/>
      <c r="D233" s="11"/>
      <c r="E233" s="10"/>
      <c r="F233" s="10"/>
      <c r="G233" s="5"/>
      <c r="H233" s="8"/>
      <c r="I233" s="30"/>
      <c r="J233" s="8"/>
      <c r="K233" s="8"/>
      <c r="L233" s="66"/>
      <c r="M233" s="68"/>
      <c r="N233" s="68"/>
      <c r="O233" s="84"/>
      <c r="P233" s="84"/>
      <c r="Q233" s="85"/>
      <c r="R233" s="86"/>
      <c r="S233" s="87"/>
      <c r="T233" s="88"/>
      <c r="U233" s="15"/>
      <c r="V233" s="15"/>
    </row>
    <row r="234" spans="2:22" x14ac:dyDescent="0.25">
      <c r="B234" s="19"/>
      <c r="C234" s="11"/>
      <c r="D234" s="11"/>
      <c r="E234" s="10"/>
      <c r="F234" s="10"/>
      <c r="G234" s="5"/>
      <c r="H234" s="8"/>
      <c r="I234" s="30"/>
      <c r="J234" s="8"/>
      <c r="K234" s="8"/>
      <c r="L234" s="66"/>
      <c r="M234" s="68"/>
      <c r="N234" s="68"/>
      <c r="O234" s="84"/>
      <c r="P234" s="84"/>
      <c r="Q234" s="85"/>
      <c r="R234" s="86"/>
      <c r="S234" s="87"/>
      <c r="T234" s="88"/>
      <c r="U234" s="15"/>
      <c r="V234" s="15"/>
    </row>
    <row r="235" spans="2:22" x14ac:dyDescent="0.25">
      <c r="B235" s="19"/>
      <c r="C235" s="11"/>
      <c r="D235" s="11"/>
      <c r="E235" s="10"/>
      <c r="F235" s="10"/>
      <c r="G235" s="5"/>
      <c r="H235" s="8"/>
      <c r="I235" s="30"/>
      <c r="J235" s="8"/>
      <c r="K235" s="8"/>
      <c r="L235" s="66"/>
      <c r="M235" s="68"/>
      <c r="N235" s="68"/>
      <c r="O235" s="84"/>
      <c r="P235" s="84"/>
      <c r="Q235" s="85"/>
      <c r="R235" s="86"/>
      <c r="S235" s="87"/>
      <c r="T235" s="88"/>
      <c r="U235" s="15"/>
      <c r="V235" s="15"/>
    </row>
    <row r="236" spans="2:22" x14ac:dyDescent="0.25">
      <c r="B236" s="19"/>
      <c r="C236" s="11"/>
      <c r="D236" s="11"/>
      <c r="E236" s="10"/>
      <c r="F236" s="10"/>
      <c r="G236" s="5"/>
      <c r="H236" s="8"/>
      <c r="I236" s="30"/>
      <c r="J236" s="8"/>
      <c r="K236" s="8"/>
      <c r="L236" s="66"/>
      <c r="M236" s="68"/>
      <c r="N236" s="68"/>
      <c r="O236" s="84"/>
      <c r="P236" s="84"/>
      <c r="Q236" s="85"/>
      <c r="R236" s="86"/>
      <c r="S236" s="87"/>
      <c r="T236" s="88"/>
      <c r="U236" s="15"/>
      <c r="V236" s="15"/>
    </row>
    <row r="237" spans="2:22" x14ac:dyDescent="0.25">
      <c r="B237" s="19"/>
      <c r="C237" s="11"/>
      <c r="D237" s="11"/>
      <c r="E237" s="10"/>
      <c r="F237" s="10"/>
      <c r="G237" s="5"/>
      <c r="H237" s="8"/>
      <c r="I237" s="30"/>
      <c r="J237" s="8"/>
      <c r="K237" s="8"/>
      <c r="L237" s="66"/>
      <c r="M237" s="68"/>
      <c r="N237" s="68"/>
      <c r="O237" s="84"/>
      <c r="P237" s="84"/>
      <c r="Q237" s="85"/>
      <c r="R237" s="86"/>
      <c r="S237" s="87"/>
      <c r="T237" s="88"/>
      <c r="U237" s="15"/>
      <c r="V237" s="15"/>
    </row>
    <row r="238" spans="2:22" x14ac:dyDescent="0.25">
      <c r="B238" s="19"/>
      <c r="C238" s="11"/>
      <c r="D238" s="11"/>
      <c r="E238" s="10"/>
      <c r="F238" s="10"/>
      <c r="G238" s="5"/>
      <c r="H238" s="8"/>
      <c r="I238" s="30"/>
      <c r="J238" s="8"/>
      <c r="K238" s="8"/>
      <c r="L238" s="66"/>
      <c r="M238" s="68"/>
      <c r="N238" s="68"/>
      <c r="O238" s="84"/>
      <c r="P238" s="84"/>
      <c r="Q238" s="85"/>
      <c r="R238" s="86"/>
      <c r="S238" s="87"/>
      <c r="T238" s="88"/>
      <c r="U238" s="15"/>
      <c r="V238" s="15"/>
    </row>
    <row r="239" spans="2:22" x14ac:dyDescent="0.25">
      <c r="B239" s="19"/>
      <c r="C239" s="11"/>
      <c r="D239" s="11"/>
      <c r="E239" s="10"/>
      <c r="F239" s="10"/>
      <c r="G239" s="5"/>
      <c r="H239" s="8"/>
      <c r="I239" s="30"/>
      <c r="J239" s="8"/>
      <c r="K239" s="8"/>
      <c r="L239" s="66"/>
      <c r="M239" s="68"/>
      <c r="N239" s="68"/>
      <c r="O239" s="84"/>
      <c r="P239" s="84"/>
      <c r="Q239" s="85"/>
      <c r="R239" s="86"/>
      <c r="S239" s="87"/>
      <c r="T239" s="88"/>
      <c r="U239" s="15"/>
      <c r="V239" s="15"/>
    </row>
    <row r="240" spans="2:22" x14ac:dyDescent="0.25">
      <c r="B240" s="19"/>
      <c r="C240" s="11"/>
      <c r="D240" s="11"/>
      <c r="E240" s="10"/>
      <c r="F240" s="10"/>
      <c r="G240" s="5"/>
      <c r="H240" s="8"/>
      <c r="I240" s="30"/>
      <c r="J240" s="8"/>
      <c r="K240" s="8"/>
      <c r="L240" s="66"/>
      <c r="M240" s="68"/>
      <c r="N240" s="68"/>
      <c r="O240" s="84"/>
      <c r="P240" s="84"/>
      <c r="Q240" s="85"/>
      <c r="R240" s="86"/>
      <c r="S240" s="87"/>
      <c r="T240" s="88"/>
      <c r="U240" s="15"/>
      <c r="V240" s="15"/>
    </row>
    <row r="241" spans="2:22" x14ac:dyDescent="0.25">
      <c r="B241" s="19"/>
      <c r="C241" s="11"/>
      <c r="D241" s="11"/>
      <c r="E241" s="10"/>
      <c r="F241" s="10"/>
      <c r="G241" s="5"/>
      <c r="H241" s="8"/>
      <c r="I241" s="30"/>
      <c r="J241" s="8"/>
      <c r="K241" s="8"/>
      <c r="L241" s="66"/>
      <c r="M241" s="68"/>
      <c r="N241" s="68"/>
      <c r="O241" s="84"/>
      <c r="P241" s="84"/>
      <c r="Q241" s="85"/>
      <c r="R241" s="86"/>
      <c r="S241" s="87"/>
      <c r="T241" s="88"/>
      <c r="U241" s="15"/>
      <c r="V241" s="15"/>
    </row>
    <row r="242" spans="2:22" x14ac:dyDescent="0.25">
      <c r="B242" s="19"/>
      <c r="C242" s="11"/>
      <c r="D242" s="11"/>
      <c r="E242" s="10"/>
      <c r="F242" s="10"/>
      <c r="G242" s="5"/>
      <c r="H242" s="8"/>
      <c r="I242" s="30"/>
      <c r="J242" s="8"/>
      <c r="K242" s="8"/>
      <c r="L242" s="66"/>
      <c r="M242" s="68"/>
      <c r="N242" s="68"/>
      <c r="O242" s="84"/>
      <c r="P242" s="84"/>
      <c r="Q242" s="85"/>
      <c r="R242" s="86"/>
      <c r="S242" s="87"/>
      <c r="T242" s="88"/>
      <c r="U242" s="15"/>
      <c r="V242" s="15"/>
    </row>
    <row r="243" spans="2:22" x14ac:dyDescent="0.25">
      <c r="B243" s="19"/>
      <c r="C243" s="11"/>
      <c r="D243" s="11"/>
      <c r="E243" s="10"/>
      <c r="F243" s="10"/>
      <c r="G243" s="5"/>
      <c r="H243" s="8"/>
      <c r="I243" s="30"/>
      <c r="J243" s="8"/>
      <c r="K243" s="8"/>
      <c r="L243" s="66"/>
      <c r="M243" s="68"/>
      <c r="N243" s="68"/>
      <c r="O243" s="84"/>
      <c r="P243" s="84"/>
      <c r="Q243" s="85"/>
      <c r="R243" s="86"/>
      <c r="S243" s="87"/>
      <c r="T243" s="88"/>
      <c r="U243" s="15"/>
      <c r="V243" s="15"/>
    </row>
    <row r="244" spans="2:22" x14ac:dyDescent="0.25">
      <c r="B244" s="19"/>
      <c r="C244" s="11"/>
      <c r="D244" s="11"/>
      <c r="E244" s="10"/>
      <c r="F244" s="10"/>
      <c r="G244" s="5"/>
      <c r="H244" s="8"/>
      <c r="I244" s="30"/>
      <c r="J244" s="8"/>
      <c r="K244" s="8"/>
      <c r="L244" s="66"/>
      <c r="M244" s="68"/>
      <c r="N244" s="68"/>
      <c r="O244" s="84"/>
      <c r="P244" s="84"/>
      <c r="Q244" s="85"/>
      <c r="R244" s="86"/>
      <c r="S244" s="87"/>
      <c r="T244" s="88"/>
      <c r="U244" s="15"/>
      <c r="V244" s="15"/>
    </row>
    <row r="245" spans="2:22" x14ac:dyDescent="0.25">
      <c r="B245" s="19"/>
      <c r="C245" s="11"/>
      <c r="D245" s="11"/>
      <c r="E245" s="10"/>
      <c r="F245" s="10"/>
      <c r="G245" s="5"/>
      <c r="H245" s="8"/>
      <c r="I245" s="30"/>
      <c r="J245" s="8"/>
      <c r="K245" s="8"/>
      <c r="L245" s="66"/>
      <c r="M245" s="68"/>
      <c r="N245" s="68"/>
      <c r="O245" s="84"/>
      <c r="P245" s="84"/>
      <c r="Q245" s="85"/>
      <c r="R245" s="86"/>
      <c r="S245" s="87"/>
      <c r="T245" s="88"/>
      <c r="U245" s="15"/>
      <c r="V245" s="15"/>
    </row>
    <row r="246" spans="2:22" x14ac:dyDescent="0.25">
      <c r="B246" s="19"/>
      <c r="C246" s="11"/>
      <c r="D246" s="11"/>
      <c r="E246" s="10"/>
      <c r="F246" s="10"/>
      <c r="G246" s="5"/>
      <c r="H246" s="8"/>
      <c r="I246" s="30"/>
      <c r="J246" s="8"/>
      <c r="K246" s="8"/>
      <c r="L246" s="66"/>
      <c r="M246" s="68"/>
      <c r="N246" s="68"/>
      <c r="O246" s="84"/>
      <c r="P246" s="84"/>
      <c r="Q246" s="85"/>
      <c r="R246" s="86"/>
      <c r="S246" s="87"/>
      <c r="T246" s="88"/>
      <c r="U246" s="15"/>
      <c r="V246" s="15"/>
    </row>
    <row r="247" spans="2:22" x14ac:dyDescent="0.25">
      <c r="B247" s="19"/>
      <c r="C247" s="11"/>
      <c r="D247" s="11"/>
      <c r="E247" s="10"/>
      <c r="F247" s="10"/>
      <c r="G247" s="5"/>
      <c r="H247" s="8"/>
      <c r="I247" s="30"/>
      <c r="J247" s="8"/>
      <c r="K247" s="8"/>
      <c r="L247" s="66"/>
      <c r="M247" s="68"/>
      <c r="N247" s="68"/>
      <c r="O247" s="84"/>
      <c r="P247" s="84"/>
      <c r="Q247" s="85"/>
      <c r="R247" s="86"/>
      <c r="S247" s="87"/>
      <c r="T247" s="88"/>
      <c r="U247" s="15"/>
      <c r="V247" s="15"/>
    </row>
    <row r="248" spans="2:22" x14ac:dyDescent="0.25">
      <c r="B248" s="19"/>
      <c r="C248" s="11"/>
      <c r="D248" s="11"/>
      <c r="E248" s="10"/>
      <c r="F248" s="10"/>
      <c r="G248" s="5"/>
      <c r="H248" s="8"/>
      <c r="I248" s="30"/>
      <c r="J248" s="8"/>
      <c r="K248" s="8"/>
      <c r="L248" s="66"/>
      <c r="M248" s="68"/>
      <c r="N248" s="68"/>
      <c r="O248" s="84"/>
      <c r="P248" s="84"/>
      <c r="Q248" s="85"/>
      <c r="R248" s="86"/>
      <c r="S248" s="87"/>
      <c r="T248" s="88"/>
      <c r="U248" s="15"/>
      <c r="V248" s="15"/>
    </row>
    <row r="249" spans="2:22" x14ac:dyDescent="0.25">
      <c r="B249" s="19"/>
      <c r="C249" s="11"/>
      <c r="D249" s="11"/>
      <c r="E249" s="10"/>
      <c r="F249" s="10"/>
      <c r="G249" s="5"/>
      <c r="H249" s="8"/>
      <c r="I249" s="30"/>
      <c r="J249" s="8"/>
      <c r="K249" s="8"/>
      <c r="L249" s="66"/>
      <c r="M249" s="68"/>
      <c r="N249" s="68"/>
      <c r="O249" s="84"/>
      <c r="P249" s="84"/>
      <c r="Q249" s="85"/>
      <c r="R249" s="86"/>
      <c r="S249" s="87"/>
      <c r="T249" s="88"/>
      <c r="U249" s="15"/>
      <c r="V249" s="15"/>
    </row>
    <row r="250" spans="2:22" x14ac:dyDescent="0.25">
      <c r="B250" s="19"/>
      <c r="C250" s="11"/>
      <c r="D250" s="11"/>
      <c r="E250" s="10"/>
      <c r="F250" s="10"/>
      <c r="G250" s="5"/>
      <c r="H250" s="8"/>
      <c r="I250" s="30"/>
      <c r="J250" s="8"/>
      <c r="K250" s="8"/>
      <c r="L250" s="66"/>
      <c r="M250" s="68"/>
      <c r="N250" s="68"/>
      <c r="O250" s="84"/>
      <c r="P250" s="84"/>
      <c r="Q250" s="85"/>
      <c r="R250" s="86"/>
      <c r="S250" s="87"/>
      <c r="T250" s="88"/>
      <c r="U250" s="15"/>
      <c r="V250" s="15"/>
    </row>
    <row r="251" spans="2:22" x14ac:dyDescent="0.25">
      <c r="B251" s="19"/>
      <c r="C251" s="11"/>
      <c r="D251" s="11"/>
      <c r="E251" s="10"/>
      <c r="F251" s="10"/>
      <c r="G251" s="5"/>
      <c r="H251" s="8"/>
      <c r="I251" s="30"/>
      <c r="J251" s="8"/>
      <c r="K251" s="8"/>
      <c r="L251" s="66"/>
      <c r="M251" s="68"/>
      <c r="N251" s="68"/>
      <c r="O251" s="84"/>
      <c r="P251" s="84"/>
      <c r="Q251" s="85"/>
      <c r="R251" s="86"/>
      <c r="S251" s="87"/>
      <c r="T251" s="88"/>
      <c r="U251" s="15"/>
      <c r="V251" s="15"/>
    </row>
    <row r="252" spans="2:22" x14ac:dyDescent="0.25">
      <c r="B252" s="19"/>
      <c r="C252" s="11"/>
      <c r="D252" s="11"/>
      <c r="E252" s="10"/>
      <c r="F252" s="10"/>
      <c r="G252" s="5"/>
      <c r="H252" s="8"/>
      <c r="I252" s="30"/>
      <c r="J252" s="8"/>
      <c r="K252" s="8"/>
      <c r="L252" s="66"/>
      <c r="M252" s="68"/>
      <c r="N252" s="68"/>
      <c r="O252" s="84"/>
      <c r="P252" s="84"/>
      <c r="Q252" s="85"/>
      <c r="R252" s="86"/>
      <c r="S252" s="87"/>
      <c r="T252" s="88"/>
      <c r="U252" s="15"/>
      <c r="V252" s="15"/>
    </row>
    <row r="253" spans="2:22" x14ac:dyDescent="0.25">
      <c r="B253" s="19"/>
      <c r="C253" s="11"/>
      <c r="D253" s="11"/>
      <c r="E253" s="10"/>
      <c r="F253" s="10"/>
      <c r="G253" s="5"/>
      <c r="H253" s="8"/>
      <c r="I253" s="30"/>
      <c r="J253" s="8"/>
      <c r="K253" s="8"/>
      <c r="L253" s="66"/>
      <c r="M253" s="68"/>
      <c r="N253" s="68"/>
      <c r="O253" s="84"/>
      <c r="P253" s="84"/>
      <c r="Q253" s="85"/>
      <c r="R253" s="86"/>
      <c r="S253" s="87"/>
      <c r="T253" s="88"/>
      <c r="U253" s="15"/>
      <c r="V253" s="15"/>
    </row>
    <row r="254" spans="2:22" x14ac:dyDescent="0.25">
      <c r="B254" s="19"/>
      <c r="C254" s="11"/>
      <c r="D254" s="11"/>
      <c r="E254" s="10"/>
      <c r="F254" s="10"/>
      <c r="G254" s="5"/>
      <c r="H254" s="8"/>
      <c r="I254" s="30"/>
      <c r="J254" s="8"/>
      <c r="K254" s="8"/>
      <c r="L254" s="66"/>
      <c r="M254" s="68"/>
      <c r="N254" s="68"/>
      <c r="O254" s="84"/>
      <c r="P254" s="84"/>
      <c r="Q254" s="85"/>
      <c r="R254" s="86"/>
      <c r="S254" s="87"/>
      <c r="T254" s="88"/>
      <c r="U254" s="15"/>
      <c r="V254" s="15"/>
    </row>
    <row r="255" spans="2:22" x14ac:dyDescent="0.25">
      <c r="B255" s="19"/>
      <c r="C255" s="11"/>
      <c r="D255" s="11"/>
      <c r="E255" s="10"/>
      <c r="F255" s="10"/>
      <c r="G255" s="5"/>
      <c r="H255" s="8"/>
      <c r="I255" s="30"/>
      <c r="J255" s="8"/>
      <c r="K255" s="8"/>
      <c r="L255" s="66"/>
      <c r="M255" s="68"/>
      <c r="N255" s="68"/>
      <c r="O255" s="84"/>
      <c r="P255" s="84"/>
      <c r="Q255" s="85"/>
      <c r="R255" s="86"/>
      <c r="S255" s="87"/>
      <c r="T255" s="88"/>
      <c r="U255" s="15"/>
      <c r="V255" s="15"/>
    </row>
    <row r="256" spans="2:22" x14ac:dyDescent="0.25">
      <c r="B256" s="19"/>
      <c r="C256" s="11"/>
      <c r="D256" s="11"/>
      <c r="E256" s="10"/>
      <c r="F256" s="10"/>
      <c r="G256" s="5"/>
      <c r="H256" s="8"/>
      <c r="I256" s="30"/>
      <c r="J256" s="8"/>
      <c r="K256" s="8"/>
      <c r="L256" s="66"/>
      <c r="M256" s="68"/>
      <c r="N256" s="68"/>
      <c r="O256" s="84"/>
      <c r="P256" s="84"/>
      <c r="Q256" s="85"/>
      <c r="R256" s="86"/>
      <c r="S256" s="87"/>
      <c r="T256" s="88"/>
      <c r="U256" s="15"/>
      <c r="V256" s="15"/>
    </row>
    <row r="257" spans="2:22" x14ac:dyDescent="0.25">
      <c r="B257" s="19"/>
      <c r="C257" s="11"/>
      <c r="D257" s="11"/>
      <c r="E257" s="10"/>
      <c r="F257" s="10"/>
      <c r="G257" s="5"/>
      <c r="H257" s="8"/>
      <c r="I257" s="30"/>
      <c r="J257" s="8"/>
      <c r="K257" s="8"/>
      <c r="L257" s="66"/>
      <c r="M257" s="68"/>
      <c r="N257" s="68"/>
      <c r="O257" s="84"/>
      <c r="P257" s="84"/>
      <c r="Q257" s="85"/>
      <c r="R257" s="86"/>
      <c r="S257" s="87"/>
      <c r="T257" s="88"/>
      <c r="U257" s="15"/>
      <c r="V257" s="15"/>
    </row>
    <row r="258" spans="2:22" x14ac:dyDescent="0.25">
      <c r="B258" s="19"/>
      <c r="C258" s="11"/>
      <c r="D258" s="11"/>
      <c r="E258" s="10"/>
      <c r="F258" s="10"/>
      <c r="G258" s="5"/>
      <c r="H258" s="8"/>
      <c r="I258" s="30"/>
      <c r="J258" s="8"/>
      <c r="K258" s="8"/>
      <c r="L258" s="66"/>
      <c r="M258" s="68"/>
      <c r="N258" s="68"/>
      <c r="O258" s="84"/>
      <c r="P258" s="84"/>
      <c r="Q258" s="85"/>
      <c r="R258" s="86"/>
      <c r="S258" s="87"/>
      <c r="T258" s="88"/>
      <c r="U258" s="15"/>
      <c r="V258" s="15"/>
    </row>
    <row r="259" spans="2:22" x14ac:dyDescent="0.25">
      <c r="B259" s="19"/>
      <c r="C259" s="11"/>
      <c r="D259" s="11"/>
      <c r="E259" s="10"/>
      <c r="F259" s="10"/>
      <c r="G259" s="5"/>
      <c r="H259" s="8"/>
      <c r="I259" s="30"/>
      <c r="J259" s="8"/>
      <c r="K259" s="8"/>
      <c r="L259" s="66"/>
      <c r="M259" s="68"/>
      <c r="N259" s="68"/>
      <c r="O259" s="84"/>
      <c r="P259" s="84"/>
      <c r="Q259" s="85"/>
      <c r="R259" s="86"/>
      <c r="S259" s="87"/>
      <c r="T259" s="88"/>
      <c r="U259" s="15"/>
      <c r="V259" s="15"/>
    </row>
    <row r="260" spans="2:22" x14ac:dyDescent="0.25">
      <c r="B260" s="19"/>
      <c r="C260" s="11"/>
      <c r="D260" s="11"/>
      <c r="E260" s="10"/>
      <c r="F260" s="10"/>
      <c r="G260" s="5"/>
      <c r="H260" s="8"/>
      <c r="I260" s="30"/>
      <c r="J260" s="8"/>
      <c r="K260" s="8"/>
      <c r="L260" s="66"/>
      <c r="M260" s="68"/>
      <c r="N260" s="68"/>
      <c r="O260" s="84"/>
      <c r="P260" s="84"/>
      <c r="Q260" s="85"/>
      <c r="R260" s="86"/>
      <c r="S260" s="87"/>
      <c r="T260" s="88"/>
      <c r="U260" s="15"/>
      <c r="V260" s="15"/>
    </row>
    <row r="261" spans="2:22" x14ac:dyDescent="0.25">
      <c r="B261" s="19"/>
      <c r="C261" s="11"/>
      <c r="D261" s="11"/>
      <c r="E261" s="10"/>
      <c r="F261" s="10"/>
      <c r="G261" s="5"/>
      <c r="H261" s="8"/>
      <c r="I261" s="30"/>
      <c r="J261" s="8"/>
      <c r="K261" s="8"/>
      <c r="L261" s="66"/>
      <c r="M261" s="68"/>
      <c r="N261" s="68"/>
      <c r="O261" s="84"/>
      <c r="P261" s="84"/>
      <c r="Q261" s="85"/>
      <c r="R261" s="86"/>
      <c r="S261" s="87"/>
      <c r="T261" s="88"/>
      <c r="U261" s="15"/>
      <c r="V261" s="15"/>
    </row>
    <row r="262" spans="2:22" x14ac:dyDescent="0.25">
      <c r="B262" s="19"/>
      <c r="C262" s="11"/>
      <c r="D262" s="11"/>
      <c r="E262" s="10"/>
      <c r="F262" s="10"/>
      <c r="G262" s="5"/>
      <c r="H262" s="8"/>
      <c r="I262" s="30"/>
      <c r="J262" s="8"/>
      <c r="K262" s="8"/>
      <c r="L262" s="66"/>
      <c r="M262" s="68"/>
      <c r="N262" s="68"/>
      <c r="O262" s="84"/>
      <c r="P262" s="84"/>
      <c r="Q262" s="85"/>
      <c r="R262" s="86"/>
      <c r="S262" s="87"/>
      <c r="T262" s="88"/>
      <c r="U262" s="15"/>
      <c r="V262" s="15"/>
    </row>
    <row r="263" spans="2:22" x14ac:dyDescent="0.25">
      <c r="B263" s="19"/>
      <c r="C263" s="11"/>
      <c r="D263" s="11"/>
      <c r="E263" s="10"/>
      <c r="F263" s="10"/>
      <c r="G263" s="5"/>
      <c r="H263" s="8"/>
      <c r="I263" s="30"/>
      <c r="J263" s="8"/>
      <c r="K263" s="8"/>
      <c r="L263" s="66"/>
      <c r="M263" s="68"/>
      <c r="N263" s="68"/>
      <c r="O263" s="84"/>
      <c r="P263" s="84"/>
      <c r="Q263" s="85"/>
      <c r="R263" s="86"/>
      <c r="S263" s="87"/>
      <c r="T263" s="88"/>
      <c r="U263" s="15"/>
      <c r="V263" s="15"/>
    </row>
    <row r="264" spans="2:22" x14ac:dyDescent="0.25">
      <c r="B264" s="19"/>
      <c r="C264" s="11"/>
      <c r="D264" s="11"/>
      <c r="E264" s="10"/>
      <c r="F264" s="10"/>
      <c r="G264" s="5"/>
      <c r="H264" s="8"/>
      <c r="I264" s="30"/>
      <c r="J264" s="8"/>
      <c r="K264" s="8"/>
      <c r="L264" s="66"/>
      <c r="M264" s="68"/>
      <c r="N264" s="68"/>
      <c r="O264" s="84"/>
      <c r="P264" s="84"/>
      <c r="Q264" s="85"/>
      <c r="R264" s="86"/>
      <c r="S264" s="87"/>
      <c r="T264" s="88"/>
      <c r="U264" s="15"/>
      <c r="V264" s="15"/>
    </row>
    <row r="265" spans="2:22" x14ac:dyDescent="0.25">
      <c r="B265" s="19"/>
      <c r="C265" s="11"/>
      <c r="D265" s="11"/>
      <c r="E265" s="10"/>
      <c r="F265" s="10"/>
      <c r="G265" s="5"/>
      <c r="H265" s="8"/>
      <c r="I265" s="30"/>
      <c r="J265" s="8"/>
      <c r="K265" s="8"/>
      <c r="L265" s="66"/>
      <c r="M265" s="68"/>
      <c r="N265" s="68"/>
      <c r="O265" s="84"/>
      <c r="P265" s="84"/>
      <c r="Q265" s="85"/>
      <c r="R265" s="86"/>
      <c r="S265" s="87"/>
      <c r="T265" s="88"/>
      <c r="U265" s="15"/>
      <c r="V265" s="15"/>
    </row>
    <row r="266" spans="2:22" x14ac:dyDescent="0.25">
      <c r="B266" s="19"/>
      <c r="C266" s="11"/>
      <c r="D266" s="11"/>
      <c r="E266" s="10"/>
      <c r="F266" s="10"/>
      <c r="G266" s="5"/>
      <c r="H266" s="8"/>
      <c r="I266" s="30"/>
      <c r="J266" s="8"/>
      <c r="K266" s="8"/>
      <c r="L266" s="66"/>
      <c r="M266" s="68"/>
      <c r="N266" s="68"/>
      <c r="O266" s="84"/>
      <c r="P266" s="84"/>
      <c r="Q266" s="85"/>
      <c r="R266" s="86"/>
      <c r="S266" s="87"/>
      <c r="T266" s="88"/>
      <c r="U266" s="15"/>
      <c r="V266" s="15"/>
    </row>
    <row r="267" spans="2:22" x14ac:dyDescent="0.25">
      <c r="B267" s="19"/>
      <c r="C267" s="11"/>
      <c r="D267" s="11"/>
      <c r="E267" s="10"/>
      <c r="F267" s="10"/>
      <c r="G267" s="5"/>
      <c r="H267" s="8"/>
      <c r="I267" s="30"/>
      <c r="J267" s="8"/>
      <c r="K267" s="8"/>
      <c r="L267" s="66"/>
      <c r="M267" s="68"/>
      <c r="N267" s="68"/>
      <c r="O267" s="84"/>
      <c r="P267" s="84"/>
      <c r="Q267" s="85"/>
      <c r="R267" s="86"/>
      <c r="S267" s="87"/>
      <c r="T267" s="88"/>
      <c r="U267" s="15"/>
      <c r="V267" s="15"/>
    </row>
    <row r="268" spans="2:22" x14ac:dyDescent="0.25">
      <c r="B268" s="19"/>
      <c r="C268" s="11"/>
      <c r="D268" s="11"/>
      <c r="E268" s="10"/>
      <c r="F268" s="10"/>
      <c r="G268" s="5"/>
      <c r="H268" s="8"/>
      <c r="I268" s="30"/>
      <c r="J268" s="8"/>
      <c r="K268" s="8"/>
      <c r="L268" s="66"/>
      <c r="M268" s="68"/>
      <c r="N268" s="68"/>
      <c r="O268" s="84"/>
      <c r="P268" s="84"/>
      <c r="Q268" s="85"/>
      <c r="R268" s="86"/>
      <c r="S268" s="87"/>
      <c r="T268" s="88"/>
      <c r="U268" s="15"/>
      <c r="V268" s="15"/>
    </row>
    <row r="269" spans="2:22" x14ac:dyDescent="0.25">
      <c r="B269" s="19"/>
      <c r="C269" s="11"/>
      <c r="D269" s="11"/>
      <c r="E269" s="10"/>
      <c r="F269" s="10"/>
      <c r="G269" s="5"/>
      <c r="H269" s="8"/>
      <c r="I269" s="30"/>
      <c r="J269" s="8"/>
      <c r="K269" s="8"/>
      <c r="L269" s="66"/>
      <c r="M269" s="68"/>
      <c r="N269" s="68"/>
      <c r="O269" s="84"/>
      <c r="P269" s="84"/>
      <c r="Q269" s="85"/>
      <c r="R269" s="86"/>
      <c r="S269" s="87"/>
      <c r="T269" s="88"/>
      <c r="U269" s="15"/>
      <c r="V269" s="15"/>
    </row>
    <row r="270" spans="2:22" x14ac:dyDescent="0.25">
      <c r="B270" s="19"/>
      <c r="C270" s="11"/>
      <c r="D270" s="11"/>
      <c r="E270" s="10"/>
      <c r="F270" s="10"/>
      <c r="G270" s="5"/>
      <c r="H270" s="8"/>
      <c r="I270" s="30"/>
      <c r="J270" s="8"/>
      <c r="K270" s="8"/>
      <c r="L270" s="66"/>
      <c r="M270" s="68"/>
      <c r="N270" s="68"/>
      <c r="O270" s="84"/>
      <c r="P270" s="84"/>
      <c r="Q270" s="85"/>
      <c r="R270" s="86"/>
      <c r="S270" s="87"/>
      <c r="T270" s="88"/>
      <c r="U270" s="15"/>
      <c r="V270" s="15"/>
    </row>
    <row r="271" spans="2:22" x14ac:dyDescent="0.25">
      <c r="B271" s="19"/>
      <c r="C271" s="11"/>
      <c r="D271" s="11"/>
      <c r="E271" s="10"/>
      <c r="F271" s="10"/>
      <c r="G271" s="5"/>
      <c r="H271" s="8"/>
      <c r="I271" s="30"/>
      <c r="J271" s="8"/>
      <c r="K271" s="8"/>
      <c r="L271" s="66"/>
      <c r="M271" s="68"/>
      <c r="N271" s="68"/>
      <c r="O271" s="84"/>
      <c r="P271" s="84"/>
      <c r="Q271" s="85"/>
      <c r="R271" s="86"/>
      <c r="S271" s="87"/>
      <c r="T271" s="88"/>
      <c r="U271" s="15"/>
      <c r="V271" s="15"/>
    </row>
    <row r="272" spans="2:22" x14ac:dyDescent="0.25">
      <c r="B272" s="19"/>
      <c r="C272" s="11"/>
      <c r="D272" s="11"/>
      <c r="E272" s="10"/>
      <c r="F272" s="10"/>
      <c r="G272" s="5"/>
      <c r="H272" s="8"/>
      <c r="I272" s="30"/>
      <c r="J272" s="8"/>
      <c r="K272" s="8"/>
      <c r="L272" s="66"/>
      <c r="M272" s="68"/>
      <c r="N272" s="68"/>
      <c r="O272" s="84"/>
      <c r="P272" s="84"/>
      <c r="Q272" s="85"/>
      <c r="R272" s="86"/>
      <c r="S272" s="87"/>
      <c r="T272" s="88"/>
      <c r="U272" s="15"/>
      <c r="V272" s="15"/>
    </row>
    <row r="273" spans="2:22" x14ac:dyDescent="0.25">
      <c r="B273" s="19"/>
      <c r="C273" s="11"/>
      <c r="D273" s="11"/>
      <c r="E273" s="10"/>
      <c r="F273" s="10"/>
      <c r="G273" s="5"/>
      <c r="H273" s="8"/>
      <c r="I273" s="30"/>
      <c r="J273" s="8"/>
      <c r="K273" s="8"/>
      <c r="L273" s="66"/>
      <c r="M273" s="68"/>
      <c r="N273" s="68"/>
      <c r="O273" s="84"/>
      <c r="P273" s="84"/>
      <c r="Q273" s="85"/>
      <c r="R273" s="86"/>
      <c r="S273" s="87"/>
      <c r="T273" s="88"/>
      <c r="U273" s="15"/>
      <c r="V273" s="15"/>
    </row>
    <row r="274" spans="2:22" x14ac:dyDescent="0.25">
      <c r="B274" s="19"/>
      <c r="C274" s="11"/>
      <c r="D274" s="11"/>
      <c r="E274" s="10"/>
      <c r="F274" s="10"/>
      <c r="G274" s="5"/>
      <c r="H274" s="8"/>
      <c r="I274" s="30"/>
      <c r="J274" s="8"/>
      <c r="K274" s="8"/>
      <c r="L274" s="66"/>
      <c r="M274" s="68"/>
      <c r="N274" s="68"/>
      <c r="O274" s="84"/>
      <c r="P274" s="84"/>
      <c r="Q274" s="85"/>
      <c r="R274" s="86"/>
      <c r="S274" s="87"/>
      <c r="T274" s="88"/>
      <c r="U274" s="15"/>
      <c r="V274" s="15"/>
    </row>
    <row r="275" spans="2:22" x14ac:dyDescent="0.25">
      <c r="B275" s="19"/>
      <c r="C275" s="11"/>
      <c r="D275" s="11"/>
      <c r="E275" s="10"/>
      <c r="F275" s="10"/>
      <c r="G275" s="5"/>
      <c r="H275" s="8"/>
      <c r="I275" s="30"/>
      <c r="J275" s="8"/>
      <c r="K275" s="8"/>
      <c r="L275" s="66"/>
      <c r="M275" s="68"/>
      <c r="N275" s="68"/>
      <c r="O275" s="84"/>
      <c r="P275" s="84"/>
      <c r="Q275" s="85"/>
      <c r="R275" s="86"/>
      <c r="S275" s="87"/>
      <c r="T275" s="88"/>
      <c r="U275" s="15"/>
      <c r="V275" s="15"/>
    </row>
    <row r="276" spans="2:22" x14ac:dyDescent="0.25">
      <c r="B276" s="19"/>
      <c r="C276" s="11"/>
      <c r="D276" s="11"/>
      <c r="E276" s="10"/>
      <c r="F276" s="10"/>
      <c r="G276" s="5"/>
      <c r="H276" s="8"/>
      <c r="I276" s="30"/>
      <c r="J276" s="8"/>
      <c r="K276" s="8"/>
      <c r="L276" s="66"/>
      <c r="M276" s="68"/>
      <c r="N276" s="68"/>
      <c r="O276" s="84"/>
      <c r="P276" s="84"/>
      <c r="Q276" s="85"/>
      <c r="R276" s="86"/>
      <c r="S276" s="87"/>
      <c r="T276" s="88"/>
      <c r="U276" s="15"/>
      <c r="V276" s="15"/>
    </row>
    <row r="277" spans="2:22" x14ac:dyDescent="0.25">
      <c r="B277" s="19"/>
      <c r="C277" s="11"/>
      <c r="D277" s="11"/>
      <c r="E277" s="10"/>
      <c r="F277" s="10"/>
      <c r="G277" s="5"/>
      <c r="H277" s="8"/>
      <c r="I277" s="30"/>
      <c r="J277" s="8"/>
      <c r="K277" s="8"/>
      <c r="L277" s="66"/>
      <c r="M277" s="68"/>
      <c r="N277" s="68"/>
      <c r="O277" s="84"/>
      <c r="P277" s="84"/>
      <c r="Q277" s="85"/>
      <c r="R277" s="86"/>
      <c r="S277" s="87"/>
      <c r="T277" s="88"/>
      <c r="U277" s="15"/>
      <c r="V277" s="15"/>
    </row>
    <row r="278" spans="2:22" x14ac:dyDescent="0.25">
      <c r="B278" s="19"/>
      <c r="C278" s="11"/>
      <c r="D278" s="11"/>
      <c r="E278" s="10"/>
      <c r="F278" s="10"/>
      <c r="G278" s="5"/>
      <c r="H278" s="8"/>
      <c r="I278" s="30"/>
      <c r="J278" s="8"/>
      <c r="K278" s="8"/>
      <c r="L278" s="66"/>
      <c r="M278" s="68"/>
      <c r="N278" s="68"/>
      <c r="O278" s="84"/>
      <c r="P278" s="84"/>
      <c r="Q278" s="85"/>
      <c r="R278" s="86"/>
      <c r="S278" s="87"/>
      <c r="T278" s="88"/>
      <c r="U278" s="15"/>
      <c r="V278" s="15"/>
    </row>
    <row r="279" spans="2:22" x14ac:dyDescent="0.25">
      <c r="B279" s="19"/>
      <c r="C279" s="11"/>
      <c r="D279" s="11"/>
      <c r="E279" s="10"/>
      <c r="F279" s="10"/>
      <c r="G279" s="5"/>
      <c r="H279" s="8"/>
      <c r="I279" s="30"/>
      <c r="J279" s="8"/>
      <c r="K279" s="8"/>
      <c r="L279" s="66"/>
      <c r="M279" s="68"/>
      <c r="N279" s="68"/>
      <c r="O279" s="84"/>
      <c r="P279" s="84"/>
      <c r="Q279" s="85"/>
      <c r="R279" s="86"/>
      <c r="S279" s="87"/>
      <c r="T279" s="88"/>
      <c r="U279" s="15"/>
      <c r="V279" s="15"/>
    </row>
    <row r="280" spans="2:22" x14ac:dyDescent="0.25">
      <c r="B280" s="19"/>
      <c r="C280" s="11"/>
      <c r="D280" s="11"/>
      <c r="E280" s="10"/>
      <c r="F280" s="10"/>
      <c r="G280" s="5"/>
      <c r="H280" s="8"/>
      <c r="I280" s="30"/>
      <c r="J280" s="8"/>
      <c r="K280" s="8"/>
      <c r="L280" s="66"/>
      <c r="M280" s="68"/>
      <c r="N280" s="68"/>
      <c r="O280" s="84"/>
      <c r="P280" s="84"/>
      <c r="Q280" s="85"/>
      <c r="R280" s="86"/>
      <c r="S280" s="87"/>
      <c r="T280" s="88"/>
      <c r="U280" s="15"/>
      <c r="V280" s="15"/>
    </row>
    <row r="281" spans="2:22" x14ac:dyDescent="0.25">
      <c r="B281" s="19"/>
      <c r="C281" s="11"/>
      <c r="D281" s="11"/>
      <c r="E281" s="10"/>
      <c r="F281" s="10"/>
      <c r="G281" s="5"/>
      <c r="H281" s="8"/>
      <c r="I281" s="30"/>
      <c r="J281" s="8"/>
      <c r="K281" s="8"/>
      <c r="L281" s="66"/>
      <c r="M281" s="68"/>
      <c r="N281" s="68"/>
      <c r="O281" s="84"/>
      <c r="P281" s="84"/>
      <c r="Q281" s="85"/>
      <c r="R281" s="86"/>
      <c r="S281" s="87"/>
      <c r="T281" s="88"/>
      <c r="U281" s="15"/>
      <c r="V281" s="15"/>
    </row>
    <row r="282" spans="2:22" x14ac:dyDescent="0.25">
      <c r="B282" s="19"/>
      <c r="C282" s="11"/>
      <c r="D282" s="11"/>
      <c r="E282" s="10"/>
      <c r="F282" s="10"/>
      <c r="G282" s="5"/>
      <c r="H282" s="8"/>
      <c r="I282" s="30"/>
      <c r="J282" s="8"/>
      <c r="K282" s="8"/>
      <c r="L282" s="66"/>
      <c r="M282" s="68"/>
      <c r="N282" s="68"/>
      <c r="O282" s="84"/>
      <c r="P282" s="84"/>
      <c r="Q282" s="85"/>
      <c r="R282" s="86"/>
      <c r="S282" s="87"/>
      <c r="T282" s="88"/>
      <c r="U282" s="15"/>
      <c r="V282" s="15"/>
    </row>
    <row r="283" spans="2:22" x14ac:dyDescent="0.25">
      <c r="B283" s="19"/>
      <c r="C283" s="11"/>
      <c r="D283" s="11"/>
      <c r="E283" s="10"/>
      <c r="F283" s="10"/>
      <c r="G283" s="5"/>
      <c r="H283" s="8"/>
      <c r="I283" s="30"/>
      <c r="J283" s="8"/>
      <c r="K283" s="8"/>
      <c r="L283" s="66"/>
      <c r="M283" s="68"/>
      <c r="N283" s="68"/>
      <c r="O283" s="84"/>
      <c r="P283" s="84"/>
      <c r="Q283" s="85"/>
      <c r="R283" s="86"/>
      <c r="S283" s="87"/>
      <c r="T283" s="88"/>
      <c r="U283" s="15"/>
      <c r="V283" s="15"/>
    </row>
    <row r="284" spans="2:22" x14ac:dyDescent="0.25">
      <c r="B284" s="19"/>
      <c r="C284" s="11"/>
      <c r="D284" s="11"/>
      <c r="E284" s="10"/>
      <c r="F284" s="10"/>
      <c r="G284" s="5"/>
      <c r="H284" s="8"/>
      <c r="I284" s="30"/>
      <c r="J284" s="8"/>
      <c r="K284" s="8"/>
      <c r="L284" s="66"/>
      <c r="M284" s="68"/>
      <c r="N284" s="68"/>
      <c r="O284" s="84"/>
      <c r="P284" s="84"/>
      <c r="Q284" s="85"/>
      <c r="R284" s="86"/>
      <c r="S284" s="87"/>
      <c r="T284" s="88"/>
      <c r="U284" s="15"/>
      <c r="V284" s="15"/>
    </row>
    <row r="285" spans="2:22" x14ac:dyDescent="0.25">
      <c r="B285" s="19"/>
      <c r="C285" s="11"/>
      <c r="D285" s="11"/>
      <c r="E285" s="10"/>
      <c r="F285" s="10"/>
      <c r="G285" s="5"/>
      <c r="H285" s="8"/>
      <c r="I285" s="30"/>
      <c r="J285" s="8"/>
      <c r="K285" s="8"/>
      <c r="L285" s="66"/>
      <c r="M285" s="68"/>
      <c r="N285" s="68"/>
      <c r="O285" s="84"/>
      <c r="P285" s="84"/>
      <c r="Q285" s="85"/>
      <c r="R285" s="86"/>
      <c r="S285" s="87"/>
      <c r="T285" s="88"/>
      <c r="U285" s="15"/>
      <c r="V285" s="15"/>
    </row>
    <row r="286" spans="2:22" x14ac:dyDescent="0.25">
      <c r="B286" s="19"/>
      <c r="C286" s="11"/>
      <c r="D286" s="11"/>
      <c r="E286" s="10"/>
      <c r="F286" s="10"/>
      <c r="G286" s="5"/>
      <c r="H286" s="8"/>
      <c r="I286" s="30"/>
      <c r="J286" s="8"/>
      <c r="K286" s="8"/>
      <c r="L286" s="66"/>
      <c r="M286" s="68"/>
      <c r="N286" s="68"/>
      <c r="O286" s="84"/>
      <c r="P286" s="84"/>
      <c r="Q286" s="85"/>
      <c r="R286" s="86"/>
      <c r="S286" s="87"/>
      <c r="T286" s="88"/>
      <c r="U286" s="15"/>
      <c r="V286" s="15"/>
    </row>
    <row r="287" spans="2:22" x14ac:dyDescent="0.25">
      <c r="B287" s="19"/>
      <c r="C287" s="11"/>
      <c r="D287" s="11"/>
      <c r="E287" s="10"/>
      <c r="F287" s="10"/>
      <c r="G287" s="5"/>
      <c r="H287" s="8"/>
      <c r="I287" s="30"/>
      <c r="J287" s="8"/>
      <c r="K287" s="8"/>
      <c r="L287" s="66"/>
      <c r="M287" s="68"/>
      <c r="N287" s="68"/>
      <c r="O287" s="84"/>
      <c r="P287" s="84"/>
      <c r="Q287" s="85"/>
      <c r="R287" s="86"/>
      <c r="S287" s="87"/>
      <c r="T287" s="88"/>
      <c r="U287" s="15"/>
      <c r="V287" s="15"/>
    </row>
    <row r="288" spans="2:22" x14ac:dyDescent="0.25">
      <c r="B288" s="19"/>
      <c r="C288" s="11"/>
      <c r="D288" s="11"/>
      <c r="E288" s="10"/>
      <c r="F288" s="10"/>
      <c r="G288" s="5"/>
      <c r="H288" s="8"/>
      <c r="I288" s="30"/>
      <c r="J288" s="8"/>
      <c r="K288" s="8"/>
      <c r="L288" s="66"/>
      <c r="M288" s="68"/>
      <c r="N288" s="68"/>
      <c r="O288" s="84"/>
      <c r="P288" s="84"/>
      <c r="Q288" s="85"/>
      <c r="R288" s="86"/>
      <c r="S288" s="87"/>
      <c r="T288" s="88"/>
      <c r="U288" s="15"/>
      <c r="V288" s="15"/>
    </row>
    <row r="289" spans="2:22" x14ac:dyDescent="0.25">
      <c r="B289" s="19"/>
      <c r="C289" s="11"/>
      <c r="D289" s="11"/>
      <c r="E289" s="10"/>
      <c r="F289" s="10"/>
      <c r="G289" s="5"/>
      <c r="H289" s="8"/>
      <c r="I289" s="30"/>
      <c r="J289" s="8"/>
      <c r="K289" s="8"/>
      <c r="L289" s="66"/>
      <c r="M289" s="68"/>
      <c r="N289" s="68"/>
      <c r="O289" s="84"/>
      <c r="P289" s="84"/>
      <c r="Q289" s="85"/>
      <c r="R289" s="86"/>
      <c r="S289" s="87"/>
      <c r="T289" s="88"/>
      <c r="U289" s="15"/>
      <c r="V289" s="15"/>
    </row>
    <row r="290" spans="2:22" x14ac:dyDescent="0.25">
      <c r="B290" s="19"/>
      <c r="C290" s="11"/>
      <c r="D290" s="11"/>
      <c r="E290" s="10"/>
      <c r="F290" s="10"/>
      <c r="G290" s="5"/>
      <c r="H290" s="8"/>
      <c r="I290" s="30"/>
      <c r="J290" s="8"/>
      <c r="K290" s="8"/>
      <c r="L290" s="66"/>
      <c r="M290" s="68"/>
      <c r="N290" s="68"/>
      <c r="O290" s="84"/>
      <c r="P290" s="84"/>
      <c r="Q290" s="85"/>
      <c r="R290" s="86"/>
      <c r="S290" s="87"/>
      <c r="T290" s="88"/>
      <c r="U290" s="15"/>
      <c r="V290" s="15"/>
    </row>
    <row r="291" spans="2:22" x14ac:dyDescent="0.25">
      <c r="B291" s="19"/>
      <c r="C291" s="11"/>
      <c r="D291" s="11"/>
      <c r="E291" s="10"/>
      <c r="F291" s="10"/>
      <c r="G291" s="5"/>
      <c r="H291" s="8"/>
      <c r="I291" s="30"/>
      <c r="J291" s="8"/>
      <c r="K291" s="8"/>
      <c r="L291" s="66"/>
      <c r="M291" s="68"/>
      <c r="N291" s="68"/>
      <c r="O291" s="84"/>
      <c r="P291" s="84"/>
      <c r="Q291" s="85"/>
      <c r="R291" s="86"/>
      <c r="S291" s="87"/>
      <c r="T291" s="88"/>
      <c r="U291" s="15"/>
      <c r="V291" s="15"/>
    </row>
    <row r="292" spans="2:22" x14ac:dyDescent="0.25">
      <c r="B292" s="19"/>
      <c r="C292" s="11"/>
      <c r="D292" s="11"/>
      <c r="E292" s="10"/>
      <c r="F292" s="10"/>
      <c r="G292" s="5"/>
      <c r="H292" s="8"/>
      <c r="I292" s="30"/>
      <c r="J292" s="8"/>
      <c r="K292" s="8"/>
      <c r="L292" s="66"/>
      <c r="M292" s="68"/>
      <c r="N292" s="68"/>
      <c r="O292" s="84"/>
      <c r="P292" s="84"/>
      <c r="Q292" s="85"/>
      <c r="R292" s="86"/>
      <c r="S292" s="87"/>
      <c r="T292" s="88"/>
      <c r="U292" s="15"/>
      <c r="V292" s="15"/>
    </row>
    <row r="293" spans="2:22" x14ac:dyDescent="0.25">
      <c r="B293" s="19"/>
      <c r="C293" s="11"/>
      <c r="D293" s="11"/>
      <c r="E293" s="10"/>
      <c r="F293" s="10"/>
      <c r="G293" s="5"/>
      <c r="H293" s="8"/>
      <c r="I293" s="30"/>
      <c r="J293" s="8"/>
      <c r="K293" s="8"/>
      <c r="L293" s="66"/>
      <c r="M293" s="68"/>
      <c r="N293" s="68"/>
      <c r="O293" s="84"/>
      <c r="P293" s="84"/>
      <c r="Q293" s="85"/>
      <c r="R293" s="86"/>
      <c r="S293" s="87"/>
      <c r="T293" s="88"/>
      <c r="U293" s="15"/>
      <c r="V293" s="15"/>
    </row>
    <row r="294" spans="2:22" x14ac:dyDescent="0.25">
      <c r="B294" s="19"/>
      <c r="C294" s="11"/>
      <c r="D294" s="11"/>
      <c r="E294" s="10"/>
      <c r="F294" s="10"/>
      <c r="G294" s="5"/>
      <c r="H294" s="8"/>
      <c r="I294" s="30"/>
      <c r="J294" s="8"/>
      <c r="K294" s="8"/>
      <c r="L294" s="66"/>
      <c r="M294" s="68"/>
      <c r="N294" s="68"/>
      <c r="O294" s="84"/>
      <c r="P294" s="84"/>
      <c r="Q294" s="85"/>
      <c r="R294" s="86"/>
      <c r="S294" s="87"/>
      <c r="T294" s="88"/>
      <c r="U294" s="15"/>
      <c r="V294" s="15"/>
    </row>
    <row r="295" spans="2:22" x14ac:dyDescent="0.25">
      <c r="B295" s="19"/>
      <c r="C295" s="11"/>
      <c r="D295" s="11"/>
      <c r="E295" s="10"/>
      <c r="F295" s="10"/>
      <c r="G295" s="5"/>
      <c r="H295" s="8"/>
      <c r="I295" s="30"/>
      <c r="J295" s="8"/>
      <c r="K295" s="8"/>
      <c r="L295" s="66"/>
      <c r="M295" s="68"/>
      <c r="N295" s="68"/>
      <c r="O295" s="84"/>
      <c r="P295" s="84"/>
      <c r="Q295" s="85"/>
      <c r="R295" s="86"/>
      <c r="S295" s="87"/>
      <c r="T295" s="88"/>
      <c r="U295" s="15"/>
      <c r="V295" s="15"/>
    </row>
    <row r="296" spans="2:22" x14ac:dyDescent="0.25">
      <c r="B296" s="19"/>
      <c r="C296" s="11"/>
      <c r="D296" s="11"/>
      <c r="E296" s="10"/>
      <c r="F296" s="10"/>
      <c r="G296" s="5"/>
      <c r="H296" s="8"/>
      <c r="I296" s="30"/>
      <c r="J296" s="8"/>
      <c r="K296" s="8"/>
      <c r="L296" s="66"/>
      <c r="M296" s="68"/>
      <c r="N296" s="68"/>
      <c r="O296" s="84"/>
      <c r="P296" s="84"/>
      <c r="Q296" s="85"/>
      <c r="R296" s="86"/>
      <c r="S296" s="87"/>
      <c r="T296" s="88"/>
      <c r="U296" s="15"/>
      <c r="V296" s="15"/>
    </row>
    <row r="297" spans="2:22" x14ac:dyDescent="0.25">
      <c r="B297" s="19"/>
      <c r="C297" s="11"/>
      <c r="D297" s="11"/>
      <c r="E297" s="10"/>
      <c r="F297" s="10"/>
      <c r="G297" s="5"/>
      <c r="H297" s="8"/>
      <c r="I297" s="30"/>
      <c r="J297" s="8"/>
      <c r="K297" s="8"/>
      <c r="L297" s="66"/>
      <c r="M297" s="68"/>
      <c r="N297" s="68"/>
      <c r="O297" s="84"/>
      <c r="P297" s="84"/>
      <c r="Q297" s="85"/>
      <c r="R297" s="86"/>
      <c r="S297" s="87"/>
      <c r="T297" s="88"/>
      <c r="U297" s="15"/>
      <c r="V297" s="15"/>
    </row>
    <row r="298" spans="2:22" x14ac:dyDescent="0.25">
      <c r="B298" s="19"/>
      <c r="C298" s="11"/>
      <c r="D298" s="11"/>
      <c r="E298" s="10"/>
      <c r="F298" s="10"/>
      <c r="G298" s="5"/>
      <c r="H298" s="8"/>
      <c r="I298" s="30"/>
      <c r="J298" s="8"/>
      <c r="K298" s="8"/>
      <c r="L298" s="66"/>
      <c r="M298" s="68"/>
      <c r="N298" s="68"/>
      <c r="O298" s="84"/>
      <c r="P298" s="84"/>
      <c r="Q298" s="85"/>
      <c r="R298" s="86"/>
      <c r="S298" s="87"/>
      <c r="T298" s="88"/>
      <c r="U298" s="15"/>
      <c r="V298" s="15"/>
    </row>
    <row r="299" spans="2:22" x14ac:dyDescent="0.25">
      <c r="B299" s="19"/>
      <c r="C299" s="11"/>
      <c r="D299" s="11"/>
      <c r="E299" s="10"/>
      <c r="F299" s="10"/>
      <c r="G299" s="5"/>
      <c r="H299" s="8"/>
      <c r="I299" s="30"/>
      <c r="J299" s="8"/>
      <c r="K299" s="8"/>
      <c r="L299" s="66"/>
      <c r="M299" s="68"/>
      <c r="N299" s="68"/>
      <c r="O299" s="84"/>
      <c r="P299" s="84"/>
      <c r="Q299" s="85"/>
      <c r="R299" s="86"/>
      <c r="S299" s="87"/>
      <c r="T299" s="88"/>
      <c r="U299" s="15"/>
      <c r="V299" s="15"/>
    </row>
    <row r="300" spans="2:22" x14ac:dyDescent="0.25">
      <c r="B300" s="19"/>
      <c r="C300" s="11"/>
      <c r="D300" s="11"/>
      <c r="E300" s="10"/>
      <c r="F300" s="10"/>
      <c r="G300" s="5"/>
      <c r="H300" s="8"/>
      <c r="I300" s="30"/>
      <c r="J300" s="8"/>
      <c r="K300" s="8"/>
      <c r="L300" s="66"/>
      <c r="M300" s="68"/>
      <c r="N300" s="68"/>
      <c r="O300" s="84"/>
      <c r="P300" s="84"/>
      <c r="Q300" s="85"/>
      <c r="R300" s="86"/>
      <c r="S300" s="87"/>
      <c r="T300" s="88"/>
      <c r="U300" s="15"/>
      <c r="V300" s="15"/>
    </row>
    <row r="301" spans="2:22" x14ac:dyDescent="0.25">
      <c r="B301" s="19"/>
      <c r="C301" s="11"/>
      <c r="D301" s="11"/>
      <c r="E301" s="10"/>
      <c r="F301" s="10"/>
      <c r="G301" s="5"/>
      <c r="H301" s="8"/>
      <c r="I301" s="30"/>
      <c r="J301" s="8"/>
      <c r="K301" s="8"/>
      <c r="L301" s="66"/>
      <c r="M301" s="68"/>
      <c r="N301" s="68"/>
      <c r="O301" s="84"/>
      <c r="P301" s="84"/>
      <c r="Q301" s="85"/>
      <c r="R301" s="86"/>
      <c r="S301" s="87"/>
      <c r="T301" s="88"/>
      <c r="U301" s="15"/>
      <c r="V301" s="15"/>
    </row>
    <row r="302" spans="2:22" x14ac:dyDescent="0.25">
      <c r="B302" s="19"/>
      <c r="C302" s="11"/>
      <c r="D302" s="11"/>
      <c r="E302" s="10"/>
      <c r="F302" s="10"/>
      <c r="G302" s="5"/>
      <c r="H302" s="8"/>
      <c r="I302" s="30"/>
      <c r="J302" s="8"/>
      <c r="K302" s="8"/>
      <c r="L302" s="66"/>
      <c r="M302" s="68"/>
      <c r="N302" s="68"/>
      <c r="O302" s="84"/>
      <c r="P302" s="84"/>
      <c r="Q302" s="85"/>
      <c r="R302" s="86"/>
      <c r="S302" s="87"/>
      <c r="T302" s="88"/>
      <c r="U302" s="15"/>
      <c r="V302" s="15"/>
    </row>
    <row r="303" spans="2:22" x14ac:dyDescent="0.25">
      <c r="B303" s="19"/>
      <c r="C303" s="11"/>
      <c r="D303" s="11"/>
      <c r="E303" s="10"/>
      <c r="F303" s="10"/>
      <c r="G303" s="5"/>
      <c r="H303" s="8"/>
      <c r="I303" s="30"/>
      <c r="J303" s="8"/>
      <c r="K303" s="8"/>
      <c r="L303" s="66"/>
      <c r="M303" s="68"/>
      <c r="N303" s="68"/>
      <c r="O303" s="84"/>
      <c r="P303" s="84"/>
      <c r="Q303" s="85"/>
      <c r="R303" s="86"/>
      <c r="S303" s="87"/>
      <c r="T303" s="88"/>
      <c r="U303" s="15"/>
      <c r="V303" s="15"/>
    </row>
    <row r="304" spans="2:22" x14ac:dyDescent="0.25">
      <c r="B304" s="19"/>
      <c r="C304" s="11"/>
      <c r="D304" s="11"/>
      <c r="E304" s="10"/>
      <c r="F304" s="10"/>
      <c r="G304" s="5"/>
      <c r="H304" s="8"/>
      <c r="I304" s="30"/>
      <c r="J304" s="8"/>
      <c r="K304" s="8"/>
      <c r="L304" s="66"/>
      <c r="M304" s="68"/>
      <c r="N304" s="68"/>
      <c r="O304" s="84"/>
      <c r="P304" s="84"/>
      <c r="Q304" s="85"/>
      <c r="R304" s="86"/>
      <c r="S304" s="87"/>
      <c r="T304" s="88"/>
      <c r="U304" s="15"/>
      <c r="V304" s="15"/>
    </row>
    <row r="305" spans="2:22" x14ac:dyDescent="0.25">
      <c r="B305" s="19"/>
      <c r="C305" s="11"/>
      <c r="D305" s="11"/>
      <c r="E305" s="10"/>
      <c r="F305" s="10"/>
      <c r="G305" s="5"/>
      <c r="H305" s="8"/>
      <c r="I305" s="30"/>
      <c r="J305" s="8"/>
      <c r="K305" s="8"/>
      <c r="L305" s="66"/>
      <c r="M305" s="68"/>
      <c r="N305" s="68"/>
      <c r="O305" s="84"/>
      <c r="P305" s="84"/>
      <c r="Q305" s="85"/>
      <c r="R305" s="86"/>
      <c r="S305" s="87"/>
      <c r="T305" s="88"/>
      <c r="U305" s="15"/>
      <c r="V305" s="15"/>
    </row>
    <row r="306" spans="2:22" x14ac:dyDescent="0.25">
      <c r="B306" s="19"/>
      <c r="C306" s="11"/>
      <c r="D306" s="11"/>
      <c r="E306" s="10"/>
      <c r="F306" s="10"/>
      <c r="G306" s="5"/>
      <c r="H306" s="8"/>
      <c r="I306" s="30"/>
      <c r="J306" s="8"/>
      <c r="K306" s="8"/>
      <c r="L306" s="66"/>
      <c r="M306" s="68"/>
      <c r="N306" s="68"/>
      <c r="O306" s="84"/>
      <c r="P306" s="84"/>
      <c r="Q306" s="85"/>
      <c r="R306" s="86"/>
      <c r="S306" s="87"/>
      <c r="T306" s="88"/>
      <c r="U306" s="15"/>
      <c r="V306" s="15"/>
    </row>
    <row r="307" spans="2:22" x14ac:dyDescent="0.25">
      <c r="U307" s="15"/>
      <c r="V307" s="15"/>
    </row>
    <row r="308" spans="2:22" x14ac:dyDescent="0.25">
      <c r="U308" s="15"/>
      <c r="V308" s="15"/>
    </row>
    <row r="309" spans="2:22" x14ac:dyDescent="0.25">
      <c r="U309" s="15"/>
      <c r="V309" s="15"/>
    </row>
    <row r="310" spans="2:22" x14ac:dyDescent="0.25">
      <c r="U310" s="15"/>
      <c r="V310" s="15"/>
    </row>
    <row r="311" spans="2:22" x14ac:dyDescent="0.25">
      <c r="V311" s="15"/>
    </row>
  </sheetData>
  <sheetProtection selectLockedCells="1" selectUnlockedCells="1"/>
  <protectedRanges>
    <protectedRange sqref="V10:W22" name="Bereich1"/>
  </protectedRanges>
  <mergeCells count="16">
    <mergeCell ref="S4:T4"/>
    <mergeCell ref="B1:T2"/>
    <mergeCell ref="O4:R4"/>
    <mergeCell ref="I4:J4"/>
    <mergeCell ref="E4:H4"/>
    <mergeCell ref="B22:C22"/>
    <mergeCell ref="D22:J22"/>
    <mergeCell ref="N22:T22"/>
    <mergeCell ref="C43:E43"/>
    <mergeCell ref="V7:W8"/>
    <mergeCell ref="V19:W22"/>
    <mergeCell ref="V15:W16"/>
    <mergeCell ref="V11:W12"/>
    <mergeCell ref="V10:W10"/>
    <mergeCell ref="V14:W14"/>
    <mergeCell ref="V18:W18"/>
  </mergeCells>
  <conditionalFormatting sqref="B6:G21 B22 D22 B23:G42">
    <cfRule type="cellIs" dxfId="4" priority="15" stopIfTrue="1" operator="equal">
      <formula>0</formula>
    </cfRule>
  </conditionalFormatting>
  <conditionalFormatting sqref="B6:J20">
    <cfRule type="expression" dxfId="3" priority="71">
      <formula>MOD(ROW(),2)=0</formula>
    </cfRule>
  </conditionalFormatting>
  <conditionalFormatting sqref="B23:J42">
    <cfRule type="expression" dxfId="2" priority="76">
      <formula>MOD(ROW(),2)=0</formula>
    </cfRule>
  </conditionalFormatting>
  <conditionalFormatting sqref="G7:G20">
    <cfRule type="colorScale" priority="16">
      <colorScale>
        <cfvo type="formula" val="MIN($G$7:$G$20)"/>
        <cfvo type="formula" val="AVERAGE($G$7:$G$20)"/>
        <cfvo type="formula" val="MAX($G$7:$G$20)"/>
        <color rgb="FFFF0000"/>
        <color rgb="FFFFEB84"/>
        <color rgb="FF63BE7B"/>
      </colorScale>
    </cfRule>
  </conditionalFormatting>
  <conditionalFormatting sqref="G23:G42">
    <cfRule type="colorScale" priority="19">
      <colorScale>
        <cfvo type="formula" val="MIN($G$42:$G$223)"/>
        <cfvo type="formula" val="AVERAGE($G$20:$G$42)"/>
        <cfvo type="formula" val="MAX($G$20:$G$42)"/>
        <color rgb="FFFF0000"/>
        <color rgb="FFFFEB84"/>
        <color rgb="FF63BE7B"/>
      </colorScale>
    </cfRule>
  </conditionalFormatting>
  <conditionalFormatting sqref="G58:G77">
    <cfRule type="colorScale" priority="1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98:G117">
    <cfRule type="colorScale" priority="1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18:G137">
    <cfRule type="colorScale" priority="1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8:G157"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58:G177">
    <cfRule type="colorScale" priority="1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78:G197">
    <cfRule type="colorScale" priority="1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98:G217"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18:G237"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38:G257">
    <cfRule type="colorScale" priority="1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58:G277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78:G297">
    <cfRule type="colorScale" priority="1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98:G306">
    <cfRule type="colorScale" priority="1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7:I20">
    <cfRule type="colorScale" priority="17">
      <colorScale>
        <cfvo type="formula" val="MIN($I$7:$I$20)"/>
        <cfvo type="formula" val="AVERAGE($I$7:$I$20)"/>
        <cfvo type="formula" val="MAX($I$7:$I$20)"/>
        <color rgb="FFFF0000"/>
        <color rgb="FFFFEB84"/>
        <color rgb="FF63BE7B"/>
      </colorScale>
    </cfRule>
  </conditionalFormatting>
  <conditionalFormatting sqref="I23:I42">
    <cfRule type="colorScale" priority="20">
      <colorScale>
        <cfvo type="formula" val="MIN($I$23:$I$42)"/>
        <cfvo type="formula" val="AVERAGE($I$23:$I$42)"/>
        <cfvo type="formula" val="MAX($I$23:$I$42)"/>
        <color rgb="FFFF0000"/>
        <color rgb="FFFFEB84"/>
        <color rgb="FF63BE7B"/>
      </colorScale>
    </cfRule>
  </conditionalFormatting>
  <conditionalFormatting sqref="J7:J20">
    <cfRule type="colorScale" priority="18">
      <colorScale>
        <cfvo type="formula" val="MIN($J$7:$J$20)"/>
        <cfvo type="formula" val="AVERAGE($J$7:$J$20)"/>
        <cfvo type="formula" val="MAX($J$7:$J$20)"/>
        <color rgb="FFFF0000"/>
        <color rgb="FFFFEB84"/>
        <color rgb="FF63BE7B"/>
      </colorScale>
    </cfRule>
  </conditionalFormatting>
  <conditionalFormatting sqref="J23:J42">
    <cfRule type="colorScale" priority="21">
      <colorScale>
        <cfvo type="formula" val="MIN($J$23:$J$42)"/>
        <cfvo type="formula" val="AVERAGE($J$23:$J$42)"/>
        <cfvo type="formula" val="MAX($J$23:$J$42)"/>
        <color rgb="FFFF0000"/>
        <color rgb="FFFFEB84"/>
        <color rgb="FF63BE7B"/>
      </colorScale>
    </cfRule>
  </conditionalFormatting>
  <conditionalFormatting sqref="L6:T20">
    <cfRule type="expression" dxfId="1" priority="8">
      <formula>MOD(ROW(),2)=0</formula>
    </cfRule>
  </conditionalFormatting>
  <conditionalFormatting sqref="L23:T42">
    <cfRule type="expression" dxfId="0" priority="7">
      <formula>MOD(ROW(),2)=0</formula>
    </cfRule>
  </conditionalFormatting>
  <conditionalFormatting sqref="Q7:Q2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3:Q4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43">
    <cfRule type="colorScale" priority="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66:Q77">
    <cfRule type="colorScale" priority="1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78:Q97">
    <cfRule type="colorScale" priority="1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98:Q117">
    <cfRule type="colorScale" priority="1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18:Q137"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38:Q157"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58:Q177"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78:Q197"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98:Q217">
    <cfRule type="colorScale" priority="1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18:Q237">
    <cfRule type="colorScale" priority="1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38:Q257"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58:Q277">
    <cfRule type="colorScale" priority="1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78:Q297">
    <cfRule type="colorScale" priority="1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98:Q306"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7:S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3:S4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7:T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23:T4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66:T306">
    <cfRule type="colorScale" priority="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V11:V12 V15:V16" xr:uid="{6C84F73C-EBB7-45C0-B2B5-191714F3EB92}">
      <formula1>Region</formula1>
    </dataValidation>
    <dataValidation type="list" allowBlank="1" showInputMessage="1" showErrorMessage="1" sqref="V19:V20" xr:uid="{42D8003A-A8B0-4B94-8A82-65ED52AC8A75}">
      <formula1>Segmente</formula1>
    </dataValidation>
  </dataValidations>
  <pageMargins left="0.23622047244093999" right="0.23622047244093999" top="0.74803149606299002" bottom="0.74803149606299002" header="0.31496062992126" footer="0.31496062992126"/>
  <pageSetup paperSize="9" scale="5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BAECF-565C-4629-A0D5-D48F4E2B874E}">
  <sheetPr codeName="Tabelle3"/>
  <dimension ref="A1:R34379"/>
  <sheetViews>
    <sheetView zoomScaleNormal="100" workbookViewId="0">
      <pane xSplit="15" ySplit="2" topLeftCell="P3" activePane="bottomRight" state="frozen"/>
      <selection activeCell="V15" sqref="V15:W16"/>
      <selection pane="topRight" activeCell="V15" sqref="V15:W16"/>
      <selection pane="bottomLeft" activeCell="V15" sqref="V15:W16"/>
      <selection pane="bottomRight" activeCell="F4" sqref="F4"/>
    </sheetView>
  </sheetViews>
  <sheetFormatPr baseColWidth="10" defaultRowHeight="14.25" x14ac:dyDescent="0.2"/>
  <cols>
    <col min="5" max="5" width="23.125" customWidth="1"/>
  </cols>
  <sheetData>
    <row r="1" spans="1:18" x14ac:dyDescent="0.2">
      <c r="A1" t="s">
        <v>988</v>
      </c>
      <c r="F1" t="s">
        <v>995</v>
      </c>
      <c r="I1" t="s">
        <v>996</v>
      </c>
      <c r="K1" t="s">
        <v>997</v>
      </c>
      <c r="M1" t="s">
        <v>998</v>
      </c>
      <c r="O1" t="s">
        <v>995</v>
      </c>
      <c r="Q1" t="s">
        <v>2057</v>
      </c>
      <c r="R1" cm="1">
        <f t="array" ref="R1">MAX((A:A&lt;&gt;"")*ROW(A:A))</f>
        <v>34367</v>
      </c>
    </row>
    <row r="2" spans="1:18" x14ac:dyDescent="0.2">
      <c r="A2" t="s">
        <v>999</v>
      </c>
      <c r="F2" t="s">
        <v>1000</v>
      </c>
      <c r="I2">
        <v>2013</v>
      </c>
      <c r="J2">
        <v>2024</v>
      </c>
      <c r="K2" s="13">
        <v>1000</v>
      </c>
      <c r="L2" t="s">
        <v>1001</v>
      </c>
      <c r="M2">
        <v>2013</v>
      </c>
      <c r="N2">
        <v>2024</v>
      </c>
      <c r="O2" t="s">
        <v>1002</v>
      </c>
    </row>
    <row r="3" spans="1:18" x14ac:dyDescent="0.2">
      <c r="A3" t="s">
        <v>1003</v>
      </c>
      <c r="B3" t="s">
        <v>1156</v>
      </c>
      <c r="C3" t="s">
        <v>1157</v>
      </c>
      <c r="D3" t="s">
        <v>1004</v>
      </c>
      <c r="E3" t="s">
        <v>1005</v>
      </c>
      <c r="F3" t="s">
        <v>2056</v>
      </c>
      <c r="G3" t="s">
        <v>1158</v>
      </c>
      <c r="H3" t="s">
        <v>1159</v>
      </c>
      <c r="I3" t="s">
        <v>1160</v>
      </c>
      <c r="J3" t="s">
        <v>1161</v>
      </c>
      <c r="K3" t="s">
        <v>1006</v>
      </c>
      <c r="L3" t="s">
        <v>1007</v>
      </c>
      <c r="M3" t="s">
        <v>1008</v>
      </c>
      <c r="N3" t="s">
        <v>1009</v>
      </c>
      <c r="O3" t="s">
        <v>1010</v>
      </c>
    </row>
    <row r="4" spans="1:18" x14ac:dyDescent="0.2">
      <c r="A4">
        <v>0</v>
      </c>
      <c r="B4">
        <v>0</v>
      </c>
      <c r="C4">
        <v>0</v>
      </c>
      <c r="D4" t="s">
        <v>1011</v>
      </c>
      <c r="E4" t="s">
        <v>642</v>
      </c>
      <c r="F4" t="s">
        <v>1012</v>
      </c>
      <c r="G4" t="s">
        <v>442</v>
      </c>
      <c r="H4" t="s">
        <v>1162</v>
      </c>
      <c r="I4" s="58">
        <v>28254.58</v>
      </c>
      <c r="J4" s="58">
        <v>33514.43</v>
      </c>
      <c r="K4" s="58">
        <v>5259.85986328125</v>
      </c>
      <c r="L4" s="58">
        <v>18.615938186645508</v>
      </c>
      <c r="M4" s="58">
        <v>100</v>
      </c>
      <c r="N4" s="58">
        <v>100</v>
      </c>
      <c r="O4">
        <v>0</v>
      </c>
    </row>
    <row r="5" spans="1:18" x14ac:dyDescent="0.2">
      <c r="A5">
        <v>0</v>
      </c>
      <c r="B5">
        <v>0</v>
      </c>
      <c r="C5">
        <v>0</v>
      </c>
      <c r="D5" t="s">
        <v>1011</v>
      </c>
      <c r="E5" t="s">
        <v>642</v>
      </c>
      <c r="F5" t="s">
        <v>392</v>
      </c>
      <c r="G5" t="s">
        <v>441</v>
      </c>
      <c r="H5" t="s">
        <v>1162</v>
      </c>
      <c r="I5" s="58">
        <v>428.97</v>
      </c>
      <c r="J5" s="58">
        <v>497.77</v>
      </c>
      <c r="K5" s="58">
        <v>68.800003051757813</v>
      </c>
      <c r="L5" s="58">
        <v>16.038492202758789</v>
      </c>
      <c r="M5" s="58">
        <v>100</v>
      </c>
      <c r="N5" s="58">
        <v>100</v>
      </c>
      <c r="O5">
        <v>1</v>
      </c>
    </row>
    <row r="6" spans="1:18" x14ac:dyDescent="0.2">
      <c r="A6">
        <v>0</v>
      </c>
      <c r="B6">
        <v>0</v>
      </c>
      <c r="C6">
        <v>0</v>
      </c>
      <c r="D6" t="s">
        <v>1011</v>
      </c>
      <c r="E6" t="s">
        <v>642</v>
      </c>
      <c r="F6" t="s">
        <v>352</v>
      </c>
      <c r="G6" t="s">
        <v>440</v>
      </c>
      <c r="H6" t="s">
        <v>1162</v>
      </c>
      <c r="I6" s="58">
        <v>2280.31</v>
      </c>
      <c r="J6" s="58">
        <v>2089.98</v>
      </c>
      <c r="K6" s="58">
        <v>-190.33999633789063</v>
      </c>
      <c r="L6" s="58">
        <v>-8.3470125198364258</v>
      </c>
      <c r="M6" s="58">
        <v>100</v>
      </c>
      <c r="N6" s="58">
        <v>100</v>
      </c>
      <c r="O6">
        <v>1</v>
      </c>
    </row>
    <row r="7" spans="1:18" x14ac:dyDescent="0.2">
      <c r="A7">
        <v>0</v>
      </c>
      <c r="B7">
        <v>0</v>
      </c>
      <c r="C7">
        <v>0</v>
      </c>
      <c r="D7" t="s">
        <v>1011</v>
      </c>
      <c r="E7" t="s">
        <v>642</v>
      </c>
      <c r="F7" t="s">
        <v>319</v>
      </c>
      <c r="G7" t="s">
        <v>439</v>
      </c>
      <c r="H7" t="s">
        <v>1162</v>
      </c>
      <c r="I7" s="58">
        <v>3381.81</v>
      </c>
      <c r="J7" s="58">
        <v>3841.28</v>
      </c>
      <c r="K7" s="58">
        <v>459.47000122070313</v>
      </c>
      <c r="L7" s="58">
        <v>13.586427688598633</v>
      </c>
      <c r="M7" s="58">
        <v>100</v>
      </c>
      <c r="N7" s="58">
        <v>100</v>
      </c>
      <c r="O7">
        <v>1</v>
      </c>
    </row>
    <row r="8" spans="1:18" x14ac:dyDescent="0.2">
      <c r="A8">
        <v>0</v>
      </c>
      <c r="B8">
        <v>0</v>
      </c>
      <c r="C8">
        <v>0</v>
      </c>
      <c r="D8" t="s">
        <v>1011</v>
      </c>
      <c r="E8" t="s">
        <v>642</v>
      </c>
      <c r="F8" t="s">
        <v>286</v>
      </c>
      <c r="G8" t="s">
        <v>438</v>
      </c>
      <c r="H8" t="s">
        <v>1162</v>
      </c>
      <c r="I8" s="58">
        <v>1677.28</v>
      </c>
      <c r="J8" s="58">
        <v>1987.68</v>
      </c>
      <c r="K8" s="58">
        <v>310.39999389648438</v>
      </c>
      <c r="L8" s="58">
        <v>18.506107330322266</v>
      </c>
      <c r="M8" s="58">
        <v>100</v>
      </c>
      <c r="N8" s="58">
        <v>100</v>
      </c>
      <c r="O8">
        <v>1</v>
      </c>
    </row>
    <row r="9" spans="1:18" x14ac:dyDescent="0.2">
      <c r="A9">
        <v>0</v>
      </c>
      <c r="B9">
        <v>0</v>
      </c>
      <c r="C9">
        <v>0</v>
      </c>
      <c r="D9" t="s">
        <v>1011</v>
      </c>
      <c r="E9" t="s">
        <v>642</v>
      </c>
      <c r="F9" t="s">
        <v>255</v>
      </c>
      <c r="G9" t="s">
        <v>437</v>
      </c>
      <c r="H9" t="s">
        <v>1162</v>
      </c>
      <c r="I9" s="58">
        <v>1327.32</v>
      </c>
      <c r="J9" s="58">
        <v>1617.85</v>
      </c>
      <c r="K9" s="58">
        <v>290.52999877929688</v>
      </c>
      <c r="L9" s="58">
        <v>21.888725280761719</v>
      </c>
      <c r="M9" s="58">
        <v>100</v>
      </c>
      <c r="N9" s="58">
        <v>100</v>
      </c>
      <c r="O9">
        <v>1</v>
      </c>
    </row>
    <row r="10" spans="1:18" x14ac:dyDescent="0.2">
      <c r="A10">
        <v>0</v>
      </c>
      <c r="B10">
        <v>0</v>
      </c>
      <c r="C10">
        <v>0</v>
      </c>
      <c r="D10" t="s">
        <v>1011</v>
      </c>
      <c r="E10" t="s">
        <v>642</v>
      </c>
      <c r="F10" t="s">
        <v>226</v>
      </c>
      <c r="G10" t="s">
        <v>436</v>
      </c>
      <c r="H10" t="s">
        <v>1162</v>
      </c>
      <c r="I10" s="58">
        <v>2774.79</v>
      </c>
      <c r="J10" s="58">
        <v>3523.7</v>
      </c>
      <c r="K10" s="58">
        <v>748.90997314453125</v>
      </c>
      <c r="L10" s="58">
        <v>26.989591598510742</v>
      </c>
      <c r="M10" s="58">
        <v>100</v>
      </c>
      <c r="N10" s="58">
        <v>100</v>
      </c>
      <c r="O10">
        <v>1</v>
      </c>
    </row>
    <row r="11" spans="1:18" x14ac:dyDescent="0.2">
      <c r="A11">
        <v>0</v>
      </c>
      <c r="B11">
        <v>0</v>
      </c>
      <c r="C11">
        <v>0</v>
      </c>
      <c r="D11" t="s">
        <v>1011</v>
      </c>
      <c r="E11" t="s">
        <v>642</v>
      </c>
      <c r="F11" t="s">
        <v>198</v>
      </c>
      <c r="G11" t="s">
        <v>435</v>
      </c>
      <c r="H11" t="s">
        <v>1162</v>
      </c>
      <c r="I11" s="58">
        <v>2096.11</v>
      </c>
      <c r="J11" s="58">
        <v>3062.35</v>
      </c>
      <c r="K11" s="58">
        <v>966.239990234375</v>
      </c>
      <c r="L11" s="58">
        <v>46.097068786621094</v>
      </c>
      <c r="M11" s="58">
        <v>100</v>
      </c>
      <c r="N11" s="58">
        <v>100</v>
      </c>
      <c r="O11">
        <v>1</v>
      </c>
    </row>
    <row r="12" spans="1:18" x14ac:dyDescent="0.2">
      <c r="A12">
        <v>0</v>
      </c>
      <c r="B12">
        <v>0</v>
      </c>
      <c r="C12">
        <v>0</v>
      </c>
      <c r="D12" t="s">
        <v>1011</v>
      </c>
      <c r="E12" t="s">
        <v>642</v>
      </c>
      <c r="F12" t="s">
        <v>168</v>
      </c>
      <c r="G12" t="s">
        <v>434</v>
      </c>
      <c r="H12" t="s">
        <v>1162</v>
      </c>
      <c r="I12" s="58">
        <v>2670.82</v>
      </c>
      <c r="J12" s="58">
        <v>3064.57</v>
      </c>
      <c r="K12" s="58">
        <v>393.75</v>
      </c>
      <c r="L12" s="58">
        <v>14.74276065826416</v>
      </c>
      <c r="M12" s="58">
        <v>100</v>
      </c>
      <c r="N12" s="58">
        <v>100</v>
      </c>
      <c r="O12">
        <v>1</v>
      </c>
    </row>
    <row r="13" spans="1:18" x14ac:dyDescent="0.2">
      <c r="A13">
        <v>0</v>
      </c>
      <c r="B13">
        <v>0</v>
      </c>
      <c r="C13">
        <v>0</v>
      </c>
      <c r="D13" t="s">
        <v>1011</v>
      </c>
      <c r="E13" t="s">
        <v>642</v>
      </c>
      <c r="F13" t="s">
        <v>142</v>
      </c>
      <c r="G13" t="s">
        <v>433</v>
      </c>
      <c r="H13" t="s">
        <v>1162</v>
      </c>
      <c r="I13" s="58">
        <v>3763.98</v>
      </c>
      <c r="J13" s="58">
        <v>4342.68</v>
      </c>
      <c r="K13" s="58">
        <v>578.70001220703125</v>
      </c>
      <c r="L13" s="58">
        <v>15.374721527099609</v>
      </c>
      <c r="M13" s="58">
        <v>100</v>
      </c>
      <c r="N13" s="58">
        <v>100</v>
      </c>
      <c r="O13">
        <v>1</v>
      </c>
    </row>
    <row r="14" spans="1:18" x14ac:dyDescent="0.2">
      <c r="A14">
        <v>0</v>
      </c>
      <c r="B14">
        <v>0</v>
      </c>
      <c r="C14">
        <v>0</v>
      </c>
      <c r="D14" t="s">
        <v>1011</v>
      </c>
      <c r="E14" t="s">
        <v>642</v>
      </c>
      <c r="F14" t="s">
        <v>103</v>
      </c>
      <c r="G14" t="s">
        <v>432</v>
      </c>
      <c r="H14" t="s">
        <v>1162</v>
      </c>
      <c r="I14" s="58">
        <v>2709.43</v>
      </c>
      <c r="J14" s="58">
        <v>3227.56</v>
      </c>
      <c r="K14" s="58">
        <v>518.1300048828125</v>
      </c>
      <c r="L14" s="58">
        <v>19.123174667358398</v>
      </c>
      <c r="M14" s="58">
        <v>100</v>
      </c>
      <c r="N14" s="58">
        <v>100</v>
      </c>
      <c r="O14">
        <v>1</v>
      </c>
    </row>
    <row r="15" spans="1:18" x14ac:dyDescent="0.2">
      <c r="A15">
        <v>0</v>
      </c>
      <c r="B15">
        <v>0</v>
      </c>
      <c r="C15">
        <v>0</v>
      </c>
      <c r="D15" t="s">
        <v>1011</v>
      </c>
      <c r="E15" t="s">
        <v>642</v>
      </c>
      <c r="F15" t="s">
        <v>69</v>
      </c>
      <c r="G15" t="s">
        <v>431</v>
      </c>
      <c r="H15" t="s">
        <v>1162</v>
      </c>
      <c r="I15" s="58">
        <v>1015.74</v>
      </c>
      <c r="J15" s="58">
        <v>1535.4</v>
      </c>
      <c r="K15" s="58">
        <v>519.65997314453125</v>
      </c>
      <c r="L15" s="58">
        <v>51.161277770996094</v>
      </c>
      <c r="M15" s="58">
        <v>100</v>
      </c>
      <c r="N15" s="58">
        <v>100</v>
      </c>
      <c r="O15">
        <v>1</v>
      </c>
    </row>
    <row r="16" spans="1:18" x14ac:dyDescent="0.2">
      <c r="A16">
        <v>0</v>
      </c>
      <c r="B16">
        <v>0</v>
      </c>
      <c r="C16">
        <v>0</v>
      </c>
      <c r="D16" t="s">
        <v>1011</v>
      </c>
      <c r="E16" t="s">
        <v>642</v>
      </c>
      <c r="F16" t="s">
        <v>39</v>
      </c>
      <c r="G16" t="s">
        <v>430</v>
      </c>
      <c r="H16" t="s">
        <v>1162</v>
      </c>
      <c r="I16" s="58">
        <v>299.06</v>
      </c>
      <c r="J16" s="58">
        <v>372.37</v>
      </c>
      <c r="K16" s="58">
        <v>73.30999755859375</v>
      </c>
      <c r="L16" s="58">
        <v>24.513803482055664</v>
      </c>
      <c r="M16" s="58">
        <v>100</v>
      </c>
      <c r="N16" s="58">
        <v>100</v>
      </c>
      <c r="O16">
        <v>1</v>
      </c>
    </row>
    <row r="17" spans="1:15" x14ac:dyDescent="0.2">
      <c r="A17">
        <v>0</v>
      </c>
      <c r="B17">
        <v>0</v>
      </c>
      <c r="C17">
        <v>0</v>
      </c>
      <c r="D17" t="s">
        <v>1011</v>
      </c>
      <c r="E17" t="s">
        <v>642</v>
      </c>
      <c r="F17" t="s">
        <v>10</v>
      </c>
      <c r="G17" t="s">
        <v>429</v>
      </c>
      <c r="H17" t="s">
        <v>1162</v>
      </c>
      <c r="I17" s="58">
        <v>2667.9</v>
      </c>
      <c r="J17" s="58">
        <v>3294.93</v>
      </c>
      <c r="K17" s="58">
        <v>627.03997802734375</v>
      </c>
      <c r="L17" s="58">
        <v>23.50297737121582</v>
      </c>
      <c r="M17" s="58">
        <v>100</v>
      </c>
      <c r="N17" s="58">
        <v>100</v>
      </c>
      <c r="O17">
        <v>1</v>
      </c>
    </row>
    <row r="18" spans="1:15" x14ac:dyDescent="0.2">
      <c r="A18">
        <v>0</v>
      </c>
      <c r="B18">
        <v>0</v>
      </c>
      <c r="C18">
        <v>0</v>
      </c>
      <c r="D18" t="s">
        <v>1011</v>
      </c>
      <c r="E18" t="s">
        <v>642</v>
      </c>
      <c r="F18" t="s">
        <v>0</v>
      </c>
      <c r="G18" t="s">
        <v>428</v>
      </c>
      <c r="H18" t="s">
        <v>1162</v>
      </c>
      <c r="I18" s="58">
        <v>738.08</v>
      </c>
      <c r="J18" s="58">
        <v>886.68</v>
      </c>
      <c r="K18" s="58">
        <v>148.58999633789063</v>
      </c>
      <c r="L18" s="58">
        <v>20.132396697998047</v>
      </c>
      <c r="M18" s="58">
        <v>100</v>
      </c>
      <c r="N18" s="58">
        <v>100</v>
      </c>
      <c r="O18">
        <v>1</v>
      </c>
    </row>
    <row r="19" spans="1:15" x14ac:dyDescent="0.2">
      <c r="A19">
        <v>0</v>
      </c>
      <c r="B19">
        <v>0</v>
      </c>
      <c r="C19">
        <v>0</v>
      </c>
      <c r="D19" t="s">
        <v>1011</v>
      </c>
      <c r="E19" t="s">
        <v>642</v>
      </c>
      <c r="F19" t="s">
        <v>1013</v>
      </c>
      <c r="G19" t="s">
        <v>427</v>
      </c>
      <c r="H19" t="s">
        <v>392</v>
      </c>
      <c r="I19" s="59">
        <v>68.849999999999994</v>
      </c>
      <c r="J19" s="58">
        <v>101.28</v>
      </c>
      <c r="K19" s="59">
        <v>32.430000305175781</v>
      </c>
      <c r="L19" s="59">
        <v>47.094535827636719</v>
      </c>
      <c r="M19" s="59">
        <v>100</v>
      </c>
      <c r="N19" s="58">
        <v>100</v>
      </c>
      <c r="O19">
        <v>2</v>
      </c>
    </row>
    <row r="20" spans="1:15" x14ac:dyDescent="0.2">
      <c r="A20">
        <v>0</v>
      </c>
      <c r="B20">
        <v>0</v>
      </c>
      <c r="C20">
        <v>0</v>
      </c>
      <c r="D20" t="s">
        <v>1011</v>
      </c>
      <c r="E20" t="s">
        <v>642</v>
      </c>
      <c r="F20" t="s">
        <v>1014</v>
      </c>
      <c r="G20" t="s">
        <v>397</v>
      </c>
      <c r="H20" t="s">
        <v>392</v>
      </c>
      <c r="I20" s="58">
        <v>71.27</v>
      </c>
      <c r="J20" s="58">
        <v>84.26</v>
      </c>
      <c r="K20" s="58">
        <v>13</v>
      </c>
      <c r="L20" s="58">
        <v>18.237052917480469</v>
      </c>
      <c r="M20" s="58">
        <v>100</v>
      </c>
      <c r="N20" s="58">
        <v>100</v>
      </c>
      <c r="O20">
        <v>2</v>
      </c>
    </row>
    <row r="21" spans="1:15" x14ac:dyDescent="0.2">
      <c r="A21">
        <v>0</v>
      </c>
      <c r="B21">
        <v>0</v>
      </c>
      <c r="C21">
        <v>0</v>
      </c>
      <c r="D21" t="s">
        <v>1011</v>
      </c>
      <c r="E21" t="s">
        <v>642</v>
      </c>
      <c r="F21" t="s">
        <v>1015</v>
      </c>
      <c r="G21" t="s">
        <v>398</v>
      </c>
      <c r="H21" t="s">
        <v>392</v>
      </c>
      <c r="I21" s="58">
        <v>24.4</v>
      </c>
      <c r="J21" s="58">
        <v>35.35</v>
      </c>
      <c r="K21" s="58">
        <v>10.960000038146973</v>
      </c>
      <c r="L21" s="58">
        <v>44.917198181152344</v>
      </c>
      <c r="M21" s="58">
        <v>100</v>
      </c>
      <c r="N21" s="58">
        <v>100</v>
      </c>
      <c r="O21">
        <v>2</v>
      </c>
    </row>
    <row r="22" spans="1:15" x14ac:dyDescent="0.2">
      <c r="A22">
        <v>0</v>
      </c>
      <c r="B22">
        <v>0</v>
      </c>
      <c r="C22">
        <v>0</v>
      </c>
      <c r="D22" t="s">
        <v>1011</v>
      </c>
      <c r="E22" t="s">
        <v>642</v>
      </c>
      <c r="F22" t="s">
        <v>1016</v>
      </c>
      <c r="G22" t="s">
        <v>401</v>
      </c>
      <c r="H22" t="s">
        <v>392</v>
      </c>
      <c r="I22" s="58">
        <v>45.07</v>
      </c>
      <c r="J22" s="58">
        <v>54.44</v>
      </c>
      <c r="K22" s="58">
        <v>9.369999885559082</v>
      </c>
      <c r="L22" s="58">
        <v>20.796165466308594</v>
      </c>
      <c r="M22" s="58">
        <v>100</v>
      </c>
      <c r="N22" s="58">
        <v>100</v>
      </c>
      <c r="O22">
        <v>2</v>
      </c>
    </row>
    <row r="23" spans="1:15" x14ac:dyDescent="0.2">
      <c r="A23">
        <v>0</v>
      </c>
      <c r="B23">
        <v>0</v>
      </c>
      <c r="C23">
        <v>0</v>
      </c>
      <c r="D23" t="s">
        <v>1011</v>
      </c>
      <c r="E23" t="s">
        <v>642</v>
      </c>
      <c r="F23" t="s">
        <v>1017</v>
      </c>
      <c r="G23" t="s">
        <v>426</v>
      </c>
      <c r="H23" t="s">
        <v>392</v>
      </c>
      <c r="I23" s="58">
        <v>6.14</v>
      </c>
      <c r="J23" s="58">
        <v>10.32</v>
      </c>
      <c r="K23" s="58">
        <v>4.179999828338623</v>
      </c>
      <c r="L23" s="58">
        <v>67.990882873535156</v>
      </c>
      <c r="M23" s="58">
        <v>100</v>
      </c>
      <c r="N23" s="58">
        <v>100</v>
      </c>
      <c r="O23">
        <v>2</v>
      </c>
    </row>
    <row r="24" spans="1:15" x14ac:dyDescent="0.2">
      <c r="A24">
        <v>0</v>
      </c>
      <c r="B24">
        <v>0</v>
      </c>
      <c r="C24">
        <v>0</v>
      </c>
      <c r="D24" t="s">
        <v>1011</v>
      </c>
      <c r="E24" t="s">
        <v>642</v>
      </c>
      <c r="F24" t="s">
        <v>1018</v>
      </c>
      <c r="G24" t="s">
        <v>425</v>
      </c>
      <c r="H24" t="s">
        <v>392</v>
      </c>
      <c r="I24" s="58">
        <v>2.09</v>
      </c>
      <c r="J24" s="58">
        <v>5.33</v>
      </c>
      <c r="K24" s="58">
        <v>3.2400000095367432</v>
      </c>
      <c r="L24" s="58">
        <v>155.32119750976563</v>
      </c>
      <c r="M24" s="58">
        <v>100</v>
      </c>
      <c r="N24" s="58">
        <v>100</v>
      </c>
      <c r="O24">
        <v>2</v>
      </c>
    </row>
    <row r="25" spans="1:15" x14ac:dyDescent="0.2">
      <c r="A25">
        <v>0</v>
      </c>
      <c r="B25">
        <v>0</v>
      </c>
      <c r="C25">
        <v>0</v>
      </c>
      <c r="D25" t="s">
        <v>1011</v>
      </c>
      <c r="E25" t="s">
        <v>642</v>
      </c>
      <c r="F25" t="s">
        <v>1019</v>
      </c>
      <c r="G25" t="s">
        <v>421</v>
      </c>
      <c r="H25" t="s">
        <v>392</v>
      </c>
      <c r="I25" s="58">
        <v>3.78</v>
      </c>
      <c r="J25" s="58">
        <v>6.16</v>
      </c>
      <c r="K25" s="58">
        <v>2.380000114440918</v>
      </c>
      <c r="L25" s="58">
        <v>63.102169036865234</v>
      </c>
      <c r="M25" s="58">
        <v>100</v>
      </c>
      <c r="N25" s="58">
        <v>100</v>
      </c>
      <c r="O25">
        <v>2</v>
      </c>
    </row>
    <row r="26" spans="1:15" x14ac:dyDescent="0.2">
      <c r="A26">
        <v>0</v>
      </c>
      <c r="B26">
        <v>0</v>
      </c>
      <c r="C26">
        <v>0</v>
      </c>
      <c r="D26" t="s">
        <v>1011</v>
      </c>
      <c r="E26" t="s">
        <v>642</v>
      </c>
      <c r="F26" t="s">
        <v>1020</v>
      </c>
      <c r="G26" t="s">
        <v>420</v>
      </c>
      <c r="H26" t="s">
        <v>392</v>
      </c>
      <c r="I26" s="58">
        <v>4.6900000000000004</v>
      </c>
      <c r="J26" s="58">
        <v>6.67</v>
      </c>
      <c r="K26" s="58">
        <v>1.9800000190734863</v>
      </c>
      <c r="L26" s="58">
        <v>42.299488067626953</v>
      </c>
      <c r="M26" s="58">
        <v>100</v>
      </c>
      <c r="N26" s="58">
        <v>100</v>
      </c>
      <c r="O26">
        <v>2</v>
      </c>
    </row>
    <row r="27" spans="1:15" x14ac:dyDescent="0.2">
      <c r="A27">
        <v>0</v>
      </c>
      <c r="B27">
        <v>0</v>
      </c>
      <c r="C27">
        <v>0</v>
      </c>
      <c r="D27" t="s">
        <v>1011</v>
      </c>
      <c r="E27" t="s">
        <v>642</v>
      </c>
      <c r="F27" t="s">
        <v>1021</v>
      </c>
      <c r="G27" t="s">
        <v>419</v>
      </c>
      <c r="H27" t="s">
        <v>392</v>
      </c>
      <c r="I27" s="58">
        <v>5.45</v>
      </c>
      <c r="J27" s="58">
        <v>7.01</v>
      </c>
      <c r="K27" s="58">
        <v>1.5700000524520874</v>
      </c>
      <c r="L27" s="58">
        <v>28.760332107543945</v>
      </c>
      <c r="M27" s="58">
        <v>100</v>
      </c>
      <c r="N27" s="58">
        <v>100</v>
      </c>
      <c r="O27">
        <v>2</v>
      </c>
    </row>
    <row r="28" spans="1:15" x14ac:dyDescent="0.2">
      <c r="A28">
        <v>0</v>
      </c>
      <c r="B28">
        <v>0</v>
      </c>
      <c r="C28">
        <v>0</v>
      </c>
      <c r="D28" t="s">
        <v>1011</v>
      </c>
      <c r="E28" t="s">
        <v>642</v>
      </c>
      <c r="F28" t="s">
        <v>1022</v>
      </c>
      <c r="G28" t="s">
        <v>417</v>
      </c>
      <c r="H28" t="s">
        <v>392</v>
      </c>
      <c r="I28" s="58">
        <v>2.33</v>
      </c>
      <c r="J28" s="58">
        <v>3.27</v>
      </c>
      <c r="K28" s="58">
        <v>0.93999999761581421</v>
      </c>
      <c r="L28" s="58">
        <v>40.257511138916016</v>
      </c>
      <c r="M28" s="58">
        <v>100</v>
      </c>
      <c r="N28" s="58">
        <v>100</v>
      </c>
      <c r="O28">
        <v>2</v>
      </c>
    </row>
    <row r="29" spans="1:15" x14ac:dyDescent="0.2">
      <c r="A29">
        <v>0</v>
      </c>
      <c r="B29">
        <v>0</v>
      </c>
      <c r="C29">
        <v>0</v>
      </c>
      <c r="D29" t="s">
        <v>1011</v>
      </c>
      <c r="E29" t="s">
        <v>642</v>
      </c>
      <c r="F29" t="s">
        <v>1023</v>
      </c>
      <c r="G29" t="s">
        <v>409</v>
      </c>
      <c r="H29" t="s">
        <v>392</v>
      </c>
      <c r="I29" s="58">
        <v>3.14</v>
      </c>
      <c r="J29" s="58">
        <v>4</v>
      </c>
      <c r="K29" s="58">
        <v>0.87000000476837158</v>
      </c>
      <c r="L29" s="58">
        <v>27.591705322265625</v>
      </c>
      <c r="M29" s="58">
        <v>100</v>
      </c>
      <c r="N29" s="58">
        <v>100</v>
      </c>
      <c r="O29">
        <v>2</v>
      </c>
    </row>
    <row r="30" spans="1:15" x14ac:dyDescent="0.2">
      <c r="A30">
        <v>0</v>
      </c>
      <c r="B30">
        <v>0</v>
      </c>
      <c r="C30">
        <v>0</v>
      </c>
      <c r="D30" t="s">
        <v>1011</v>
      </c>
      <c r="E30" t="s">
        <v>642</v>
      </c>
      <c r="F30" t="s">
        <v>1024</v>
      </c>
      <c r="G30" t="s">
        <v>412</v>
      </c>
      <c r="H30" t="s">
        <v>392</v>
      </c>
      <c r="I30" s="58">
        <v>0.77</v>
      </c>
      <c r="J30" s="58">
        <v>1.61</v>
      </c>
      <c r="K30" s="58">
        <v>0.8399999737739563</v>
      </c>
      <c r="L30" s="58">
        <v>110.19607543945313</v>
      </c>
      <c r="M30" s="58">
        <v>100</v>
      </c>
      <c r="N30" s="58">
        <v>100</v>
      </c>
      <c r="O30">
        <v>2</v>
      </c>
    </row>
    <row r="31" spans="1:15" x14ac:dyDescent="0.2">
      <c r="A31">
        <v>0</v>
      </c>
      <c r="B31">
        <v>0</v>
      </c>
      <c r="C31">
        <v>0</v>
      </c>
      <c r="D31" t="s">
        <v>1011</v>
      </c>
      <c r="E31" t="s">
        <v>642</v>
      </c>
      <c r="F31" t="s">
        <v>1025</v>
      </c>
      <c r="G31" t="s">
        <v>408</v>
      </c>
      <c r="H31" t="s">
        <v>392</v>
      </c>
      <c r="I31" s="58">
        <v>1.34</v>
      </c>
      <c r="J31" s="58">
        <v>2.15</v>
      </c>
      <c r="K31" s="58">
        <v>0.81000000238418579</v>
      </c>
      <c r="L31" s="58">
        <v>60.898876190185547</v>
      </c>
      <c r="M31" s="58">
        <v>100</v>
      </c>
      <c r="N31" s="58">
        <v>100</v>
      </c>
      <c r="O31">
        <v>2</v>
      </c>
    </row>
    <row r="32" spans="1:15" x14ac:dyDescent="0.2">
      <c r="A32">
        <v>0</v>
      </c>
      <c r="B32">
        <v>0</v>
      </c>
      <c r="C32">
        <v>0</v>
      </c>
      <c r="D32" t="s">
        <v>1011</v>
      </c>
      <c r="E32" t="s">
        <v>642</v>
      </c>
      <c r="F32" t="s">
        <v>1026</v>
      </c>
      <c r="G32" t="s">
        <v>406</v>
      </c>
      <c r="H32" t="s">
        <v>392</v>
      </c>
      <c r="I32" s="58">
        <v>1.83</v>
      </c>
      <c r="J32" s="58">
        <v>2.56</v>
      </c>
      <c r="K32" s="58">
        <v>0.73000001907348633</v>
      </c>
      <c r="L32" s="58">
        <v>39.770240783691406</v>
      </c>
      <c r="M32" s="58">
        <v>100</v>
      </c>
      <c r="N32" s="58">
        <v>100</v>
      </c>
      <c r="O32">
        <v>2</v>
      </c>
    </row>
    <row r="33" spans="1:15" x14ac:dyDescent="0.2">
      <c r="A33">
        <v>0</v>
      </c>
      <c r="B33">
        <v>0</v>
      </c>
      <c r="C33">
        <v>0</v>
      </c>
      <c r="D33" t="s">
        <v>1011</v>
      </c>
      <c r="E33" t="s">
        <v>642</v>
      </c>
      <c r="F33" t="s">
        <v>1027</v>
      </c>
      <c r="G33" t="s">
        <v>403</v>
      </c>
      <c r="H33" t="s">
        <v>392</v>
      </c>
      <c r="I33" s="58">
        <v>3.71</v>
      </c>
      <c r="J33" s="58">
        <v>4.42</v>
      </c>
      <c r="K33" s="58">
        <v>0.70999997854232788</v>
      </c>
      <c r="L33" s="58">
        <v>19.131139755249023</v>
      </c>
      <c r="M33" s="58">
        <v>100</v>
      </c>
      <c r="N33" s="58">
        <v>100</v>
      </c>
      <c r="O33">
        <v>2</v>
      </c>
    </row>
    <row r="34" spans="1:15" x14ac:dyDescent="0.2">
      <c r="A34">
        <v>0</v>
      </c>
      <c r="B34">
        <v>0</v>
      </c>
      <c r="C34">
        <v>0</v>
      </c>
      <c r="D34" t="s">
        <v>1011</v>
      </c>
      <c r="E34" t="s">
        <v>642</v>
      </c>
      <c r="F34" t="s">
        <v>1028</v>
      </c>
      <c r="G34" t="s">
        <v>399</v>
      </c>
      <c r="H34" t="s">
        <v>392</v>
      </c>
      <c r="I34" s="58">
        <v>11.22</v>
      </c>
      <c r="J34" s="58">
        <v>10.199999999999999</v>
      </c>
      <c r="K34" s="58">
        <v>-1.0199999809265137</v>
      </c>
      <c r="L34" s="58">
        <v>-9.0576801300048828</v>
      </c>
      <c r="M34" s="58">
        <v>100</v>
      </c>
      <c r="N34" s="58">
        <v>100</v>
      </c>
      <c r="O34">
        <v>2</v>
      </c>
    </row>
    <row r="35" spans="1:15" x14ac:dyDescent="0.2">
      <c r="A35">
        <v>0</v>
      </c>
      <c r="B35">
        <v>0</v>
      </c>
      <c r="C35">
        <v>0</v>
      </c>
      <c r="D35" t="s">
        <v>1011</v>
      </c>
      <c r="E35" t="s">
        <v>642</v>
      </c>
      <c r="F35" t="s">
        <v>1029</v>
      </c>
      <c r="G35" t="s">
        <v>396</v>
      </c>
      <c r="H35" t="s">
        <v>392</v>
      </c>
      <c r="I35" s="58">
        <v>6.87</v>
      </c>
      <c r="J35" s="58">
        <v>4.7</v>
      </c>
      <c r="K35" s="58">
        <v>-2.1700000762939453</v>
      </c>
      <c r="L35" s="58">
        <v>-31.542938232421875</v>
      </c>
      <c r="M35" s="58">
        <v>100</v>
      </c>
      <c r="N35" s="58">
        <v>100</v>
      </c>
      <c r="O35">
        <v>2</v>
      </c>
    </row>
    <row r="36" spans="1:15" x14ac:dyDescent="0.2">
      <c r="A36">
        <v>0</v>
      </c>
      <c r="B36">
        <v>0</v>
      </c>
      <c r="C36">
        <v>0</v>
      </c>
      <c r="D36" t="s">
        <v>1011</v>
      </c>
      <c r="E36" t="s">
        <v>642</v>
      </c>
      <c r="F36" t="s">
        <v>1030</v>
      </c>
      <c r="G36" t="s">
        <v>393</v>
      </c>
      <c r="H36" t="s">
        <v>392</v>
      </c>
      <c r="I36" s="58">
        <v>13.48</v>
      </c>
      <c r="J36" s="58">
        <v>9.77</v>
      </c>
      <c r="K36" s="58">
        <v>-3.7100000381469727</v>
      </c>
      <c r="L36" s="58">
        <v>-27.512794494628906</v>
      </c>
      <c r="M36" s="58">
        <v>100</v>
      </c>
      <c r="N36" s="58">
        <v>100</v>
      </c>
      <c r="O36">
        <v>2</v>
      </c>
    </row>
    <row r="37" spans="1:15" x14ac:dyDescent="0.2">
      <c r="A37">
        <v>0</v>
      </c>
      <c r="B37">
        <v>0</v>
      </c>
      <c r="C37">
        <v>0</v>
      </c>
      <c r="D37" t="s">
        <v>1011</v>
      </c>
      <c r="E37" t="s">
        <v>642</v>
      </c>
      <c r="F37" t="s">
        <v>1031</v>
      </c>
      <c r="G37" t="s">
        <v>395</v>
      </c>
      <c r="H37" t="s">
        <v>392</v>
      </c>
      <c r="I37" s="58">
        <v>49.26</v>
      </c>
      <c r="J37" s="58">
        <v>44.88</v>
      </c>
      <c r="K37" s="58">
        <v>-4.380000114440918</v>
      </c>
      <c r="L37" s="58">
        <v>-8.893986701965332</v>
      </c>
      <c r="M37" s="58">
        <v>100</v>
      </c>
      <c r="N37" s="58">
        <v>100</v>
      </c>
      <c r="O37">
        <v>2</v>
      </c>
    </row>
    <row r="38" spans="1:15" x14ac:dyDescent="0.2">
      <c r="A38">
        <v>0</v>
      </c>
      <c r="B38">
        <v>0</v>
      </c>
      <c r="C38">
        <v>0</v>
      </c>
      <c r="D38" t="s">
        <v>1011</v>
      </c>
      <c r="E38" t="s">
        <v>642</v>
      </c>
      <c r="F38" t="s">
        <v>1032</v>
      </c>
      <c r="G38" t="s">
        <v>394</v>
      </c>
      <c r="H38" t="s">
        <v>392</v>
      </c>
      <c r="I38" s="58">
        <v>30.63</v>
      </c>
      <c r="J38" s="58">
        <v>25.01</v>
      </c>
      <c r="K38" s="58">
        <v>-5.619999885559082</v>
      </c>
      <c r="L38" s="58">
        <v>-18.353357315063477</v>
      </c>
      <c r="M38" s="58">
        <v>100</v>
      </c>
      <c r="N38" s="58">
        <v>100</v>
      </c>
      <c r="O38">
        <v>2</v>
      </c>
    </row>
    <row r="39" spans="1:15" x14ac:dyDescent="0.2">
      <c r="A39">
        <v>0</v>
      </c>
      <c r="B39">
        <v>0</v>
      </c>
      <c r="C39">
        <v>0</v>
      </c>
      <c r="D39" t="s">
        <v>1011</v>
      </c>
      <c r="E39" t="s">
        <v>642</v>
      </c>
      <c r="F39" t="s">
        <v>1163</v>
      </c>
      <c r="G39" t="s">
        <v>365</v>
      </c>
      <c r="H39" t="s">
        <v>352</v>
      </c>
      <c r="I39" s="58">
        <v>87.81</v>
      </c>
      <c r="J39" s="58">
        <v>100.51</v>
      </c>
      <c r="K39" s="58">
        <v>12.699999809265137</v>
      </c>
      <c r="L39" s="58">
        <v>14.463689804077148</v>
      </c>
      <c r="M39" s="58">
        <v>100</v>
      </c>
      <c r="N39" s="58">
        <v>100</v>
      </c>
      <c r="O39">
        <v>2</v>
      </c>
    </row>
    <row r="40" spans="1:15" x14ac:dyDescent="0.2">
      <c r="A40">
        <v>0</v>
      </c>
      <c r="B40">
        <v>0</v>
      </c>
      <c r="C40">
        <v>0</v>
      </c>
      <c r="D40" t="s">
        <v>1011</v>
      </c>
      <c r="E40" t="s">
        <v>642</v>
      </c>
      <c r="F40" t="s">
        <v>1164</v>
      </c>
      <c r="G40" t="s">
        <v>391</v>
      </c>
      <c r="H40" t="s">
        <v>352</v>
      </c>
      <c r="I40" s="58">
        <v>18.54</v>
      </c>
      <c r="J40" s="58">
        <v>29.1</v>
      </c>
      <c r="K40" s="58">
        <v>10.569999694824219</v>
      </c>
      <c r="L40" s="58">
        <v>57.013381958007813</v>
      </c>
      <c r="M40" s="58">
        <v>100</v>
      </c>
      <c r="N40" s="58">
        <v>100</v>
      </c>
      <c r="O40">
        <v>2</v>
      </c>
    </row>
    <row r="41" spans="1:15" x14ac:dyDescent="0.2">
      <c r="A41">
        <v>0</v>
      </c>
      <c r="B41">
        <v>0</v>
      </c>
      <c r="C41">
        <v>0</v>
      </c>
      <c r="D41" t="s">
        <v>1011</v>
      </c>
      <c r="E41" t="s">
        <v>642</v>
      </c>
      <c r="F41" t="s">
        <v>1165</v>
      </c>
      <c r="G41" t="s">
        <v>376</v>
      </c>
      <c r="H41" t="s">
        <v>352</v>
      </c>
      <c r="I41" s="58">
        <v>13.61</v>
      </c>
      <c r="J41" s="58">
        <v>22.76</v>
      </c>
      <c r="K41" s="58">
        <v>9.1499996185302734</v>
      </c>
      <c r="L41" s="58">
        <v>67.242263793945313</v>
      </c>
      <c r="M41" s="58">
        <v>100</v>
      </c>
      <c r="N41" s="58">
        <v>100</v>
      </c>
      <c r="O41">
        <v>2</v>
      </c>
    </row>
    <row r="42" spans="1:15" x14ac:dyDescent="0.2">
      <c r="A42">
        <v>0</v>
      </c>
      <c r="B42">
        <v>0</v>
      </c>
      <c r="C42">
        <v>0</v>
      </c>
      <c r="D42" t="s">
        <v>1011</v>
      </c>
      <c r="E42" t="s">
        <v>642</v>
      </c>
      <c r="F42" t="s">
        <v>1166</v>
      </c>
      <c r="G42" t="s">
        <v>387</v>
      </c>
      <c r="H42" t="s">
        <v>352</v>
      </c>
      <c r="I42" s="58">
        <v>32.64</v>
      </c>
      <c r="J42" s="58">
        <v>37.19</v>
      </c>
      <c r="K42" s="58">
        <v>4.5500001907348633</v>
      </c>
      <c r="L42" s="58">
        <v>13.937741279602051</v>
      </c>
      <c r="M42" s="58">
        <v>100</v>
      </c>
      <c r="N42" s="58">
        <v>100</v>
      </c>
      <c r="O42">
        <v>2</v>
      </c>
    </row>
    <row r="43" spans="1:15" x14ac:dyDescent="0.2">
      <c r="A43">
        <v>0</v>
      </c>
      <c r="B43">
        <v>0</v>
      </c>
      <c r="C43">
        <v>0</v>
      </c>
      <c r="D43" t="s">
        <v>1011</v>
      </c>
      <c r="E43" t="s">
        <v>642</v>
      </c>
      <c r="F43" t="s">
        <v>1167</v>
      </c>
      <c r="G43" t="s">
        <v>385</v>
      </c>
      <c r="H43" t="s">
        <v>352</v>
      </c>
      <c r="I43" s="58">
        <v>4.74</v>
      </c>
      <c r="J43" s="58">
        <v>9.15</v>
      </c>
      <c r="K43" s="58">
        <v>4.4200000762939453</v>
      </c>
      <c r="L43" s="58">
        <v>93.244674682617188</v>
      </c>
      <c r="M43" s="58">
        <v>100</v>
      </c>
      <c r="N43" s="58">
        <v>100</v>
      </c>
      <c r="O43">
        <v>2</v>
      </c>
    </row>
    <row r="44" spans="1:15" x14ac:dyDescent="0.2">
      <c r="A44">
        <v>0</v>
      </c>
      <c r="B44">
        <v>0</v>
      </c>
      <c r="C44">
        <v>0</v>
      </c>
      <c r="D44" t="s">
        <v>1011</v>
      </c>
      <c r="E44" t="s">
        <v>642</v>
      </c>
      <c r="F44" t="s">
        <v>1168</v>
      </c>
      <c r="G44" t="s">
        <v>370</v>
      </c>
      <c r="H44" t="s">
        <v>352</v>
      </c>
      <c r="I44" s="58">
        <v>10.97</v>
      </c>
      <c r="J44" s="58">
        <v>5.72</v>
      </c>
      <c r="K44" s="58">
        <v>-5.25</v>
      </c>
      <c r="L44" s="58">
        <v>-47.826087951660156</v>
      </c>
      <c r="M44" s="58">
        <v>100</v>
      </c>
      <c r="N44" s="58">
        <v>100</v>
      </c>
      <c r="O44">
        <v>2</v>
      </c>
    </row>
    <row r="45" spans="1:15" x14ac:dyDescent="0.2">
      <c r="A45">
        <v>0</v>
      </c>
      <c r="B45">
        <v>0</v>
      </c>
      <c r="C45">
        <v>0</v>
      </c>
      <c r="D45" t="s">
        <v>1011</v>
      </c>
      <c r="E45" t="s">
        <v>642</v>
      </c>
      <c r="F45" t="s">
        <v>1169</v>
      </c>
      <c r="G45" t="s">
        <v>371</v>
      </c>
      <c r="H45" t="s">
        <v>352</v>
      </c>
      <c r="I45" s="58">
        <v>26.06</v>
      </c>
      <c r="J45" s="58">
        <v>20.73</v>
      </c>
      <c r="K45" s="58">
        <v>-5.3299999237060547</v>
      </c>
      <c r="L45" s="58">
        <v>-20.465883255004883</v>
      </c>
      <c r="M45" s="58">
        <v>100</v>
      </c>
      <c r="N45" s="58">
        <v>100</v>
      </c>
      <c r="O45">
        <v>2</v>
      </c>
    </row>
    <row r="46" spans="1:15" x14ac:dyDescent="0.2">
      <c r="A46">
        <v>0</v>
      </c>
      <c r="B46">
        <v>0</v>
      </c>
      <c r="C46">
        <v>0</v>
      </c>
      <c r="D46" t="s">
        <v>1011</v>
      </c>
      <c r="E46" t="s">
        <v>642</v>
      </c>
      <c r="F46" t="s">
        <v>1170</v>
      </c>
      <c r="G46" t="s">
        <v>375</v>
      </c>
      <c r="H46" t="s">
        <v>352</v>
      </c>
      <c r="I46" s="58">
        <v>33.39</v>
      </c>
      <c r="J46" s="58">
        <v>27.42</v>
      </c>
      <c r="K46" s="58">
        <v>-5.9699997901916504</v>
      </c>
      <c r="L46" s="58">
        <v>-17.876609802246094</v>
      </c>
      <c r="M46" s="58">
        <v>100</v>
      </c>
      <c r="N46" s="58">
        <v>100</v>
      </c>
      <c r="O46">
        <v>2</v>
      </c>
    </row>
    <row r="47" spans="1:15" x14ac:dyDescent="0.2">
      <c r="A47">
        <v>0</v>
      </c>
      <c r="B47">
        <v>0</v>
      </c>
      <c r="C47">
        <v>0</v>
      </c>
      <c r="D47" t="s">
        <v>1011</v>
      </c>
      <c r="E47" t="s">
        <v>642</v>
      </c>
      <c r="F47" t="s">
        <v>1171</v>
      </c>
      <c r="G47" t="s">
        <v>360</v>
      </c>
      <c r="H47" t="s">
        <v>352</v>
      </c>
      <c r="I47" s="58">
        <v>124.46</v>
      </c>
      <c r="J47" s="58">
        <v>116.49</v>
      </c>
      <c r="K47" s="58">
        <v>-7.9600000381469727</v>
      </c>
      <c r="L47" s="58">
        <v>-6.3996977806091309</v>
      </c>
      <c r="M47" s="58">
        <v>100</v>
      </c>
      <c r="N47" s="58">
        <v>100</v>
      </c>
      <c r="O47">
        <v>2</v>
      </c>
    </row>
    <row r="48" spans="1:15" x14ac:dyDescent="0.2">
      <c r="A48">
        <v>0</v>
      </c>
      <c r="B48">
        <v>0</v>
      </c>
      <c r="C48">
        <v>0</v>
      </c>
      <c r="D48" t="s">
        <v>1011</v>
      </c>
      <c r="E48" t="s">
        <v>642</v>
      </c>
      <c r="F48" t="s">
        <v>1172</v>
      </c>
      <c r="G48" t="s">
        <v>369</v>
      </c>
      <c r="H48" t="s">
        <v>352</v>
      </c>
      <c r="I48" s="58">
        <v>27.95</v>
      </c>
      <c r="J48" s="58">
        <v>19.690000000000001</v>
      </c>
      <c r="K48" s="58">
        <v>-8.2600002288818359</v>
      </c>
      <c r="L48" s="58">
        <v>-29.5509033203125</v>
      </c>
      <c r="M48" s="58">
        <v>100</v>
      </c>
      <c r="N48" s="58">
        <v>100</v>
      </c>
      <c r="O48">
        <v>2</v>
      </c>
    </row>
    <row r="49" spans="1:15" x14ac:dyDescent="0.2">
      <c r="A49">
        <v>0</v>
      </c>
      <c r="B49">
        <v>0</v>
      </c>
      <c r="C49">
        <v>0</v>
      </c>
      <c r="D49" t="s">
        <v>1011</v>
      </c>
      <c r="E49" t="s">
        <v>642</v>
      </c>
      <c r="F49" t="s">
        <v>1173</v>
      </c>
      <c r="G49" t="s">
        <v>356</v>
      </c>
      <c r="H49" t="s">
        <v>352</v>
      </c>
      <c r="I49" s="58">
        <v>29.95</v>
      </c>
      <c r="J49" s="58">
        <v>21.6</v>
      </c>
      <c r="K49" s="58">
        <v>-8.3500003814697266</v>
      </c>
      <c r="L49" s="58">
        <v>-27.871644973754883</v>
      </c>
      <c r="M49" s="58">
        <v>100</v>
      </c>
      <c r="N49" s="58">
        <v>100</v>
      </c>
      <c r="O49">
        <v>2</v>
      </c>
    </row>
    <row r="50" spans="1:15" x14ac:dyDescent="0.2">
      <c r="A50">
        <v>0</v>
      </c>
      <c r="B50">
        <v>0</v>
      </c>
      <c r="C50">
        <v>0</v>
      </c>
      <c r="D50" t="s">
        <v>1011</v>
      </c>
      <c r="E50" t="s">
        <v>642</v>
      </c>
      <c r="F50" t="s">
        <v>1174</v>
      </c>
      <c r="G50" t="s">
        <v>359</v>
      </c>
      <c r="H50" t="s">
        <v>352</v>
      </c>
      <c r="I50" s="58">
        <v>240.62</v>
      </c>
      <c r="J50" s="58">
        <v>232.25</v>
      </c>
      <c r="K50" s="58">
        <v>-8.380000114440918</v>
      </c>
      <c r="L50" s="58">
        <v>-3.4813940525054932</v>
      </c>
      <c r="M50" s="58">
        <v>100</v>
      </c>
      <c r="N50" s="58">
        <v>100</v>
      </c>
      <c r="O50">
        <v>2</v>
      </c>
    </row>
    <row r="51" spans="1:15" x14ac:dyDescent="0.2">
      <c r="A51">
        <v>0</v>
      </c>
      <c r="B51">
        <v>0</v>
      </c>
      <c r="C51">
        <v>0</v>
      </c>
      <c r="D51" t="s">
        <v>1011</v>
      </c>
      <c r="E51" t="s">
        <v>642</v>
      </c>
      <c r="F51" t="s">
        <v>1175</v>
      </c>
      <c r="G51" t="s">
        <v>364</v>
      </c>
      <c r="H51" t="s">
        <v>352</v>
      </c>
      <c r="I51" s="58">
        <v>26.65</v>
      </c>
      <c r="J51" s="58">
        <v>18.260000000000002</v>
      </c>
      <c r="K51" s="58">
        <v>-8.3900003433227539</v>
      </c>
      <c r="L51" s="58">
        <v>-31.491071701049805</v>
      </c>
      <c r="M51" s="58">
        <v>100</v>
      </c>
      <c r="N51" s="58">
        <v>100</v>
      </c>
      <c r="O51">
        <v>2</v>
      </c>
    </row>
    <row r="52" spans="1:15" x14ac:dyDescent="0.2">
      <c r="A52">
        <v>0</v>
      </c>
      <c r="B52">
        <v>0</v>
      </c>
      <c r="C52">
        <v>0</v>
      </c>
      <c r="D52" t="s">
        <v>1011</v>
      </c>
      <c r="E52" t="s">
        <v>642</v>
      </c>
      <c r="F52" t="s">
        <v>1176</v>
      </c>
      <c r="G52" t="s">
        <v>355</v>
      </c>
      <c r="H52" t="s">
        <v>352</v>
      </c>
      <c r="I52" s="58">
        <v>77.31</v>
      </c>
      <c r="J52" s="58">
        <v>67.34</v>
      </c>
      <c r="K52" s="58">
        <v>-9.9700002670288086</v>
      </c>
      <c r="L52" s="58">
        <v>-12.891292572021484</v>
      </c>
      <c r="M52" s="58">
        <v>100</v>
      </c>
      <c r="N52" s="58">
        <v>100</v>
      </c>
      <c r="O52">
        <v>2</v>
      </c>
    </row>
    <row r="53" spans="1:15" x14ac:dyDescent="0.2">
      <c r="A53">
        <v>0</v>
      </c>
      <c r="B53">
        <v>0</v>
      </c>
      <c r="C53">
        <v>0</v>
      </c>
      <c r="D53" t="s">
        <v>1011</v>
      </c>
      <c r="E53" t="s">
        <v>642</v>
      </c>
      <c r="F53" t="s">
        <v>1177</v>
      </c>
      <c r="G53" t="s">
        <v>363</v>
      </c>
      <c r="H53" t="s">
        <v>352</v>
      </c>
      <c r="I53" s="58">
        <v>22.03</v>
      </c>
      <c r="J53" s="58">
        <v>8.4</v>
      </c>
      <c r="K53" s="58">
        <v>-13.630000114440918</v>
      </c>
      <c r="L53" s="58">
        <v>-61.892871856689453</v>
      </c>
      <c r="M53" s="58">
        <v>100</v>
      </c>
      <c r="N53" s="58">
        <v>100</v>
      </c>
      <c r="O53">
        <v>2</v>
      </c>
    </row>
    <row r="54" spans="1:15" x14ac:dyDescent="0.2">
      <c r="A54">
        <v>0</v>
      </c>
      <c r="B54">
        <v>0</v>
      </c>
      <c r="C54">
        <v>0</v>
      </c>
      <c r="D54" t="s">
        <v>1011</v>
      </c>
      <c r="E54" t="s">
        <v>642</v>
      </c>
      <c r="F54" t="s">
        <v>1178</v>
      </c>
      <c r="G54" t="s">
        <v>361</v>
      </c>
      <c r="H54" t="s">
        <v>352</v>
      </c>
      <c r="I54" s="59">
        <v>43.24</v>
      </c>
      <c r="J54" s="58">
        <v>27.67</v>
      </c>
      <c r="K54" s="59">
        <v>-15.569999694824219</v>
      </c>
      <c r="L54" s="59">
        <v>-36.0030517578125</v>
      </c>
      <c r="M54" s="59">
        <v>100</v>
      </c>
      <c r="N54" s="58">
        <v>100</v>
      </c>
      <c r="O54">
        <v>2</v>
      </c>
    </row>
    <row r="55" spans="1:15" x14ac:dyDescent="0.2">
      <c r="A55">
        <v>0</v>
      </c>
      <c r="B55">
        <v>0</v>
      </c>
      <c r="C55">
        <v>0</v>
      </c>
      <c r="D55" t="s">
        <v>1011</v>
      </c>
      <c r="E55" t="s">
        <v>642</v>
      </c>
      <c r="F55" t="s">
        <v>1179</v>
      </c>
      <c r="G55" t="s">
        <v>358</v>
      </c>
      <c r="H55" t="s">
        <v>352</v>
      </c>
      <c r="I55" s="58">
        <v>107.62</v>
      </c>
      <c r="J55" s="58">
        <v>89.84</v>
      </c>
      <c r="K55" s="58">
        <v>-17.780000686645508</v>
      </c>
      <c r="L55" s="58">
        <v>-16.519073486328125</v>
      </c>
      <c r="M55" s="58">
        <v>100</v>
      </c>
      <c r="N55" s="58">
        <v>100</v>
      </c>
      <c r="O55">
        <v>2</v>
      </c>
    </row>
    <row r="56" spans="1:15" x14ac:dyDescent="0.2">
      <c r="A56">
        <v>0</v>
      </c>
      <c r="B56">
        <v>0</v>
      </c>
      <c r="C56">
        <v>0</v>
      </c>
      <c r="D56" t="s">
        <v>1011</v>
      </c>
      <c r="E56" t="s">
        <v>642</v>
      </c>
      <c r="F56" t="s">
        <v>1180</v>
      </c>
      <c r="G56" t="s">
        <v>357</v>
      </c>
      <c r="H56" t="s">
        <v>352</v>
      </c>
      <c r="I56" s="58">
        <v>79.22</v>
      </c>
      <c r="J56" s="58">
        <v>61.05</v>
      </c>
      <c r="K56" s="58">
        <v>-18.170000076293945</v>
      </c>
      <c r="L56" s="58">
        <v>-22.937389373779297</v>
      </c>
      <c r="M56" s="58">
        <v>100</v>
      </c>
      <c r="N56" s="58">
        <v>100</v>
      </c>
      <c r="O56">
        <v>2</v>
      </c>
    </row>
    <row r="57" spans="1:15" x14ac:dyDescent="0.2">
      <c r="A57">
        <v>0</v>
      </c>
      <c r="B57">
        <v>0</v>
      </c>
      <c r="C57">
        <v>0</v>
      </c>
      <c r="D57" t="s">
        <v>1011</v>
      </c>
      <c r="E57" t="s">
        <v>642</v>
      </c>
      <c r="F57" t="s">
        <v>1181</v>
      </c>
      <c r="G57" t="s">
        <v>354</v>
      </c>
      <c r="H57" t="s">
        <v>352</v>
      </c>
      <c r="I57" s="58">
        <v>168.34</v>
      </c>
      <c r="J57" s="58">
        <v>146.55000000000001</v>
      </c>
      <c r="K57" s="58">
        <v>-21.799999237060547</v>
      </c>
      <c r="L57" s="58">
        <v>-12.947893142700195</v>
      </c>
      <c r="M57" s="58">
        <v>100</v>
      </c>
      <c r="N57" s="58">
        <v>100</v>
      </c>
      <c r="O57">
        <v>2</v>
      </c>
    </row>
    <row r="58" spans="1:15" x14ac:dyDescent="0.2">
      <c r="A58">
        <v>0</v>
      </c>
      <c r="B58">
        <v>0</v>
      </c>
      <c r="C58">
        <v>0</v>
      </c>
      <c r="D58" t="s">
        <v>1011</v>
      </c>
      <c r="E58" t="s">
        <v>642</v>
      </c>
      <c r="F58" t="s">
        <v>1182</v>
      </c>
      <c r="G58" t="s">
        <v>353</v>
      </c>
      <c r="H58" t="s">
        <v>352</v>
      </c>
      <c r="I58" s="58">
        <v>218.31</v>
      </c>
      <c r="J58" s="58">
        <v>163.74</v>
      </c>
      <c r="K58" s="58">
        <v>-54.580001831054688</v>
      </c>
      <c r="L58" s="58">
        <v>-24.999771118164063</v>
      </c>
      <c r="M58" s="58">
        <v>100</v>
      </c>
      <c r="N58" s="58">
        <v>100</v>
      </c>
      <c r="O58">
        <v>2</v>
      </c>
    </row>
    <row r="59" spans="1:15" x14ac:dyDescent="0.2">
      <c r="A59">
        <v>0</v>
      </c>
      <c r="B59">
        <v>0</v>
      </c>
      <c r="C59">
        <v>0</v>
      </c>
      <c r="D59" t="s">
        <v>1011</v>
      </c>
      <c r="E59" t="s">
        <v>642</v>
      </c>
      <c r="F59" t="s">
        <v>1183</v>
      </c>
      <c r="G59" t="s">
        <v>346</v>
      </c>
      <c r="H59" t="s">
        <v>319</v>
      </c>
      <c r="I59" s="58">
        <v>156.96</v>
      </c>
      <c r="J59" s="58">
        <v>235.95</v>
      </c>
      <c r="K59" s="58">
        <v>78.989997863769531</v>
      </c>
      <c r="L59" s="58">
        <v>50.322689056396484</v>
      </c>
      <c r="M59" s="58">
        <v>100</v>
      </c>
      <c r="N59" s="58">
        <v>100</v>
      </c>
      <c r="O59">
        <v>2</v>
      </c>
    </row>
    <row r="60" spans="1:15" x14ac:dyDescent="0.2">
      <c r="A60">
        <v>0</v>
      </c>
      <c r="B60">
        <v>0</v>
      </c>
      <c r="C60">
        <v>0</v>
      </c>
      <c r="D60" t="s">
        <v>1011</v>
      </c>
      <c r="E60" t="s">
        <v>642</v>
      </c>
      <c r="F60" t="s">
        <v>1184</v>
      </c>
      <c r="G60" t="s">
        <v>347</v>
      </c>
      <c r="H60" t="s">
        <v>319</v>
      </c>
      <c r="I60" s="58">
        <v>141.07</v>
      </c>
      <c r="J60" s="58">
        <v>182.43</v>
      </c>
      <c r="K60" s="58">
        <v>41.360000610351563</v>
      </c>
      <c r="L60" s="58">
        <v>29.321527481079102</v>
      </c>
      <c r="M60" s="58">
        <v>100</v>
      </c>
      <c r="N60" s="58">
        <v>100</v>
      </c>
      <c r="O60">
        <v>2</v>
      </c>
    </row>
    <row r="61" spans="1:15" x14ac:dyDescent="0.2">
      <c r="A61">
        <v>0</v>
      </c>
      <c r="B61">
        <v>0</v>
      </c>
      <c r="C61">
        <v>0</v>
      </c>
      <c r="D61" t="s">
        <v>1011</v>
      </c>
      <c r="E61" t="s">
        <v>642</v>
      </c>
      <c r="F61" t="s">
        <v>1185</v>
      </c>
      <c r="G61" t="s">
        <v>350</v>
      </c>
      <c r="H61" t="s">
        <v>319</v>
      </c>
      <c r="I61" s="58">
        <v>87.96</v>
      </c>
      <c r="J61" s="58">
        <v>126.37</v>
      </c>
      <c r="K61" s="58">
        <v>38.409999847412109</v>
      </c>
      <c r="L61" s="58">
        <v>43.669849395751953</v>
      </c>
      <c r="M61" s="58">
        <v>100</v>
      </c>
      <c r="N61" s="58">
        <v>100</v>
      </c>
      <c r="O61">
        <v>2</v>
      </c>
    </row>
    <row r="62" spans="1:15" x14ac:dyDescent="0.2">
      <c r="A62">
        <v>0</v>
      </c>
      <c r="B62">
        <v>0</v>
      </c>
      <c r="C62">
        <v>0</v>
      </c>
      <c r="D62" t="s">
        <v>1011</v>
      </c>
      <c r="E62" t="s">
        <v>642</v>
      </c>
      <c r="F62" t="s">
        <v>1186</v>
      </c>
      <c r="G62" t="s">
        <v>341</v>
      </c>
      <c r="H62" t="s">
        <v>319</v>
      </c>
      <c r="I62" s="58">
        <v>148.63</v>
      </c>
      <c r="J62" s="58">
        <v>181.44</v>
      </c>
      <c r="K62" s="58">
        <v>32.810001373291016</v>
      </c>
      <c r="L62" s="58">
        <v>22.074722290039063</v>
      </c>
      <c r="M62" s="58">
        <v>100</v>
      </c>
      <c r="N62" s="58">
        <v>100</v>
      </c>
      <c r="O62">
        <v>2</v>
      </c>
    </row>
    <row r="63" spans="1:15" x14ac:dyDescent="0.2">
      <c r="A63">
        <v>0</v>
      </c>
      <c r="B63">
        <v>0</v>
      </c>
      <c r="C63">
        <v>0</v>
      </c>
      <c r="D63" t="s">
        <v>1011</v>
      </c>
      <c r="E63" t="s">
        <v>642</v>
      </c>
      <c r="F63" t="s">
        <v>1187</v>
      </c>
      <c r="G63" t="s">
        <v>349</v>
      </c>
      <c r="H63" t="s">
        <v>319</v>
      </c>
      <c r="I63" s="58">
        <v>27.44</v>
      </c>
      <c r="J63" s="58">
        <v>52.62</v>
      </c>
      <c r="K63" s="58">
        <v>25.180000305175781</v>
      </c>
      <c r="L63" s="58">
        <v>91.745925903320313</v>
      </c>
      <c r="M63" s="58">
        <v>100</v>
      </c>
      <c r="N63" s="58">
        <v>100</v>
      </c>
      <c r="O63">
        <v>2</v>
      </c>
    </row>
    <row r="64" spans="1:15" x14ac:dyDescent="0.2">
      <c r="A64">
        <v>0</v>
      </c>
      <c r="B64">
        <v>0</v>
      </c>
      <c r="C64">
        <v>0</v>
      </c>
      <c r="D64" t="s">
        <v>1011</v>
      </c>
      <c r="E64" t="s">
        <v>642</v>
      </c>
      <c r="F64" t="s">
        <v>1188</v>
      </c>
      <c r="G64" t="s">
        <v>348</v>
      </c>
      <c r="H64" t="s">
        <v>319</v>
      </c>
      <c r="I64" s="58">
        <v>259.23</v>
      </c>
      <c r="J64" s="58">
        <v>283.35000000000002</v>
      </c>
      <c r="K64" s="58">
        <v>24.120000839233398</v>
      </c>
      <c r="L64" s="58">
        <v>9.3056354522705078</v>
      </c>
      <c r="M64" s="58">
        <v>100</v>
      </c>
      <c r="N64" s="58">
        <v>100</v>
      </c>
      <c r="O64">
        <v>2</v>
      </c>
    </row>
    <row r="65" spans="1:15" x14ac:dyDescent="0.2">
      <c r="A65">
        <v>0</v>
      </c>
      <c r="B65">
        <v>0</v>
      </c>
      <c r="C65">
        <v>0</v>
      </c>
      <c r="D65" t="s">
        <v>1011</v>
      </c>
      <c r="E65" t="s">
        <v>642</v>
      </c>
      <c r="F65" t="s">
        <v>1189</v>
      </c>
      <c r="G65" t="s">
        <v>344</v>
      </c>
      <c r="H65" t="s">
        <v>319</v>
      </c>
      <c r="I65" s="58">
        <v>168.63</v>
      </c>
      <c r="J65" s="58">
        <v>191.99</v>
      </c>
      <c r="K65" s="58">
        <v>23.360000610351563</v>
      </c>
      <c r="L65" s="58">
        <v>13.854921340942383</v>
      </c>
      <c r="M65" s="58">
        <v>100</v>
      </c>
      <c r="N65" s="58">
        <v>100</v>
      </c>
      <c r="O65">
        <v>2</v>
      </c>
    </row>
    <row r="66" spans="1:15" x14ac:dyDescent="0.2">
      <c r="A66">
        <v>0</v>
      </c>
      <c r="B66">
        <v>0</v>
      </c>
      <c r="C66">
        <v>0</v>
      </c>
      <c r="D66" t="s">
        <v>1011</v>
      </c>
      <c r="E66" t="s">
        <v>642</v>
      </c>
      <c r="F66" t="s">
        <v>1190</v>
      </c>
      <c r="G66" t="s">
        <v>336</v>
      </c>
      <c r="H66" t="s">
        <v>319</v>
      </c>
      <c r="I66" s="58">
        <v>26.01</v>
      </c>
      <c r="J66" s="58">
        <v>46.33</v>
      </c>
      <c r="K66" s="58">
        <v>20.309999465942383</v>
      </c>
      <c r="L66" s="58">
        <v>78.081039428710938</v>
      </c>
      <c r="M66" s="58">
        <v>100</v>
      </c>
      <c r="N66" s="58">
        <v>100</v>
      </c>
      <c r="O66">
        <v>2</v>
      </c>
    </row>
    <row r="67" spans="1:15" x14ac:dyDescent="0.2">
      <c r="A67">
        <v>0</v>
      </c>
      <c r="B67">
        <v>0</v>
      </c>
      <c r="C67">
        <v>0</v>
      </c>
      <c r="D67" t="s">
        <v>1011</v>
      </c>
      <c r="E67" t="s">
        <v>642</v>
      </c>
      <c r="F67" t="s">
        <v>1191</v>
      </c>
      <c r="G67" t="s">
        <v>337</v>
      </c>
      <c r="H67" t="s">
        <v>319</v>
      </c>
      <c r="I67" s="58">
        <v>193.42</v>
      </c>
      <c r="J67" s="58">
        <v>211.72</v>
      </c>
      <c r="K67" s="58">
        <v>18.299999237060547</v>
      </c>
      <c r="L67" s="58">
        <v>9.4608078002929688</v>
      </c>
      <c r="M67" s="58">
        <v>100</v>
      </c>
      <c r="N67" s="58">
        <v>100</v>
      </c>
      <c r="O67">
        <v>2</v>
      </c>
    </row>
    <row r="68" spans="1:15" x14ac:dyDescent="0.2">
      <c r="A68">
        <v>0</v>
      </c>
      <c r="B68">
        <v>0</v>
      </c>
      <c r="C68">
        <v>0</v>
      </c>
      <c r="D68" t="s">
        <v>1011</v>
      </c>
      <c r="E68" t="s">
        <v>642</v>
      </c>
      <c r="F68" t="s">
        <v>1192</v>
      </c>
      <c r="G68" t="s">
        <v>340</v>
      </c>
      <c r="H68" t="s">
        <v>319</v>
      </c>
      <c r="I68" s="58">
        <v>106.53</v>
      </c>
      <c r="J68" s="58">
        <v>124.76</v>
      </c>
      <c r="K68" s="58">
        <v>18.239999771118164</v>
      </c>
      <c r="L68" s="58">
        <v>17.119602203369141</v>
      </c>
      <c r="M68" s="58">
        <v>100</v>
      </c>
      <c r="N68" s="58">
        <v>100</v>
      </c>
      <c r="O68">
        <v>2</v>
      </c>
    </row>
    <row r="69" spans="1:15" x14ac:dyDescent="0.2">
      <c r="A69">
        <v>0</v>
      </c>
      <c r="B69">
        <v>0</v>
      </c>
      <c r="C69">
        <v>0</v>
      </c>
      <c r="D69" t="s">
        <v>1011</v>
      </c>
      <c r="E69" t="s">
        <v>642</v>
      </c>
      <c r="F69" t="s">
        <v>1193</v>
      </c>
      <c r="G69" t="s">
        <v>343</v>
      </c>
      <c r="H69" t="s">
        <v>319</v>
      </c>
      <c r="I69" s="58">
        <v>85.52</v>
      </c>
      <c r="J69" s="58">
        <v>103.62</v>
      </c>
      <c r="K69" s="58">
        <v>18.100000381469727</v>
      </c>
      <c r="L69" s="58">
        <v>21.170307159423828</v>
      </c>
      <c r="M69" s="58">
        <v>100</v>
      </c>
      <c r="N69" s="58">
        <v>100</v>
      </c>
      <c r="O69">
        <v>2</v>
      </c>
    </row>
    <row r="70" spans="1:15" x14ac:dyDescent="0.2">
      <c r="A70">
        <v>0</v>
      </c>
      <c r="B70">
        <v>0</v>
      </c>
      <c r="C70">
        <v>0</v>
      </c>
      <c r="D70" t="s">
        <v>1011</v>
      </c>
      <c r="E70" t="s">
        <v>642</v>
      </c>
      <c r="F70" t="s">
        <v>1194</v>
      </c>
      <c r="G70" t="s">
        <v>342</v>
      </c>
      <c r="H70" t="s">
        <v>319</v>
      </c>
      <c r="I70" s="58">
        <v>23.01</v>
      </c>
      <c r="J70" s="58">
        <v>39.39</v>
      </c>
      <c r="K70" s="58">
        <v>16.379999160766602</v>
      </c>
      <c r="L70" s="58">
        <v>71.180252075195313</v>
      </c>
      <c r="M70" s="58">
        <v>100</v>
      </c>
      <c r="N70" s="58">
        <v>100</v>
      </c>
      <c r="O70">
        <v>2</v>
      </c>
    </row>
    <row r="71" spans="1:15" x14ac:dyDescent="0.2">
      <c r="A71">
        <v>0</v>
      </c>
      <c r="B71">
        <v>0</v>
      </c>
      <c r="C71">
        <v>0</v>
      </c>
      <c r="D71" t="s">
        <v>1011</v>
      </c>
      <c r="E71" t="s">
        <v>642</v>
      </c>
      <c r="F71" t="s">
        <v>1195</v>
      </c>
      <c r="G71" t="s">
        <v>339</v>
      </c>
      <c r="H71" t="s">
        <v>319</v>
      </c>
      <c r="I71" s="58">
        <v>70.790000000000006</v>
      </c>
      <c r="J71" s="58">
        <v>87</v>
      </c>
      <c r="K71" s="58">
        <v>16.200000762939453</v>
      </c>
      <c r="L71" s="58">
        <v>22.887533187866211</v>
      </c>
      <c r="M71" s="58">
        <v>100</v>
      </c>
      <c r="N71" s="58">
        <v>100</v>
      </c>
      <c r="O71">
        <v>2</v>
      </c>
    </row>
    <row r="72" spans="1:15" x14ac:dyDescent="0.2">
      <c r="A72">
        <v>0</v>
      </c>
      <c r="B72">
        <v>0</v>
      </c>
      <c r="C72">
        <v>0</v>
      </c>
      <c r="D72" t="s">
        <v>1011</v>
      </c>
      <c r="E72" t="s">
        <v>642</v>
      </c>
      <c r="F72" t="s">
        <v>1196</v>
      </c>
      <c r="G72" t="s">
        <v>334</v>
      </c>
      <c r="H72" t="s">
        <v>319</v>
      </c>
      <c r="I72" s="58">
        <v>41.73</v>
      </c>
      <c r="J72" s="58">
        <v>56.99</v>
      </c>
      <c r="K72" s="58">
        <v>15.260000228881836</v>
      </c>
      <c r="L72" s="58">
        <v>36.572799682617188</v>
      </c>
      <c r="M72" s="58">
        <v>100</v>
      </c>
      <c r="N72" s="58">
        <v>100</v>
      </c>
      <c r="O72">
        <v>2</v>
      </c>
    </row>
    <row r="73" spans="1:15" x14ac:dyDescent="0.2">
      <c r="A73">
        <v>0</v>
      </c>
      <c r="B73">
        <v>0</v>
      </c>
      <c r="C73">
        <v>0</v>
      </c>
      <c r="D73" t="s">
        <v>1011</v>
      </c>
      <c r="E73" t="s">
        <v>642</v>
      </c>
      <c r="F73" t="s">
        <v>1197</v>
      </c>
      <c r="G73" t="s">
        <v>329</v>
      </c>
      <c r="H73" t="s">
        <v>319</v>
      </c>
      <c r="I73" s="58">
        <v>46.11</v>
      </c>
      <c r="J73" s="58">
        <v>59.98</v>
      </c>
      <c r="K73" s="58">
        <v>13.869999885559082</v>
      </c>
      <c r="L73" s="58">
        <v>30.085674285888672</v>
      </c>
      <c r="M73" s="58">
        <v>100</v>
      </c>
      <c r="N73" s="58">
        <v>100</v>
      </c>
      <c r="O73">
        <v>2</v>
      </c>
    </row>
    <row r="74" spans="1:15" x14ac:dyDescent="0.2">
      <c r="A74">
        <v>0</v>
      </c>
      <c r="B74">
        <v>0</v>
      </c>
      <c r="C74">
        <v>0</v>
      </c>
      <c r="D74" t="s">
        <v>1011</v>
      </c>
      <c r="E74" t="s">
        <v>642</v>
      </c>
      <c r="F74" t="s">
        <v>1198</v>
      </c>
      <c r="G74" t="s">
        <v>327</v>
      </c>
      <c r="H74" t="s">
        <v>319</v>
      </c>
      <c r="I74" s="58">
        <v>39.46</v>
      </c>
      <c r="J74" s="58">
        <v>51.51</v>
      </c>
      <c r="K74" s="58">
        <v>12.050000190734863</v>
      </c>
      <c r="L74" s="58">
        <v>30.548727035522461</v>
      </c>
      <c r="M74" s="58">
        <v>100</v>
      </c>
      <c r="N74" s="58">
        <v>100</v>
      </c>
      <c r="O74">
        <v>2</v>
      </c>
    </row>
    <row r="75" spans="1:15" x14ac:dyDescent="0.2">
      <c r="A75">
        <v>0</v>
      </c>
      <c r="B75">
        <v>0</v>
      </c>
      <c r="C75">
        <v>0</v>
      </c>
      <c r="D75" t="s">
        <v>1011</v>
      </c>
      <c r="E75" t="s">
        <v>642</v>
      </c>
      <c r="F75" t="s">
        <v>1199</v>
      </c>
      <c r="G75" t="s">
        <v>323</v>
      </c>
      <c r="H75" t="s">
        <v>319</v>
      </c>
      <c r="I75" s="58">
        <v>29.11</v>
      </c>
      <c r="J75" s="58">
        <v>18.739999999999998</v>
      </c>
      <c r="K75" s="58">
        <v>-10.369999885559082</v>
      </c>
      <c r="L75" s="58">
        <v>-35.613426208496094</v>
      </c>
      <c r="M75" s="58">
        <v>100</v>
      </c>
      <c r="N75" s="58">
        <v>100</v>
      </c>
      <c r="O75">
        <v>2</v>
      </c>
    </row>
    <row r="76" spans="1:15" x14ac:dyDescent="0.2">
      <c r="A76">
        <v>0</v>
      </c>
      <c r="B76">
        <v>0</v>
      </c>
      <c r="C76">
        <v>0</v>
      </c>
      <c r="D76" t="s">
        <v>1011</v>
      </c>
      <c r="E76" t="s">
        <v>642</v>
      </c>
      <c r="F76" t="s">
        <v>1200</v>
      </c>
      <c r="G76" t="s">
        <v>321</v>
      </c>
      <c r="H76" t="s">
        <v>319</v>
      </c>
      <c r="I76" s="58">
        <v>125.29</v>
      </c>
      <c r="J76" s="58">
        <v>114.03</v>
      </c>
      <c r="K76" s="58">
        <v>-11.260000228881836</v>
      </c>
      <c r="L76" s="58">
        <v>-8.9903421401977539</v>
      </c>
      <c r="M76" s="58">
        <v>100</v>
      </c>
      <c r="N76" s="58">
        <v>100</v>
      </c>
      <c r="O76">
        <v>2</v>
      </c>
    </row>
    <row r="77" spans="1:15" x14ac:dyDescent="0.2">
      <c r="A77">
        <v>0</v>
      </c>
      <c r="B77">
        <v>0</v>
      </c>
      <c r="C77">
        <v>0</v>
      </c>
      <c r="D77" t="s">
        <v>1011</v>
      </c>
      <c r="E77" t="s">
        <v>642</v>
      </c>
      <c r="F77" t="s">
        <v>1201</v>
      </c>
      <c r="G77" t="s">
        <v>322</v>
      </c>
      <c r="H77" t="s">
        <v>319</v>
      </c>
      <c r="I77" s="58">
        <v>271.98</v>
      </c>
      <c r="J77" s="58">
        <v>258.07</v>
      </c>
      <c r="K77" s="58">
        <v>-13.909999847412109</v>
      </c>
      <c r="L77" s="58">
        <v>-5.1158175468444824</v>
      </c>
      <c r="M77" s="58">
        <v>100</v>
      </c>
      <c r="N77" s="58">
        <v>100</v>
      </c>
      <c r="O77">
        <v>2</v>
      </c>
    </row>
    <row r="78" spans="1:15" x14ac:dyDescent="0.2">
      <c r="A78">
        <v>0</v>
      </c>
      <c r="B78">
        <v>0</v>
      </c>
      <c r="C78">
        <v>0</v>
      </c>
      <c r="D78" t="s">
        <v>1011</v>
      </c>
      <c r="E78" t="s">
        <v>642</v>
      </c>
      <c r="F78" t="s">
        <v>1202</v>
      </c>
      <c r="G78" t="s">
        <v>320</v>
      </c>
      <c r="H78" t="s">
        <v>319</v>
      </c>
      <c r="I78" s="58">
        <v>204.01</v>
      </c>
      <c r="J78" s="58">
        <v>186.05</v>
      </c>
      <c r="K78" s="58">
        <v>-17.969999313354492</v>
      </c>
      <c r="L78" s="58">
        <v>-8.8072824478149414</v>
      </c>
      <c r="M78" s="58">
        <v>100</v>
      </c>
      <c r="N78" s="58">
        <v>100</v>
      </c>
      <c r="O78">
        <v>2</v>
      </c>
    </row>
    <row r="79" spans="1:15" x14ac:dyDescent="0.2">
      <c r="A79">
        <v>0</v>
      </c>
      <c r="B79">
        <v>0</v>
      </c>
      <c r="C79">
        <v>0</v>
      </c>
      <c r="D79" t="s">
        <v>1011</v>
      </c>
      <c r="E79" t="s">
        <v>642</v>
      </c>
      <c r="F79" t="s">
        <v>1203</v>
      </c>
      <c r="G79" t="s">
        <v>318</v>
      </c>
      <c r="H79" t="s">
        <v>286</v>
      </c>
      <c r="I79" s="58">
        <v>205.46</v>
      </c>
      <c r="J79" s="58">
        <v>265.38</v>
      </c>
      <c r="K79" s="58">
        <v>59.919998168945313</v>
      </c>
      <c r="L79" s="58">
        <v>29.161251068115234</v>
      </c>
      <c r="M79" s="58">
        <v>100</v>
      </c>
      <c r="N79" s="58">
        <v>100</v>
      </c>
      <c r="O79">
        <v>2</v>
      </c>
    </row>
    <row r="80" spans="1:15" x14ac:dyDescent="0.2">
      <c r="A80">
        <v>0</v>
      </c>
      <c r="B80">
        <v>0</v>
      </c>
      <c r="C80">
        <v>0</v>
      </c>
      <c r="D80" t="s">
        <v>1011</v>
      </c>
      <c r="E80" t="s">
        <v>642</v>
      </c>
      <c r="F80" t="s">
        <v>1204</v>
      </c>
      <c r="G80" t="s">
        <v>302</v>
      </c>
      <c r="H80" t="s">
        <v>286</v>
      </c>
      <c r="I80" s="58">
        <v>114.15</v>
      </c>
      <c r="J80" s="58">
        <v>170.27</v>
      </c>
      <c r="K80" s="58">
        <v>56.119998931884766</v>
      </c>
      <c r="L80" s="58">
        <v>49.164703369140625</v>
      </c>
      <c r="M80" s="58">
        <v>100</v>
      </c>
      <c r="N80" s="58">
        <v>100</v>
      </c>
      <c r="O80">
        <v>2</v>
      </c>
    </row>
    <row r="81" spans="1:15" x14ac:dyDescent="0.2">
      <c r="A81">
        <v>0</v>
      </c>
      <c r="B81">
        <v>0</v>
      </c>
      <c r="C81">
        <v>0</v>
      </c>
      <c r="D81" t="s">
        <v>1011</v>
      </c>
      <c r="E81" t="s">
        <v>642</v>
      </c>
      <c r="F81" t="s">
        <v>1205</v>
      </c>
      <c r="G81" t="s">
        <v>316</v>
      </c>
      <c r="H81" t="s">
        <v>286</v>
      </c>
      <c r="I81" s="58">
        <v>16.25</v>
      </c>
      <c r="J81" s="58">
        <v>47.03</v>
      </c>
      <c r="K81" s="58">
        <v>30.790000915527344</v>
      </c>
      <c r="L81" s="58">
        <v>189.47563171386719</v>
      </c>
      <c r="M81" s="58">
        <v>100</v>
      </c>
      <c r="N81" s="58">
        <v>100</v>
      </c>
      <c r="O81">
        <v>2</v>
      </c>
    </row>
    <row r="82" spans="1:15" x14ac:dyDescent="0.2">
      <c r="A82">
        <v>0</v>
      </c>
      <c r="B82">
        <v>0</v>
      </c>
      <c r="C82">
        <v>0</v>
      </c>
      <c r="D82" t="s">
        <v>1011</v>
      </c>
      <c r="E82" t="s">
        <v>642</v>
      </c>
      <c r="F82" t="s">
        <v>1206</v>
      </c>
      <c r="G82" t="s">
        <v>317</v>
      </c>
      <c r="H82" t="s">
        <v>286</v>
      </c>
      <c r="I82" s="58">
        <v>31.66</v>
      </c>
      <c r="J82" s="58">
        <v>58</v>
      </c>
      <c r="K82" s="58">
        <v>26.340000152587891</v>
      </c>
      <c r="L82" s="58">
        <v>83.215919494628906</v>
      </c>
      <c r="M82" s="58">
        <v>100</v>
      </c>
      <c r="N82" s="58">
        <v>100</v>
      </c>
      <c r="O82">
        <v>2</v>
      </c>
    </row>
    <row r="83" spans="1:15" x14ac:dyDescent="0.2">
      <c r="A83">
        <v>0</v>
      </c>
      <c r="B83">
        <v>0</v>
      </c>
      <c r="C83">
        <v>0</v>
      </c>
      <c r="D83" t="s">
        <v>1011</v>
      </c>
      <c r="E83" t="s">
        <v>642</v>
      </c>
      <c r="F83" t="s">
        <v>1207</v>
      </c>
      <c r="G83" t="s">
        <v>311</v>
      </c>
      <c r="H83" t="s">
        <v>286</v>
      </c>
      <c r="I83" s="58">
        <v>53.85</v>
      </c>
      <c r="J83" s="58">
        <v>78.739999999999995</v>
      </c>
      <c r="K83" s="58">
        <v>24.889999389648438</v>
      </c>
      <c r="L83" s="58">
        <v>46.228271484375</v>
      </c>
      <c r="M83" s="58">
        <v>100</v>
      </c>
      <c r="N83" s="58">
        <v>100</v>
      </c>
      <c r="O83">
        <v>2</v>
      </c>
    </row>
    <row r="84" spans="1:15" x14ac:dyDescent="0.2">
      <c r="A84">
        <v>0</v>
      </c>
      <c r="B84">
        <v>0</v>
      </c>
      <c r="C84">
        <v>0</v>
      </c>
      <c r="D84" t="s">
        <v>1011</v>
      </c>
      <c r="E84" t="s">
        <v>642</v>
      </c>
      <c r="F84" t="s">
        <v>1208</v>
      </c>
      <c r="G84" t="s">
        <v>314</v>
      </c>
      <c r="H84" t="s">
        <v>286</v>
      </c>
      <c r="I84" s="58">
        <v>21.07</v>
      </c>
      <c r="J84" s="58">
        <v>42.07</v>
      </c>
      <c r="K84" s="58">
        <v>21.010000228881836</v>
      </c>
      <c r="L84" s="58">
        <v>99.715194702148438</v>
      </c>
      <c r="M84" s="58">
        <v>100</v>
      </c>
      <c r="N84" s="58">
        <v>100</v>
      </c>
      <c r="O84">
        <v>2</v>
      </c>
    </row>
    <row r="85" spans="1:15" x14ac:dyDescent="0.2">
      <c r="A85">
        <v>0</v>
      </c>
      <c r="B85">
        <v>0</v>
      </c>
      <c r="C85">
        <v>0</v>
      </c>
      <c r="D85" t="s">
        <v>1011</v>
      </c>
      <c r="E85" t="s">
        <v>642</v>
      </c>
      <c r="F85" t="s">
        <v>1209</v>
      </c>
      <c r="G85" t="s">
        <v>310</v>
      </c>
      <c r="H85" t="s">
        <v>286</v>
      </c>
      <c r="I85" s="58">
        <v>45.68</v>
      </c>
      <c r="J85" s="58">
        <v>59.68</v>
      </c>
      <c r="K85" s="58">
        <v>14</v>
      </c>
      <c r="L85" s="58">
        <v>30.647987365722656</v>
      </c>
      <c r="M85" s="58">
        <v>100</v>
      </c>
      <c r="N85" s="58">
        <v>100</v>
      </c>
      <c r="O85">
        <v>2</v>
      </c>
    </row>
    <row r="86" spans="1:15" x14ac:dyDescent="0.2">
      <c r="A86">
        <v>0</v>
      </c>
      <c r="B86">
        <v>0</v>
      </c>
      <c r="C86">
        <v>0</v>
      </c>
      <c r="D86" t="s">
        <v>1011</v>
      </c>
      <c r="E86" t="s">
        <v>642</v>
      </c>
      <c r="F86" t="s">
        <v>1210</v>
      </c>
      <c r="G86" t="s">
        <v>313</v>
      </c>
      <c r="H86" t="s">
        <v>286</v>
      </c>
      <c r="I86" s="58">
        <v>39.81</v>
      </c>
      <c r="J86" s="58">
        <v>51.08</v>
      </c>
      <c r="K86" s="58">
        <v>11.279999732971191</v>
      </c>
      <c r="L86" s="58">
        <v>28.325965881347656</v>
      </c>
      <c r="M86" s="58">
        <v>100</v>
      </c>
      <c r="N86" s="58">
        <v>100</v>
      </c>
      <c r="O86">
        <v>2</v>
      </c>
    </row>
    <row r="87" spans="1:15" x14ac:dyDescent="0.2">
      <c r="A87">
        <v>0</v>
      </c>
      <c r="B87">
        <v>0</v>
      </c>
      <c r="C87">
        <v>0</v>
      </c>
      <c r="D87" t="s">
        <v>1011</v>
      </c>
      <c r="E87" t="s">
        <v>642</v>
      </c>
      <c r="F87" t="s">
        <v>1211</v>
      </c>
      <c r="G87" t="s">
        <v>308</v>
      </c>
      <c r="H87" t="s">
        <v>286</v>
      </c>
      <c r="I87" s="58">
        <v>15.21</v>
      </c>
      <c r="J87" s="58">
        <v>26.22</v>
      </c>
      <c r="K87" s="58">
        <v>11.010000228881836</v>
      </c>
      <c r="L87" s="58">
        <v>72.436698913574219</v>
      </c>
      <c r="M87" s="58">
        <v>100</v>
      </c>
      <c r="N87" s="58">
        <v>100</v>
      </c>
      <c r="O87">
        <v>2</v>
      </c>
    </row>
    <row r="88" spans="1:15" x14ac:dyDescent="0.2">
      <c r="A88">
        <v>0</v>
      </c>
      <c r="B88">
        <v>0</v>
      </c>
      <c r="C88">
        <v>0</v>
      </c>
      <c r="D88" t="s">
        <v>1011</v>
      </c>
      <c r="E88" t="s">
        <v>642</v>
      </c>
      <c r="F88" t="s">
        <v>1212</v>
      </c>
      <c r="G88" t="s">
        <v>307</v>
      </c>
      <c r="H88" t="s">
        <v>286</v>
      </c>
      <c r="I88" s="58">
        <v>20</v>
      </c>
      <c r="J88" s="58">
        <v>30.87</v>
      </c>
      <c r="K88" s="58">
        <v>10.869999885559082</v>
      </c>
      <c r="L88" s="58">
        <v>54.375438690185547</v>
      </c>
      <c r="M88" s="58">
        <v>100</v>
      </c>
      <c r="N88" s="58">
        <v>100</v>
      </c>
      <c r="O88">
        <v>2</v>
      </c>
    </row>
    <row r="89" spans="1:15" x14ac:dyDescent="0.2">
      <c r="A89">
        <v>0</v>
      </c>
      <c r="B89">
        <v>0</v>
      </c>
      <c r="C89">
        <v>0</v>
      </c>
      <c r="D89" t="s">
        <v>1011</v>
      </c>
      <c r="E89" t="s">
        <v>642</v>
      </c>
      <c r="F89" t="s">
        <v>1213</v>
      </c>
      <c r="G89" t="s">
        <v>306</v>
      </c>
      <c r="H89" t="s">
        <v>286</v>
      </c>
      <c r="I89" s="59">
        <v>10.33</v>
      </c>
      <c r="J89" s="58">
        <v>21.17</v>
      </c>
      <c r="K89" s="59">
        <v>10.840000152587891</v>
      </c>
      <c r="L89" s="59">
        <v>104.86789703369141</v>
      </c>
      <c r="M89" s="59">
        <v>100</v>
      </c>
      <c r="N89" s="58">
        <v>100</v>
      </c>
      <c r="O89">
        <v>2</v>
      </c>
    </row>
    <row r="90" spans="1:15" x14ac:dyDescent="0.2">
      <c r="A90">
        <v>0</v>
      </c>
      <c r="B90">
        <v>0</v>
      </c>
      <c r="C90">
        <v>0</v>
      </c>
      <c r="D90" t="s">
        <v>1011</v>
      </c>
      <c r="E90" t="s">
        <v>642</v>
      </c>
      <c r="F90" t="s">
        <v>1214</v>
      </c>
      <c r="G90" t="s">
        <v>303</v>
      </c>
      <c r="H90" t="s">
        <v>286</v>
      </c>
      <c r="I90" s="58">
        <v>15.21</v>
      </c>
      <c r="J90" s="58">
        <v>23.81</v>
      </c>
      <c r="K90" s="58">
        <v>8.6099996566772461</v>
      </c>
      <c r="L90" s="58">
        <v>56.609230041503906</v>
      </c>
      <c r="M90" s="58">
        <v>100</v>
      </c>
      <c r="N90" s="58">
        <v>100</v>
      </c>
      <c r="O90">
        <v>2</v>
      </c>
    </row>
    <row r="91" spans="1:15" x14ac:dyDescent="0.2">
      <c r="A91">
        <v>0</v>
      </c>
      <c r="B91">
        <v>0</v>
      </c>
      <c r="C91">
        <v>0</v>
      </c>
      <c r="D91" t="s">
        <v>1011</v>
      </c>
      <c r="E91" t="s">
        <v>642</v>
      </c>
      <c r="F91" t="s">
        <v>1215</v>
      </c>
      <c r="G91" t="s">
        <v>298</v>
      </c>
      <c r="H91" t="s">
        <v>286</v>
      </c>
      <c r="I91" s="58">
        <v>31.02</v>
      </c>
      <c r="J91" s="58">
        <v>38.31</v>
      </c>
      <c r="K91" s="58">
        <v>7.2899999618530273</v>
      </c>
      <c r="L91" s="58">
        <v>23.504756927490234</v>
      </c>
      <c r="M91" s="58">
        <v>100</v>
      </c>
      <c r="N91" s="58">
        <v>100</v>
      </c>
      <c r="O91">
        <v>2</v>
      </c>
    </row>
    <row r="92" spans="1:15" x14ac:dyDescent="0.2">
      <c r="A92">
        <v>0</v>
      </c>
      <c r="B92">
        <v>0</v>
      </c>
      <c r="C92">
        <v>0</v>
      </c>
      <c r="D92" t="s">
        <v>1011</v>
      </c>
      <c r="E92" t="s">
        <v>642</v>
      </c>
      <c r="F92" t="s">
        <v>1216</v>
      </c>
      <c r="G92" t="s">
        <v>299</v>
      </c>
      <c r="H92" t="s">
        <v>286</v>
      </c>
      <c r="I92" s="58">
        <v>6.85</v>
      </c>
      <c r="J92" s="58">
        <v>13.55</v>
      </c>
      <c r="K92" s="58">
        <v>6.6999998092651367</v>
      </c>
      <c r="L92" s="58">
        <v>97.896270751953125</v>
      </c>
      <c r="M92" s="58">
        <v>100</v>
      </c>
      <c r="N92" s="58">
        <v>100</v>
      </c>
      <c r="O92">
        <v>2</v>
      </c>
    </row>
    <row r="93" spans="1:15" x14ac:dyDescent="0.2">
      <c r="A93">
        <v>0</v>
      </c>
      <c r="B93">
        <v>0</v>
      </c>
      <c r="C93">
        <v>0</v>
      </c>
      <c r="D93" t="s">
        <v>1011</v>
      </c>
      <c r="E93" t="s">
        <v>642</v>
      </c>
      <c r="F93" t="s">
        <v>1217</v>
      </c>
      <c r="G93" t="s">
        <v>296</v>
      </c>
      <c r="H93" t="s">
        <v>286</v>
      </c>
      <c r="I93" s="58">
        <v>7.44</v>
      </c>
      <c r="J93" s="58">
        <v>13.76</v>
      </c>
      <c r="K93" s="58">
        <v>6.320000171661377</v>
      </c>
      <c r="L93" s="58">
        <v>85.016807556152344</v>
      </c>
      <c r="M93" s="58">
        <v>100</v>
      </c>
      <c r="N93" s="58">
        <v>100</v>
      </c>
      <c r="O93">
        <v>2</v>
      </c>
    </row>
    <row r="94" spans="1:15" x14ac:dyDescent="0.2">
      <c r="A94">
        <v>0</v>
      </c>
      <c r="B94">
        <v>0</v>
      </c>
      <c r="C94">
        <v>0</v>
      </c>
      <c r="D94" t="s">
        <v>1011</v>
      </c>
      <c r="E94" t="s">
        <v>642</v>
      </c>
      <c r="F94" t="s">
        <v>1218</v>
      </c>
      <c r="G94" t="s">
        <v>295</v>
      </c>
      <c r="H94" t="s">
        <v>286</v>
      </c>
      <c r="I94" s="58">
        <v>4.07</v>
      </c>
      <c r="J94" s="58">
        <v>8.84</v>
      </c>
      <c r="K94" s="58">
        <v>4.7699999809265137</v>
      </c>
      <c r="L94" s="58">
        <v>117.11269378662109</v>
      </c>
      <c r="M94" s="58">
        <v>100</v>
      </c>
      <c r="N94" s="58">
        <v>100</v>
      </c>
      <c r="O94">
        <v>2</v>
      </c>
    </row>
    <row r="95" spans="1:15" x14ac:dyDescent="0.2">
      <c r="A95">
        <v>0</v>
      </c>
      <c r="B95">
        <v>0</v>
      </c>
      <c r="C95">
        <v>0</v>
      </c>
      <c r="D95" t="s">
        <v>1011</v>
      </c>
      <c r="E95" t="s">
        <v>642</v>
      </c>
      <c r="F95" t="s">
        <v>1219</v>
      </c>
      <c r="G95" t="s">
        <v>294</v>
      </c>
      <c r="H95" t="s">
        <v>286</v>
      </c>
      <c r="I95" s="58">
        <v>23.06</v>
      </c>
      <c r="J95" s="58">
        <v>19.02</v>
      </c>
      <c r="K95" s="58">
        <v>-4.0399999618530273</v>
      </c>
      <c r="L95" s="58">
        <v>-17.537620544433594</v>
      </c>
      <c r="M95" s="58">
        <v>100</v>
      </c>
      <c r="N95" s="58">
        <v>100</v>
      </c>
      <c r="O95">
        <v>2</v>
      </c>
    </row>
    <row r="96" spans="1:15" x14ac:dyDescent="0.2">
      <c r="A96">
        <v>0</v>
      </c>
      <c r="B96">
        <v>0</v>
      </c>
      <c r="C96">
        <v>0</v>
      </c>
      <c r="D96" t="s">
        <v>1011</v>
      </c>
      <c r="E96" t="s">
        <v>642</v>
      </c>
      <c r="F96" t="s">
        <v>1220</v>
      </c>
      <c r="G96" t="s">
        <v>292</v>
      </c>
      <c r="H96" t="s">
        <v>286</v>
      </c>
      <c r="I96" s="58">
        <v>47.66</v>
      </c>
      <c r="J96" s="58">
        <v>42.92</v>
      </c>
      <c r="K96" s="58">
        <v>-4.7399997711181641</v>
      </c>
      <c r="L96" s="58">
        <v>-9.9391517639160156</v>
      </c>
      <c r="M96" s="58">
        <v>100</v>
      </c>
      <c r="N96" s="58">
        <v>100</v>
      </c>
      <c r="O96">
        <v>2</v>
      </c>
    </row>
    <row r="97" spans="1:15" x14ac:dyDescent="0.2">
      <c r="A97">
        <v>0</v>
      </c>
      <c r="B97">
        <v>0</v>
      </c>
      <c r="C97">
        <v>0</v>
      </c>
      <c r="D97" t="s">
        <v>1011</v>
      </c>
      <c r="E97" t="s">
        <v>642</v>
      </c>
      <c r="F97" t="s">
        <v>1221</v>
      </c>
      <c r="G97" t="s">
        <v>290</v>
      </c>
      <c r="H97" t="s">
        <v>286</v>
      </c>
      <c r="I97" s="58">
        <v>107.72</v>
      </c>
      <c r="J97" s="58">
        <v>93.19</v>
      </c>
      <c r="K97" s="58">
        <v>-14.520000457763672</v>
      </c>
      <c r="L97" s="58">
        <v>-13.480944633483887</v>
      </c>
      <c r="M97" s="58">
        <v>100</v>
      </c>
      <c r="N97" s="58">
        <v>100</v>
      </c>
      <c r="O97">
        <v>2</v>
      </c>
    </row>
    <row r="98" spans="1:15" x14ac:dyDescent="0.2">
      <c r="A98">
        <v>0</v>
      </c>
      <c r="B98">
        <v>0</v>
      </c>
      <c r="C98">
        <v>0</v>
      </c>
      <c r="D98" t="s">
        <v>1011</v>
      </c>
      <c r="E98" t="s">
        <v>642</v>
      </c>
      <c r="F98" t="s">
        <v>1222</v>
      </c>
      <c r="G98" t="s">
        <v>287</v>
      </c>
      <c r="H98" t="s">
        <v>286</v>
      </c>
      <c r="I98" s="58">
        <v>92.85</v>
      </c>
      <c r="J98" s="58">
        <v>71.2</v>
      </c>
      <c r="K98" s="58">
        <v>-21.639999389648438</v>
      </c>
      <c r="L98" s="58">
        <v>-23.311468124389648</v>
      </c>
      <c r="M98" s="58">
        <v>100</v>
      </c>
      <c r="N98" s="58">
        <v>100</v>
      </c>
      <c r="O98">
        <v>2</v>
      </c>
    </row>
    <row r="99" spans="1:15" x14ac:dyDescent="0.2">
      <c r="A99">
        <v>0</v>
      </c>
      <c r="B99">
        <v>0</v>
      </c>
      <c r="C99">
        <v>0</v>
      </c>
      <c r="D99" t="s">
        <v>1011</v>
      </c>
      <c r="E99" t="s">
        <v>642</v>
      </c>
      <c r="F99" t="s">
        <v>1223</v>
      </c>
      <c r="G99" t="s">
        <v>285</v>
      </c>
      <c r="H99" t="s">
        <v>255</v>
      </c>
      <c r="I99" s="58">
        <v>78.28</v>
      </c>
      <c r="J99" s="58">
        <v>274.44</v>
      </c>
      <c r="K99" s="58">
        <v>196.16000366210938</v>
      </c>
      <c r="L99" s="58">
        <v>250.5748291015625</v>
      </c>
      <c r="M99" s="58">
        <v>100</v>
      </c>
      <c r="N99" s="58">
        <v>100</v>
      </c>
      <c r="O99">
        <v>2</v>
      </c>
    </row>
    <row r="100" spans="1:15" x14ac:dyDescent="0.2">
      <c r="A100">
        <v>0</v>
      </c>
      <c r="B100">
        <v>0</v>
      </c>
      <c r="C100">
        <v>0</v>
      </c>
      <c r="D100" t="s">
        <v>1011</v>
      </c>
      <c r="E100" t="s">
        <v>642</v>
      </c>
      <c r="F100" t="s">
        <v>1224</v>
      </c>
      <c r="G100" t="s">
        <v>284</v>
      </c>
      <c r="H100" t="s">
        <v>255</v>
      </c>
      <c r="I100" s="58">
        <v>203.76</v>
      </c>
      <c r="J100" s="58">
        <v>273.63</v>
      </c>
      <c r="K100" s="58">
        <v>69.860000610351563</v>
      </c>
      <c r="L100" s="58">
        <v>34.286231994628906</v>
      </c>
      <c r="M100" s="58">
        <v>100</v>
      </c>
      <c r="N100" s="58">
        <v>100</v>
      </c>
      <c r="O100">
        <v>2</v>
      </c>
    </row>
    <row r="101" spans="1:15" x14ac:dyDescent="0.2">
      <c r="A101">
        <v>0</v>
      </c>
      <c r="B101">
        <v>0</v>
      </c>
      <c r="C101">
        <v>0</v>
      </c>
      <c r="D101" t="s">
        <v>1011</v>
      </c>
      <c r="E101" t="s">
        <v>642</v>
      </c>
      <c r="F101" t="s">
        <v>1225</v>
      </c>
      <c r="G101" t="s">
        <v>259</v>
      </c>
      <c r="H101" t="s">
        <v>255</v>
      </c>
      <c r="I101" s="58">
        <v>48.22</v>
      </c>
      <c r="J101" s="58">
        <v>75.510000000000005</v>
      </c>
      <c r="K101" s="58">
        <v>27.290000915527344</v>
      </c>
      <c r="L101" s="58">
        <v>56.581783294677734</v>
      </c>
      <c r="M101" s="58">
        <v>100</v>
      </c>
      <c r="N101" s="58">
        <v>100</v>
      </c>
      <c r="O101">
        <v>2</v>
      </c>
    </row>
    <row r="102" spans="1:15" x14ac:dyDescent="0.2">
      <c r="A102">
        <v>0</v>
      </c>
      <c r="B102">
        <v>0</v>
      </c>
      <c r="C102">
        <v>0</v>
      </c>
      <c r="D102" t="s">
        <v>1011</v>
      </c>
      <c r="E102" t="s">
        <v>642</v>
      </c>
      <c r="F102" t="s">
        <v>1226</v>
      </c>
      <c r="G102" t="s">
        <v>283</v>
      </c>
      <c r="H102" t="s">
        <v>255</v>
      </c>
      <c r="I102" s="58">
        <v>82.5</v>
      </c>
      <c r="J102" s="58">
        <v>108.32</v>
      </c>
      <c r="K102" s="58">
        <v>25.819999694824219</v>
      </c>
      <c r="L102" s="58">
        <v>31.300151824951172</v>
      </c>
      <c r="M102" s="58">
        <v>100</v>
      </c>
      <c r="N102" s="58">
        <v>100</v>
      </c>
      <c r="O102">
        <v>2</v>
      </c>
    </row>
    <row r="103" spans="1:15" x14ac:dyDescent="0.2">
      <c r="A103">
        <v>0</v>
      </c>
      <c r="B103">
        <v>0</v>
      </c>
      <c r="C103">
        <v>0</v>
      </c>
      <c r="D103" t="s">
        <v>1011</v>
      </c>
      <c r="E103" t="s">
        <v>642</v>
      </c>
      <c r="F103" t="s">
        <v>1227</v>
      </c>
      <c r="G103" t="s">
        <v>282</v>
      </c>
      <c r="H103" t="s">
        <v>255</v>
      </c>
      <c r="I103" s="58">
        <v>26.19</v>
      </c>
      <c r="J103" s="58">
        <v>39.049999999999997</v>
      </c>
      <c r="K103" s="58">
        <v>12.859999656677246</v>
      </c>
      <c r="L103" s="58">
        <v>49.098823547363281</v>
      </c>
      <c r="M103" s="58">
        <v>100</v>
      </c>
      <c r="N103" s="58">
        <v>100</v>
      </c>
      <c r="O103">
        <v>2</v>
      </c>
    </row>
    <row r="104" spans="1:15" x14ac:dyDescent="0.2">
      <c r="A104">
        <v>0</v>
      </c>
      <c r="B104">
        <v>0</v>
      </c>
      <c r="C104">
        <v>0</v>
      </c>
      <c r="D104" t="s">
        <v>1011</v>
      </c>
      <c r="E104" t="s">
        <v>642</v>
      </c>
      <c r="F104" t="s">
        <v>1228</v>
      </c>
      <c r="G104" t="s">
        <v>281</v>
      </c>
      <c r="H104" t="s">
        <v>255</v>
      </c>
      <c r="I104" s="58">
        <v>7.23</v>
      </c>
      <c r="J104" s="58">
        <v>15.86</v>
      </c>
      <c r="K104" s="58">
        <v>8.630000114440918</v>
      </c>
      <c r="L104" s="58">
        <v>119.50173187255859</v>
      </c>
      <c r="M104" s="58">
        <v>100</v>
      </c>
      <c r="N104" s="58">
        <v>100</v>
      </c>
      <c r="O104">
        <v>2</v>
      </c>
    </row>
    <row r="105" spans="1:15" x14ac:dyDescent="0.2">
      <c r="A105">
        <v>0</v>
      </c>
      <c r="B105">
        <v>0</v>
      </c>
      <c r="C105">
        <v>0</v>
      </c>
      <c r="D105" t="s">
        <v>1011</v>
      </c>
      <c r="E105" t="s">
        <v>642</v>
      </c>
      <c r="F105" t="s">
        <v>1229</v>
      </c>
      <c r="G105" t="s">
        <v>263</v>
      </c>
      <c r="H105" t="s">
        <v>255</v>
      </c>
      <c r="I105" s="58">
        <v>54.75</v>
      </c>
      <c r="J105" s="58">
        <v>63.3</v>
      </c>
      <c r="K105" s="58">
        <v>8.5500001907348633</v>
      </c>
      <c r="L105" s="58">
        <v>15.622774124145508</v>
      </c>
      <c r="M105" s="58">
        <v>100</v>
      </c>
      <c r="N105" s="58">
        <v>100</v>
      </c>
      <c r="O105">
        <v>2</v>
      </c>
    </row>
    <row r="106" spans="1:15" x14ac:dyDescent="0.2">
      <c r="A106">
        <v>0</v>
      </c>
      <c r="B106">
        <v>0</v>
      </c>
      <c r="C106">
        <v>0</v>
      </c>
      <c r="D106" t="s">
        <v>1011</v>
      </c>
      <c r="E106" t="s">
        <v>642</v>
      </c>
      <c r="F106" t="s">
        <v>1230</v>
      </c>
      <c r="G106" t="s">
        <v>280</v>
      </c>
      <c r="H106" t="s">
        <v>255</v>
      </c>
      <c r="I106" s="58">
        <v>3.99</v>
      </c>
      <c r="J106" s="58">
        <v>12.38</v>
      </c>
      <c r="K106" s="58">
        <v>8.3900003433227539</v>
      </c>
      <c r="L106" s="58">
        <v>210.38374328613281</v>
      </c>
      <c r="M106" s="58">
        <v>100</v>
      </c>
      <c r="N106" s="58">
        <v>100</v>
      </c>
      <c r="O106">
        <v>2</v>
      </c>
    </row>
    <row r="107" spans="1:15" x14ac:dyDescent="0.2">
      <c r="A107">
        <v>0</v>
      </c>
      <c r="B107">
        <v>0</v>
      </c>
      <c r="C107">
        <v>0</v>
      </c>
      <c r="D107" t="s">
        <v>1011</v>
      </c>
      <c r="E107" t="s">
        <v>642</v>
      </c>
      <c r="F107" t="s">
        <v>1231</v>
      </c>
      <c r="G107" t="s">
        <v>277</v>
      </c>
      <c r="H107" t="s">
        <v>255</v>
      </c>
      <c r="I107" s="58">
        <v>1.61</v>
      </c>
      <c r="J107" s="58">
        <v>9.18</v>
      </c>
      <c r="K107" s="58">
        <v>7.570000171661377</v>
      </c>
      <c r="L107" s="58">
        <v>470.08071899414063</v>
      </c>
      <c r="M107" s="58">
        <v>100</v>
      </c>
      <c r="N107" s="58">
        <v>100</v>
      </c>
      <c r="O107">
        <v>2</v>
      </c>
    </row>
    <row r="108" spans="1:15" x14ac:dyDescent="0.2">
      <c r="A108">
        <v>0</v>
      </c>
      <c r="B108">
        <v>0</v>
      </c>
      <c r="C108">
        <v>0</v>
      </c>
      <c r="D108" t="s">
        <v>1011</v>
      </c>
      <c r="E108" t="s">
        <v>642</v>
      </c>
      <c r="F108" t="s">
        <v>1232</v>
      </c>
      <c r="G108" t="s">
        <v>274</v>
      </c>
      <c r="H108" t="s">
        <v>255</v>
      </c>
      <c r="I108" s="58">
        <v>7.3</v>
      </c>
      <c r="J108" s="58">
        <v>14.77</v>
      </c>
      <c r="K108" s="58">
        <v>7.4699997901916504</v>
      </c>
      <c r="L108" s="58">
        <v>102.38486480712891</v>
      </c>
      <c r="M108" s="58">
        <v>100</v>
      </c>
      <c r="N108" s="58">
        <v>100</v>
      </c>
      <c r="O108">
        <v>2</v>
      </c>
    </row>
    <row r="109" spans="1:15" x14ac:dyDescent="0.2">
      <c r="A109">
        <v>0</v>
      </c>
      <c r="B109">
        <v>0</v>
      </c>
      <c r="C109">
        <v>0</v>
      </c>
      <c r="D109" t="s">
        <v>1011</v>
      </c>
      <c r="E109" t="s">
        <v>642</v>
      </c>
      <c r="F109" t="s">
        <v>1233</v>
      </c>
      <c r="G109" t="s">
        <v>270</v>
      </c>
      <c r="H109" t="s">
        <v>255</v>
      </c>
      <c r="I109" s="58">
        <v>10.95</v>
      </c>
      <c r="J109" s="58">
        <v>17.86</v>
      </c>
      <c r="K109" s="58">
        <v>6.9200000762939453</v>
      </c>
      <c r="L109" s="58">
        <v>63.201171875</v>
      </c>
      <c r="M109" s="58">
        <v>100</v>
      </c>
      <c r="N109" s="58">
        <v>100</v>
      </c>
      <c r="O109">
        <v>2</v>
      </c>
    </row>
    <row r="110" spans="1:15" x14ac:dyDescent="0.2">
      <c r="A110">
        <v>0</v>
      </c>
      <c r="B110">
        <v>0</v>
      </c>
      <c r="C110">
        <v>0</v>
      </c>
      <c r="D110" t="s">
        <v>1011</v>
      </c>
      <c r="E110" t="s">
        <v>642</v>
      </c>
      <c r="F110" t="s">
        <v>1234</v>
      </c>
      <c r="G110" t="s">
        <v>273</v>
      </c>
      <c r="H110" t="s">
        <v>255</v>
      </c>
      <c r="I110" s="58">
        <v>60.36</v>
      </c>
      <c r="J110" s="58">
        <v>67.17</v>
      </c>
      <c r="K110" s="58">
        <v>6.820000171661377</v>
      </c>
      <c r="L110" s="58">
        <v>11.29649543762207</v>
      </c>
      <c r="M110" s="58">
        <v>100</v>
      </c>
      <c r="N110" s="58">
        <v>100</v>
      </c>
      <c r="O110">
        <v>2</v>
      </c>
    </row>
    <row r="111" spans="1:15" x14ac:dyDescent="0.2">
      <c r="A111">
        <v>0</v>
      </c>
      <c r="B111">
        <v>0</v>
      </c>
      <c r="C111">
        <v>0</v>
      </c>
      <c r="D111" t="s">
        <v>1011</v>
      </c>
      <c r="E111" t="s">
        <v>642</v>
      </c>
      <c r="F111" t="s">
        <v>1235</v>
      </c>
      <c r="G111" t="s">
        <v>267</v>
      </c>
      <c r="H111" t="s">
        <v>255</v>
      </c>
      <c r="I111" s="58">
        <v>20.2</v>
      </c>
      <c r="J111" s="58">
        <v>25.52</v>
      </c>
      <c r="K111" s="58">
        <v>5.320000171661377</v>
      </c>
      <c r="L111" s="58">
        <v>26.354095458984375</v>
      </c>
      <c r="M111" s="58">
        <v>100</v>
      </c>
      <c r="N111" s="58">
        <v>100</v>
      </c>
      <c r="O111">
        <v>2</v>
      </c>
    </row>
    <row r="112" spans="1:15" x14ac:dyDescent="0.2">
      <c r="A112">
        <v>0</v>
      </c>
      <c r="B112">
        <v>0</v>
      </c>
      <c r="C112">
        <v>0</v>
      </c>
      <c r="D112" t="s">
        <v>1011</v>
      </c>
      <c r="E112" t="s">
        <v>642</v>
      </c>
      <c r="F112" t="s">
        <v>1236</v>
      </c>
      <c r="G112" t="s">
        <v>266</v>
      </c>
      <c r="H112" t="s">
        <v>255</v>
      </c>
      <c r="I112" s="58">
        <v>7.78</v>
      </c>
      <c r="J112" s="58">
        <v>12.53</v>
      </c>
      <c r="K112" s="58">
        <v>4.7600002288818359</v>
      </c>
      <c r="L112" s="58">
        <v>61.146823883056641</v>
      </c>
      <c r="M112" s="58">
        <v>100</v>
      </c>
      <c r="N112" s="58">
        <v>100</v>
      </c>
      <c r="O112">
        <v>2</v>
      </c>
    </row>
    <row r="113" spans="1:15" x14ac:dyDescent="0.2">
      <c r="A113">
        <v>0</v>
      </c>
      <c r="B113">
        <v>0</v>
      </c>
      <c r="C113">
        <v>0</v>
      </c>
      <c r="D113" t="s">
        <v>1011</v>
      </c>
      <c r="E113" t="s">
        <v>642</v>
      </c>
      <c r="F113" t="s">
        <v>1237</v>
      </c>
      <c r="G113" t="s">
        <v>261</v>
      </c>
      <c r="H113" t="s">
        <v>255</v>
      </c>
      <c r="I113" s="58">
        <v>11.92</v>
      </c>
      <c r="J113" s="58">
        <v>8.68</v>
      </c>
      <c r="K113" s="58">
        <v>-3.2400000095367432</v>
      </c>
      <c r="L113" s="58">
        <v>-27.165157318115234</v>
      </c>
      <c r="M113" s="58">
        <v>100</v>
      </c>
      <c r="N113" s="58">
        <v>100</v>
      </c>
      <c r="O113">
        <v>2</v>
      </c>
    </row>
    <row r="114" spans="1:15" x14ac:dyDescent="0.2">
      <c r="A114">
        <v>0</v>
      </c>
      <c r="B114">
        <v>0</v>
      </c>
      <c r="C114">
        <v>0</v>
      </c>
      <c r="D114" t="s">
        <v>1011</v>
      </c>
      <c r="E114" t="s">
        <v>642</v>
      </c>
      <c r="F114" t="s">
        <v>1238</v>
      </c>
      <c r="G114" t="s">
        <v>258</v>
      </c>
      <c r="H114" t="s">
        <v>255</v>
      </c>
      <c r="I114" s="58">
        <v>196.58</v>
      </c>
      <c r="J114" s="58">
        <v>192.51</v>
      </c>
      <c r="K114" s="58">
        <v>-4.070000171661377</v>
      </c>
      <c r="L114" s="58">
        <v>-2.0703933238983154</v>
      </c>
      <c r="M114" s="58">
        <v>100</v>
      </c>
      <c r="N114" s="58">
        <v>100</v>
      </c>
      <c r="O114">
        <v>2</v>
      </c>
    </row>
    <row r="115" spans="1:15" x14ac:dyDescent="0.2">
      <c r="A115">
        <v>0</v>
      </c>
      <c r="B115">
        <v>0</v>
      </c>
      <c r="C115">
        <v>0</v>
      </c>
      <c r="D115" t="s">
        <v>1011</v>
      </c>
      <c r="E115" t="s">
        <v>642</v>
      </c>
      <c r="F115" t="s">
        <v>1239</v>
      </c>
      <c r="G115" t="s">
        <v>262</v>
      </c>
      <c r="H115" t="s">
        <v>255</v>
      </c>
      <c r="I115" s="58">
        <v>12.13</v>
      </c>
      <c r="J115" s="58">
        <v>5.92</v>
      </c>
      <c r="K115" s="58">
        <v>-6.2100000381469727</v>
      </c>
      <c r="L115" s="58">
        <v>-51.215892791748047</v>
      </c>
      <c r="M115" s="58">
        <v>100</v>
      </c>
      <c r="N115" s="58">
        <v>100</v>
      </c>
      <c r="O115">
        <v>2</v>
      </c>
    </row>
    <row r="116" spans="1:15" x14ac:dyDescent="0.2">
      <c r="A116">
        <v>0</v>
      </c>
      <c r="B116">
        <v>0</v>
      </c>
      <c r="C116">
        <v>0</v>
      </c>
      <c r="D116" t="s">
        <v>1011</v>
      </c>
      <c r="E116" t="s">
        <v>642</v>
      </c>
      <c r="F116" t="s">
        <v>1240</v>
      </c>
      <c r="G116" t="s">
        <v>260</v>
      </c>
      <c r="H116" t="s">
        <v>255</v>
      </c>
      <c r="I116" s="58">
        <v>48</v>
      </c>
      <c r="J116" s="58">
        <v>36.53</v>
      </c>
      <c r="K116" s="58">
        <v>-11.470000267028809</v>
      </c>
      <c r="L116" s="58">
        <v>-23.903669357299805</v>
      </c>
      <c r="M116" s="58">
        <v>100</v>
      </c>
      <c r="N116" s="58">
        <v>100</v>
      </c>
      <c r="O116">
        <v>2</v>
      </c>
    </row>
    <row r="117" spans="1:15" x14ac:dyDescent="0.2">
      <c r="A117">
        <v>0</v>
      </c>
      <c r="B117">
        <v>0</v>
      </c>
      <c r="C117">
        <v>0</v>
      </c>
      <c r="D117" t="s">
        <v>1011</v>
      </c>
      <c r="E117" t="s">
        <v>642</v>
      </c>
      <c r="F117" t="s">
        <v>1241</v>
      </c>
      <c r="G117" t="s">
        <v>257</v>
      </c>
      <c r="H117" t="s">
        <v>255</v>
      </c>
      <c r="I117" s="58">
        <v>66.77</v>
      </c>
      <c r="J117" s="58">
        <v>54.21</v>
      </c>
      <c r="K117" s="58">
        <v>-12.560000419616699</v>
      </c>
      <c r="L117" s="58">
        <v>-18.810279846191406</v>
      </c>
      <c r="M117" s="58">
        <v>100</v>
      </c>
      <c r="N117" s="58">
        <v>100</v>
      </c>
      <c r="O117">
        <v>2</v>
      </c>
    </row>
    <row r="118" spans="1:15" x14ac:dyDescent="0.2">
      <c r="A118">
        <v>0</v>
      </c>
      <c r="B118">
        <v>0</v>
      </c>
      <c r="C118">
        <v>0</v>
      </c>
      <c r="D118" t="s">
        <v>1011</v>
      </c>
      <c r="E118" t="s">
        <v>642</v>
      </c>
      <c r="F118" t="s">
        <v>1242</v>
      </c>
      <c r="G118" t="s">
        <v>256</v>
      </c>
      <c r="H118" t="s">
        <v>255</v>
      </c>
      <c r="I118" s="58">
        <v>245.15</v>
      </c>
      <c r="J118" s="58">
        <v>161.49</v>
      </c>
      <c r="K118" s="58">
        <v>-83.650001525878906</v>
      </c>
      <c r="L118" s="58">
        <v>-34.124153137207031</v>
      </c>
      <c r="M118" s="58">
        <v>100</v>
      </c>
      <c r="N118" s="58">
        <v>100</v>
      </c>
      <c r="O118">
        <v>2</v>
      </c>
    </row>
    <row r="119" spans="1:15" x14ac:dyDescent="0.2">
      <c r="A119">
        <v>0</v>
      </c>
      <c r="B119">
        <v>0</v>
      </c>
      <c r="C119">
        <v>0</v>
      </c>
      <c r="D119" t="s">
        <v>1011</v>
      </c>
      <c r="E119" t="s">
        <v>642</v>
      </c>
      <c r="F119" t="s">
        <v>1243</v>
      </c>
      <c r="G119" t="s">
        <v>254</v>
      </c>
      <c r="H119" t="s">
        <v>226</v>
      </c>
      <c r="I119" s="58">
        <v>197.55</v>
      </c>
      <c r="J119" s="58">
        <v>307.19</v>
      </c>
      <c r="K119" s="58">
        <v>109.63999938964844</v>
      </c>
      <c r="L119" s="58">
        <v>55.500381469726563</v>
      </c>
      <c r="M119" s="58">
        <v>100</v>
      </c>
      <c r="N119" s="58">
        <v>100</v>
      </c>
      <c r="O119">
        <v>2</v>
      </c>
    </row>
    <row r="120" spans="1:15" x14ac:dyDescent="0.2">
      <c r="A120">
        <v>0</v>
      </c>
      <c r="B120">
        <v>0</v>
      </c>
      <c r="C120">
        <v>0</v>
      </c>
      <c r="D120" t="s">
        <v>1011</v>
      </c>
      <c r="E120" t="s">
        <v>642</v>
      </c>
      <c r="F120" t="s">
        <v>1244</v>
      </c>
      <c r="G120" t="s">
        <v>248</v>
      </c>
      <c r="H120" t="s">
        <v>226</v>
      </c>
      <c r="I120" s="58">
        <v>570.08000000000004</v>
      </c>
      <c r="J120" s="58">
        <v>654.83000000000004</v>
      </c>
      <c r="K120" s="58">
        <v>84.739997863769531</v>
      </c>
      <c r="L120" s="58">
        <v>14.865202903747559</v>
      </c>
      <c r="M120" s="58">
        <v>100</v>
      </c>
      <c r="N120" s="58">
        <v>100</v>
      </c>
      <c r="O120">
        <v>2</v>
      </c>
    </row>
    <row r="121" spans="1:15" x14ac:dyDescent="0.2">
      <c r="A121">
        <v>0</v>
      </c>
      <c r="B121">
        <v>0</v>
      </c>
      <c r="C121">
        <v>0</v>
      </c>
      <c r="D121" t="s">
        <v>1011</v>
      </c>
      <c r="E121" t="s">
        <v>642</v>
      </c>
      <c r="F121" t="s">
        <v>1245</v>
      </c>
      <c r="G121" t="s">
        <v>247</v>
      </c>
      <c r="H121" t="s">
        <v>226</v>
      </c>
      <c r="I121" s="58">
        <v>312.12</v>
      </c>
      <c r="J121" s="58">
        <v>379.84</v>
      </c>
      <c r="K121" s="58">
        <v>67.720001220703125</v>
      </c>
      <c r="L121" s="58">
        <v>21.696531295776367</v>
      </c>
      <c r="M121" s="58">
        <v>100</v>
      </c>
      <c r="N121" s="58">
        <v>100</v>
      </c>
      <c r="O121">
        <v>2</v>
      </c>
    </row>
    <row r="122" spans="1:15" x14ac:dyDescent="0.2">
      <c r="A122">
        <v>0</v>
      </c>
      <c r="B122">
        <v>0</v>
      </c>
      <c r="C122">
        <v>0</v>
      </c>
      <c r="D122" t="s">
        <v>1011</v>
      </c>
      <c r="E122" t="s">
        <v>642</v>
      </c>
      <c r="F122" t="s">
        <v>1246</v>
      </c>
      <c r="G122" t="s">
        <v>253</v>
      </c>
      <c r="H122" t="s">
        <v>226</v>
      </c>
      <c r="I122" s="58">
        <v>136.12</v>
      </c>
      <c r="J122" s="58">
        <v>198.35</v>
      </c>
      <c r="K122" s="58">
        <v>62.229999542236328</v>
      </c>
      <c r="L122" s="58">
        <v>45.718147277832031</v>
      </c>
      <c r="M122" s="58">
        <v>100</v>
      </c>
      <c r="N122" s="58">
        <v>100</v>
      </c>
      <c r="O122">
        <v>2</v>
      </c>
    </row>
    <row r="123" spans="1:15" x14ac:dyDescent="0.2">
      <c r="A123">
        <v>0</v>
      </c>
      <c r="B123">
        <v>0</v>
      </c>
      <c r="C123">
        <v>0</v>
      </c>
      <c r="D123" t="s">
        <v>1011</v>
      </c>
      <c r="E123" t="s">
        <v>642</v>
      </c>
      <c r="F123" t="s">
        <v>1247</v>
      </c>
      <c r="G123" t="s">
        <v>252</v>
      </c>
      <c r="H123" t="s">
        <v>226</v>
      </c>
      <c r="I123" s="58">
        <v>210.27</v>
      </c>
      <c r="J123" s="58">
        <v>271.66000000000003</v>
      </c>
      <c r="K123" s="58">
        <v>61.389999389648438</v>
      </c>
      <c r="L123" s="58">
        <v>29.194032669067383</v>
      </c>
      <c r="M123" s="58">
        <v>100</v>
      </c>
      <c r="N123" s="58">
        <v>100</v>
      </c>
      <c r="O123">
        <v>2</v>
      </c>
    </row>
    <row r="124" spans="1:15" x14ac:dyDescent="0.2">
      <c r="A124">
        <v>0</v>
      </c>
      <c r="B124">
        <v>0</v>
      </c>
      <c r="C124">
        <v>0</v>
      </c>
      <c r="D124" t="s">
        <v>1011</v>
      </c>
      <c r="E124" t="s">
        <v>642</v>
      </c>
      <c r="F124" t="s">
        <v>1248</v>
      </c>
      <c r="G124" t="s">
        <v>251</v>
      </c>
      <c r="H124" t="s">
        <v>226</v>
      </c>
      <c r="I124" s="59">
        <v>111.96</v>
      </c>
      <c r="J124" s="58">
        <v>166.89</v>
      </c>
      <c r="K124" s="59">
        <v>54.939998626708984</v>
      </c>
      <c r="L124" s="59">
        <v>49.068824768066406</v>
      </c>
      <c r="M124" s="59">
        <v>100</v>
      </c>
      <c r="N124" s="58">
        <v>100</v>
      </c>
      <c r="O124">
        <v>2</v>
      </c>
    </row>
    <row r="125" spans="1:15" x14ac:dyDescent="0.2">
      <c r="A125">
        <v>0</v>
      </c>
      <c r="B125">
        <v>0</v>
      </c>
      <c r="C125">
        <v>0</v>
      </c>
      <c r="D125" t="s">
        <v>1011</v>
      </c>
      <c r="E125" t="s">
        <v>642</v>
      </c>
      <c r="F125" t="s">
        <v>1249</v>
      </c>
      <c r="G125" t="s">
        <v>244</v>
      </c>
      <c r="H125" t="s">
        <v>226</v>
      </c>
      <c r="I125" s="58">
        <v>134.47999999999999</v>
      </c>
      <c r="J125" s="58">
        <v>177.83</v>
      </c>
      <c r="K125" s="58">
        <v>43.360000610351563</v>
      </c>
      <c r="L125" s="58">
        <v>32.242424011230469</v>
      </c>
      <c r="M125" s="58">
        <v>100</v>
      </c>
      <c r="N125" s="58">
        <v>100</v>
      </c>
      <c r="O125">
        <v>2</v>
      </c>
    </row>
    <row r="126" spans="1:15" x14ac:dyDescent="0.2">
      <c r="A126">
        <v>0</v>
      </c>
      <c r="B126">
        <v>0</v>
      </c>
      <c r="C126">
        <v>0</v>
      </c>
      <c r="D126" t="s">
        <v>1011</v>
      </c>
      <c r="E126" t="s">
        <v>642</v>
      </c>
      <c r="F126" t="s">
        <v>1250</v>
      </c>
      <c r="G126" t="s">
        <v>250</v>
      </c>
      <c r="H126" t="s">
        <v>226</v>
      </c>
      <c r="I126" s="58">
        <v>102.87</v>
      </c>
      <c r="J126" s="58">
        <v>139.4</v>
      </c>
      <c r="K126" s="58">
        <v>36.520000457763672</v>
      </c>
      <c r="L126" s="58">
        <v>35.503623962402344</v>
      </c>
      <c r="M126" s="58">
        <v>100</v>
      </c>
      <c r="N126" s="58">
        <v>100</v>
      </c>
      <c r="O126">
        <v>2</v>
      </c>
    </row>
    <row r="127" spans="1:15" x14ac:dyDescent="0.2">
      <c r="A127">
        <v>0</v>
      </c>
      <c r="B127">
        <v>0</v>
      </c>
      <c r="C127">
        <v>0</v>
      </c>
      <c r="D127" t="s">
        <v>1011</v>
      </c>
      <c r="E127" t="s">
        <v>642</v>
      </c>
      <c r="F127" t="s">
        <v>1251</v>
      </c>
      <c r="G127" t="s">
        <v>249</v>
      </c>
      <c r="H127" t="s">
        <v>226</v>
      </c>
      <c r="I127" s="58">
        <v>41.3</v>
      </c>
      <c r="J127" s="58">
        <v>71</v>
      </c>
      <c r="K127" s="58">
        <v>29.709999084472656</v>
      </c>
      <c r="L127" s="58">
        <v>71.940910339355469</v>
      </c>
      <c r="M127" s="58">
        <v>100</v>
      </c>
      <c r="N127" s="58">
        <v>100</v>
      </c>
      <c r="O127">
        <v>2</v>
      </c>
    </row>
    <row r="128" spans="1:15" x14ac:dyDescent="0.2">
      <c r="A128">
        <v>0</v>
      </c>
      <c r="B128">
        <v>0</v>
      </c>
      <c r="C128">
        <v>0</v>
      </c>
      <c r="D128" t="s">
        <v>1011</v>
      </c>
      <c r="E128" t="s">
        <v>642</v>
      </c>
      <c r="F128" t="s">
        <v>1252</v>
      </c>
      <c r="G128" t="s">
        <v>242</v>
      </c>
      <c r="H128" t="s">
        <v>226</v>
      </c>
      <c r="I128" s="58">
        <v>23.55</v>
      </c>
      <c r="J128" s="58">
        <v>38.64</v>
      </c>
      <c r="K128" s="58">
        <v>15.079999923706055</v>
      </c>
      <c r="L128" s="58">
        <v>64.035835266113281</v>
      </c>
      <c r="M128" s="58">
        <v>100</v>
      </c>
      <c r="N128" s="58">
        <v>100</v>
      </c>
      <c r="O128">
        <v>2</v>
      </c>
    </row>
    <row r="129" spans="1:15" x14ac:dyDescent="0.2">
      <c r="A129">
        <v>0</v>
      </c>
      <c r="B129">
        <v>0</v>
      </c>
      <c r="C129">
        <v>0</v>
      </c>
      <c r="D129" t="s">
        <v>1011</v>
      </c>
      <c r="E129" t="s">
        <v>642</v>
      </c>
      <c r="F129" t="s">
        <v>1253</v>
      </c>
      <c r="G129" t="s">
        <v>246</v>
      </c>
      <c r="H129" t="s">
        <v>226</v>
      </c>
      <c r="I129" s="58">
        <v>39.51</v>
      </c>
      <c r="J129" s="58">
        <v>54.52</v>
      </c>
      <c r="K129" s="58">
        <v>15</v>
      </c>
      <c r="L129" s="58">
        <v>37.963760375976563</v>
      </c>
      <c r="M129" s="58">
        <v>100</v>
      </c>
      <c r="N129" s="58">
        <v>100</v>
      </c>
      <c r="O129">
        <v>2</v>
      </c>
    </row>
    <row r="130" spans="1:15" x14ac:dyDescent="0.2">
      <c r="A130">
        <v>0</v>
      </c>
      <c r="B130">
        <v>0</v>
      </c>
      <c r="C130">
        <v>0</v>
      </c>
      <c r="D130" t="s">
        <v>1011</v>
      </c>
      <c r="E130" t="s">
        <v>642</v>
      </c>
      <c r="F130" t="s">
        <v>1254</v>
      </c>
      <c r="G130" t="s">
        <v>235</v>
      </c>
      <c r="H130" t="s">
        <v>226</v>
      </c>
      <c r="I130" s="58">
        <v>13.83</v>
      </c>
      <c r="J130" s="58">
        <v>27.04</v>
      </c>
      <c r="K130" s="58">
        <v>13.199999809265137</v>
      </c>
      <c r="L130" s="58">
        <v>95.445999145507813</v>
      </c>
      <c r="M130" s="58">
        <v>100</v>
      </c>
      <c r="N130" s="58">
        <v>100</v>
      </c>
      <c r="O130">
        <v>2</v>
      </c>
    </row>
    <row r="131" spans="1:15" x14ac:dyDescent="0.2">
      <c r="A131">
        <v>0</v>
      </c>
      <c r="B131">
        <v>0</v>
      </c>
      <c r="C131">
        <v>0</v>
      </c>
      <c r="D131" t="s">
        <v>1011</v>
      </c>
      <c r="E131" t="s">
        <v>642</v>
      </c>
      <c r="F131" t="s">
        <v>1255</v>
      </c>
      <c r="G131" t="s">
        <v>236</v>
      </c>
      <c r="H131" t="s">
        <v>226</v>
      </c>
      <c r="I131" s="58">
        <v>4.28</v>
      </c>
      <c r="J131" s="58">
        <v>17.420000000000002</v>
      </c>
      <c r="K131" s="58">
        <v>13.140000343322754</v>
      </c>
      <c r="L131" s="58">
        <v>307.12783813476563</v>
      </c>
      <c r="M131" s="58">
        <v>100</v>
      </c>
      <c r="N131" s="58">
        <v>100</v>
      </c>
      <c r="O131">
        <v>2</v>
      </c>
    </row>
    <row r="132" spans="1:15" x14ac:dyDescent="0.2">
      <c r="A132">
        <v>0</v>
      </c>
      <c r="B132">
        <v>0</v>
      </c>
      <c r="C132">
        <v>0</v>
      </c>
      <c r="D132" t="s">
        <v>1011</v>
      </c>
      <c r="E132" t="s">
        <v>642</v>
      </c>
      <c r="F132" t="s">
        <v>1256</v>
      </c>
      <c r="G132" t="s">
        <v>241</v>
      </c>
      <c r="H132" t="s">
        <v>226</v>
      </c>
      <c r="I132" s="58">
        <v>34.93</v>
      </c>
      <c r="J132" s="58">
        <v>45.22</v>
      </c>
      <c r="K132" s="58">
        <v>10.289999961853027</v>
      </c>
      <c r="L132" s="58">
        <v>29.450664520263672</v>
      </c>
      <c r="M132" s="58">
        <v>100</v>
      </c>
      <c r="N132" s="58">
        <v>100</v>
      </c>
      <c r="O132">
        <v>2</v>
      </c>
    </row>
    <row r="133" spans="1:15" x14ac:dyDescent="0.2">
      <c r="A133">
        <v>0</v>
      </c>
      <c r="B133">
        <v>0</v>
      </c>
      <c r="C133">
        <v>0</v>
      </c>
      <c r="D133" t="s">
        <v>1011</v>
      </c>
      <c r="E133" t="s">
        <v>642</v>
      </c>
      <c r="F133" t="s">
        <v>1257</v>
      </c>
      <c r="G133" t="s">
        <v>240</v>
      </c>
      <c r="H133" t="s">
        <v>226</v>
      </c>
      <c r="I133" s="58">
        <v>3.94</v>
      </c>
      <c r="J133" s="58">
        <v>13.88</v>
      </c>
      <c r="K133" s="58">
        <v>9.9300003051757813</v>
      </c>
      <c r="L133" s="58">
        <v>251.97868347167969</v>
      </c>
      <c r="M133" s="58">
        <v>100</v>
      </c>
      <c r="N133" s="58">
        <v>100</v>
      </c>
      <c r="O133">
        <v>2</v>
      </c>
    </row>
    <row r="134" spans="1:15" x14ac:dyDescent="0.2">
      <c r="A134">
        <v>0</v>
      </c>
      <c r="B134">
        <v>0</v>
      </c>
      <c r="C134">
        <v>0</v>
      </c>
      <c r="D134" t="s">
        <v>1011</v>
      </c>
      <c r="E134" t="s">
        <v>642</v>
      </c>
      <c r="F134" t="s">
        <v>1258</v>
      </c>
      <c r="G134" t="s">
        <v>237</v>
      </c>
      <c r="H134" t="s">
        <v>226</v>
      </c>
      <c r="I134" s="58">
        <v>65.66</v>
      </c>
      <c r="J134" s="58">
        <v>74.95</v>
      </c>
      <c r="K134" s="58">
        <v>9.2899999618530273</v>
      </c>
      <c r="L134" s="58">
        <v>14.149506568908691</v>
      </c>
      <c r="M134" s="58">
        <v>100</v>
      </c>
      <c r="N134" s="58">
        <v>100</v>
      </c>
      <c r="O134">
        <v>2</v>
      </c>
    </row>
    <row r="135" spans="1:15" x14ac:dyDescent="0.2">
      <c r="A135">
        <v>0</v>
      </c>
      <c r="B135">
        <v>0</v>
      </c>
      <c r="C135">
        <v>0</v>
      </c>
      <c r="D135" t="s">
        <v>1011</v>
      </c>
      <c r="E135" t="s">
        <v>642</v>
      </c>
      <c r="F135" t="s">
        <v>1259</v>
      </c>
      <c r="G135" t="s">
        <v>234</v>
      </c>
      <c r="H135" t="s">
        <v>226</v>
      </c>
      <c r="I135" s="58">
        <v>9.51</v>
      </c>
      <c r="J135" s="58">
        <v>18.48</v>
      </c>
      <c r="K135" s="58">
        <v>8.9700002670288086</v>
      </c>
      <c r="L135" s="58">
        <v>94.331092834472656</v>
      </c>
      <c r="M135" s="58">
        <v>100</v>
      </c>
      <c r="N135" s="58">
        <v>100</v>
      </c>
      <c r="O135">
        <v>2</v>
      </c>
    </row>
    <row r="136" spans="1:15" x14ac:dyDescent="0.2">
      <c r="A136">
        <v>0</v>
      </c>
      <c r="B136">
        <v>0</v>
      </c>
      <c r="C136">
        <v>0</v>
      </c>
      <c r="D136" t="s">
        <v>1011</v>
      </c>
      <c r="E136" t="s">
        <v>642</v>
      </c>
      <c r="F136" t="s">
        <v>1260</v>
      </c>
      <c r="G136" t="s">
        <v>231</v>
      </c>
      <c r="H136" t="s">
        <v>226</v>
      </c>
      <c r="I136" s="58">
        <v>19.2</v>
      </c>
      <c r="J136" s="58">
        <v>10.24</v>
      </c>
      <c r="K136" s="58">
        <v>-8.9600000381469727</v>
      </c>
      <c r="L136" s="58">
        <v>-46.658332824707031</v>
      </c>
      <c r="M136" s="58">
        <v>100</v>
      </c>
      <c r="N136" s="58">
        <v>100</v>
      </c>
      <c r="O136">
        <v>2</v>
      </c>
    </row>
    <row r="137" spans="1:15" x14ac:dyDescent="0.2">
      <c r="A137">
        <v>0</v>
      </c>
      <c r="B137">
        <v>0</v>
      </c>
      <c r="C137">
        <v>0</v>
      </c>
      <c r="D137" t="s">
        <v>1011</v>
      </c>
      <c r="E137" t="s">
        <v>642</v>
      </c>
      <c r="F137" t="s">
        <v>1261</v>
      </c>
      <c r="G137" t="s">
        <v>229</v>
      </c>
      <c r="H137" t="s">
        <v>226</v>
      </c>
      <c r="I137" s="58">
        <v>22.65</v>
      </c>
      <c r="J137" s="58">
        <v>13.22</v>
      </c>
      <c r="K137" s="58">
        <v>-9.4300003051757813</v>
      </c>
      <c r="L137" s="58">
        <v>-41.648639678955078</v>
      </c>
      <c r="M137" s="58">
        <v>100</v>
      </c>
      <c r="N137" s="58">
        <v>100</v>
      </c>
      <c r="O137">
        <v>2</v>
      </c>
    </row>
    <row r="138" spans="1:15" x14ac:dyDescent="0.2">
      <c r="A138">
        <v>0</v>
      </c>
      <c r="B138">
        <v>0</v>
      </c>
      <c r="C138">
        <v>0</v>
      </c>
      <c r="D138" t="s">
        <v>1011</v>
      </c>
      <c r="E138" t="s">
        <v>642</v>
      </c>
      <c r="F138" t="s">
        <v>1262</v>
      </c>
      <c r="G138" t="s">
        <v>227</v>
      </c>
      <c r="H138" t="s">
        <v>226</v>
      </c>
      <c r="I138" s="58">
        <v>114.25</v>
      </c>
      <c r="J138" s="58">
        <v>95.29</v>
      </c>
      <c r="K138" s="58">
        <v>-18.959999084472656</v>
      </c>
      <c r="L138" s="58">
        <v>-16.594018936157227</v>
      </c>
      <c r="M138" s="58">
        <v>100</v>
      </c>
      <c r="N138" s="58">
        <v>100</v>
      </c>
      <c r="O138">
        <v>2</v>
      </c>
    </row>
    <row r="139" spans="1:15" x14ac:dyDescent="0.2">
      <c r="A139">
        <v>0</v>
      </c>
      <c r="B139">
        <v>0</v>
      </c>
      <c r="C139">
        <v>0</v>
      </c>
      <c r="D139" t="s">
        <v>1011</v>
      </c>
      <c r="E139" t="s">
        <v>642</v>
      </c>
      <c r="F139" t="s">
        <v>1263</v>
      </c>
      <c r="G139" t="s">
        <v>225</v>
      </c>
      <c r="H139" t="s">
        <v>198</v>
      </c>
      <c r="I139" s="59" t="s">
        <v>2047</v>
      </c>
      <c r="J139" s="58">
        <v>341.67</v>
      </c>
      <c r="K139" s="59" t="s">
        <v>2047</v>
      </c>
      <c r="L139" s="59" t="s">
        <v>2047</v>
      </c>
      <c r="M139" s="59" t="s">
        <v>2047</v>
      </c>
      <c r="N139" s="58">
        <v>100</v>
      </c>
      <c r="O139">
        <v>2</v>
      </c>
    </row>
    <row r="140" spans="1:15" x14ac:dyDescent="0.2">
      <c r="A140">
        <v>0</v>
      </c>
      <c r="B140">
        <v>0</v>
      </c>
      <c r="C140">
        <v>0</v>
      </c>
      <c r="D140" t="s">
        <v>1011</v>
      </c>
      <c r="E140" t="s">
        <v>642</v>
      </c>
      <c r="F140" t="s">
        <v>1264</v>
      </c>
      <c r="G140" t="s">
        <v>223</v>
      </c>
      <c r="H140" t="s">
        <v>198</v>
      </c>
      <c r="I140" s="58">
        <v>36.44</v>
      </c>
      <c r="J140" s="58">
        <v>130.63999999999999</v>
      </c>
      <c r="K140" s="58">
        <v>94.209999084472656</v>
      </c>
      <c r="L140" s="58">
        <v>258.54922485351563</v>
      </c>
      <c r="M140" s="58">
        <v>100</v>
      </c>
      <c r="N140" s="58">
        <v>100</v>
      </c>
      <c r="O140">
        <v>2</v>
      </c>
    </row>
    <row r="141" spans="1:15" x14ac:dyDescent="0.2">
      <c r="A141">
        <v>0</v>
      </c>
      <c r="B141">
        <v>0</v>
      </c>
      <c r="C141">
        <v>0</v>
      </c>
      <c r="D141" t="s">
        <v>1011</v>
      </c>
      <c r="E141" t="s">
        <v>642</v>
      </c>
      <c r="F141" t="s">
        <v>1265</v>
      </c>
      <c r="G141" t="s">
        <v>220</v>
      </c>
      <c r="H141" t="s">
        <v>198</v>
      </c>
      <c r="I141" s="58">
        <v>175.5</v>
      </c>
      <c r="J141" s="58">
        <v>258.73</v>
      </c>
      <c r="K141" s="58">
        <v>83.230003356933594</v>
      </c>
      <c r="L141" s="58">
        <v>47.426181793212891</v>
      </c>
      <c r="M141" s="58">
        <v>100</v>
      </c>
      <c r="N141" s="58">
        <v>100</v>
      </c>
      <c r="O141">
        <v>2</v>
      </c>
    </row>
    <row r="142" spans="1:15" x14ac:dyDescent="0.2">
      <c r="A142">
        <v>0</v>
      </c>
      <c r="B142">
        <v>0</v>
      </c>
      <c r="C142">
        <v>0</v>
      </c>
      <c r="D142" t="s">
        <v>1011</v>
      </c>
      <c r="E142" t="s">
        <v>642</v>
      </c>
      <c r="F142" t="s">
        <v>1266</v>
      </c>
      <c r="G142" t="s">
        <v>224</v>
      </c>
      <c r="H142" t="s">
        <v>198</v>
      </c>
      <c r="I142" s="58">
        <v>63.27</v>
      </c>
      <c r="J142" s="58">
        <v>140.02000000000001</v>
      </c>
      <c r="K142" s="58">
        <v>76.75</v>
      </c>
      <c r="L142" s="58">
        <v>121.30517578125</v>
      </c>
      <c r="M142" s="58">
        <v>100</v>
      </c>
      <c r="N142" s="58">
        <v>100</v>
      </c>
      <c r="O142">
        <v>2</v>
      </c>
    </row>
    <row r="143" spans="1:15" x14ac:dyDescent="0.2">
      <c r="A143">
        <v>0</v>
      </c>
      <c r="B143">
        <v>0</v>
      </c>
      <c r="C143">
        <v>0</v>
      </c>
      <c r="D143" t="s">
        <v>1011</v>
      </c>
      <c r="E143" t="s">
        <v>642</v>
      </c>
      <c r="F143" t="s">
        <v>1267</v>
      </c>
      <c r="G143" t="s">
        <v>215</v>
      </c>
      <c r="H143" t="s">
        <v>198</v>
      </c>
      <c r="I143" s="58">
        <v>61.18</v>
      </c>
      <c r="J143" s="58">
        <v>124.84</v>
      </c>
      <c r="K143" s="58">
        <v>63.659999847412109</v>
      </c>
      <c r="L143" s="58">
        <v>104.06185150146484</v>
      </c>
      <c r="M143" s="58">
        <v>100</v>
      </c>
      <c r="N143" s="58">
        <v>100</v>
      </c>
      <c r="O143">
        <v>2</v>
      </c>
    </row>
    <row r="144" spans="1:15" x14ac:dyDescent="0.2">
      <c r="A144">
        <v>0</v>
      </c>
      <c r="B144">
        <v>0</v>
      </c>
      <c r="C144">
        <v>0</v>
      </c>
      <c r="D144" t="s">
        <v>1011</v>
      </c>
      <c r="E144" t="s">
        <v>642</v>
      </c>
      <c r="F144" t="s">
        <v>1268</v>
      </c>
      <c r="G144" t="s">
        <v>221</v>
      </c>
      <c r="H144" t="s">
        <v>198</v>
      </c>
      <c r="I144" s="58">
        <v>247.88</v>
      </c>
      <c r="J144" s="58">
        <v>304.49</v>
      </c>
      <c r="K144" s="58">
        <v>56.610000610351563</v>
      </c>
      <c r="L144" s="58">
        <v>22.837041854858398</v>
      </c>
      <c r="M144" s="58">
        <v>100</v>
      </c>
      <c r="N144" s="58">
        <v>100</v>
      </c>
      <c r="O144">
        <v>2</v>
      </c>
    </row>
    <row r="145" spans="1:15" x14ac:dyDescent="0.2">
      <c r="A145">
        <v>0</v>
      </c>
      <c r="B145">
        <v>0</v>
      </c>
      <c r="C145">
        <v>0</v>
      </c>
      <c r="D145" t="s">
        <v>1011</v>
      </c>
      <c r="E145" t="s">
        <v>642</v>
      </c>
      <c r="F145" t="s">
        <v>1269</v>
      </c>
      <c r="G145" t="s">
        <v>222</v>
      </c>
      <c r="H145" t="s">
        <v>198</v>
      </c>
      <c r="I145" s="58">
        <v>31.77</v>
      </c>
      <c r="J145" s="58">
        <v>84.75</v>
      </c>
      <c r="K145" s="58">
        <v>52.990001678466797</v>
      </c>
      <c r="L145" s="58">
        <v>166.78207397460938</v>
      </c>
      <c r="M145" s="58">
        <v>100</v>
      </c>
      <c r="N145" s="58">
        <v>100</v>
      </c>
      <c r="O145">
        <v>2</v>
      </c>
    </row>
    <row r="146" spans="1:15" x14ac:dyDescent="0.2">
      <c r="A146">
        <v>0</v>
      </c>
      <c r="B146">
        <v>0</v>
      </c>
      <c r="C146">
        <v>0</v>
      </c>
      <c r="D146" t="s">
        <v>1011</v>
      </c>
      <c r="E146" t="s">
        <v>642</v>
      </c>
      <c r="F146" t="s">
        <v>1270</v>
      </c>
      <c r="G146" t="s">
        <v>219</v>
      </c>
      <c r="H146" t="s">
        <v>198</v>
      </c>
      <c r="I146" s="59" t="s">
        <v>2047</v>
      </c>
      <c r="J146" s="58">
        <v>40.4</v>
      </c>
      <c r="K146" s="59" t="s">
        <v>2047</v>
      </c>
      <c r="L146" s="59" t="s">
        <v>2047</v>
      </c>
      <c r="M146" s="59" t="s">
        <v>2047</v>
      </c>
      <c r="N146" s="58">
        <v>100</v>
      </c>
      <c r="O146">
        <v>2</v>
      </c>
    </row>
    <row r="147" spans="1:15" x14ac:dyDescent="0.2">
      <c r="A147">
        <v>0</v>
      </c>
      <c r="B147">
        <v>0</v>
      </c>
      <c r="C147">
        <v>0</v>
      </c>
      <c r="D147" t="s">
        <v>1011</v>
      </c>
      <c r="E147" t="s">
        <v>642</v>
      </c>
      <c r="F147" t="s">
        <v>1271</v>
      </c>
      <c r="G147" t="s">
        <v>204</v>
      </c>
      <c r="H147" t="s">
        <v>198</v>
      </c>
      <c r="I147" s="58">
        <v>30.8</v>
      </c>
      <c r="J147" s="58">
        <v>69.92</v>
      </c>
      <c r="K147" s="58">
        <v>39.119998931884766</v>
      </c>
      <c r="L147" s="58">
        <v>127.02947998046875</v>
      </c>
      <c r="M147" s="58">
        <v>100</v>
      </c>
      <c r="N147" s="58">
        <v>100</v>
      </c>
      <c r="O147">
        <v>2</v>
      </c>
    </row>
    <row r="148" spans="1:15" x14ac:dyDescent="0.2">
      <c r="A148">
        <v>0</v>
      </c>
      <c r="B148">
        <v>0</v>
      </c>
      <c r="C148">
        <v>0</v>
      </c>
      <c r="D148" t="s">
        <v>1011</v>
      </c>
      <c r="E148" t="s">
        <v>642</v>
      </c>
      <c r="F148" t="s">
        <v>1272</v>
      </c>
      <c r="G148" t="s">
        <v>218</v>
      </c>
      <c r="H148" t="s">
        <v>198</v>
      </c>
      <c r="I148" s="58">
        <v>34.24</v>
      </c>
      <c r="J148" s="58">
        <v>69.16</v>
      </c>
      <c r="K148" s="58">
        <v>34.919998168945313</v>
      </c>
      <c r="L148" s="58">
        <v>101.96530914306641</v>
      </c>
      <c r="M148" s="58">
        <v>100</v>
      </c>
      <c r="N148" s="58">
        <v>100</v>
      </c>
      <c r="O148">
        <v>2</v>
      </c>
    </row>
    <row r="149" spans="1:15" x14ac:dyDescent="0.2">
      <c r="A149">
        <v>0</v>
      </c>
      <c r="B149">
        <v>0</v>
      </c>
      <c r="C149">
        <v>0</v>
      </c>
      <c r="D149" t="s">
        <v>1011</v>
      </c>
      <c r="E149" t="s">
        <v>642</v>
      </c>
      <c r="F149" t="s">
        <v>1273</v>
      </c>
      <c r="G149" t="s">
        <v>202</v>
      </c>
      <c r="H149" t="s">
        <v>198</v>
      </c>
      <c r="I149" s="58">
        <v>25.65</v>
      </c>
      <c r="J149" s="58">
        <v>52.06</v>
      </c>
      <c r="K149" s="58">
        <v>26.399999618530273</v>
      </c>
      <c r="L149" s="58">
        <v>102.93555450439453</v>
      </c>
      <c r="M149" s="58">
        <v>100</v>
      </c>
      <c r="N149" s="58">
        <v>100</v>
      </c>
      <c r="O149">
        <v>2</v>
      </c>
    </row>
    <row r="150" spans="1:15" x14ac:dyDescent="0.2">
      <c r="A150">
        <v>0</v>
      </c>
      <c r="B150">
        <v>0</v>
      </c>
      <c r="C150">
        <v>0</v>
      </c>
      <c r="D150" t="s">
        <v>1011</v>
      </c>
      <c r="E150" t="s">
        <v>642</v>
      </c>
      <c r="F150" t="s">
        <v>1274</v>
      </c>
      <c r="G150" t="s">
        <v>217</v>
      </c>
      <c r="H150" t="s">
        <v>198</v>
      </c>
      <c r="I150" s="58">
        <v>27.16</v>
      </c>
      <c r="J150" s="58">
        <v>48.94</v>
      </c>
      <c r="K150" s="58">
        <v>21.780000686645508</v>
      </c>
      <c r="L150" s="58">
        <v>80.1796875</v>
      </c>
      <c r="M150" s="58">
        <v>100</v>
      </c>
      <c r="N150" s="58">
        <v>100</v>
      </c>
      <c r="O150">
        <v>2</v>
      </c>
    </row>
    <row r="151" spans="1:15" x14ac:dyDescent="0.2">
      <c r="A151">
        <v>0</v>
      </c>
      <c r="B151">
        <v>0</v>
      </c>
      <c r="C151">
        <v>0</v>
      </c>
      <c r="D151" t="s">
        <v>1011</v>
      </c>
      <c r="E151" t="s">
        <v>642</v>
      </c>
      <c r="F151" t="s">
        <v>1275</v>
      </c>
      <c r="G151" t="s">
        <v>214</v>
      </c>
      <c r="H151" t="s">
        <v>198</v>
      </c>
      <c r="I151" s="58">
        <v>7.92</v>
      </c>
      <c r="J151" s="58">
        <v>21.72</v>
      </c>
      <c r="K151" s="58">
        <v>13.800000190734863</v>
      </c>
      <c r="L151" s="58">
        <v>174.09136962890625</v>
      </c>
      <c r="M151" s="58">
        <v>100</v>
      </c>
      <c r="N151" s="58">
        <v>100</v>
      </c>
      <c r="O151">
        <v>2</v>
      </c>
    </row>
    <row r="152" spans="1:15" x14ac:dyDescent="0.2">
      <c r="A152">
        <v>0</v>
      </c>
      <c r="B152">
        <v>0</v>
      </c>
      <c r="C152">
        <v>0</v>
      </c>
      <c r="D152" t="s">
        <v>1011</v>
      </c>
      <c r="E152" t="s">
        <v>642</v>
      </c>
      <c r="F152" t="s">
        <v>1276</v>
      </c>
      <c r="G152" t="s">
        <v>212</v>
      </c>
      <c r="H152" t="s">
        <v>198</v>
      </c>
      <c r="I152" s="58">
        <v>97.79</v>
      </c>
      <c r="J152" s="58">
        <v>109.52</v>
      </c>
      <c r="K152" s="58">
        <v>11.739999771118164</v>
      </c>
      <c r="L152" s="58">
        <v>12.000818252563477</v>
      </c>
      <c r="M152" s="58">
        <v>100</v>
      </c>
      <c r="N152" s="58">
        <v>100</v>
      </c>
      <c r="O152">
        <v>2</v>
      </c>
    </row>
    <row r="153" spans="1:15" x14ac:dyDescent="0.2">
      <c r="A153">
        <v>0</v>
      </c>
      <c r="B153">
        <v>0</v>
      </c>
      <c r="C153">
        <v>0</v>
      </c>
      <c r="D153" t="s">
        <v>1011</v>
      </c>
      <c r="E153" t="s">
        <v>642</v>
      </c>
      <c r="F153" t="s">
        <v>1277</v>
      </c>
      <c r="G153" t="s">
        <v>213</v>
      </c>
      <c r="H153" t="s">
        <v>198</v>
      </c>
      <c r="I153" s="58">
        <v>18.79</v>
      </c>
      <c r="J153" s="58">
        <v>29.6</v>
      </c>
      <c r="K153" s="58">
        <v>10.810000419616699</v>
      </c>
      <c r="L153" s="58">
        <v>57.556564331054688</v>
      </c>
      <c r="M153" s="58">
        <v>100</v>
      </c>
      <c r="N153" s="58">
        <v>100</v>
      </c>
      <c r="O153">
        <v>2</v>
      </c>
    </row>
    <row r="154" spans="1:15" x14ac:dyDescent="0.2">
      <c r="A154">
        <v>0</v>
      </c>
      <c r="B154">
        <v>0</v>
      </c>
      <c r="C154">
        <v>0</v>
      </c>
      <c r="D154" t="s">
        <v>1011</v>
      </c>
      <c r="E154" t="s">
        <v>642</v>
      </c>
      <c r="F154" t="s">
        <v>1278</v>
      </c>
      <c r="G154" t="s">
        <v>211</v>
      </c>
      <c r="H154" t="s">
        <v>198</v>
      </c>
      <c r="I154" s="58">
        <v>13.39</v>
      </c>
      <c r="J154" s="58">
        <v>23.38</v>
      </c>
      <c r="K154" s="58">
        <v>10</v>
      </c>
      <c r="L154" s="58">
        <v>74.695556640625</v>
      </c>
      <c r="M154" s="58">
        <v>100</v>
      </c>
      <c r="N154" s="58">
        <v>100</v>
      </c>
      <c r="O154">
        <v>2</v>
      </c>
    </row>
    <row r="155" spans="1:15" x14ac:dyDescent="0.2">
      <c r="A155">
        <v>0</v>
      </c>
      <c r="B155">
        <v>0</v>
      </c>
      <c r="C155">
        <v>0</v>
      </c>
      <c r="D155" t="s">
        <v>1011</v>
      </c>
      <c r="E155" t="s">
        <v>642</v>
      </c>
      <c r="F155" t="s">
        <v>1279</v>
      </c>
      <c r="G155" t="s">
        <v>208</v>
      </c>
      <c r="H155" t="s">
        <v>198</v>
      </c>
      <c r="I155" s="58">
        <v>10.49</v>
      </c>
      <c r="J155" s="58">
        <v>16.95</v>
      </c>
      <c r="K155" s="58">
        <v>6.4600000381469727</v>
      </c>
      <c r="L155" s="58">
        <v>61.64044189453125</v>
      </c>
      <c r="M155" s="58">
        <v>100</v>
      </c>
      <c r="N155" s="58">
        <v>100</v>
      </c>
      <c r="O155">
        <v>2</v>
      </c>
    </row>
    <row r="156" spans="1:15" x14ac:dyDescent="0.2">
      <c r="A156">
        <v>0</v>
      </c>
      <c r="B156">
        <v>0</v>
      </c>
      <c r="C156">
        <v>0</v>
      </c>
      <c r="D156" t="s">
        <v>1011</v>
      </c>
      <c r="E156" t="s">
        <v>642</v>
      </c>
      <c r="F156" t="s">
        <v>1280</v>
      </c>
      <c r="G156" t="s">
        <v>205</v>
      </c>
      <c r="H156" t="s">
        <v>198</v>
      </c>
      <c r="I156" s="58">
        <v>59.02</v>
      </c>
      <c r="J156" s="58">
        <v>50.87</v>
      </c>
      <c r="K156" s="58">
        <v>-8.1499996185302734</v>
      </c>
      <c r="L156" s="58">
        <v>-13.807417869567871</v>
      </c>
      <c r="M156" s="58">
        <v>100</v>
      </c>
      <c r="N156" s="58">
        <v>100</v>
      </c>
      <c r="O156">
        <v>2</v>
      </c>
    </row>
    <row r="157" spans="1:15" x14ac:dyDescent="0.2">
      <c r="A157">
        <v>0</v>
      </c>
      <c r="B157">
        <v>0</v>
      </c>
      <c r="C157">
        <v>0</v>
      </c>
      <c r="D157" t="s">
        <v>1011</v>
      </c>
      <c r="E157" t="s">
        <v>642</v>
      </c>
      <c r="F157" t="s">
        <v>1281</v>
      </c>
      <c r="G157" t="s">
        <v>203</v>
      </c>
      <c r="H157" t="s">
        <v>198</v>
      </c>
      <c r="I157" s="58">
        <v>27.95</v>
      </c>
      <c r="J157" s="58">
        <v>16.88</v>
      </c>
      <c r="K157" s="58">
        <v>-11.069999694824219</v>
      </c>
      <c r="L157" s="58">
        <v>-39.619331359863281</v>
      </c>
      <c r="M157" s="58">
        <v>100</v>
      </c>
      <c r="N157" s="58">
        <v>100</v>
      </c>
      <c r="O157">
        <v>2</v>
      </c>
    </row>
    <row r="158" spans="1:15" x14ac:dyDescent="0.2">
      <c r="A158">
        <v>0</v>
      </c>
      <c r="B158">
        <v>0</v>
      </c>
      <c r="C158">
        <v>0</v>
      </c>
      <c r="D158" t="s">
        <v>1011</v>
      </c>
      <c r="E158" t="s">
        <v>642</v>
      </c>
      <c r="F158" t="s">
        <v>1282</v>
      </c>
      <c r="G158" t="s">
        <v>200</v>
      </c>
      <c r="H158" t="s">
        <v>198</v>
      </c>
      <c r="I158" s="58">
        <v>574.4</v>
      </c>
      <c r="J158" s="58">
        <v>527.30999999999995</v>
      </c>
      <c r="K158" s="58">
        <v>-47.090000152587891</v>
      </c>
      <c r="L158" s="58">
        <v>-8.1984109878540039</v>
      </c>
      <c r="M158" s="58">
        <v>100</v>
      </c>
      <c r="N158" s="58">
        <v>100</v>
      </c>
      <c r="O158">
        <v>2</v>
      </c>
    </row>
    <row r="159" spans="1:15" x14ac:dyDescent="0.2">
      <c r="A159">
        <v>0</v>
      </c>
      <c r="B159">
        <v>0</v>
      </c>
      <c r="C159">
        <v>0</v>
      </c>
      <c r="D159" t="s">
        <v>1011</v>
      </c>
      <c r="E159" t="s">
        <v>642</v>
      </c>
      <c r="F159" t="s">
        <v>1283</v>
      </c>
      <c r="G159" t="s">
        <v>197</v>
      </c>
      <c r="H159" t="s">
        <v>168</v>
      </c>
      <c r="I159" s="59">
        <v>747.43</v>
      </c>
      <c r="J159" s="58">
        <v>845.88</v>
      </c>
      <c r="K159" s="59">
        <v>98.449996948242188</v>
      </c>
      <c r="L159" s="59">
        <v>13.172024726867676</v>
      </c>
      <c r="M159" s="59">
        <v>100</v>
      </c>
      <c r="N159" s="58">
        <v>100</v>
      </c>
      <c r="O159">
        <v>2</v>
      </c>
    </row>
    <row r="160" spans="1:15" x14ac:dyDescent="0.2">
      <c r="A160">
        <v>0</v>
      </c>
      <c r="B160">
        <v>0</v>
      </c>
      <c r="C160">
        <v>0</v>
      </c>
      <c r="D160" t="s">
        <v>1011</v>
      </c>
      <c r="E160" t="s">
        <v>642</v>
      </c>
      <c r="F160" t="s">
        <v>1284</v>
      </c>
      <c r="G160" t="s">
        <v>196</v>
      </c>
      <c r="H160" t="s">
        <v>168</v>
      </c>
      <c r="I160" s="58">
        <v>161.38999999999999</v>
      </c>
      <c r="J160" s="58">
        <v>226.02</v>
      </c>
      <c r="K160" s="58">
        <v>64.629997253417969</v>
      </c>
      <c r="L160" s="58">
        <v>40.043251037597656</v>
      </c>
      <c r="M160" s="58">
        <v>100</v>
      </c>
      <c r="N160" s="58">
        <v>100</v>
      </c>
      <c r="O160">
        <v>2</v>
      </c>
    </row>
    <row r="161" spans="1:15" x14ac:dyDescent="0.2">
      <c r="A161">
        <v>0</v>
      </c>
      <c r="B161">
        <v>0</v>
      </c>
      <c r="C161">
        <v>0</v>
      </c>
      <c r="D161" t="s">
        <v>1011</v>
      </c>
      <c r="E161" t="s">
        <v>642</v>
      </c>
      <c r="F161" t="s">
        <v>1285</v>
      </c>
      <c r="G161" t="s">
        <v>194</v>
      </c>
      <c r="H161" t="s">
        <v>168</v>
      </c>
      <c r="I161" s="58">
        <v>40.630000000000003</v>
      </c>
      <c r="J161" s="58">
        <v>90.35</v>
      </c>
      <c r="K161" s="58">
        <v>49.729999542236328</v>
      </c>
      <c r="L161" s="58">
        <v>122.39397430419922</v>
      </c>
      <c r="M161" s="58">
        <v>100</v>
      </c>
      <c r="N161" s="58">
        <v>100</v>
      </c>
      <c r="O161">
        <v>2</v>
      </c>
    </row>
    <row r="162" spans="1:15" x14ac:dyDescent="0.2">
      <c r="A162">
        <v>0</v>
      </c>
      <c r="B162">
        <v>0</v>
      </c>
      <c r="C162">
        <v>0</v>
      </c>
      <c r="D162" t="s">
        <v>1011</v>
      </c>
      <c r="E162" t="s">
        <v>642</v>
      </c>
      <c r="F162" t="s">
        <v>1286</v>
      </c>
      <c r="G162" t="s">
        <v>174</v>
      </c>
      <c r="H162" t="s">
        <v>168</v>
      </c>
      <c r="I162" s="58">
        <v>241.66</v>
      </c>
      <c r="J162" s="58">
        <v>280.12</v>
      </c>
      <c r="K162" s="58">
        <v>38.459999084472656</v>
      </c>
      <c r="L162" s="58">
        <v>15.914639472961426</v>
      </c>
      <c r="M162" s="58">
        <v>100</v>
      </c>
      <c r="N162" s="58">
        <v>100</v>
      </c>
      <c r="O162">
        <v>2</v>
      </c>
    </row>
    <row r="163" spans="1:15" x14ac:dyDescent="0.2">
      <c r="A163">
        <v>0</v>
      </c>
      <c r="B163">
        <v>0</v>
      </c>
      <c r="C163">
        <v>0</v>
      </c>
      <c r="D163" t="s">
        <v>1011</v>
      </c>
      <c r="E163" t="s">
        <v>642</v>
      </c>
      <c r="F163" t="s">
        <v>1287</v>
      </c>
      <c r="G163" t="s">
        <v>192</v>
      </c>
      <c r="H163" t="s">
        <v>168</v>
      </c>
      <c r="I163" s="58">
        <v>79.260000000000005</v>
      </c>
      <c r="J163" s="58">
        <v>116.86</v>
      </c>
      <c r="K163" s="58">
        <v>37.599998474121094</v>
      </c>
      <c r="L163" s="58">
        <v>47.438209533691406</v>
      </c>
      <c r="M163" s="58">
        <v>100</v>
      </c>
      <c r="N163" s="58">
        <v>100</v>
      </c>
      <c r="O163">
        <v>2</v>
      </c>
    </row>
    <row r="164" spans="1:15" x14ac:dyDescent="0.2">
      <c r="A164">
        <v>0</v>
      </c>
      <c r="B164">
        <v>0</v>
      </c>
      <c r="C164">
        <v>0</v>
      </c>
      <c r="D164" t="s">
        <v>1011</v>
      </c>
      <c r="E164" t="s">
        <v>642</v>
      </c>
      <c r="F164" t="s">
        <v>1288</v>
      </c>
      <c r="G164" t="s">
        <v>195</v>
      </c>
      <c r="H164" t="s">
        <v>168</v>
      </c>
      <c r="I164" s="58">
        <v>16.48</v>
      </c>
      <c r="J164" s="58">
        <v>37.14</v>
      </c>
      <c r="K164" s="58">
        <v>20.659999847412109</v>
      </c>
      <c r="L164" s="58">
        <v>125.42033386230469</v>
      </c>
      <c r="M164" s="58">
        <v>100</v>
      </c>
      <c r="N164" s="58">
        <v>100</v>
      </c>
      <c r="O164">
        <v>2</v>
      </c>
    </row>
    <row r="165" spans="1:15" x14ac:dyDescent="0.2">
      <c r="A165">
        <v>0</v>
      </c>
      <c r="B165">
        <v>0</v>
      </c>
      <c r="C165">
        <v>0</v>
      </c>
      <c r="D165" t="s">
        <v>1011</v>
      </c>
      <c r="E165" t="s">
        <v>642</v>
      </c>
      <c r="F165" t="s">
        <v>1289</v>
      </c>
      <c r="G165" t="s">
        <v>189</v>
      </c>
      <c r="H165" t="s">
        <v>168</v>
      </c>
      <c r="I165" s="58">
        <v>93.75</v>
      </c>
      <c r="J165" s="58">
        <v>110.44</v>
      </c>
      <c r="K165" s="58">
        <v>16.690000534057617</v>
      </c>
      <c r="L165" s="58">
        <v>17.801410675048828</v>
      </c>
      <c r="M165" s="58">
        <v>100</v>
      </c>
      <c r="N165" s="58">
        <v>100</v>
      </c>
      <c r="O165">
        <v>2</v>
      </c>
    </row>
    <row r="166" spans="1:15" x14ac:dyDescent="0.2">
      <c r="A166">
        <v>0</v>
      </c>
      <c r="B166">
        <v>0</v>
      </c>
      <c r="C166">
        <v>0</v>
      </c>
      <c r="D166" t="s">
        <v>1011</v>
      </c>
      <c r="E166" t="s">
        <v>642</v>
      </c>
      <c r="F166" t="s">
        <v>1290</v>
      </c>
      <c r="G166" t="s">
        <v>193</v>
      </c>
      <c r="H166" t="s">
        <v>168</v>
      </c>
      <c r="I166" s="58">
        <v>20.309999999999999</v>
      </c>
      <c r="J166" s="58">
        <v>36.19</v>
      </c>
      <c r="K166" s="58">
        <v>15.880000114440918</v>
      </c>
      <c r="L166" s="58">
        <v>78.210556030273438</v>
      </c>
      <c r="M166" s="58">
        <v>100</v>
      </c>
      <c r="N166" s="58">
        <v>100</v>
      </c>
      <c r="O166">
        <v>2</v>
      </c>
    </row>
    <row r="167" spans="1:15" x14ac:dyDescent="0.2">
      <c r="A167">
        <v>0</v>
      </c>
      <c r="B167">
        <v>0</v>
      </c>
      <c r="C167">
        <v>0</v>
      </c>
      <c r="D167" t="s">
        <v>1011</v>
      </c>
      <c r="E167" t="s">
        <v>642</v>
      </c>
      <c r="F167" t="s">
        <v>1291</v>
      </c>
      <c r="G167" t="s">
        <v>185</v>
      </c>
      <c r="H167" t="s">
        <v>168</v>
      </c>
      <c r="I167" s="58">
        <v>23.61</v>
      </c>
      <c r="J167" s="58">
        <v>35.67</v>
      </c>
      <c r="K167" s="58">
        <v>12.060000419616699</v>
      </c>
      <c r="L167" s="58">
        <v>51.0631103515625</v>
      </c>
      <c r="M167" s="58">
        <v>100</v>
      </c>
      <c r="N167" s="58">
        <v>100</v>
      </c>
      <c r="O167">
        <v>2</v>
      </c>
    </row>
    <row r="168" spans="1:15" x14ac:dyDescent="0.2">
      <c r="A168">
        <v>0</v>
      </c>
      <c r="B168">
        <v>0</v>
      </c>
      <c r="C168">
        <v>0</v>
      </c>
      <c r="D168" t="s">
        <v>1011</v>
      </c>
      <c r="E168" t="s">
        <v>642</v>
      </c>
      <c r="F168" t="s">
        <v>1292</v>
      </c>
      <c r="G168" t="s">
        <v>187</v>
      </c>
      <c r="H168" t="s">
        <v>168</v>
      </c>
      <c r="I168" s="58">
        <v>79.78</v>
      </c>
      <c r="J168" s="58">
        <v>91.81</v>
      </c>
      <c r="K168" s="58">
        <v>12.029999732971191</v>
      </c>
      <c r="L168" s="58">
        <v>15.081095695495605</v>
      </c>
      <c r="M168" s="58">
        <v>100</v>
      </c>
      <c r="N168" s="58">
        <v>100</v>
      </c>
      <c r="O168">
        <v>2</v>
      </c>
    </row>
    <row r="169" spans="1:15" x14ac:dyDescent="0.2">
      <c r="A169">
        <v>0</v>
      </c>
      <c r="B169">
        <v>0</v>
      </c>
      <c r="C169">
        <v>0</v>
      </c>
      <c r="D169" t="s">
        <v>1011</v>
      </c>
      <c r="E169" t="s">
        <v>642</v>
      </c>
      <c r="F169" t="s">
        <v>1293</v>
      </c>
      <c r="G169" t="s">
        <v>190</v>
      </c>
      <c r="H169" t="s">
        <v>168</v>
      </c>
      <c r="I169" s="58">
        <v>54.36</v>
      </c>
      <c r="J169" s="58">
        <v>66</v>
      </c>
      <c r="K169" s="58">
        <v>11.640000343322754</v>
      </c>
      <c r="L169" s="58">
        <v>21.410305023193359</v>
      </c>
      <c r="M169" s="58">
        <v>100</v>
      </c>
      <c r="N169" s="58">
        <v>100</v>
      </c>
      <c r="O169">
        <v>2</v>
      </c>
    </row>
    <row r="170" spans="1:15" x14ac:dyDescent="0.2">
      <c r="A170">
        <v>0</v>
      </c>
      <c r="B170">
        <v>0</v>
      </c>
      <c r="C170">
        <v>0</v>
      </c>
      <c r="D170" t="s">
        <v>1011</v>
      </c>
      <c r="E170" t="s">
        <v>642</v>
      </c>
      <c r="F170" t="s">
        <v>1294</v>
      </c>
      <c r="G170" t="s">
        <v>186</v>
      </c>
      <c r="H170" t="s">
        <v>168</v>
      </c>
      <c r="I170" s="58">
        <v>67.739999999999995</v>
      </c>
      <c r="J170" s="58">
        <v>78.150000000000006</v>
      </c>
      <c r="K170" s="58">
        <v>10.409999847412109</v>
      </c>
      <c r="L170" s="58">
        <v>15.365083694458008</v>
      </c>
      <c r="M170" s="58">
        <v>100</v>
      </c>
      <c r="N170" s="58">
        <v>100</v>
      </c>
      <c r="O170">
        <v>2</v>
      </c>
    </row>
    <row r="171" spans="1:15" x14ac:dyDescent="0.2">
      <c r="A171">
        <v>0</v>
      </c>
      <c r="B171">
        <v>0</v>
      </c>
      <c r="C171">
        <v>0</v>
      </c>
      <c r="D171" t="s">
        <v>1011</v>
      </c>
      <c r="E171" t="s">
        <v>642</v>
      </c>
      <c r="F171" t="s">
        <v>1295</v>
      </c>
      <c r="G171" t="s">
        <v>184</v>
      </c>
      <c r="H171" t="s">
        <v>168</v>
      </c>
      <c r="I171" s="58">
        <v>7.07</v>
      </c>
      <c r="J171" s="58">
        <v>16.39</v>
      </c>
      <c r="K171" s="58">
        <v>9.3199996948242188</v>
      </c>
      <c r="L171" s="58">
        <v>131.8387451171875</v>
      </c>
      <c r="M171" s="58">
        <v>100</v>
      </c>
      <c r="N171" s="58">
        <v>100</v>
      </c>
      <c r="O171">
        <v>2</v>
      </c>
    </row>
    <row r="172" spans="1:15" x14ac:dyDescent="0.2">
      <c r="A172">
        <v>0</v>
      </c>
      <c r="B172">
        <v>0</v>
      </c>
      <c r="C172">
        <v>0</v>
      </c>
      <c r="D172" t="s">
        <v>1011</v>
      </c>
      <c r="E172" t="s">
        <v>642</v>
      </c>
      <c r="F172" t="s">
        <v>1296</v>
      </c>
      <c r="G172" t="s">
        <v>183</v>
      </c>
      <c r="H172" t="s">
        <v>168</v>
      </c>
      <c r="I172" s="58">
        <v>17.41</v>
      </c>
      <c r="J172" s="58">
        <v>26.21</v>
      </c>
      <c r="K172" s="58">
        <v>8.7899999618530273</v>
      </c>
      <c r="L172" s="58">
        <v>50.488113403320313</v>
      </c>
      <c r="M172" s="58">
        <v>100</v>
      </c>
      <c r="N172" s="58">
        <v>100</v>
      </c>
      <c r="O172">
        <v>2</v>
      </c>
    </row>
    <row r="173" spans="1:15" x14ac:dyDescent="0.2">
      <c r="A173">
        <v>0</v>
      </c>
      <c r="B173">
        <v>0</v>
      </c>
      <c r="C173">
        <v>0</v>
      </c>
      <c r="D173" t="s">
        <v>1011</v>
      </c>
      <c r="E173" t="s">
        <v>642</v>
      </c>
      <c r="F173" t="s">
        <v>1297</v>
      </c>
      <c r="G173" t="s">
        <v>180</v>
      </c>
      <c r="H173" t="s">
        <v>168</v>
      </c>
      <c r="I173" s="58">
        <v>5.22</v>
      </c>
      <c r="J173" s="58">
        <v>13.98</v>
      </c>
      <c r="K173" s="58">
        <v>8.7600002288818359</v>
      </c>
      <c r="L173" s="58">
        <v>167.71351623535156</v>
      </c>
      <c r="M173" s="58">
        <v>100</v>
      </c>
      <c r="N173" s="58">
        <v>100</v>
      </c>
      <c r="O173">
        <v>2</v>
      </c>
    </row>
    <row r="174" spans="1:15" x14ac:dyDescent="0.2">
      <c r="A174">
        <v>0</v>
      </c>
      <c r="B174">
        <v>0</v>
      </c>
      <c r="C174">
        <v>0</v>
      </c>
      <c r="D174" t="s">
        <v>1011</v>
      </c>
      <c r="E174" t="s">
        <v>642</v>
      </c>
      <c r="F174" t="s">
        <v>1298</v>
      </c>
      <c r="G174" t="s">
        <v>179</v>
      </c>
      <c r="H174" t="s">
        <v>168</v>
      </c>
      <c r="I174" s="58">
        <v>92.54</v>
      </c>
      <c r="J174" s="58">
        <v>98.04</v>
      </c>
      <c r="K174" s="58">
        <v>5.5</v>
      </c>
      <c r="L174" s="58">
        <v>5.9443278312683105</v>
      </c>
      <c r="M174" s="58">
        <v>100</v>
      </c>
      <c r="N174" s="58">
        <v>100</v>
      </c>
      <c r="O174">
        <v>2</v>
      </c>
    </row>
    <row r="175" spans="1:15" x14ac:dyDescent="0.2">
      <c r="A175">
        <v>0</v>
      </c>
      <c r="B175">
        <v>0</v>
      </c>
      <c r="C175">
        <v>0</v>
      </c>
      <c r="D175" t="s">
        <v>1011</v>
      </c>
      <c r="E175" t="s">
        <v>642</v>
      </c>
      <c r="F175" t="s">
        <v>1299</v>
      </c>
      <c r="G175" t="s">
        <v>176</v>
      </c>
      <c r="H175" t="s">
        <v>168</v>
      </c>
      <c r="I175" s="58">
        <v>101.26</v>
      </c>
      <c r="J175" s="58">
        <v>106.48</v>
      </c>
      <c r="K175" s="58">
        <v>5.2199997901916504</v>
      </c>
      <c r="L175" s="58">
        <v>5.15899658203125</v>
      </c>
      <c r="M175" s="58">
        <v>100</v>
      </c>
      <c r="N175" s="58">
        <v>100</v>
      </c>
      <c r="O175">
        <v>2</v>
      </c>
    </row>
    <row r="176" spans="1:15" x14ac:dyDescent="0.2">
      <c r="A176">
        <v>0</v>
      </c>
      <c r="B176">
        <v>0</v>
      </c>
      <c r="C176">
        <v>0</v>
      </c>
      <c r="D176" t="s">
        <v>1011</v>
      </c>
      <c r="E176" t="s">
        <v>642</v>
      </c>
      <c r="F176" t="s">
        <v>1300</v>
      </c>
      <c r="G176" t="s">
        <v>172</v>
      </c>
      <c r="H176" t="s">
        <v>168</v>
      </c>
      <c r="I176" s="58">
        <v>55.76</v>
      </c>
      <c r="J176" s="58">
        <v>60.71</v>
      </c>
      <c r="K176" s="58">
        <v>4.9499998092651367</v>
      </c>
      <c r="L176" s="58">
        <v>8.8735857009887695</v>
      </c>
      <c r="M176" s="58">
        <v>100</v>
      </c>
      <c r="N176" s="58">
        <v>100</v>
      </c>
      <c r="O176">
        <v>2</v>
      </c>
    </row>
    <row r="177" spans="1:15" x14ac:dyDescent="0.2">
      <c r="A177">
        <v>0</v>
      </c>
      <c r="B177">
        <v>0</v>
      </c>
      <c r="C177">
        <v>0</v>
      </c>
      <c r="D177" t="s">
        <v>1011</v>
      </c>
      <c r="E177" t="s">
        <v>642</v>
      </c>
      <c r="F177" t="s">
        <v>1301</v>
      </c>
      <c r="G177" t="s">
        <v>170</v>
      </c>
      <c r="H177" t="s">
        <v>168</v>
      </c>
      <c r="I177" s="58">
        <v>66.98</v>
      </c>
      <c r="J177" s="58">
        <v>55.78</v>
      </c>
      <c r="K177" s="58">
        <v>-11.199999809265137</v>
      </c>
      <c r="L177" s="58">
        <v>-16.718179702758789</v>
      </c>
      <c r="M177" s="58">
        <v>100</v>
      </c>
      <c r="N177" s="58">
        <v>100</v>
      </c>
      <c r="O177">
        <v>2</v>
      </c>
    </row>
    <row r="178" spans="1:15" x14ac:dyDescent="0.2">
      <c r="A178">
        <v>0</v>
      </c>
      <c r="B178">
        <v>0</v>
      </c>
      <c r="C178">
        <v>0</v>
      </c>
      <c r="D178" t="s">
        <v>1011</v>
      </c>
      <c r="E178" t="s">
        <v>642</v>
      </c>
      <c r="F178" t="s">
        <v>1302</v>
      </c>
      <c r="G178" t="s">
        <v>171</v>
      </c>
      <c r="H178" t="s">
        <v>168</v>
      </c>
      <c r="I178" s="58">
        <v>137.07</v>
      </c>
      <c r="J178" s="58">
        <v>110.17</v>
      </c>
      <c r="K178" s="58">
        <v>-26.909999847412109</v>
      </c>
      <c r="L178" s="58">
        <v>-19.631002426147461</v>
      </c>
      <c r="M178" s="58">
        <v>100</v>
      </c>
      <c r="N178" s="58">
        <v>100</v>
      </c>
      <c r="O178">
        <v>2</v>
      </c>
    </row>
    <row r="179" spans="1:15" x14ac:dyDescent="0.2">
      <c r="A179">
        <v>0</v>
      </c>
      <c r="B179">
        <v>0</v>
      </c>
      <c r="C179">
        <v>0</v>
      </c>
      <c r="D179" t="s">
        <v>1011</v>
      </c>
      <c r="E179" t="s">
        <v>642</v>
      </c>
      <c r="F179" t="s">
        <v>1303</v>
      </c>
      <c r="G179" t="s">
        <v>167</v>
      </c>
      <c r="H179" t="s">
        <v>142</v>
      </c>
      <c r="I179" s="58">
        <v>214.75</v>
      </c>
      <c r="J179" s="58">
        <v>349.4</v>
      </c>
      <c r="K179" s="58">
        <v>134.64999389648438</v>
      </c>
      <c r="L179" s="58">
        <v>62.701980590820313</v>
      </c>
      <c r="M179" s="58">
        <v>100</v>
      </c>
      <c r="N179" s="58">
        <v>100</v>
      </c>
      <c r="O179">
        <v>2</v>
      </c>
    </row>
    <row r="180" spans="1:15" x14ac:dyDescent="0.2">
      <c r="A180">
        <v>0</v>
      </c>
      <c r="B180">
        <v>0</v>
      </c>
      <c r="C180">
        <v>0</v>
      </c>
      <c r="D180" t="s">
        <v>1011</v>
      </c>
      <c r="E180" t="s">
        <v>642</v>
      </c>
      <c r="F180" t="s">
        <v>1304</v>
      </c>
      <c r="G180" t="s">
        <v>162</v>
      </c>
      <c r="H180" t="s">
        <v>142</v>
      </c>
      <c r="I180" s="58">
        <v>56.49</v>
      </c>
      <c r="J180" s="58">
        <v>133.13999999999999</v>
      </c>
      <c r="K180" s="58">
        <v>76.660003662109375</v>
      </c>
      <c r="L180" s="58">
        <v>135.70973205566406</v>
      </c>
      <c r="M180" s="58">
        <v>100</v>
      </c>
      <c r="N180" s="58">
        <v>100</v>
      </c>
      <c r="O180">
        <v>2</v>
      </c>
    </row>
    <row r="181" spans="1:15" x14ac:dyDescent="0.2">
      <c r="A181">
        <v>0</v>
      </c>
      <c r="B181">
        <v>0</v>
      </c>
      <c r="C181">
        <v>0</v>
      </c>
      <c r="D181" t="s">
        <v>1011</v>
      </c>
      <c r="E181" t="s">
        <v>642</v>
      </c>
      <c r="F181" t="s">
        <v>1305</v>
      </c>
      <c r="G181" t="s">
        <v>144</v>
      </c>
      <c r="H181" t="s">
        <v>142</v>
      </c>
      <c r="I181" s="58">
        <v>1567.77</v>
      </c>
      <c r="J181" s="58">
        <v>1641.25</v>
      </c>
      <c r="K181" s="58">
        <v>73.470001220703125</v>
      </c>
      <c r="L181" s="58">
        <v>4.6865234375</v>
      </c>
      <c r="M181" s="58">
        <v>100</v>
      </c>
      <c r="N181" s="58">
        <v>100</v>
      </c>
      <c r="O181">
        <v>2</v>
      </c>
    </row>
    <row r="182" spans="1:15" x14ac:dyDescent="0.2">
      <c r="A182">
        <v>0</v>
      </c>
      <c r="B182">
        <v>0</v>
      </c>
      <c r="C182">
        <v>0</v>
      </c>
      <c r="D182" t="s">
        <v>1011</v>
      </c>
      <c r="E182" t="s">
        <v>642</v>
      </c>
      <c r="F182" t="s">
        <v>1306</v>
      </c>
      <c r="G182" t="s">
        <v>164</v>
      </c>
      <c r="H182" t="s">
        <v>142</v>
      </c>
      <c r="I182" s="58">
        <v>239.27</v>
      </c>
      <c r="J182" s="58">
        <v>299.23</v>
      </c>
      <c r="K182" s="58">
        <v>59.950000762939453</v>
      </c>
      <c r="L182" s="58">
        <v>25.05621337890625</v>
      </c>
      <c r="M182" s="58">
        <v>100</v>
      </c>
      <c r="N182" s="58">
        <v>100</v>
      </c>
      <c r="O182">
        <v>2</v>
      </c>
    </row>
    <row r="183" spans="1:15" x14ac:dyDescent="0.2">
      <c r="A183">
        <v>0</v>
      </c>
      <c r="B183">
        <v>0</v>
      </c>
      <c r="C183">
        <v>0</v>
      </c>
      <c r="D183" t="s">
        <v>1011</v>
      </c>
      <c r="E183" t="s">
        <v>642</v>
      </c>
      <c r="F183" t="s">
        <v>1307</v>
      </c>
      <c r="G183" t="s">
        <v>166</v>
      </c>
      <c r="H183" t="s">
        <v>142</v>
      </c>
      <c r="I183" s="58">
        <v>175.94</v>
      </c>
      <c r="J183" s="58">
        <v>234.78</v>
      </c>
      <c r="K183" s="58">
        <v>58.840000152587891</v>
      </c>
      <c r="L183" s="58">
        <v>33.445491790771484</v>
      </c>
      <c r="M183" s="58">
        <v>100</v>
      </c>
      <c r="N183" s="58">
        <v>100</v>
      </c>
      <c r="O183">
        <v>2</v>
      </c>
    </row>
    <row r="184" spans="1:15" x14ac:dyDescent="0.2">
      <c r="A184">
        <v>0</v>
      </c>
      <c r="B184">
        <v>0</v>
      </c>
      <c r="C184">
        <v>0</v>
      </c>
      <c r="D184" t="s">
        <v>1011</v>
      </c>
      <c r="E184" t="s">
        <v>642</v>
      </c>
      <c r="F184" t="s">
        <v>1308</v>
      </c>
      <c r="G184" t="s">
        <v>159</v>
      </c>
      <c r="H184" t="s">
        <v>142</v>
      </c>
      <c r="I184" s="58">
        <v>43.17</v>
      </c>
      <c r="J184" s="58">
        <v>76.150000000000006</v>
      </c>
      <c r="K184" s="58">
        <v>32.979999542236328</v>
      </c>
      <c r="L184" s="58">
        <v>76.398635864257813</v>
      </c>
      <c r="M184" s="58">
        <v>100</v>
      </c>
      <c r="N184" s="58">
        <v>100</v>
      </c>
      <c r="O184">
        <v>2</v>
      </c>
    </row>
    <row r="185" spans="1:15" x14ac:dyDescent="0.2">
      <c r="A185">
        <v>0</v>
      </c>
      <c r="B185">
        <v>0</v>
      </c>
      <c r="C185">
        <v>0</v>
      </c>
      <c r="D185" t="s">
        <v>1011</v>
      </c>
      <c r="E185" t="s">
        <v>642</v>
      </c>
      <c r="F185" t="s">
        <v>1309</v>
      </c>
      <c r="G185" t="s">
        <v>165</v>
      </c>
      <c r="H185" t="s">
        <v>142</v>
      </c>
      <c r="I185" s="58">
        <v>47.05</v>
      </c>
      <c r="J185" s="58">
        <v>75.89</v>
      </c>
      <c r="K185" s="58">
        <v>28.850000381469727</v>
      </c>
      <c r="L185" s="58">
        <v>61.309726715087891</v>
      </c>
      <c r="M185" s="58">
        <v>100</v>
      </c>
      <c r="N185" s="58">
        <v>100</v>
      </c>
      <c r="O185">
        <v>2</v>
      </c>
    </row>
    <row r="186" spans="1:15" x14ac:dyDescent="0.2">
      <c r="A186">
        <v>0</v>
      </c>
      <c r="B186">
        <v>0</v>
      </c>
      <c r="C186">
        <v>0</v>
      </c>
      <c r="D186" t="s">
        <v>1011</v>
      </c>
      <c r="E186" t="s">
        <v>642</v>
      </c>
      <c r="F186" t="s">
        <v>1310</v>
      </c>
      <c r="G186" t="s">
        <v>163</v>
      </c>
      <c r="H186" t="s">
        <v>142</v>
      </c>
      <c r="I186" s="58">
        <v>79</v>
      </c>
      <c r="J186" s="58">
        <v>106.63</v>
      </c>
      <c r="K186" s="58">
        <v>27.629999160766602</v>
      </c>
      <c r="L186" s="58">
        <v>34.97601318359375</v>
      </c>
      <c r="M186" s="58">
        <v>100</v>
      </c>
      <c r="N186" s="58">
        <v>100</v>
      </c>
      <c r="O186">
        <v>2</v>
      </c>
    </row>
    <row r="187" spans="1:15" x14ac:dyDescent="0.2">
      <c r="A187">
        <v>0</v>
      </c>
      <c r="B187">
        <v>0</v>
      </c>
      <c r="C187">
        <v>0</v>
      </c>
      <c r="D187" t="s">
        <v>1011</v>
      </c>
      <c r="E187" t="s">
        <v>642</v>
      </c>
      <c r="F187" t="s">
        <v>1311</v>
      </c>
      <c r="G187" t="s">
        <v>149</v>
      </c>
      <c r="H187" t="s">
        <v>142</v>
      </c>
      <c r="I187" s="58">
        <v>57.88</v>
      </c>
      <c r="J187" s="58">
        <v>79.569999999999993</v>
      </c>
      <c r="K187" s="58">
        <v>21.690000534057617</v>
      </c>
      <c r="L187" s="58">
        <v>37.464149475097656</v>
      </c>
      <c r="M187" s="58">
        <v>100</v>
      </c>
      <c r="N187" s="58">
        <v>100</v>
      </c>
      <c r="O187">
        <v>2</v>
      </c>
    </row>
    <row r="188" spans="1:15" x14ac:dyDescent="0.2">
      <c r="A188">
        <v>0</v>
      </c>
      <c r="B188">
        <v>0</v>
      </c>
      <c r="C188">
        <v>0</v>
      </c>
      <c r="D188" t="s">
        <v>1011</v>
      </c>
      <c r="E188" t="s">
        <v>642</v>
      </c>
      <c r="F188" t="s">
        <v>1312</v>
      </c>
      <c r="G188" t="s">
        <v>161</v>
      </c>
      <c r="H188" t="s">
        <v>142</v>
      </c>
      <c r="I188" s="58">
        <v>6.07</v>
      </c>
      <c r="J188" s="58">
        <v>27.38</v>
      </c>
      <c r="K188" s="58">
        <v>21.319999694824219</v>
      </c>
      <c r="L188" s="58">
        <v>351.49215698242188</v>
      </c>
      <c r="M188" s="58">
        <v>100</v>
      </c>
      <c r="N188" s="58">
        <v>100</v>
      </c>
      <c r="O188">
        <v>2</v>
      </c>
    </row>
    <row r="189" spans="1:15" x14ac:dyDescent="0.2">
      <c r="A189">
        <v>0</v>
      </c>
      <c r="B189">
        <v>0</v>
      </c>
      <c r="C189">
        <v>0</v>
      </c>
      <c r="D189" t="s">
        <v>1011</v>
      </c>
      <c r="E189" t="s">
        <v>642</v>
      </c>
      <c r="F189" t="s">
        <v>1313</v>
      </c>
      <c r="G189" t="s">
        <v>160</v>
      </c>
      <c r="H189" t="s">
        <v>142</v>
      </c>
      <c r="I189" s="58">
        <v>21.91</v>
      </c>
      <c r="J189" s="58">
        <v>41.39</v>
      </c>
      <c r="K189" s="58">
        <v>19.479999542236328</v>
      </c>
      <c r="L189" s="58">
        <v>88.910186767578125</v>
      </c>
      <c r="M189" s="58">
        <v>100</v>
      </c>
      <c r="N189" s="58">
        <v>100</v>
      </c>
      <c r="O189">
        <v>2</v>
      </c>
    </row>
    <row r="190" spans="1:15" x14ac:dyDescent="0.2">
      <c r="A190">
        <v>0</v>
      </c>
      <c r="B190">
        <v>0</v>
      </c>
      <c r="C190">
        <v>0</v>
      </c>
      <c r="D190" t="s">
        <v>1011</v>
      </c>
      <c r="E190" t="s">
        <v>642</v>
      </c>
      <c r="F190" t="s">
        <v>1314</v>
      </c>
      <c r="G190" t="s">
        <v>145</v>
      </c>
      <c r="H190" t="s">
        <v>142</v>
      </c>
      <c r="I190" s="58">
        <v>793.94</v>
      </c>
      <c r="J190" s="58">
        <v>810.23</v>
      </c>
      <c r="K190" s="58">
        <v>16.299999237060547</v>
      </c>
      <c r="L190" s="58">
        <v>2.0525557994842529</v>
      </c>
      <c r="M190" s="58">
        <v>100</v>
      </c>
      <c r="N190" s="58">
        <v>100</v>
      </c>
      <c r="O190">
        <v>2</v>
      </c>
    </row>
    <row r="191" spans="1:15" x14ac:dyDescent="0.2">
      <c r="A191">
        <v>0</v>
      </c>
      <c r="B191">
        <v>0</v>
      </c>
      <c r="C191">
        <v>0</v>
      </c>
      <c r="D191" t="s">
        <v>1011</v>
      </c>
      <c r="E191" t="s">
        <v>642</v>
      </c>
      <c r="F191" t="s">
        <v>1315</v>
      </c>
      <c r="G191" t="s">
        <v>158</v>
      </c>
      <c r="H191" t="s">
        <v>142</v>
      </c>
      <c r="I191" s="58">
        <v>8.9600000000000009</v>
      </c>
      <c r="J191" s="58">
        <v>21.68</v>
      </c>
      <c r="K191" s="58">
        <v>12.720000267028809</v>
      </c>
      <c r="L191" s="58">
        <v>142.05471801757813</v>
      </c>
      <c r="M191" s="58">
        <v>100</v>
      </c>
      <c r="N191" s="58">
        <v>100</v>
      </c>
      <c r="O191">
        <v>2</v>
      </c>
    </row>
    <row r="192" spans="1:15" x14ac:dyDescent="0.2">
      <c r="A192">
        <v>0</v>
      </c>
      <c r="B192">
        <v>0</v>
      </c>
      <c r="C192">
        <v>0</v>
      </c>
      <c r="D192" t="s">
        <v>1011</v>
      </c>
      <c r="E192" t="s">
        <v>642</v>
      </c>
      <c r="F192" t="s">
        <v>1316</v>
      </c>
      <c r="G192" t="s">
        <v>157</v>
      </c>
      <c r="H192" t="s">
        <v>142</v>
      </c>
      <c r="I192" s="58">
        <v>40.46</v>
      </c>
      <c r="J192" s="58">
        <v>51.7</v>
      </c>
      <c r="K192" s="58">
        <v>11.25</v>
      </c>
      <c r="L192" s="58">
        <v>27.793567657470703</v>
      </c>
      <c r="M192" s="58">
        <v>100</v>
      </c>
      <c r="N192" s="58">
        <v>100</v>
      </c>
      <c r="O192">
        <v>2</v>
      </c>
    </row>
    <row r="193" spans="1:15" x14ac:dyDescent="0.2">
      <c r="A193">
        <v>0</v>
      </c>
      <c r="B193">
        <v>0</v>
      </c>
      <c r="C193">
        <v>0</v>
      </c>
      <c r="D193" t="s">
        <v>1011</v>
      </c>
      <c r="E193" t="s">
        <v>642</v>
      </c>
      <c r="F193" t="s">
        <v>1317</v>
      </c>
      <c r="G193" t="s">
        <v>155</v>
      </c>
      <c r="H193" t="s">
        <v>142</v>
      </c>
      <c r="I193" s="58">
        <v>9.6999999999999993</v>
      </c>
      <c r="J193" s="58">
        <v>18.77</v>
      </c>
      <c r="K193" s="58">
        <v>9.0699996948242188</v>
      </c>
      <c r="L193" s="58">
        <v>93.594635009765625</v>
      </c>
      <c r="M193" s="58">
        <v>100</v>
      </c>
      <c r="N193" s="58">
        <v>100</v>
      </c>
      <c r="O193">
        <v>2</v>
      </c>
    </row>
    <row r="194" spans="1:15" x14ac:dyDescent="0.2">
      <c r="A194">
        <v>0</v>
      </c>
      <c r="B194">
        <v>0</v>
      </c>
      <c r="C194">
        <v>0</v>
      </c>
      <c r="D194" t="s">
        <v>1011</v>
      </c>
      <c r="E194" t="s">
        <v>642</v>
      </c>
      <c r="F194" t="s">
        <v>1318</v>
      </c>
      <c r="G194" t="s">
        <v>153</v>
      </c>
      <c r="H194" t="s">
        <v>142</v>
      </c>
      <c r="I194" s="59">
        <v>3.01</v>
      </c>
      <c r="J194" s="58">
        <v>10.93</v>
      </c>
      <c r="K194" s="59">
        <v>7.9200000762939453</v>
      </c>
      <c r="L194" s="59">
        <v>263.51846313476563</v>
      </c>
      <c r="M194" s="59">
        <v>100</v>
      </c>
      <c r="N194" s="58">
        <v>100</v>
      </c>
      <c r="O194">
        <v>2</v>
      </c>
    </row>
    <row r="195" spans="1:15" x14ac:dyDescent="0.2">
      <c r="A195">
        <v>0</v>
      </c>
      <c r="B195">
        <v>0</v>
      </c>
      <c r="C195">
        <v>0</v>
      </c>
      <c r="D195" t="s">
        <v>1011</v>
      </c>
      <c r="E195" t="s">
        <v>642</v>
      </c>
      <c r="F195" t="s">
        <v>1319</v>
      </c>
      <c r="G195" t="s">
        <v>150</v>
      </c>
      <c r="H195" t="s">
        <v>142</v>
      </c>
      <c r="I195" s="58">
        <v>1.58</v>
      </c>
      <c r="J195" s="58">
        <v>7.37</v>
      </c>
      <c r="K195" s="58">
        <v>5.7899999618530273</v>
      </c>
      <c r="L195" s="58">
        <v>366.097412109375</v>
      </c>
      <c r="M195" s="58">
        <v>100</v>
      </c>
      <c r="N195" s="58">
        <v>100</v>
      </c>
      <c r="O195">
        <v>2</v>
      </c>
    </row>
    <row r="196" spans="1:15" x14ac:dyDescent="0.2">
      <c r="A196">
        <v>0</v>
      </c>
      <c r="B196">
        <v>0</v>
      </c>
      <c r="C196">
        <v>0</v>
      </c>
      <c r="D196" t="s">
        <v>1011</v>
      </c>
      <c r="E196" t="s">
        <v>642</v>
      </c>
      <c r="F196" t="s">
        <v>1320</v>
      </c>
      <c r="G196" t="s">
        <v>148</v>
      </c>
      <c r="H196" t="s">
        <v>142</v>
      </c>
      <c r="I196" s="58">
        <v>15.31</v>
      </c>
      <c r="J196" s="58">
        <v>20.64</v>
      </c>
      <c r="K196" s="58">
        <v>5.3299999237060547</v>
      </c>
      <c r="L196" s="58">
        <v>34.829185485839844</v>
      </c>
      <c r="M196" s="58">
        <v>100</v>
      </c>
      <c r="N196" s="58">
        <v>100</v>
      </c>
      <c r="O196">
        <v>2</v>
      </c>
    </row>
    <row r="197" spans="1:15" x14ac:dyDescent="0.2">
      <c r="A197">
        <v>0</v>
      </c>
      <c r="B197">
        <v>0</v>
      </c>
      <c r="C197">
        <v>0</v>
      </c>
      <c r="D197" t="s">
        <v>1011</v>
      </c>
      <c r="E197" t="s">
        <v>642</v>
      </c>
      <c r="F197" t="s">
        <v>1321</v>
      </c>
      <c r="G197" t="s">
        <v>143</v>
      </c>
      <c r="H197" t="s">
        <v>142</v>
      </c>
      <c r="I197" s="58">
        <v>225.44</v>
      </c>
      <c r="J197" s="58">
        <v>215.2</v>
      </c>
      <c r="K197" s="58">
        <v>-10.239999771118164</v>
      </c>
      <c r="L197" s="58">
        <v>-4.5404744148254395</v>
      </c>
      <c r="M197" s="58">
        <v>100</v>
      </c>
      <c r="N197" s="58">
        <v>100</v>
      </c>
      <c r="O197">
        <v>2</v>
      </c>
    </row>
    <row r="198" spans="1:15" x14ac:dyDescent="0.2">
      <c r="A198">
        <v>0</v>
      </c>
      <c r="B198">
        <v>0</v>
      </c>
      <c r="C198">
        <v>0</v>
      </c>
      <c r="D198" t="s">
        <v>1011</v>
      </c>
      <c r="E198" t="s">
        <v>642</v>
      </c>
      <c r="F198" t="s">
        <v>1322</v>
      </c>
      <c r="G198" t="s">
        <v>146</v>
      </c>
      <c r="H198" t="s">
        <v>142</v>
      </c>
      <c r="I198" s="58">
        <v>65.69</v>
      </c>
      <c r="J198" s="58">
        <v>31.21</v>
      </c>
      <c r="K198" s="58">
        <v>-34.479999542236328</v>
      </c>
      <c r="L198" s="58">
        <v>-52.492958068847656</v>
      </c>
      <c r="M198" s="58">
        <v>100</v>
      </c>
      <c r="N198" s="58">
        <v>100</v>
      </c>
      <c r="O198">
        <v>2</v>
      </c>
    </row>
    <row r="199" spans="1:15" x14ac:dyDescent="0.2">
      <c r="A199">
        <v>0</v>
      </c>
      <c r="B199">
        <v>0</v>
      </c>
      <c r="C199">
        <v>0</v>
      </c>
      <c r="D199" t="s">
        <v>1011</v>
      </c>
      <c r="E199" t="s">
        <v>642</v>
      </c>
      <c r="F199" t="s">
        <v>1323</v>
      </c>
      <c r="G199" t="s">
        <v>141</v>
      </c>
      <c r="H199" t="s">
        <v>103</v>
      </c>
      <c r="I199" s="58">
        <v>351.22</v>
      </c>
      <c r="J199" s="58">
        <v>452.81</v>
      </c>
      <c r="K199" s="58">
        <v>101.58999633789063</v>
      </c>
      <c r="L199" s="58">
        <v>28.924358367919922</v>
      </c>
      <c r="M199" s="58">
        <v>100</v>
      </c>
      <c r="N199" s="58">
        <v>100</v>
      </c>
      <c r="O199">
        <v>2</v>
      </c>
    </row>
    <row r="200" spans="1:15" x14ac:dyDescent="0.2">
      <c r="A200">
        <v>0</v>
      </c>
      <c r="B200">
        <v>0</v>
      </c>
      <c r="C200">
        <v>0</v>
      </c>
      <c r="D200" t="s">
        <v>1011</v>
      </c>
      <c r="E200" t="s">
        <v>642</v>
      </c>
      <c r="F200" t="s">
        <v>1324</v>
      </c>
      <c r="G200" t="s">
        <v>140</v>
      </c>
      <c r="H200" t="s">
        <v>103</v>
      </c>
      <c r="I200" s="58">
        <v>78.41</v>
      </c>
      <c r="J200" s="58">
        <v>155.94</v>
      </c>
      <c r="K200" s="58">
        <v>77.519996643066406</v>
      </c>
      <c r="L200" s="58">
        <v>98.864982604980469</v>
      </c>
      <c r="M200" s="58">
        <v>100</v>
      </c>
      <c r="N200" s="58">
        <v>100</v>
      </c>
      <c r="O200">
        <v>2</v>
      </c>
    </row>
    <row r="201" spans="1:15" x14ac:dyDescent="0.2">
      <c r="A201">
        <v>0</v>
      </c>
      <c r="B201">
        <v>0</v>
      </c>
      <c r="C201">
        <v>0</v>
      </c>
      <c r="D201" t="s">
        <v>1011</v>
      </c>
      <c r="E201" t="s">
        <v>642</v>
      </c>
      <c r="F201" t="s">
        <v>1325</v>
      </c>
      <c r="G201" t="s">
        <v>121</v>
      </c>
      <c r="H201" t="s">
        <v>103</v>
      </c>
      <c r="I201" s="58">
        <v>66.28</v>
      </c>
      <c r="J201" s="58">
        <v>99.28</v>
      </c>
      <c r="K201" s="58">
        <v>33</v>
      </c>
      <c r="L201" s="58">
        <v>49.797065734863281</v>
      </c>
      <c r="M201" s="58">
        <v>100</v>
      </c>
      <c r="N201" s="58">
        <v>100</v>
      </c>
      <c r="O201">
        <v>2</v>
      </c>
    </row>
    <row r="202" spans="1:15" x14ac:dyDescent="0.2">
      <c r="A202">
        <v>0</v>
      </c>
      <c r="B202">
        <v>0</v>
      </c>
      <c r="C202">
        <v>0</v>
      </c>
      <c r="D202" t="s">
        <v>1011</v>
      </c>
      <c r="E202" t="s">
        <v>642</v>
      </c>
      <c r="F202" t="s">
        <v>1326</v>
      </c>
      <c r="G202" t="s">
        <v>139</v>
      </c>
      <c r="H202" t="s">
        <v>103</v>
      </c>
      <c r="I202" s="58">
        <v>54.71</v>
      </c>
      <c r="J202" s="58">
        <v>85.25</v>
      </c>
      <c r="K202" s="58">
        <v>30.540000915527344</v>
      </c>
      <c r="L202" s="58">
        <v>55.815910339355469</v>
      </c>
      <c r="M202" s="58">
        <v>100</v>
      </c>
      <c r="N202" s="58">
        <v>100</v>
      </c>
      <c r="O202">
        <v>2</v>
      </c>
    </row>
    <row r="203" spans="1:15" x14ac:dyDescent="0.2">
      <c r="A203">
        <v>0</v>
      </c>
      <c r="B203">
        <v>0</v>
      </c>
      <c r="C203">
        <v>0</v>
      </c>
      <c r="D203" t="s">
        <v>1011</v>
      </c>
      <c r="E203" t="s">
        <v>642</v>
      </c>
      <c r="F203" t="s">
        <v>1327</v>
      </c>
      <c r="G203" t="s">
        <v>113</v>
      </c>
      <c r="H203" t="s">
        <v>103</v>
      </c>
      <c r="I203" s="58">
        <v>65.52</v>
      </c>
      <c r="J203" s="58">
        <v>91.8</v>
      </c>
      <c r="K203" s="58">
        <v>26.280000686645508</v>
      </c>
      <c r="L203" s="58">
        <v>40.105922698974609</v>
      </c>
      <c r="M203" s="58">
        <v>100</v>
      </c>
      <c r="N203" s="58">
        <v>100</v>
      </c>
      <c r="O203">
        <v>2</v>
      </c>
    </row>
    <row r="204" spans="1:15" x14ac:dyDescent="0.2">
      <c r="A204">
        <v>0</v>
      </c>
      <c r="B204">
        <v>0</v>
      </c>
      <c r="C204">
        <v>0</v>
      </c>
      <c r="D204" t="s">
        <v>1011</v>
      </c>
      <c r="E204" t="s">
        <v>642</v>
      </c>
      <c r="F204" t="s">
        <v>1328</v>
      </c>
      <c r="G204" t="s">
        <v>138</v>
      </c>
      <c r="H204" t="s">
        <v>103</v>
      </c>
      <c r="I204" s="58">
        <v>82.39</v>
      </c>
      <c r="J204" s="58">
        <v>106.55</v>
      </c>
      <c r="K204" s="58">
        <v>24.159999847412109</v>
      </c>
      <c r="L204" s="58">
        <v>29.320663452148438</v>
      </c>
      <c r="M204" s="58">
        <v>100</v>
      </c>
      <c r="N204" s="58">
        <v>100</v>
      </c>
      <c r="O204">
        <v>2</v>
      </c>
    </row>
    <row r="205" spans="1:15" x14ac:dyDescent="0.2">
      <c r="A205">
        <v>0</v>
      </c>
      <c r="B205">
        <v>0</v>
      </c>
      <c r="C205">
        <v>0</v>
      </c>
      <c r="D205" t="s">
        <v>1011</v>
      </c>
      <c r="E205" t="s">
        <v>642</v>
      </c>
      <c r="F205" t="s">
        <v>1329</v>
      </c>
      <c r="G205" t="s">
        <v>137</v>
      </c>
      <c r="H205" t="s">
        <v>103</v>
      </c>
      <c r="I205" s="58">
        <v>28.92</v>
      </c>
      <c r="J205" s="58">
        <v>50.48</v>
      </c>
      <c r="K205" s="58">
        <v>21.559999465942383</v>
      </c>
      <c r="L205" s="58">
        <v>74.539291381835938</v>
      </c>
      <c r="M205" s="58">
        <v>100</v>
      </c>
      <c r="N205" s="58">
        <v>100</v>
      </c>
      <c r="O205">
        <v>2</v>
      </c>
    </row>
    <row r="206" spans="1:15" x14ac:dyDescent="0.2">
      <c r="A206">
        <v>0</v>
      </c>
      <c r="B206">
        <v>0</v>
      </c>
      <c r="C206">
        <v>0</v>
      </c>
      <c r="D206" t="s">
        <v>1011</v>
      </c>
      <c r="E206" t="s">
        <v>642</v>
      </c>
      <c r="F206" t="s">
        <v>1330</v>
      </c>
      <c r="G206" t="s">
        <v>111</v>
      </c>
      <c r="H206" t="s">
        <v>103</v>
      </c>
      <c r="I206" s="58">
        <v>112.5</v>
      </c>
      <c r="J206" s="58">
        <v>132.72999999999999</v>
      </c>
      <c r="K206" s="58">
        <v>20.219999313354492</v>
      </c>
      <c r="L206" s="58">
        <v>17.976409912109375</v>
      </c>
      <c r="M206" s="58">
        <v>100</v>
      </c>
      <c r="N206" s="58">
        <v>100</v>
      </c>
      <c r="O206">
        <v>2</v>
      </c>
    </row>
    <row r="207" spans="1:15" x14ac:dyDescent="0.2">
      <c r="A207">
        <v>0</v>
      </c>
      <c r="B207">
        <v>0</v>
      </c>
      <c r="C207">
        <v>0</v>
      </c>
      <c r="D207" t="s">
        <v>1011</v>
      </c>
      <c r="E207" t="s">
        <v>642</v>
      </c>
      <c r="F207" t="s">
        <v>1331</v>
      </c>
      <c r="G207" t="s">
        <v>136</v>
      </c>
      <c r="H207" t="s">
        <v>103</v>
      </c>
      <c r="I207" s="58">
        <v>31.7</v>
      </c>
      <c r="J207" s="58">
        <v>48.75</v>
      </c>
      <c r="K207" s="58">
        <v>17.059999465942383</v>
      </c>
      <c r="L207" s="58">
        <v>53.812904357910156</v>
      </c>
      <c r="M207" s="58">
        <v>100</v>
      </c>
      <c r="N207" s="58">
        <v>100</v>
      </c>
      <c r="O207">
        <v>2</v>
      </c>
    </row>
    <row r="208" spans="1:15" x14ac:dyDescent="0.2">
      <c r="A208">
        <v>0</v>
      </c>
      <c r="B208">
        <v>0</v>
      </c>
      <c r="C208">
        <v>0</v>
      </c>
      <c r="D208" t="s">
        <v>1011</v>
      </c>
      <c r="E208" t="s">
        <v>642</v>
      </c>
      <c r="F208" t="s">
        <v>1332</v>
      </c>
      <c r="G208" t="s">
        <v>134</v>
      </c>
      <c r="H208" t="s">
        <v>103</v>
      </c>
      <c r="I208" s="58">
        <v>18.14</v>
      </c>
      <c r="J208" s="58">
        <v>34.619999999999997</v>
      </c>
      <c r="K208" s="58">
        <v>16.479999542236328</v>
      </c>
      <c r="L208" s="58">
        <v>90.827407836914063</v>
      </c>
      <c r="M208" s="58">
        <v>100</v>
      </c>
      <c r="N208" s="58">
        <v>100</v>
      </c>
      <c r="O208">
        <v>2</v>
      </c>
    </row>
    <row r="209" spans="1:15" x14ac:dyDescent="0.2">
      <c r="A209">
        <v>0</v>
      </c>
      <c r="B209">
        <v>0</v>
      </c>
      <c r="C209">
        <v>0</v>
      </c>
      <c r="D209" t="s">
        <v>1011</v>
      </c>
      <c r="E209" t="s">
        <v>642</v>
      </c>
      <c r="F209" t="s">
        <v>1333</v>
      </c>
      <c r="G209" t="s">
        <v>130</v>
      </c>
      <c r="H209" t="s">
        <v>103</v>
      </c>
      <c r="I209" s="58">
        <v>48.7</v>
      </c>
      <c r="J209" s="58">
        <v>63.89</v>
      </c>
      <c r="K209" s="58">
        <v>15.189999580383301</v>
      </c>
      <c r="L209" s="58">
        <v>31.188911437988281</v>
      </c>
      <c r="M209" s="58">
        <v>100</v>
      </c>
      <c r="N209" s="58">
        <v>100</v>
      </c>
      <c r="O209">
        <v>2</v>
      </c>
    </row>
    <row r="210" spans="1:15" x14ac:dyDescent="0.2">
      <c r="A210">
        <v>0</v>
      </c>
      <c r="B210">
        <v>0</v>
      </c>
      <c r="C210">
        <v>0</v>
      </c>
      <c r="D210" t="s">
        <v>1011</v>
      </c>
      <c r="E210" t="s">
        <v>642</v>
      </c>
      <c r="F210" t="s">
        <v>1334</v>
      </c>
      <c r="G210" t="s">
        <v>116</v>
      </c>
      <c r="H210" t="s">
        <v>103</v>
      </c>
      <c r="I210" s="58">
        <v>121.03</v>
      </c>
      <c r="J210" s="58">
        <v>136.08000000000001</v>
      </c>
      <c r="K210" s="58">
        <v>15.050000190734863</v>
      </c>
      <c r="L210" s="58">
        <v>12.433177947998047</v>
      </c>
      <c r="M210" s="58">
        <v>100</v>
      </c>
      <c r="N210" s="58">
        <v>100</v>
      </c>
      <c r="O210">
        <v>2</v>
      </c>
    </row>
    <row r="211" spans="1:15" x14ac:dyDescent="0.2">
      <c r="A211">
        <v>0</v>
      </c>
      <c r="B211">
        <v>0</v>
      </c>
      <c r="C211">
        <v>0</v>
      </c>
      <c r="D211" t="s">
        <v>1011</v>
      </c>
      <c r="E211" t="s">
        <v>642</v>
      </c>
      <c r="F211" t="s">
        <v>1335</v>
      </c>
      <c r="G211" t="s">
        <v>125</v>
      </c>
      <c r="H211" t="s">
        <v>103</v>
      </c>
      <c r="I211" s="58">
        <v>15.54</v>
      </c>
      <c r="J211" s="58">
        <v>29.23</v>
      </c>
      <c r="K211" s="58">
        <v>13.689999580383301</v>
      </c>
      <c r="L211" s="58">
        <v>88.08880615234375</v>
      </c>
      <c r="M211" s="58">
        <v>100</v>
      </c>
      <c r="N211" s="58">
        <v>100</v>
      </c>
      <c r="O211">
        <v>2</v>
      </c>
    </row>
    <row r="212" spans="1:15" x14ac:dyDescent="0.2">
      <c r="A212">
        <v>0</v>
      </c>
      <c r="B212">
        <v>0</v>
      </c>
      <c r="C212">
        <v>0</v>
      </c>
      <c r="D212" t="s">
        <v>1011</v>
      </c>
      <c r="E212" t="s">
        <v>642</v>
      </c>
      <c r="F212" t="s">
        <v>1336</v>
      </c>
      <c r="G212" t="s">
        <v>122</v>
      </c>
      <c r="H212" t="s">
        <v>103</v>
      </c>
      <c r="I212" s="58">
        <v>47.75</v>
      </c>
      <c r="J212" s="58">
        <v>61.33</v>
      </c>
      <c r="K212" s="58">
        <v>13.579999923706055</v>
      </c>
      <c r="L212" s="58">
        <v>28.441289901733398</v>
      </c>
      <c r="M212" s="58">
        <v>100</v>
      </c>
      <c r="N212" s="58">
        <v>100</v>
      </c>
      <c r="O212">
        <v>2</v>
      </c>
    </row>
    <row r="213" spans="1:15" x14ac:dyDescent="0.2">
      <c r="A213">
        <v>0</v>
      </c>
      <c r="B213">
        <v>0</v>
      </c>
      <c r="C213">
        <v>0</v>
      </c>
      <c r="D213" t="s">
        <v>1011</v>
      </c>
      <c r="E213" t="s">
        <v>642</v>
      </c>
      <c r="F213" t="s">
        <v>1337</v>
      </c>
      <c r="G213" t="s">
        <v>118</v>
      </c>
      <c r="H213" t="s">
        <v>103</v>
      </c>
      <c r="I213" s="58">
        <v>13.09</v>
      </c>
      <c r="J213" s="58">
        <v>26.01</v>
      </c>
      <c r="K213" s="58">
        <v>12.920000076293945</v>
      </c>
      <c r="L213" s="58">
        <v>98.739395141601563</v>
      </c>
      <c r="M213" s="58">
        <v>100</v>
      </c>
      <c r="N213" s="58">
        <v>100</v>
      </c>
      <c r="O213">
        <v>2</v>
      </c>
    </row>
    <row r="214" spans="1:15" x14ac:dyDescent="0.2">
      <c r="A214">
        <v>0</v>
      </c>
      <c r="B214">
        <v>0</v>
      </c>
      <c r="C214">
        <v>0</v>
      </c>
      <c r="D214" t="s">
        <v>1011</v>
      </c>
      <c r="E214" t="s">
        <v>642</v>
      </c>
      <c r="F214" t="s">
        <v>1338</v>
      </c>
      <c r="G214" t="s">
        <v>115</v>
      </c>
      <c r="H214" t="s">
        <v>103</v>
      </c>
      <c r="I214" s="58">
        <v>18.46</v>
      </c>
      <c r="J214" s="58">
        <v>30.53</v>
      </c>
      <c r="K214" s="58">
        <v>12.069999694824219</v>
      </c>
      <c r="L214" s="58">
        <v>65.402328491210938</v>
      </c>
      <c r="M214" s="58">
        <v>100</v>
      </c>
      <c r="N214" s="58">
        <v>100</v>
      </c>
      <c r="O214">
        <v>2</v>
      </c>
    </row>
    <row r="215" spans="1:15" x14ac:dyDescent="0.2">
      <c r="A215">
        <v>0</v>
      </c>
      <c r="B215">
        <v>0</v>
      </c>
      <c r="C215">
        <v>0</v>
      </c>
      <c r="D215" t="s">
        <v>1011</v>
      </c>
      <c r="E215" t="s">
        <v>642</v>
      </c>
      <c r="F215" t="s">
        <v>1339</v>
      </c>
      <c r="G215" t="s">
        <v>112</v>
      </c>
      <c r="H215" t="s">
        <v>103</v>
      </c>
      <c r="I215" s="58">
        <v>107.34</v>
      </c>
      <c r="J215" s="58">
        <v>119.38</v>
      </c>
      <c r="K215" s="58">
        <v>12.039999961853027</v>
      </c>
      <c r="L215" s="58">
        <v>11.216076850891113</v>
      </c>
      <c r="M215" s="58">
        <v>100</v>
      </c>
      <c r="N215" s="58">
        <v>100</v>
      </c>
      <c r="O215">
        <v>2</v>
      </c>
    </row>
    <row r="216" spans="1:15" x14ac:dyDescent="0.2">
      <c r="A216">
        <v>0</v>
      </c>
      <c r="B216">
        <v>0</v>
      </c>
      <c r="C216">
        <v>0</v>
      </c>
      <c r="D216" t="s">
        <v>1011</v>
      </c>
      <c r="E216" t="s">
        <v>642</v>
      </c>
      <c r="F216" t="s">
        <v>1340</v>
      </c>
      <c r="G216" t="s">
        <v>109</v>
      </c>
      <c r="H216" t="s">
        <v>103</v>
      </c>
      <c r="I216" s="58">
        <v>28.07</v>
      </c>
      <c r="J216" s="58">
        <v>39.86</v>
      </c>
      <c r="K216" s="58">
        <v>11.789999961853027</v>
      </c>
      <c r="L216" s="58">
        <v>42.005130767822266</v>
      </c>
      <c r="M216" s="58">
        <v>100</v>
      </c>
      <c r="N216" s="58">
        <v>100</v>
      </c>
      <c r="O216">
        <v>2</v>
      </c>
    </row>
    <row r="217" spans="1:15" x14ac:dyDescent="0.2">
      <c r="A217">
        <v>0</v>
      </c>
      <c r="B217">
        <v>0</v>
      </c>
      <c r="C217">
        <v>0</v>
      </c>
      <c r="D217" t="s">
        <v>1011</v>
      </c>
      <c r="E217" t="s">
        <v>642</v>
      </c>
      <c r="F217" t="s">
        <v>1341</v>
      </c>
      <c r="G217" t="s">
        <v>107</v>
      </c>
      <c r="H217" t="s">
        <v>103</v>
      </c>
      <c r="I217" s="58">
        <v>21.99</v>
      </c>
      <c r="J217" s="58">
        <v>32.74</v>
      </c>
      <c r="K217" s="58">
        <v>10.760000228881836</v>
      </c>
      <c r="L217" s="58">
        <v>48.919719696044922</v>
      </c>
      <c r="M217" s="58">
        <v>100</v>
      </c>
      <c r="N217" s="58">
        <v>100</v>
      </c>
      <c r="O217">
        <v>2</v>
      </c>
    </row>
    <row r="218" spans="1:15" x14ac:dyDescent="0.2">
      <c r="A218">
        <v>0</v>
      </c>
      <c r="B218">
        <v>0</v>
      </c>
      <c r="C218">
        <v>0</v>
      </c>
      <c r="D218" t="s">
        <v>1011</v>
      </c>
      <c r="E218" t="s">
        <v>642</v>
      </c>
      <c r="F218" t="s">
        <v>1342</v>
      </c>
      <c r="G218" t="s">
        <v>104</v>
      </c>
      <c r="H218" t="s">
        <v>103</v>
      </c>
      <c r="I218" s="58">
        <v>447.33</v>
      </c>
      <c r="J218" s="58">
        <v>378.73</v>
      </c>
      <c r="K218" s="58">
        <v>-68.589996337890625</v>
      </c>
      <c r="L218" s="58">
        <v>-15.334454536437988</v>
      </c>
      <c r="M218" s="58">
        <v>100</v>
      </c>
      <c r="N218" s="58">
        <v>100</v>
      </c>
      <c r="O218">
        <v>2</v>
      </c>
    </row>
    <row r="219" spans="1:15" x14ac:dyDescent="0.2">
      <c r="A219">
        <v>0</v>
      </c>
      <c r="B219">
        <v>0</v>
      </c>
      <c r="C219">
        <v>0</v>
      </c>
      <c r="D219" t="s">
        <v>1011</v>
      </c>
      <c r="E219" t="s">
        <v>642</v>
      </c>
      <c r="F219" t="s">
        <v>1343</v>
      </c>
      <c r="G219" t="s">
        <v>102</v>
      </c>
      <c r="H219" t="s">
        <v>69</v>
      </c>
      <c r="I219" s="58">
        <v>85.07</v>
      </c>
      <c r="J219" s="58">
        <v>224.78</v>
      </c>
      <c r="K219" s="58">
        <v>139.71000671386719</v>
      </c>
      <c r="L219" s="58">
        <v>164.22056579589844</v>
      </c>
      <c r="M219" s="58">
        <v>100</v>
      </c>
      <c r="N219" s="58">
        <v>100</v>
      </c>
      <c r="O219">
        <v>2</v>
      </c>
    </row>
    <row r="220" spans="1:15" x14ac:dyDescent="0.2">
      <c r="A220">
        <v>0</v>
      </c>
      <c r="B220">
        <v>0</v>
      </c>
      <c r="C220">
        <v>0</v>
      </c>
      <c r="D220" t="s">
        <v>1011</v>
      </c>
      <c r="E220" t="s">
        <v>642</v>
      </c>
      <c r="F220" t="s">
        <v>1344</v>
      </c>
      <c r="G220" t="s">
        <v>101</v>
      </c>
      <c r="H220" t="s">
        <v>69</v>
      </c>
      <c r="I220" s="58">
        <v>36.5</v>
      </c>
      <c r="J220" s="58">
        <v>125.24</v>
      </c>
      <c r="K220" s="58">
        <v>88.739997863769531</v>
      </c>
      <c r="L220" s="58">
        <v>243.11544799804688</v>
      </c>
      <c r="M220" s="58">
        <v>100</v>
      </c>
      <c r="N220" s="58">
        <v>100</v>
      </c>
      <c r="O220">
        <v>2</v>
      </c>
    </row>
    <row r="221" spans="1:15" x14ac:dyDescent="0.2">
      <c r="A221">
        <v>0</v>
      </c>
      <c r="B221">
        <v>0</v>
      </c>
      <c r="C221">
        <v>0</v>
      </c>
      <c r="D221" t="s">
        <v>1011</v>
      </c>
      <c r="E221" t="s">
        <v>642</v>
      </c>
      <c r="F221" t="s">
        <v>1345</v>
      </c>
      <c r="G221" t="s">
        <v>100</v>
      </c>
      <c r="H221" t="s">
        <v>69</v>
      </c>
      <c r="I221" s="58">
        <v>58.24</v>
      </c>
      <c r="J221" s="58">
        <v>100.49</v>
      </c>
      <c r="K221" s="58">
        <v>42.240001678466797</v>
      </c>
      <c r="L221" s="58">
        <v>72.52935791015625</v>
      </c>
      <c r="M221" s="58">
        <v>100</v>
      </c>
      <c r="N221" s="58">
        <v>100</v>
      </c>
      <c r="O221">
        <v>2</v>
      </c>
    </row>
    <row r="222" spans="1:15" x14ac:dyDescent="0.2">
      <c r="A222">
        <v>0</v>
      </c>
      <c r="B222">
        <v>0</v>
      </c>
      <c r="C222">
        <v>0</v>
      </c>
      <c r="D222" t="s">
        <v>1011</v>
      </c>
      <c r="E222" t="s">
        <v>642</v>
      </c>
      <c r="F222" t="s">
        <v>1346</v>
      </c>
      <c r="G222" t="s">
        <v>99</v>
      </c>
      <c r="H222" t="s">
        <v>69</v>
      </c>
      <c r="I222" s="58">
        <v>63.42</v>
      </c>
      <c r="J222" s="58">
        <v>100.24</v>
      </c>
      <c r="K222" s="58">
        <v>36.819999694824219</v>
      </c>
      <c r="L222" s="58">
        <v>58.054244995117188</v>
      </c>
      <c r="M222" s="58">
        <v>100</v>
      </c>
      <c r="N222" s="58">
        <v>100</v>
      </c>
      <c r="O222">
        <v>2</v>
      </c>
    </row>
    <row r="223" spans="1:15" x14ac:dyDescent="0.2">
      <c r="A223">
        <v>0</v>
      </c>
      <c r="B223">
        <v>0</v>
      </c>
      <c r="C223">
        <v>0</v>
      </c>
      <c r="D223" t="s">
        <v>1011</v>
      </c>
      <c r="E223" t="s">
        <v>642</v>
      </c>
      <c r="F223" t="s">
        <v>1347</v>
      </c>
      <c r="G223" t="s">
        <v>94</v>
      </c>
      <c r="H223" t="s">
        <v>69</v>
      </c>
      <c r="I223" s="58">
        <v>21.2</v>
      </c>
      <c r="J223" s="58">
        <v>40.869999999999997</v>
      </c>
      <c r="K223" s="58">
        <v>19.670000076293945</v>
      </c>
      <c r="L223" s="58">
        <v>92.7557373046875</v>
      </c>
      <c r="M223" s="58">
        <v>100</v>
      </c>
      <c r="N223" s="58">
        <v>100</v>
      </c>
      <c r="O223">
        <v>2</v>
      </c>
    </row>
    <row r="224" spans="1:15" x14ac:dyDescent="0.2">
      <c r="A224">
        <v>0</v>
      </c>
      <c r="B224">
        <v>0</v>
      </c>
      <c r="C224">
        <v>0</v>
      </c>
      <c r="D224" t="s">
        <v>1011</v>
      </c>
      <c r="E224" t="s">
        <v>642</v>
      </c>
      <c r="F224" t="s">
        <v>1348</v>
      </c>
      <c r="G224" t="s">
        <v>96</v>
      </c>
      <c r="H224" t="s">
        <v>69</v>
      </c>
      <c r="I224" s="58">
        <v>13.65</v>
      </c>
      <c r="J224" s="58">
        <v>30.6</v>
      </c>
      <c r="K224" s="58">
        <v>16.950000762939453</v>
      </c>
      <c r="L224" s="58">
        <v>124.14853668212891</v>
      </c>
      <c r="M224" s="58">
        <v>100</v>
      </c>
      <c r="N224" s="58">
        <v>100</v>
      </c>
      <c r="O224">
        <v>2</v>
      </c>
    </row>
    <row r="225" spans="1:15" x14ac:dyDescent="0.2">
      <c r="A225">
        <v>0</v>
      </c>
      <c r="B225">
        <v>0</v>
      </c>
      <c r="C225">
        <v>0</v>
      </c>
      <c r="D225" t="s">
        <v>1011</v>
      </c>
      <c r="E225" t="s">
        <v>642</v>
      </c>
      <c r="F225" t="s">
        <v>1349</v>
      </c>
      <c r="G225" t="s">
        <v>88</v>
      </c>
      <c r="H225" t="s">
        <v>69</v>
      </c>
      <c r="I225" s="58">
        <v>10.37</v>
      </c>
      <c r="J225" s="58">
        <v>25.64</v>
      </c>
      <c r="K225" s="58">
        <v>15.270000457763672</v>
      </c>
      <c r="L225" s="58">
        <v>147.30850219726563</v>
      </c>
      <c r="M225" s="58">
        <v>100</v>
      </c>
      <c r="N225" s="58">
        <v>100</v>
      </c>
      <c r="O225">
        <v>2</v>
      </c>
    </row>
    <row r="226" spans="1:15" x14ac:dyDescent="0.2">
      <c r="A226">
        <v>0</v>
      </c>
      <c r="B226">
        <v>0</v>
      </c>
      <c r="C226">
        <v>0</v>
      </c>
      <c r="D226" t="s">
        <v>1011</v>
      </c>
      <c r="E226" t="s">
        <v>642</v>
      </c>
      <c r="F226" t="s">
        <v>1350</v>
      </c>
      <c r="G226" t="s">
        <v>95</v>
      </c>
      <c r="H226" t="s">
        <v>69</v>
      </c>
      <c r="I226" s="58">
        <v>53.02</v>
      </c>
      <c r="J226" s="58">
        <v>68</v>
      </c>
      <c r="K226" s="58">
        <v>14.979999542236328</v>
      </c>
      <c r="L226" s="58">
        <v>28.259679794311523</v>
      </c>
      <c r="M226" s="58">
        <v>100</v>
      </c>
      <c r="N226" s="58">
        <v>100</v>
      </c>
      <c r="O226">
        <v>2</v>
      </c>
    </row>
    <row r="227" spans="1:15" x14ac:dyDescent="0.2">
      <c r="A227">
        <v>0</v>
      </c>
      <c r="B227">
        <v>0</v>
      </c>
      <c r="C227">
        <v>0</v>
      </c>
      <c r="D227" t="s">
        <v>1011</v>
      </c>
      <c r="E227" t="s">
        <v>642</v>
      </c>
      <c r="F227" t="s">
        <v>1351</v>
      </c>
      <c r="G227" t="s">
        <v>87</v>
      </c>
      <c r="H227" t="s">
        <v>69</v>
      </c>
      <c r="I227" s="58">
        <v>13.02</v>
      </c>
      <c r="J227" s="58">
        <v>27.99</v>
      </c>
      <c r="K227" s="58">
        <v>14.970000267028809</v>
      </c>
      <c r="L227" s="58">
        <v>115.01229095458984</v>
      </c>
      <c r="M227" s="58">
        <v>100</v>
      </c>
      <c r="N227" s="58">
        <v>100</v>
      </c>
      <c r="O227">
        <v>2</v>
      </c>
    </row>
    <row r="228" spans="1:15" x14ac:dyDescent="0.2">
      <c r="A228">
        <v>0</v>
      </c>
      <c r="B228">
        <v>0</v>
      </c>
      <c r="C228">
        <v>0</v>
      </c>
      <c r="D228" t="s">
        <v>1011</v>
      </c>
      <c r="E228" t="s">
        <v>642</v>
      </c>
      <c r="F228" t="s">
        <v>1352</v>
      </c>
      <c r="G228" t="s">
        <v>83</v>
      </c>
      <c r="H228" t="s">
        <v>69</v>
      </c>
      <c r="I228" s="58">
        <v>17.27</v>
      </c>
      <c r="J228" s="58">
        <v>28.99</v>
      </c>
      <c r="K228" s="58">
        <v>11.720000267028809</v>
      </c>
      <c r="L228" s="58">
        <v>67.857345581054688</v>
      </c>
      <c r="M228" s="58">
        <v>100</v>
      </c>
      <c r="N228" s="58">
        <v>100</v>
      </c>
      <c r="O228">
        <v>2</v>
      </c>
    </row>
    <row r="229" spans="1:15" x14ac:dyDescent="0.2">
      <c r="A229">
        <v>0</v>
      </c>
      <c r="B229">
        <v>0</v>
      </c>
      <c r="C229">
        <v>0</v>
      </c>
      <c r="D229" t="s">
        <v>1011</v>
      </c>
      <c r="E229" t="s">
        <v>642</v>
      </c>
      <c r="F229" t="s">
        <v>1353</v>
      </c>
      <c r="G229" t="s">
        <v>73</v>
      </c>
      <c r="H229" t="s">
        <v>69</v>
      </c>
      <c r="I229" s="59">
        <v>19.850000000000001</v>
      </c>
      <c r="J229" s="58">
        <v>29.76</v>
      </c>
      <c r="K229" s="59">
        <v>9.9099998474121094</v>
      </c>
      <c r="L229" s="59">
        <v>49.92694091796875</v>
      </c>
      <c r="M229" s="59">
        <v>100</v>
      </c>
      <c r="N229" s="58">
        <v>100</v>
      </c>
      <c r="O229">
        <v>2</v>
      </c>
    </row>
    <row r="230" spans="1:15" x14ac:dyDescent="0.2">
      <c r="A230">
        <v>0</v>
      </c>
      <c r="B230">
        <v>0</v>
      </c>
      <c r="C230">
        <v>0</v>
      </c>
      <c r="D230" t="s">
        <v>1011</v>
      </c>
      <c r="E230" t="s">
        <v>642</v>
      </c>
      <c r="F230" t="s">
        <v>1354</v>
      </c>
      <c r="G230" t="s">
        <v>89</v>
      </c>
      <c r="H230" t="s">
        <v>69</v>
      </c>
      <c r="I230" s="58">
        <v>7.2</v>
      </c>
      <c r="J230" s="58">
        <v>15.99</v>
      </c>
      <c r="K230" s="58">
        <v>8.7899999618530273</v>
      </c>
      <c r="L230" s="58">
        <v>122.04473114013672</v>
      </c>
      <c r="M230" s="58">
        <v>100</v>
      </c>
      <c r="N230" s="58">
        <v>100</v>
      </c>
      <c r="O230">
        <v>2</v>
      </c>
    </row>
    <row r="231" spans="1:15" x14ac:dyDescent="0.2">
      <c r="A231">
        <v>0</v>
      </c>
      <c r="B231">
        <v>0</v>
      </c>
      <c r="C231">
        <v>0</v>
      </c>
      <c r="D231" t="s">
        <v>1011</v>
      </c>
      <c r="E231" t="s">
        <v>642</v>
      </c>
      <c r="F231" t="s">
        <v>1355</v>
      </c>
      <c r="G231" t="s">
        <v>93</v>
      </c>
      <c r="H231" t="s">
        <v>69</v>
      </c>
      <c r="I231" s="58">
        <v>2.83</v>
      </c>
      <c r="J231" s="58">
        <v>10.79</v>
      </c>
      <c r="K231" s="58">
        <v>7.9600000381469727</v>
      </c>
      <c r="L231" s="58">
        <v>281.14407348632813</v>
      </c>
      <c r="M231" s="58">
        <v>100</v>
      </c>
      <c r="N231" s="58">
        <v>100</v>
      </c>
      <c r="O231">
        <v>2</v>
      </c>
    </row>
    <row r="232" spans="1:15" x14ac:dyDescent="0.2">
      <c r="A232">
        <v>0</v>
      </c>
      <c r="B232">
        <v>0</v>
      </c>
      <c r="C232">
        <v>0</v>
      </c>
      <c r="D232" t="s">
        <v>1011</v>
      </c>
      <c r="E232" t="s">
        <v>642</v>
      </c>
      <c r="F232" t="s">
        <v>1356</v>
      </c>
      <c r="G232" t="s">
        <v>91</v>
      </c>
      <c r="H232" t="s">
        <v>69</v>
      </c>
      <c r="I232" s="58">
        <v>5.68</v>
      </c>
      <c r="J232" s="58">
        <v>13.27</v>
      </c>
      <c r="K232" s="58">
        <v>7.5900001525878906</v>
      </c>
      <c r="L232" s="58">
        <v>133.57394409179688</v>
      </c>
      <c r="M232" s="58">
        <v>100</v>
      </c>
      <c r="N232" s="58">
        <v>100</v>
      </c>
      <c r="O232">
        <v>2</v>
      </c>
    </row>
    <row r="233" spans="1:15" x14ac:dyDescent="0.2">
      <c r="A233">
        <v>0</v>
      </c>
      <c r="B233">
        <v>0</v>
      </c>
      <c r="C233">
        <v>0</v>
      </c>
      <c r="D233" t="s">
        <v>1011</v>
      </c>
      <c r="E233" t="s">
        <v>642</v>
      </c>
      <c r="F233" t="s">
        <v>1357</v>
      </c>
      <c r="G233" t="s">
        <v>90</v>
      </c>
      <c r="H233" t="s">
        <v>69</v>
      </c>
      <c r="I233" s="58">
        <v>21.04</v>
      </c>
      <c r="J233" s="58">
        <v>28.31</v>
      </c>
      <c r="K233" s="58">
        <v>7.2699999809265137</v>
      </c>
      <c r="L233" s="58">
        <v>34.574066162109375</v>
      </c>
      <c r="M233" s="58">
        <v>100</v>
      </c>
      <c r="N233" s="58">
        <v>100</v>
      </c>
      <c r="O233">
        <v>2</v>
      </c>
    </row>
    <row r="234" spans="1:15" x14ac:dyDescent="0.2">
      <c r="A234">
        <v>0</v>
      </c>
      <c r="B234">
        <v>0</v>
      </c>
      <c r="C234">
        <v>0</v>
      </c>
      <c r="D234" t="s">
        <v>1011</v>
      </c>
      <c r="E234" t="s">
        <v>642</v>
      </c>
      <c r="F234" t="s">
        <v>1358</v>
      </c>
      <c r="G234" t="s">
        <v>80</v>
      </c>
      <c r="H234" t="s">
        <v>69</v>
      </c>
      <c r="I234" s="59" t="s">
        <v>2047</v>
      </c>
      <c r="J234" s="58">
        <v>5.48</v>
      </c>
      <c r="K234" s="59" t="s">
        <v>2047</v>
      </c>
      <c r="L234" s="59" t="s">
        <v>2047</v>
      </c>
      <c r="M234" s="59" t="s">
        <v>2047</v>
      </c>
      <c r="N234" s="58">
        <v>100</v>
      </c>
      <c r="O234">
        <v>2</v>
      </c>
    </row>
    <row r="235" spans="1:15" x14ac:dyDescent="0.2">
      <c r="A235">
        <v>0</v>
      </c>
      <c r="B235">
        <v>0</v>
      </c>
      <c r="C235">
        <v>0</v>
      </c>
      <c r="D235" t="s">
        <v>1011</v>
      </c>
      <c r="E235" t="s">
        <v>642</v>
      </c>
      <c r="F235" t="s">
        <v>1359</v>
      </c>
      <c r="G235" t="s">
        <v>79</v>
      </c>
      <c r="H235" t="s">
        <v>69</v>
      </c>
      <c r="I235" s="58">
        <v>3.59</v>
      </c>
      <c r="J235" s="58">
        <v>8.1</v>
      </c>
      <c r="K235" s="58">
        <v>4.5100002288818359</v>
      </c>
      <c r="L235" s="58">
        <v>125.40345001220703</v>
      </c>
      <c r="M235" s="58">
        <v>100</v>
      </c>
      <c r="N235" s="58">
        <v>100</v>
      </c>
      <c r="O235">
        <v>2</v>
      </c>
    </row>
    <row r="236" spans="1:15" x14ac:dyDescent="0.2">
      <c r="A236">
        <v>0</v>
      </c>
      <c r="B236">
        <v>0</v>
      </c>
      <c r="C236">
        <v>0</v>
      </c>
      <c r="D236" t="s">
        <v>1011</v>
      </c>
      <c r="E236" t="s">
        <v>642</v>
      </c>
      <c r="F236" t="s">
        <v>1360</v>
      </c>
      <c r="G236" t="s">
        <v>78</v>
      </c>
      <c r="H236" t="s">
        <v>69</v>
      </c>
      <c r="I236" s="58">
        <v>23.06</v>
      </c>
      <c r="J236" s="58">
        <v>27.38</v>
      </c>
      <c r="K236" s="58">
        <v>4.309999942779541</v>
      </c>
      <c r="L236" s="58">
        <v>18.700139999389648</v>
      </c>
      <c r="M236" s="58">
        <v>100</v>
      </c>
      <c r="N236" s="58">
        <v>100</v>
      </c>
      <c r="O236">
        <v>2</v>
      </c>
    </row>
    <row r="237" spans="1:15" x14ac:dyDescent="0.2">
      <c r="A237">
        <v>0</v>
      </c>
      <c r="B237">
        <v>0</v>
      </c>
      <c r="C237">
        <v>0</v>
      </c>
      <c r="D237" t="s">
        <v>1011</v>
      </c>
      <c r="E237" t="s">
        <v>642</v>
      </c>
      <c r="F237" t="s">
        <v>1361</v>
      </c>
      <c r="G237" t="s">
        <v>75</v>
      </c>
      <c r="H237" t="s">
        <v>69</v>
      </c>
      <c r="I237" s="58">
        <v>57.57</v>
      </c>
      <c r="J237" s="58">
        <v>61.84</v>
      </c>
      <c r="K237" s="58">
        <v>4.2600002288818359</v>
      </c>
      <c r="L237" s="58">
        <v>7.4062495231628418</v>
      </c>
      <c r="M237" s="58">
        <v>100</v>
      </c>
      <c r="N237" s="58">
        <v>100</v>
      </c>
      <c r="O237">
        <v>2</v>
      </c>
    </row>
    <row r="238" spans="1:15" x14ac:dyDescent="0.2">
      <c r="A238">
        <v>0</v>
      </c>
      <c r="B238">
        <v>0</v>
      </c>
      <c r="C238">
        <v>0</v>
      </c>
      <c r="D238" t="s">
        <v>1011</v>
      </c>
      <c r="E238" t="s">
        <v>642</v>
      </c>
      <c r="F238" t="s">
        <v>1362</v>
      </c>
      <c r="G238" t="s">
        <v>72</v>
      </c>
      <c r="H238" t="s">
        <v>69</v>
      </c>
      <c r="I238" s="58">
        <v>5.88</v>
      </c>
      <c r="J238" s="58">
        <v>10.06</v>
      </c>
      <c r="K238" s="58">
        <v>4.190000057220459</v>
      </c>
      <c r="L238" s="58">
        <v>71.3021240234375</v>
      </c>
      <c r="M238" s="58">
        <v>100</v>
      </c>
      <c r="N238" s="58">
        <v>100</v>
      </c>
      <c r="O238">
        <v>2</v>
      </c>
    </row>
    <row r="239" spans="1:15" x14ac:dyDescent="0.2">
      <c r="A239">
        <v>0</v>
      </c>
      <c r="B239">
        <v>0</v>
      </c>
      <c r="C239">
        <v>0</v>
      </c>
      <c r="D239" t="s">
        <v>1011</v>
      </c>
      <c r="E239" t="s">
        <v>642</v>
      </c>
      <c r="F239" t="s">
        <v>1363</v>
      </c>
      <c r="G239" t="s">
        <v>68</v>
      </c>
      <c r="H239" t="s">
        <v>39</v>
      </c>
      <c r="I239" s="58">
        <v>41.14</v>
      </c>
      <c r="J239" s="58">
        <v>118.59</v>
      </c>
      <c r="K239" s="58">
        <v>77.459999084472656</v>
      </c>
      <c r="L239" s="58">
        <v>188.29707336425781</v>
      </c>
      <c r="M239" s="58">
        <v>100</v>
      </c>
      <c r="N239" s="58">
        <v>100</v>
      </c>
      <c r="O239">
        <v>2</v>
      </c>
    </row>
    <row r="240" spans="1:15" x14ac:dyDescent="0.2">
      <c r="A240">
        <v>0</v>
      </c>
      <c r="B240">
        <v>0</v>
      </c>
      <c r="C240">
        <v>0</v>
      </c>
      <c r="D240" t="s">
        <v>1011</v>
      </c>
      <c r="E240" t="s">
        <v>642</v>
      </c>
      <c r="F240" t="s">
        <v>1364</v>
      </c>
      <c r="G240" t="s">
        <v>67</v>
      </c>
      <c r="H240" t="s">
        <v>39</v>
      </c>
      <c r="I240" s="58">
        <v>12.3</v>
      </c>
      <c r="J240" s="58">
        <v>19.13</v>
      </c>
      <c r="K240" s="58">
        <v>6.8299999237060547</v>
      </c>
      <c r="L240" s="58">
        <v>55.537487030029297</v>
      </c>
      <c r="M240" s="58">
        <v>100</v>
      </c>
      <c r="N240" s="58">
        <v>100</v>
      </c>
      <c r="O240">
        <v>2</v>
      </c>
    </row>
    <row r="241" spans="1:15" x14ac:dyDescent="0.2">
      <c r="A241">
        <v>0</v>
      </c>
      <c r="B241">
        <v>0</v>
      </c>
      <c r="C241">
        <v>0</v>
      </c>
      <c r="D241" t="s">
        <v>1011</v>
      </c>
      <c r="E241" t="s">
        <v>642</v>
      </c>
      <c r="F241" t="s">
        <v>1365</v>
      </c>
      <c r="G241" t="s">
        <v>64</v>
      </c>
      <c r="H241" t="s">
        <v>39</v>
      </c>
      <c r="I241" s="58">
        <v>17.61</v>
      </c>
      <c r="J241" s="58">
        <v>23.55</v>
      </c>
      <c r="K241" s="58">
        <v>5.929999828338623</v>
      </c>
      <c r="L241" s="58">
        <v>33.692939758300781</v>
      </c>
      <c r="M241" s="58">
        <v>100</v>
      </c>
      <c r="N241" s="58">
        <v>100</v>
      </c>
      <c r="O241">
        <v>2</v>
      </c>
    </row>
    <row r="242" spans="1:15" x14ac:dyDescent="0.2">
      <c r="A242">
        <v>0</v>
      </c>
      <c r="B242">
        <v>0</v>
      </c>
      <c r="C242">
        <v>0</v>
      </c>
      <c r="D242" t="s">
        <v>1011</v>
      </c>
      <c r="E242" t="s">
        <v>642</v>
      </c>
      <c r="F242" t="s">
        <v>1366</v>
      </c>
      <c r="G242" t="s">
        <v>66</v>
      </c>
      <c r="H242" t="s">
        <v>39</v>
      </c>
      <c r="I242" s="58">
        <v>10.48</v>
      </c>
      <c r="J242" s="58">
        <v>14.49</v>
      </c>
      <c r="K242" s="58">
        <v>4.0100002288818359</v>
      </c>
      <c r="L242" s="58">
        <v>38.244274139404297</v>
      </c>
      <c r="M242" s="58">
        <v>100</v>
      </c>
      <c r="N242" s="58">
        <v>100</v>
      </c>
      <c r="O242">
        <v>2</v>
      </c>
    </row>
    <row r="243" spans="1:15" x14ac:dyDescent="0.2">
      <c r="A243">
        <v>0</v>
      </c>
      <c r="B243">
        <v>0</v>
      </c>
      <c r="C243">
        <v>0</v>
      </c>
      <c r="D243" t="s">
        <v>1011</v>
      </c>
      <c r="E243" t="s">
        <v>642</v>
      </c>
      <c r="F243" t="s">
        <v>1367</v>
      </c>
      <c r="G243" t="s">
        <v>62</v>
      </c>
      <c r="H243" t="s">
        <v>39</v>
      </c>
      <c r="I243" s="58">
        <v>6.53</v>
      </c>
      <c r="J243" s="58">
        <v>10.16</v>
      </c>
      <c r="K243" s="58">
        <v>3.630000114440918</v>
      </c>
      <c r="L243" s="58">
        <v>55.611698150634766</v>
      </c>
      <c r="M243" s="58">
        <v>100</v>
      </c>
      <c r="N243" s="58">
        <v>100</v>
      </c>
      <c r="O243">
        <v>2</v>
      </c>
    </row>
    <row r="244" spans="1:15" x14ac:dyDescent="0.2">
      <c r="A244">
        <v>0</v>
      </c>
      <c r="B244">
        <v>0</v>
      </c>
      <c r="C244">
        <v>0</v>
      </c>
      <c r="D244" t="s">
        <v>1011</v>
      </c>
      <c r="E244" t="s">
        <v>642</v>
      </c>
      <c r="F244" t="s">
        <v>1368</v>
      </c>
      <c r="G244" t="s">
        <v>65</v>
      </c>
      <c r="H244" t="s">
        <v>39</v>
      </c>
      <c r="I244" s="58">
        <v>1.79</v>
      </c>
      <c r="J244" s="58">
        <v>4.24</v>
      </c>
      <c r="K244" s="58">
        <v>2.4600000381469727</v>
      </c>
      <c r="L244" s="58">
        <v>137.30424499511719</v>
      </c>
      <c r="M244" s="58">
        <v>100</v>
      </c>
      <c r="N244" s="58">
        <v>100</v>
      </c>
      <c r="O244">
        <v>2</v>
      </c>
    </row>
    <row r="245" spans="1:15" x14ac:dyDescent="0.2">
      <c r="A245">
        <v>0</v>
      </c>
      <c r="B245">
        <v>0</v>
      </c>
      <c r="C245">
        <v>0</v>
      </c>
      <c r="D245" t="s">
        <v>1011</v>
      </c>
      <c r="E245" t="s">
        <v>642</v>
      </c>
      <c r="F245" t="s">
        <v>1369</v>
      </c>
      <c r="G245" t="s">
        <v>61</v>
      </c>
      <c r="H245" t="s">
        <v>39</v>
      </c>
      <c r="I245" s="58">
        <v>3.12</v>
      </c>
      <c r="J245" s="58">
        <v>5.04</v>
      </c>
      <c r="K245" s="58">
        <v>1.9299999475479126</v>
      </c>
      <c r="L245" s="58">
        <v>61.926162719726563</v>
      </c>
      <c r="M245" s="58">
        <v>100</v>
      </c>
      <c r="N245" s="58">
        <v>100</v>
      </c>
      <c r="O245">
        <v>2</v>
      </c>
    </row>
    <row r="246" spans="1:15" x14ac:dyDescent="0.2">
      <c r="A246">
        <v>0</v>
      </c>
      <c r="B246">
        <v>0</v>
      </c>
      <c r="C246">
        <v>0</v>
      </c>
      <c r="D246" t="s">
        <v>1011</v>
      </c>
      <c r="E246" t="s">
        <v>642</v>
      </c>
      <c r="F246" t="s">
        <v>1370</v>
      </c>
      <c r="G246" t="s">
        <v>45</v>
      </c>
      <c r="H246" t="s">
        <v>39</v>
      </c>
      <c r="I246" s="58">
        <v>10.53</v>
      </c>
      <c r="J246" s="58">
        <v>12.37</v>
      </c>
      <c r="K246" s="58">
        <v>1.8400000333786011</v>
      </c>
      <c r="L246" s="58">
        <v>17.490024566650391</v>
      </c>
      <c r="M246" s="58">
        <v>100</v>
      </c>
      <c r="N246" s="58">
        <v>100</v>
      </c>
      <c r="O246">
        <v>2</v>
      </c>
    </row>
    <row r="247" spans="1:15" x14ac:dyDescent="0.2">
      <c r="A247">
        <v>0</v>
      </c>
      <c r="B247">
        <v>0</v>
      </c>
      <c r="C247">
        <v>0</v>
      </c>
      <c r="D247" t="s">
        <v>1011</v>
      </c>
      <c r="E247" t="s">
        <v>642</v>
      </c>
      <c r="F247" t="s">
        <v>1371</v>
      </c>
      <c r="G247" t="s">
        <v>58</v>
      </c>
      <c r="H247" t="s">
        <v>39</v>
      </c>
      <c r="I247" s="58">
        <v>1.64</v>
      </c>
      <c r="J247" s="58">
        <v>3.33</v>
      </c>
      <c r="K247" s="58">
        <v>1.690000057220459</v>
      </c>
      <c r="L247" s="58">
        <v>103.29469299316406</v>
      </c>
      <c r="M247" s="58">
        <v>100</v>
      </c>
      <c r="N247" s="58">
        <v>100</v>
      </c>
      <c r="O247">
        <v>2</v>
      </c>
    </row>
    <row r="248" spans="1:15" x14ac:dyDescent="0.2">
      <c r="A248">
        <v>0</v>
      </c>
      <c r="B248">
        <v>0</v>
      </c>
      <c r="C248">
        <v>0</v>
      </c>
      <c r="D248" t="s">
        <v>1011</v>
      </c>
      <c r="E248" t="s">
        <v>642</v>
      </c>
      <c r="F248" t="s">
        <v>1372</v>
      </c>
      <c r="G248" t="s">
        <v>59</v>
      </c>
      <c r="H248" t="s">
        <v>39</v>
      </c>
      <c r="I248" s="58">
        <v>3.36</v>
      </c>
      <c r="J248" s="58">
        <v>4.26</v>
      </c>
      <c r="K248" s="58">
        <v>0.89999997615814209</v>
      </c>
      <c r="L248" s="58">
        <v>26.672613143920898</v>
      </c>
      <c r="M248" s="58">
        <v>100</v>
      </c>
      <c r="N248" s="58">
        <v>100</v>
      </c>
      <c r="O248">
        <v>2</v>
      </c>
    </row>
    <row r="249" spans="1:15" x14ac:dyDescent="0.2">
      <c r="A249">
        <v>0</v>
      </c>
      <c r="B249">
        <v>0</v>
      </c>
      <c r="C249">
        <v>0</v>
      </c>
      <c r="D249" t="s">
        <v>1011</v>
      </c>
      <c r="E249" t="s">
        <v>642</v>
      </c>
      <c r="F249" t="s">
        <v>1373</v>
      </c>
      <c r="G249" t="s">
        <v>55</v>
      </c>
      <c r="H249" t="s">
        <v>39</v>
      </c>
      <c r="I249" s="58">
        <v>0.75</v>
      </c>
      <c r="J249" s="58">
        <v>1.59</v>
      </c>
      <c r="K249" s="58">
        <v>0.8399999737739563</v>
      </c>
      <c r="L249" s="58">
        <v>112.86862945556641</v>
      </c>
      <c r="M249" s="58">
        <v>100</v>
      </c>
      <c r="N249" s="58">
        <v>100</v>
      </c>
      <c r="O249">
        <v>2</v>
      </c>
    </row>
    <row r="250" spans="1:15" x14ac:dyDescent="0.2">
      <c r="A250">
        <v>0</v>
      </c>
      <c r="B250">
        <v>0</v>
      </c>
      <c r="C250">
        <v>0</v>
      </c>
      <c r="D250" t="s">
        <v>1011</v>
      </c>
      <c r="E250" t="s">
        <v>642</v>
      </c>
      <c r="F250" t="s">
        <v>1374</v>
      </c>
      <c r="G250" t="s">
        <v>47</v>
      </c>
      <c r="H250" t="s">
        <v>39</v>
      </c>
      <c r="I250" s="58">
        <v>0.9</v>
      </c>
      <c r="J250" s="58">
        <v>1.56</v>
      </c>
      <c r="K250" s="58">
        <v>0.6600000262260437</v>
      </c>
      <c r="L250" s="58">
        <v>73.690078735351563</v>
      </c>
      <c r="M250" s="58">
        <v>100</v>
      </c>
      <c r="N250" s="58">
        <v>100</v>
      </c>
      <c r="O250">
        <v>2</v>
      </c>
    </row>
    <row r="251" spans="1:15" x14ac:dyDescent="0.2">
      <c r="A251">
        <v>0</v>
      </c>
      <c r="B251">
        <v>0</v>
      </c>
      <c r="C251">
        <v>0</v>
      </c>
      <c r="D251" t="s">
        <v>1011</v>
      </c>
      <c r="E251" t="s">
        <v>642</v>
      </c>
      <c r="F251" t="s">
        <v>1375</v>
      </c>
      <c r="G251" t="s">
        <v>57</v>
      </c>
      <c r="H251" t="s">
        <v>39</v>
      </c>
      <c r="I251" s="58">
        <v>1.34</v>
      </c>
      <c r="J251" s="58">
        <v>1.97</v>
      </c>
      <c r="K251" s="58">
        <v>0.63999998569488525</v>
      </c>
      <c r="L251" s="58">
        <v>47.715358734130859</v>
      </c>
      <c r="M251" s="58">
        <v>100</v>
      </c>
      <c r="N251" s="58">
        <v>100</v>
      </c>
      <c r="O251">
        <v>2</v>
      </c>
    </row>
    <row r="252" spans="1:15" x14ac:dyDescent="0.2">
      <c r="A252">
        <v>0</v>
      </c>
      <c r="B252">
        <v>0</v>
      </c>
      <c r="C252">
        <v>0</v>
      </c>
      <c r="D252" t="s">
        <v>1011</v>
      </c>
      <c r="E252" t="s">
        <v>642</v>
      </c>
      <c r="F252" t="s">
        <v>1376</v>
      </c>
      <c r="G252" t="s">
        <v>54</v>
      </c>
      <c r="H252" t="s">
        <v>39</v>
      </c>
      <c r="I252" s="58">
        <v>1.3</v>
      </c>
      <c r="J252" s="58">
        <v>1.83</v>
      </c>
      <c r="K252" s="58">
        <v>0.52999997138977051</v>
      </c>
      <c r="L252" s="58">
        <v>40.414108276367188</v>
      </c>
      <c r="M252" s="58">
        <v>100</v>
      </c>
      <c r="N252" s="58">
        <v>100</v>
      </c>
      <c r="O252">
        <v>2</v>
      </c>
    </row>
    <row r="253" spans="1:15" x14ac:dyDescent="0.2">
      <c r="A253">
        <v>0</v>
      </c>
      <c r="B253">
        <v>0</v>
      </c>
      <c r="C253">
        <v>0</v>
      </c>
      <c r="D253" t="s">
        <v>1011</v>
      </c>
      <c r="E253" t="s">
        <v>642</v>
      </c>
      <c r="F253" t="s">
        <v>1377</v>
      </c>
      <c r="G253" t="s">
        <v>51</v>
      </c>
      <c r="H253" t="s">
        <v>39</v>
      </c>
      <c r="I253" s="58">
        <v>0.92</v>
      </c>
      <c r="J253" s="58">
        <v>1.35</v>
      </c>
      <c r="K253" s="58">
        <v>0.43999999761581421</v>
      </c>
      <c r="L253" s="58">
        <v>47.655399322509766</v>
      </c>
      <c r="M253" s="58">
        <v>100</v>
      </c>
      <c r="N253" s="58">
        <v>100</v>
      </c>
      <c r="O253">
        <v>2</v>
      </c>
    </row>
    <row r="254" spans="1:15" x14ac:dyDescent="0.2">
      <c r="A254">
        <v>0</v>
      </c>
      <c r="B254">
        <v>0</v>
      </c>
      <c r="C254">
        <v>0</v>
      </c>
      <c r="D254" t="s">
        <v>1011</v>
      </c>
      <c r="E254" t="s">
        <v>642</v>
      </c>
      <c r="F254" t="s">
        <v>1378</v>
      </c>
      <c r="G254" t="s">
        <v>41</v>
      </c>
      <c r="H254" t="s">
        <v>39</v>
      </c>
      <c r="I254" s="58">
        <v>1.97</v>
      </c>
      <c r="J254" s="58">
        <v>1.48</v>
      </c>
      <c r="K254" s="58">
        <v>-0.49000000953674316</v>
      </c>
      <c r="L254" s="58">
        <v>-24.911212921142578</v>
      </c>
      <c r="M254" s="58">
        <v>100</v>
      </c>
      <c r="N254" s="58">
        <v>100</v>
      </c>
      <c r="O254">
        <v>2</v>
      </c>
    </row>
    <row r="255" spans="1:15" x14ac:dyDescent="0.2">
      <c r="A255">
        <v>0</v>
      </c>
      <c r="B255">
        <v>0</v>
      </c>
      <c r="C255">
        <v>0</v>
      </c>
      <c r="D255" t="s">
        <v>1011</v>
      </c>
      <c r="E255" t="s">
        <v>642</v>
      </c>
      <c r="F255" t="s">
        <v>1379</v>
      </c>
      <c r="G255" t="s">
        <v>42</v>
      </c>
      <c r="H255" t="s">
        <v>39</v>
      </c>
      <c r="I255" s="58">
        <v>1.61</v>
      </c>
      <c r="J255" s="58">
        <v>1.03</v>
      </c>
      <c r="K255" s="58">
        <v>-0.57999998331069946</v>
      </c>
      <c r="L255" s="58">
        <v>-35.816265106201172</v>
      </c>
      <c r="M255" s="58">
        <v>100</v>
      </c>
      <c r="N255" s="58">
        <v>100</v>
      </c>
      <c r="O255">
        <v>2</v>
      </c>
    </row>
    <row r="256" spans="1:15" x14ac:dyDescent="0.2">
      <c r="A256">
        <v>0</v>
      </c>
      <c r="B256">
        <v>0</v>
      </c>
      <c r="C256">
        <v>0</v>
      </c>
      <c r="D256" t="s">
        <v>1011</v>
      </c>
      <c r="E256" t="s">
        <v>642</v>
      </c>
      <c r="F256" t="s">
        <v>1380</v>
      </c>
      <c r="G256" t="s">
        <v>43</v>
      </c>
      <c r="H256" t="s">
        <v>39</v>
      </c>
      <c r="I256" s="58">
        <v>2.5099999999999998</v>
      </c>
      <c r="J256" s="58">
        <v>1.49</v>
      </c>
      <c r="K256" s="58">
        <v>-1.0199999809265137</v>
      </c>
      <c r="L256" s="58">
        <v>-40.836654663085938</v>
      </c>
      <c r="M256" s="58">
        <v>100</v>
      </c>
      <c r="N256" s="58">
        <v>100</v>
      </c>
      <c r="O256">
        <v>2</v>
      </c>
    </row>
    <row r="257" spans="1:15" x14ac:dyDescent="0.2">
      <c r="A257">
        <v>0</v>
      </c>
      <c r="B257">
        <v>0</v>
      </c>
      <c r="C257">
        <v>0</v>
      </c>
      <c r="D257" t="s">
        <v>1011</v>
      </c>
      <c r="E257" t="s">
        <v>642</v>
      </c>
      <c r="F257" t="s">
        <v>1381</v>
      </c>
      <c r="G257" t="s">
        <v>44</v>
      </c>
      <c r="H257" t="s">
        <v>39</v>
      </c>
      <c r="I257" s="58">
        <v>5.94</v>
      </c>
      <c r="J257" s="58">
        <v>4.5999999999999996</v>
      </c>
      <c r="K257" s="58">
        <v>-1.3400000333786011</v>
      </c>
      <c r="L257" s="58">
        <v>-22.592592239379883</v>
      </c>
      <c r="M257" s="58">
        <v>100</v>
      </c>
      <c r="N257" s="58">
        <v>100</v>
      </c>
      <c r="O257">
        <v>2</v>
      </c>
    </row>
    <row r="258" spans="1:15" x14ac:dyDescent="0.2">
      <c r="A258">
        <v>0</v>
      </c>
      <c r="B258">
        <v>0</v>
      </c>
      <c r="C258">
        <v>0</v>
      </c>
      <c r="D258" t="s">
        <v>1011</v>
      </c>
      <c r="E258" t="s">
        <v>642</v>
      </c>
      <c r="F258" t="s">
        <v>1382</v>
      </c>
      <c r="G258" t="s">
        <v>40</v>
      </c>
      <c r="H258" t="s">
        <v>39</v>
      </c>
      <c r="I258" s="58">
        <v>161.33000000000001</v>
      </c>
      <c r="J258" s="58">
        <v>127.54</v>
      </c>
      <c r="K258" s="58">
        <v>-33.799999237060547</v>
      </c>
      <c r="L258" s="58">
        <v>-20.948236465454102</v>
      </c>
      <c r="M258" s="58">
        <v>100</v>
      </c>
      <c r="N258" s="58">
        <v>100</v>
      </c>
      <c r="O258">
        <v>2</v>
      </c>
    </row>
    <row r="259" spans="1:15" x14ac:dyDescent="0.2">
      <c r="A259">
        <v>0</v>
      </c>
      <c r="B259">
        <v>0</v>
      </c>
      <c r="C259">
        <v>0</v>
      </c>
      <c r="D259" t="s">
        <v>1011</v>
      </c>
      <c r="E259" t="s">
        <v>642</v>
      </c>
      <c r="F259" t="s">
        <v>1383</v>
      </c>
      <c r="G259" t="s">
        <v>38</v>
      </c>
      <c r="H259" t="s">
        <v>10</v>
      </c>
      <c r="I259" s="58">
        <v>772.2</v>
      </c>
      <c r="J259" s="58">
        <v>954.2</v>
      </c>
      <c r="K259" s="58">
        <v>182</v>
      </c>
      <c r="L259" s="58">
        <v>23.568536758422852</v>
      </c>
      <c r="M259" s="58">
        <v>100</v>
      </c>
      <c r="N259" s="58">
        <v>100</v>
      </c>
      <c r="O259">
        <v>2</v>
      </c>
    </row>
    <row r="260" spans="1:15" x14ac:dyDescent="0.2">
      <c r="A260">
        <v>0</v>
      </c>
      <c r="B260">
        <v>0</v>
      </c>
      <c r="C260">
        <v>0</v>
      </c>
      <c r="D260" t="s">
        <v>1011</v>
      </c>
      <c r="E260" t="s">
        <v>642</v>
      </c>
      <c r="F260" t="s">
        <v>1384</v>
      </c>
      <c r="G260" t="s">
        <v>36</v>
      </c>
      <c r="H260" t="s">
        <v>10</v>
      </c>
      <c r="I260" s="58">
        <v>353.75</v>
      </c>
      <c r="J260" s="58">
        <v>461.47</v>
      </c>
      <c r="K260" s="58">
        <v>107.72000122070313</v>
      </c>
      <c r="L260" s="58">
        <v>30.451879501342773</v>
      </c>
      <c r="M260" s="58">
        <v>100</v>
      </c>
      <c r="N260" s="58">
        <v>100</v>
      </c>
      <c r="O260">
        <v>2</v>
      </c>
    </row>
    <row r="261" spans="1:15" x14ac:dyDescent="0.2">
      <c r="A261">
        <v>0</v>
      </c>
      <c r="B261">
        <v>0</v>
      </c>
      <c r="C261">
        <v>0</v>
      </c>
      <c r="D261" t="s">
        <v>1011</v>
      </c>
      <c r="E261" t="s">
        <v>642</v>
      </c>
      <c r="F261" t="s">
        <v>1385</v>
      </c>
      <c r="G261" t="s">
        <v>37</v>
      </c>
      <c r="H261" t="s">
        <v>10</v>
      </c>
      <c r="I261" s="58">
        <v>97.8</v>
      </c>
      <c r="J261" s="58">
        <v>183.56</v>
      </c>
      <c r="K261" s="58">
        <v>85.760002136230469</v>
      </c>
      <c r="L261" s="58">
        <v>87.694793701171875</v>
      </c>
      <c r="M261" s="58">
        <v>100</v>
      </c>
      <c r="N261" s="58">
        <v>100</v>
      </c>
      <c r="O261">
        <v>2</v>
      </c>
    </row>
    <row r="262" spans="1:15" x14ac:dyDescent="0.2">
      <c r="A262">
        <v>0</v>
      </c>
      <c r="B262">
        <v>0</v>
      </c>
      <c r="C262">
        <v>0</v>
      </c>
      <c r="D262" t="s">
        <v>1011</v>
      </c>
      <c r="E262" t="s">
        <v>642</v>
      </c>
      <c r="F262" t="s">
        <v>1386</v>
      </c>
      <c r="G262" t="s">
        <v>34</v>
      </c>
      <c r="H262" t="s">
        <v>10</v>
      </c>
      <c r="I262" s="58">
        <v>104.05</v>
      </c>
      <c r="J262" s="58">
        <v>155.80000000000001</v>
      </c>
      <c r="K262" s="58">
        <v>51.75</v>
      </c>
      <c r="L262" s="58">
        <v>49.733791351318359</v>
      </c>
      <c r="M262" s="58">
        <v>100</v>
      </c>
      <c r="N262" s="58">
        <v>100</v>
      </c>
      <c r="O262">
        <v>2</v>
      </c>
    </row>
    <row r="263" spans="1:15" x14ac:dyDescent="0.2">
      <c r="A263">
        <v>0</v>
      </c>
      <c r="B263">
        <v>0</v>
      </c>
      <c r="C263">
        <v>0</v>
      </c>
      <c r="D263" t="s">
        <v>1011</v>
      </c>
      <c r="E263" t="s">
        <v>642</v>
      </c>
      <c r="F263" t="s">
        <v>1387</v>
      </c>
      <c r="G263" t="s">
        <v>35</v>
      </c>
      <c r="H263" t="s">
        <v>10</v>
      </c>
      <c r="I263" s="58">
        <v>111.27</v>
      </c>
      <c r="J263" s="58">
        <v>147.18</v>
      </c>
      <c r="K263" s="58">
        <v>35.909999847412109</v>
      </c>
      <c r="L263" s="58">
        <v>32.270793914794922</v>
      </c>
      <c r="M263" s="58">
        <v>100</v>
      </c>
      <c r="N263" s="58">
        <v>100</v>
      </c>
      <c r="O263">
        <v>2</v>
      </c>
    </row>
    <row r="264" spans="1:15" x14ac:dyDescent="0.2">
      <c r="A264">
        <v>0</v>
      </c>
      <c r="B264">
        <v>0</v>
      </c>
      <c r="C264">
        <v>0</v>
      </c>
      <c r="D264" t="s">
        <v>1011</v>
      </c>
      <c r="E264" t="s">
        <v>642</v>
      </c>
      <c r="F264" t="s">
        <v>1388</v>
      </c>
      <c r="G264" t="s">
        <v>32</v>
      </c>
      <c r="H264" t="s">
        <v>10</v>
      </c>
      <c r="I264" s="59">
        <v>20.350000000000001</v>
      </c>
      <c r="J264" s="58">
        <v>47.61</v>
      </c>
      <c r="K264" s="59">
        <v>27.270000457763672</v>
      </c>
      <c r="L264" s="59">
        <v>134.01651000976563</v>
      </c>
      <c r="M264" s="59">
        <v>100</v>
      </c>
      <c r="N264" s="58">
        <v>100</v>
      </c>
      <c r="O264">
        <v>2</v>
      </c>
    </row>
    <row r="265" spans="1:15" x14ac:dyDescent="0.2">
      <c r="A265">
        <v>0</v>
      </c>
      <c r="B265">
        <v>0</v>
      </c>
      <c r="C265">
        <v>0</v>
      </c>
      <c r="D265" t="s">
        <v>1011</v>
      </c>
      <c r="E265" t="s">
        <v>642</v>
      </c>
      <c r="F265" t="s">
        <v>1389</v>
      </c>
      <c r="G265" t="s">
        <v>27</v>
      </c>
      <c r="H265" t="s">
        <v>10</v>
      </c>
      <c r="I265" s="58">
        <v>69.459999999999994</v>
      </c>
      <c r="J265" s="58">
        <v>89.13</v>
      </c>
      <c r="K265" s="58">
        <v>19.670000076293945</v>
      </c>
      <c r="L265" s="58">
        <v>28.309627532958984</v>
      </c>
      <c r="M265" s="58">
        <v>100</v>
      </c>
      <c r="N265" s="58">
        <v>100</v>
      </c>
      <c r="O265">
        <v>2</v>
      </c>
    </row>
    <row r="266" spans="1:15" x14ac:dyDescent="0.2">
      <c r="A266">
        <v>0</v>
      </c>
      <c r="B266">
        <v>0</v>
      </c>
      <c r="C266">
        <v>0</v>
      </c>
      <c r="D266" t="s">
        <v>1011</v>
      </c>
      <c r="E266" t="s">
        <v>642</v>
      </c>
      <c r="F266" t="s">
        <v>1390</v>
      </c>
      <c r="G266" t="s">
        <v>33</v>
      </c>
      <c r="H266" t="s">
        <v>10</v>
      </c>
      <c r="I266" s="58">
        <v>24.44</v>
      </c>
      <c r="J266" s="58">
        <v>42.09</v>
      </c>
      <c r="K266" s="58">
        <v>17.639999389648438</v>
      </c>
      <c r="L266" s="58">
        <v>72.176078796386719</v>
      </c>
      <c r="M266" s="58">
        <v>100</v>
      </c>
      <c r="N266" s="58">
        <v>100</v>
      </c>
      <c r="O266">
        <v>2</v>
      </c>
    </row>
    <row r="267" spans="1:15" x14ac:dyDescent="0.2">
      <c r="A267">
        <v>0</v>
      </c>
      <c r="B267">
        <v>0</v>
      </c>
      <c r="C267">
        <v>0</v>
      </c>
      <c r="D267" t="s">
        <v>1011</v>
      </c>
      <c r="E267" t="s">
        <v>642</v>
      </c>
      <c r="F267" t="s">
        <v>1391</v>
      </c>
      <c r="G267" t="s">
        <v>29</v>
      </c>
      <c r="H267" t="s">
        <v>10</v>
      </c>
      <c r="I267" s="58">
        <v>80.11</v>
      </c>
      <c r="J267" s="58">
        <v>97.49</v>
      </c>
      <c r="K267" s="58">
        <v>17.379999160766602</v>
      </c>
      <c r="L267" s="58">
        <v>21.698642730712891</v>
      </c>
      <c r="M267" s="58">
        <v>100</v>
      </c>
      <c r="N267" s="58">
        <v>100</v>
      </c>
      <c r="O267">
        <v>2</v>
      </c>
    </row>
    <row r="268" spans="1:15" x14ac:dyDescent="0.2">
      <c r="A268">
        <v>0</v>
      </c>
      <c r="B268">
        <v>0</v>
      </c>
      <c r="C268">
        <v>0</v>
      </c>
      <c r="D268" t="s">
        <v>1011</v>
      </c>
      <c r="E268" t="s">
        <v>642</v>
      </c>
      <c r="F268" t="s">
        <v>1392</v>
      </c>
      <c r="G268" t="s">
        <v>26</v>
      </c>
      <c r="H268" t="s">
        <v>10</v>
      </c>
      <c r="I268" s="58">
        <v>26.3</v>
      </c>
      <c r="J268" s="58">
        <v>39.15</v>
      </c>
      <c r="K268" s="58">
        <v>12.850000381469727</v>
      </c>
      <c r="L268" s="58">
        <v>48.845966339111328</v>
      </c>
      <c r="M268" s="58">
        <v>100</v>
      </c>
      <c r="N268" s="58">
        <v>100</v>
      </c>
      <c r="O268">
        <v>2</v>
      </c>
    </row>
    <row r="269" spans="1:15" x14ac:dyDescent="0.2">
      <c r="A269">
        <v>0</v>
      </c>
      <c r="B269">
        <v>0</v>
      </c>
      <c r="C269">
        <v>0</v>
      </c>
      <c r="D269" t="s">
        <v>1011</v>
      </c>
      <c r="E269" t="s">
        <v>642</v>
      </c>
      <c r="F269" t="s">
        <v>1393</v>
      </c>
      <c r="G269" t="s">
        <v>31</v>
      </c>
      <c r="H269" t="s">
        <v>10</v>
      </c>
      <c r="I269" s="58">
        <v>57.99</v>
      </c>
      <c r="J269" s="58">
        <v>68.14</v>
      </c>
      <c r="K269" s="58">
        <v>10.149999618530273</v>
      </c>
      <c r="L269" s="58">
        <v>17.506252288818359</v>
      </c>
      <c r="M269" s="58">
        <v>100</v>
      </c>
      <c r="N269" s="58">
        <v>100</v>
      </c>
      <c r="O269">
        <v>2</v>
      </c>
    </row>
    <row r="270" spans="1:15" x14ac:dyDescent="0.2">
      <c r="A270">
        <v>0</v>
      </c>
      <c r="B270">
        <v>0</v>
      </c>
      <c r="C270">
        <v>0</v>
      </c>
      <c r="D270" t="s">
        <v>1011</v>
      </c>
      <c r="E270" t="s">
        <v>642</v>
      </c>
      <c r="F270" t="s">
        <v>1394</v>
      </c>
      <c r="G270" t="s">
        <v>30</v>
      </c>
      <c r="H270" t="s">
        <v>10</v>
      </c>
      <c r="I270" s="58">
        <v>76.69</v>
      </c>
      <c r="J270" s="58">
        <v>85.69</v>
      </c>
      <c r="K270" s="58">
        <v>9.0100002288818359</v>
      </c>
      <c r="L270" s="58">
        <v>11.744148254394531</v>
      </c>
      <c r="M270" s="58">
        <v>100</v>
      </c>
      <c r="N270" s="58">
        <v>100</v>
      </c>
      <c r="O270">
        <v>2</v>
      </c>
    </row>
    <row r="271" spans="1:15" x14ac:dyDescent="0.2">
      <c r="A271">
        <v>0</v>
      </c>
      <c r="B271">
        <v>0</v>
      </c>
      <c r="C271">
        <v>0</v>
      </c>
      <c r="D271" t="s">
        <v>1011</v>
      </c>
      <c r="E271" t="s">
        <v>642</v>
      </c>
      <c r="F271" t="s">
        <v>1395</v>
      </c>
      <c r="G271" t="s">
        <v>28</v>
      </c>
      <c r="H271" t="s">
        <v>10</v>
      </c>
      <c r="I271" s="58">
        <v>13.99</v>
      </c>
      <c r="J271" s="58">
        <v>21.36</v>
      </c>
      <c r="K271" s="58">
        <v>7.369999885559082</v>
      </c>
      <c r="L271" s="58">
        <v>52.629695892333984</v>
      </c>
      <c r="M271" s="58">
        <v>100</v>
      </c>
      <c r="N271" s="58">
        <v>100</v>
      </c>
      <c r="O271">
        <v>2</v>
      </c>
    </row>
    <row r="272" spans="1:15" x14ac:dyDescent="0.2">
      <c r="A272">
        <v>0</v>
      </c>
      <c r="B272">
        <v>0</v>
      </c>
      <c r="C272">
        <v>0</v>
      </c>
      <c r="D272" t="s">
        <v>1011</v>
      </c>
      <c r="E272" t="s">
        <v>642</v>
      </c>
      <c r="F272" t="s">
        <v>1396</v>
      </c>
      <c r="G272" t="s">
        <v>18</v>
      </c>
      <c r="H272" t="s">
        <v>10</v>
      </c>
      <c r="I272" s="58">
        <v>16.36</v>
      </c>
      <c r="J272" s="58">
        <v>22.98</v>
      </c>
      <c r="K272" s="58">
        <v>6.619999885559082</v>
      </c>
      <c r="L272" s="58">
        <v>40.459598541259766</v>
      </c>
      <c r="M272" s="58">
        <v>100</v>
      </c>
      <c r="N272" s="58">
        <v>100</v>
      </c>
      <c r="O272">
        <v>2</v>
      </c>
    </row>
    <row r="273" spans="1:15" x14ac:dyDescent="0.2">
      <c r="A273">
        <v>0</v>
      </c>
      <c r="B273">
        <v>0</v>
      </c>
      <c r="C273">
        <v>0</v>
      </c>
      <c r="D273" t="s">
        <v>1011</v>
      </c>
      <c r="E273" t="s">
        <v>642</v>
      </c>
      <c r="F273" t="s">
        <v>1397</v>
      </c>
      <c r="G273" t="s">
        <v>20</v>
      </c>
      <c r="H273" t="s">
        <v>10</v>
      </c>
      <c r="I273" s="58">
        <v>9.51</v>
      </c>
      <c r="J273" s="58">
        <v>15.55</v>
      </c>
      <c r="K273" s="58">
        <v>6.0399999618530273</v>
      </c>
      <c r="L273" s="58">
        <v>63.526447296142578</v>
      </c>
      <c r="M273" s="58">
        <v>100</v>
      </c>
      <c r="N273" s="58">
        <v>100</v>
      </c>
      <c r="O273">
        <v>2</v>
      </c>
    </row>
    <row r="274" spans="1:15" x14ac:dyDescent="0.2">
      <c r="A274">
        <v>0</v>
      </c>
      <c r="B274">
        <v>0</v>
      </c>
      <c r="C274">
        <v>0</v>
      </c>
      <c r="D274" t="s">
        <v>1011</v>
      </c>
      <c r="E274" t="s">
        <v>642</v>
      </c>
      <c r="F274" t="s">
        <v>1398</v>
      </c>
      <c r="G274" t="s">
        <v>24</v>
      </c>
      <c r="H274" t="s">
        <v>10</v>
      </c>
      <c r="I274" s="58">
        <v>11.16</v>
      </c>
      <c r="J274" s="58">
        <v>16.54</v>
      </c>
      <c r="K274" s="58">
        <v>5.380000114440918</v>
      </c>
      <c r="L274" s="58">
        <v>48.19061279296875</v>
      </c>
      <c r="M274" s="58">
        <v>100</v>
      </c>
      <c r="N274" s="58">
        <v>100</v>
      </c>
      <c r="O274">
        <v>2</v>
      </c>
    </row>
    <row r="275" spans="1:15" x14ac:dyDescent="0.2">
      <c r="A275">
        <v>0</v>
      </c>
      <c r="B275">
        <v>0</v>
      </c>
      <c r="C275">
        <v>0</v>
      </c>
      <c r="D275" t="s">
        <v>1011</v>
      </c>
      <c r="E275" t="s">
        <v>642</v>
      </c>
      <c r="F275" t="s">
        <v>1399</v>
      </c>
      <c r="G275" t="s">
        <v>19</v>
      </c>
      <c r="H275" t="s">
        <v>10</v>
      </c>
      <c r="I275" s="58">
        <v>20.49</v>
      </c>
      <c r="J275" s="58">
        <v>25.39</v>
      </c>
      <c r="K275" s="58">
        <v>4.9000000953674316</v>
      </c>
      <c r="L275" s="58">
        <v>23.904342651367188</v>
      </c>
      <c r="M275" s="58">
        <v>100</v>
      </c>
      <c r="N275" s="58">
        <v>100</v>
      </c>
      <c r="O275">
        <v>2</v>
      </c>
    </row>
    <row r="276" spans="1:15" x14ac:dyDescent="0.2">
      <c r="A276">
        <v>0</v>
      </c>
      <c r="B276">
        <v>0</v>
      </c>
      <c r="C276">
        <v>0</v>
      </c>
      <c r="D276" t="s">
        <v>1011</v>
      </c>
      <c r="E276" t="s">
        <v>642</v>
      </c>
      <c r="F276" t="s">
        <v>1400</v>
      </c>
      <c r="G276" t="s">
        <v>16</v>
      </c>
      <c r="H276" t="s">
        <v>10</v>
      </c>
      <c r="I276" s="58">
        <v>8.91</v>
      </c>
      <c r="J276" s="58">
        <v>12.65</v>
      </c>
      <c r="K276" s="58">
        <v>3.7400000095367432</v>
      </c>
      <c r="L276" s="58">
        <v>41.916301727294922</v>
      </c>
      <c r="M276" s="58">
        <v>100</v>
      </c>
      <c r="N276" s="58">
        <v>100</v>
      </c>
      <c r="O276">
        <v>2</v>
      </c>
    </row>
    <row r="277" spans="1:15" x14ac:dyDescent="0.2">
      <c r="A277">
        <v>0</v>
      </c>
      <c r="B277">
        <v>0</v>
      </c>
      <c r="C277">
        <v>0</v>
      </c>
      <c r="D277" t="s">
        <v>1011</v>
      </c>
      <c r="E277" t="s">
        <v>642</v>
      </c>
      <c r="F277" t="s">
        <v>1401</v>
      </c>
      <c r="G277" t="s">
        <v>15</v>
      </c>
      <c r="H277" t="s">
        <v>10</v>
      </c>
      <c r="I277" s="58">
        <v>12.92</v>
      </c>
      <c r="J277" s="58">
        <v>16.59</v>
      </c>
      <c r="K277" s="58">
        <v>3.6700000762939453</v>
      </c>
      <c r="L277" s="58">
        <v>28.389041900634766</v>
      </c>
      <c r="M277" s="58">
        <v>100</v>
      </c>
      <c r="N277" s="58">
        <v>100</v>
      </c>
      <c r="O277">
        <v>2</v>
      </c>
    </row>
    <row r="278" spans="1:15" x14ac:dyDescent="0.2">
      <c r="A278">
        <v>0</v>
      </c>
      <c r="B278">
        <v>0</v>
      </c>
      <c r="C278">
        <v>0</v>
      </c>
      <c r="D278" t="s">
        <v>1011</v>
      </c>
      <c r="E278" t="s">
        <v>642</v>
      </c>
      <c r="F278" t="s">
        <v>1402</v>
      </c>
      <c r="G278" t="s">
        <v>12</v>
      </c>
      <c r="H278" t="s">
        <v>10</v>
      </c>
      <c r="I278" s="58">
        <v>19.45</v>
      </c>
      <c r="J278" s="58">
        <v>13.37</v>
      </c>
      <c r="K278" s="58">
        <v>-6.0799999237060547</v>
      </c>
      <c r="L278" s="58">
        <v>-31.269603729248047</v>
      </c>
      <c r="M278" s="58">
        <v>100</v>
      </c>
      <c r="N278" s="58">
        <v>100</v>
      </c>
      <c r="O278">
        <v>2</v>
      </c>
    </row>
    <row r="279" spans="1:15" x14ac:dyDescent="0.2">
      <c r="A279">
        <v>0</v>
      </c>
      <c r="B279">
        <v>0</v>
      </c>
      <c r="C279">
        <v>0</v>
      </c>
      <c r="D279" t="s">
        <v>1011</v>
      </c>
      <c r="E279" t="s">
        <v>642</v>
      </c>
      <c r="F279" t="s">
        <v>1403</v>
      </c>
      <c r="G279" t="s">
        <v>9</v>
      </c>
      <c r="H279" t="s">
        <v>0</v>
      </c>
      <c r="I279" s="58">
        <v>562.66</v>
      </c>
      <c r="J279" s="58">
        <v>708.46</v>
      </c>
      <c r="K279" s="58">
        <v>145.80999755859375</v>
      </c>
      <c r="L279" s="58">
        <v>25.913656234741211</v>
      </c>
      <c r="M279" s="58">
        <v>100</v>
      </c>
      <c r="N279" s="58">
        <v>100</v>
      </c>
      <c r="O279">
        <v>2</v>
      </c>
    </row>
    <row r="280" spans="1:15" x14ac:dyDescent="0.2">
      <c r="A280">
        <v>0</v>
      </c>
      <c r="B280">
        <v>0</v>
      </c>
      <c r="C280">
        <v>0</v>
      </c>
      <c r="D280" t="s">
        <v>1011</v>
      </c>
      <c r="E280" t="s">
        <v>642</v>
      </c>
      <c r="F280" t="s">
        <v>1404</v>
      </c>
      <c r="G280" t="s">
        <v>8</v>
      </c>
      <c r="H280" t="s">
        <v>0</v>
      </c>
      <c r="I280" s="58">
        <v>92.87</v>
      </c>
      <c r="J280" s="58">
        <v>106.64</v>
      </c>
      <c r="K280" s="58">
        <v>13.770000457763672</v>
      </c>
      <c r="L280" s="58">
        <v>14.82426643371582</v>
      </c>
      <c r="M280" s="58">
        <v>100</v>
      </c>
      <c r="N280" s="58">
        <v>100</v>
      </c>
      <c r="O280">
        <v>2</v>
      </c>
    </row>
    <row r="281" spans="1:15" x14ac:dyDescent="0.2">
      <c r="A281">
        <v>0</v>
      </c>
      <c r="B281">
        <v>0</v>
      </c>
      <c r="C281">
        <v>0</v>
      </c>
      <c r="D281" t="s">
        <v>1011</v>
      </c>
      <c r="E281" t="s">
        <v>642</v>
      </c>
      <c r="F281" t="s">
        <v>1405</v>
      </c>
      <c r="G281" t="s">
        <v>7</v>
      </c>
      <c r="H281" t="s">
        <v>0</v>
      </c>
      <c r="I281" s="58">
        <v>8.5500000000000007</v>
      </c>
      <c r="J281" s="58">
        <v>12.19</v>
      </c>
      <c r="K281" s="58">
        <v>3.6400001049041748</v>
      </c>
      <c r="L281" s="58">
        <v>42.499710083007813</v>
      </c>
      <c r="M281" s="58">
        <v>100</v>
      </c>
      <c r="N281" s="58">
        <v>100</v>
      </c>
      <c r="O281">
        <v>2</v>
      </c>
    </row>
    <row r="282" spans="1:15" x14ac:dyDescent="0.2">
      <c r="A282">
        <v>0</v>
      </c>
      <c r="B282">
        <v>0</v>
      </c>
      <c r="C282">
        <v>0</v>
      </c>
      <c r="D282" t="s">
        <v>1011</v>
      </c>
      <c r="E282" t="s">
        <v>642</v>
      </c>
      <c r="F282" t="s">
        <v>1406</v>
      </c>
      <c r="G282" t="s">
        <v>3</v>
      </c>
      <c r="H282" t="s">
        <v>0</v>
      </c>
      <c r="I282" s="58">
        <v>10.79</v>
      </c>
      <c r="J282" s="58">
        <v>11.24</v>
      </c>
      <c r="K282" s="58">
        <v>0.44999998807907104</v>
      </c>
      <c r="L282" s="58">
        <v>4.1523771286010742</v>
      </c>
      <c r="M282" s="58">
        <v>100</v>
      </c>
      <c r="N282" s="58">
        <v>100</v>
      </c>
      <c r="O282">
        <v>2</v>
      </c>
    </row>
    <row r="283" spans="1:15" x14ac:dyDescent="0.2">
      <c r="A283">
        <v>0</v>
      </c>
      <c r="B283">
        <v>0</v>
      </c>
      <c r="C283">
        <v>0</v>
      </c>
      <c r="D283" t="s">
        <v>1011</v>
      </c>
      <c r="E283" t="s">
        <v>642</v>
      </c>
      <c r="F283" t="s">
        <v>1407</v>
      </c>
      <c r="G283" t="s">
        <v>4</v>
      </c>
      <c r="H283" t="s">
        <v>0</v>
      </c>
      <c r="I283" s="58">
        <v>1.1299999999999999</v>
      </c>
      <c r="J283" s="58">
        <v>1.51</v>
      </c>
      <c r="K283" s="58">
        <v>0.37999999523162842</v>
      </c>
      <c r="L283" s="58">
        <v>33.244915008544922</v>
      </c>
      <c r="M283" s="58">
        <v>100</v>
      </c>
      <c r="N283" s="58">
        <v>100</v>
      </c>
      <c r="O283">
        <v>2</v>
      </c>
    </row>
    <row r="284" spans="1:15" x14ac:dyDescent="0.2">
      <c r="A284">
        <v>0</v>
      </c>
      <c r="B284">
        <v>0</v>
      </c>
      <c r="C284">
        <v>0</v>
      </c>
      <c r="D284" t="s">
        <v>1011</v>
      </c>
      <c r="E284" t="s">
        <v>642</v>
      </c>
      <c r="F284" t="s">
        <v>1408</v>
      </c>
      <c r="G284" t="s">
        <v>6</v>
      </c>
      <c r="H284" t="s">
        <v>0</v>
      </c>
      <c r="I284" s="58">
        <v>5.6</v>
      </c>
      <c r="J284" s="58">
        <v>5.0199999999999996</v>
      </c>
      <c r="K284" s="58">
        <v>-0.57999998331069946</v>
      </c>
      <c r="L284" s="58">
        <v>-10.373147964477539</v>
      </c>
      <c r="M284" s="58">
        <v>100</v>
      </c>
      <c r="N284" s="58">
        <v>100</v>
      </c>
      <c r="O284">
        <v>2</v>
      </c>
    </row>
    <row r="285" spans="1:15" x14ac:dyDescent="0.2">
      <c r="A285">
        <v>0</v>
      </c>
      <c r="B285">
        <v>0</v>
      </c>
      <c r="C285">
        <v>0</v>
      </c>
      <c r="D285" t="s">
        <v>1011</v>
      </c>
      <c r="E285" t="s">
        <v>642</v>
      </c>
      <c r="F285" t="s">
        <v>1409</v>
      </c>
      <c r="G285" t="s">
        <v>5</v>
      </c>
      <c r="H285" t="s">
        <v>0</v>
      </c>
      <c r="I285" s="58">
        <v>5.37</v>
      </c>
      <c r="J285" s="58">
        <v>3.75</v>
      </c>
      <c r="K285" s="58">
        <v>-1.6200000047683716</v>
      </c>
      <c r="L285" s="58">
        <v>-30.182357788085938</v>
      </c>
      <c r="M285" s="58">
        <v>100</v>
      </c>
      <c r="N285" s="58">
        <v>100</v>
      </c>
      <c r="O285">
        <v>2</v>
      </c>
    </row>
    <row r="286" spans="1:15" x14ac:dyDescent="0.2">
      <c r="A286">
        <v>0</v>
      </c>
      <c r="B286">
        <v>0</v>
      </c>
      <c r="C286">
        <v>0</v>
      </c>
      <c r="D286" t="s">
        <v>1011</v>
      </c>
      <c r="E286" t="s">
        <v>642</v>
      </c>
      <c r="F286" t="s">
        <v>1410</v>
      </c>
      <c r="G286" t="s">
        <v>2</v>
      </c>
      <c r="H286" t="s">
        <v>0</v>
      </c>
      <c r="I286" s="58">
        <v>25.22</v>
      </c>
      <c r="J286" s="58">
        <v>20.100000000000001</v>
      </c>
      <c r="K286" s="58">
        <v>-5.119999885559082</v>
      </c>
      <c r="L286" s="58">
        <v>-20.28709602355957</v>
      </c>
      <c r="M286" s="58">
        <v>100</v>
      </c>
      <c r="N286" s="58">
        <v>100</v>
      </c>
      <c r="O286">
        <v>2</v>
      </c>
    </row>
    <row r="287" spans="1:15" x14ac:dyDescent="0.2">
      <c r="A287">
        <v>0</v>
      </c>
      <c r="B287">
        <v>0</v>
      </c>
      <c r="C287">
        <v>0</v>
      </c>
      <c r="D287" t="s">
        <v>1011</v>
      </c>
      <c r="E287" t="s">
        <v>642</v>
      </c>
      <c r="F287" t="s">
        <v>1411</v>
      </c>
      <c r="G287" t="s">
        <v>1</v>
      </c>
      <c r="H287" t="s">
        <v>0</v>
      </c>
      <c r="I287" s="58">
        <v>25.89</v>
      </c>
      <c r="J287" s="58">
        <v>17.78</v>
      </c>
      <c r="K287" s="58">
        <v>-8.119999885559082</v>
      </c>
      <c r="L287" s="58">
        <v>-31.352102279663086</v>
      </c>
      <c r="M287" s="58">
        <v>100</v>
      </c>
      <c r="N287" s="58">
        <v>100</v>
      </c>
      <c r="O287">
        <v>2</v>
      </c>
    </row>
    <row r="288" spans="1:15" x14ac:dyDescent="0.2">
      <c r="A288">
        <v>1</v>
      </c>
      <c r="B288">
        <v>1</v>
      </c>
      <c r="C288">
        <v>1</v>
      </c>
      <c r="D288" t="s">
        <v>1033</v>
      </c>
      <c r="E288" t="s">
        <v>1034</v>
      </c>
      <c r="F288" t="s">
        <v>1012</v>
      </c>
      <c r="G288" t="s">
        <v>442</v>
      </c>
      <c r="H288" t="s">
        <v>1162</v>
      </c>
      <c r="I288" s="58">
        <v>836.33</v>
      </c>
      <c r="J288" s="58">
        <v>1013.12</v>
      </c>
      <c r="K288" s="58">
        <v>176.78999328613281</v>
      </c>
      <c r="L288" s="58">
        <v>21.139005661010742</v>
      </c>
      <c r="M288" s="58">
        <v>100</v>
      </c>
      <c r="N288" s="58">
        <v>100</v>
      </c>
      <c r="O288">
        <v>0</v>
      </c>
    </row>
    <row r="289" spans="1:15" x14ac:dyDescent="0.2">
      <c r="A289">
        <v>1</v>
      </c>
      <c r="B289">
        <v>1</v>
      </c>
      <c r="C289">
        <v>1</v>
      </c>
      <c r="D289" t="s">
        <v>1033</v>
      </c>
      <c r="E289" t="s">
        <v>1034</v>
      </c>
      <c r="F289" t="s">
        <v>392</v>
      </c>
      <c r="G289" t="s">
        <v>441</v>
      </c>
      <c r="H289" t="s">
        <v>1162</v>
      </c>
      <c r="I289" s="58">
        <v>21.18</v>
      </c>
      <c r="J289" s="58">
        <v>25.95</v>
      </c>
      <c r="K289" s="58">
        <v>4.7800002098083496</v>
      </c>
      <c r="L289" s="58">
        <v>22.557491302490234</v>
      </c>
      <c r="M289" s="58">
        <v>166.78338623046875</v>
      </c>
      <c r="N289" s="58">
        <v>172.48429870605469</v>
      </c>
      <c r="O289">
        <v>1</v>
      </c>
    </row>
    <row r="290" spans="1:15" x14ac:dyDescent="0.2">
      <c r="A290">
        <v>1</v>
      </c>
      <c r="B290">
        <v>1</v>
      </c>
      <c r="C290">
        <v>1</v>
      </c>
      <c r="D290" t="s">
        <v>1033</v>
      </c>
      <c r="E290" t="s">
        <v>1034</v>
      </c>
      <c r="F290" t="s">
        <v>352</v>
      </c>
      <c r="G290" t="s">
        <v>440</v>
      </c>
      <c r="H290" t="s">
        <v>1162</v>
      </c>
      <c r="I290" s="58">
        <v>46.27</v>
      </c>
      <c r="J290" s="58">
        <v>43</v>
      </c>
      <c r="K290" s="58">
        <v>-3.2699999809265137</v>
      </c>
      <c r="L290" s="58">
        <v>-7.062739372253418</v>
      </c>
      <c r="M290" s="58">
        <v>68.553184509277344</v>
      </c>
      <c r="N290" s="58">
        <v>68.065956115722656</v>
      </c>
      <c r="O290">
        <v>1</v>
      </c>
    </row>
    <row r="291" spans="1:15" x14ac:dyDescent="0.2">
      <c r="A291">
        <v>1</v>
      </c>
      <c r="B291">
        <v>1</v>
      </c>
      <c r="C291">
        <v>1</v>
      </c>
      <c r="D291" t="s">
        <v>1033</v>
      </c>
      <c r="E291" t="s">
        <v>1034</v>
      </c>
      <c r="F291" t="s">
        <v>319</v>
      </c>
      <c r="G291" t="s">
        <v>439</v>
      </c>
      <c r="H291" t="s">
        <v>1162</v>
      </c>
      <c r="I291" s="58">
        <v>77.12</v>
      </c>
      <c r="J291" s="58">
        <v>91.26</v>
      </c>
      <c r="K291" s="58">
        <v>14.149999618530273</v>
      </c>
      <c r="L291" s="58">
        <v>18.34638786315918</v>
      </c>
      <c r="M291" s="58">
        <v>77.038650512695313</v>
      </c>
      <c r="N291" s="58">
        <v>78.595245361328125</v>
      </c>
      <c r="O291">
        <v>1</v>
      </c>
    </row>
    <row r="292" spans="1:15" x14ac:dyDescent="0.2">
      <c r="A292">
        <v>1</v>
      </c>
      <c r="B292">
        <v>1</v>
      </c>
      <c r="C292">
        <v>1</v>
      </c>
      <c r="D292" t="s">
        <v>1033</v>
      </c>
      <c r="E292" t="s">
        <v>1034</v>
      </c>
      <c r="F292" t="s">
        <v>286</v>
      </c>
      <c r="G292" t="s">
        <v>438</v>
      </c>
      <c r="H292" t="s">
        <v>1162</v>
      </c>
      <c r="I292" s="58">
        <v>57.41</v>
      </c>
      <c r="J292" s="58">
        <v>69.19</v>
      </c>
      <c r="K292" s="58">
        <v>11.779999732971191</v>
      </c>
      <c r="L292" s="58">
        <v>20.516616821289063</v>
      </c>
      <c r="M292" s="58">
        <v>115.64031982421875</v>
      </c>
      <c r="N292" s="58">
        <v>115.15280914306641</v>
      </c>
      <c r="O292">
        <v>1</v>
      </c>
    </row>
    <row r="293" spans="1:15" x14ac:dyDescent="0.2">
      <c r="A293">
        <v>1</v>
      </c>
      <c r="B293">
        <v>1</v>
      </c>
      <c r="C293">
        <v>1</v>
      </c>
      <c r="D293" t="s">
        <v>1033</v>
      </c>
      <c r="E293" t="s">
        <v>1034</v>
      </c>
      <c r="F293" t="s">
        <v>255</v>
      </c>
      <c r="G293" t="s">
        <v>437</v>
      </c>
      <c r="H293" t="s">
        <v>1162</v>
      </c>
      <c r="I293" s="58">
        <v>48.25</v>
      </c>
      <c r="J293" s="58">
        <v>60.51</v>
      </c>
      <c r="K293" s="58">
        <v>12.260000228881836</v>
      </c>
      <c r="L293" s="58">
        <v>25.412944793701172</v>
      </c>
      <c r="M293" s="58">
        <v>122.81307220458984</v>
      </c>
      <c r="N293" s="58">
        <v>123.73211669921875</v>
      </c>
      <c r="O293">
        <v>1</v>
      </c>
    </row>
    <row r="294" spans="1:15" x14ac:dyDescent="0.2">
      <c r="A294">
        <v>1</v>
      </c>
      <c r="B294">
        <v>1</v>
      </c>
      <c r="C294">
        <v>1</v>
      </c>
      <c r="D294" t="s">
        <v>1033</v>
      </c>
      <c r="E294" t="s">
        <v>1034</v>
      </c>
      <c r="F294" t="s">
        <v>226</v>
      </c>
      <c r="G294" t="s">
        <v>436</v>
      </c>
      <c r="H294" t="s">
        <v>1162</v>
      </c>
      <c r="I294" s="58">
        <v>98.48</v>
      </c>
      <c r="J294" s="58">
        <v>122.79</v>
      </c>
      <c r="K294" s="58">
        <v>24.309999465942383</v>
      </c>
      <c r="L294" s="58">
        <v>24.688499450683594</v>
      </c>
      <c r="M294" s="58">
        <v>119.89712524414063</v>
      </c>
      <c r="N294" s="58">
        <v>115.27260589599609</v>
      </c>
      <c r="O294">
        <v>1</v>
      </c>
    </row>
    <row r="295" spans="1:15" x14ac:dyDescent="0.2">
      <c r="A295">
        <v>1</v>
      </c>
      <c r="B295">
        <v>1</v>
      </c>
      <c r="C295">
        <v>1</v>
      </c>
      <c r="D295" t="s">
        <v>1033</v>
      </c>
      <c r="E295" t="s">
        <v>1034</v>
      </c>
      <c r="F295" t="s">
        <v>198</v>
      </c>
      <c r="G295" t="s">
        <v>435</v>
      </c>
      <c r="H295" t="s">
        <v>1162</v>
      </c>
      <c r="I295" s="58">
        <v>59.57</v>
      </c>
      <c r="J295" s="58">
        <v>99.47</v>
      </c>
      <c r="K295" s="58">
        <v>39.900001525878906</v>
      </c>
      <c r="L295" s="58">
        <v>66.977241516113281</v>
      </c>
      <c r="M295" s="58">
        <v>96.00927734375</v>
      </c>
      <c r="N295" s="58">
        <v>107.44545745849609</v>
      </c>
      <c r="O295">
        <v>1</v>
      </c>
    </row>
    <row r="296" spans="1:15" x14ac:dyDescent="0.2">
      <c r="A296">
        <v>1</v>
      </c>
      <c r="B296">
        <v>1</v>
      </c>
      <c r="C296">
        <v>1</v>
      </c>
      <c r="D296" t="s">
        <v>1033</v>
      </c>
      <c r="E296" t="s">
        <v>1034</v>
      </c>
      <c r="F296" t="s">
        <v>168</v>
      </c>
      <c r="G296" t="s">
        <v>434</v>
      </c>
      <c r="H296" t="s">
        <v>1162</v>
      </c>
      <c r="I296" s="58">
        <v>90.03</v>
      </c>
      <c r="J296" s="58">
        <v>106.8</v>
      </c>
      <c r="K296" s="58">
        <v>16.770000457763672</v>
      </c>
      <c r="L296" s="58">
        <v>18.623170852661133</v>
      </c>
      <c r="M296" s="58">
        <v>113.88616943359375</v>
      </c>
      <c r="N296" s="58">
        <v>115.28538513183594</v>
      </c>
      <c r="O296">
        <v>1</v>
      </c>
    </row>
    <row r="297" spans="1:15" x14ac:dyDescent="0.2">
      <c r="A297">
        <v>1</v>
      </c>
      <c r="B297">
        <v>1</v>
      </c>
      <c r="C297">
        <v>1</v>
      </c>
      <c r="D297" t="s">
        <v>1033</v>
      </c>
      <c r="E297" t="s">
        <v>1034</v>
      </c>
      <c r="F297" t="s">
        <v>142</v>
      </c>
      <c r="G297" t="s">
        <v>433</v>
      </c>
      <c r="H297" t="s">
        <v>1162</v>
      </c>
      <c r="I297" s="58">
        <v>91.18</v>
      </c>
      <c r="J297" s="58">
        <v>110.58</v>
      </c>
      <c r="K297" s="58">
        <v>19.409999847412109</v>
      </c>
      <c r="L297" s="58">
        <v>21.286537170410156</v>
      </c>
      <c r="M297" s="58">
        <v>81.835556030273438</v>
      </c>
      <c r="N297" s="58">
        <v>84.237030029296875</v>
      </c>
      <c r="O297">
        <v>1</v>
      </c>
    </row>
    <row r="298" spans="1:15" x14ac:dyDescent="0.2">
      <c r="A298">
        <v>1</v>
      </c>
      <c r="B298">
        <v>1</v>
      </c>
      <c r="C298">
        <v>1</v>
      </c>
      <c r="D298" t="s">
        <v>1033</v>
      </c>
      <c r="E298" t="s">
        <v>1034</v>
      </c>
      <c r="F298" t="s">
        <v>103</v>
      </c>
      <c r="G298" t="s">
        <v>432</v>
      </c>
      <c r="H298" t="s">
        <v>1162</v>
      </c>
      <c r="I298" s="58">
        <v>86.06</v>
      </c>
      <c r="J298" s="58">
        <v>91.53</v>
      </c>
      <c r="K298" s="58">
        <v>5.4699997901916504</v>
      </c>
      <c r="L298" s="58">
        <v>6.3548684120178223</v>
      </c>
      <c r="M298" s="58">
        <v>107.30911254882813</v>
      </c>
      <c r="N298" s="58">
        <v>93.811660766601563</v>
      </c>
      <c r="O298">
        <v>1</v>
      </c>
    </row>
    <row r="299" spans="1:15" x14ac:dyDescent="0.2">
      <c r="A299">
        <v>1</v>
      </c>
      <c r="B299">
        <v>1</v>
      </c>
      <c r="C299">
        <v>1</v>
      </c>
      <c r="D299" t="s">
        <v>1033</v>
      </c>
      <c r="E299" t="s">
        <v>1034</v>
      </c>
      <c r="F299" t="s">
        <v>69</v>
      </c>
      <c r="G299" t="s">
        <v>431</v>
      </c>
      <c r="H299" t="s">
        <v>1162</v>
      </c>
      <c r="I299" s="59">
        <v>21.29</v>
      </c>
      <c r="J299" s="58">
        <v>33.72</v>
      </c>
      <c r="K299" s="59">
        <v>12.430000305175781</v>
      </c>
      <c r="L299" s="59">
        <v>58.349769592285156</v>
      </c>
      <c r="M299" s="59">
        <v>70.825424194335938</v>
      </c>
      <c r="N299" s="58">
        <v>72.648246765136719</v>
      </c>
      <c r="O299">
        <v>1</v>
      </c>
    </row>
    <row r="300" spans="1:15" x14ac:dyDescent="0.2">
      <c r="A300">
        <v>1</v>
      </c>
      <c r="B300">
        <v>1</v>
      </c>
      <c r="C300">
        <v>1</v>
      </c>
      <c r="D300" t="s">
        <v>1033</v>
      </c>
      <c r="E300" t="s">
        <v>1034</v>
      </c>
      <c r="F300" t="s">
        <v>39</v>
      </c>
      <c r="G300" t="s">
        <v>430</v>
      </c>
      <c r="H300" t="s">
        <v>1162</v>
      </c>
      <c r="I300" s="58">
        <v>10.09</v>
      </c>
      <c r="J300" s="58">
        <v>16.12</v>
      </c>
      <c r="K300" s="58">
        <v>6.0199999809265137</v>
      </c>
      <c r="L300" s="58">
        <v>59.684932708740234</v>
      </c>
      <c r="M300" s="58">
        <v>114.01998901367188</v>
      </c>
      <c r="N300" s="58">
        <v>143.18136596679688</v>
      </c>
      <c r="O300">
        <v>1</v>
      </c>
    </row>
    <row r="301" spans="1:15" x14ac:dyDescent="0.2">
      <c r="A301">
        <v>1</v>
      </c>
      <c r="B301">
        <v>1</v>
      </c>
      <c r="C301">
        <v>1</v>
      </c>
      <c r="D301" t="s">
        <v>1033</v>
      </c>
      <c r="E301" t="s">
        <v>1034</v>
      </c>
      <c r="F301" t="s">
        <v>10</v>
      </c>
      <c r="G301" t="s">
        <v>429</v>
      </c>
      <c r="H301" t="s">
        <v>1162</v>
      </c>
      <c r="I301" s="58">
        <v>83.69</v>
      </c>
      <c r="J301" s="58">
        <v>102.22</v>
      </c>
      <c r="K301" s="58">
        <v>18.530000686645508</v>
      </c>
      <c r="L301" s="58">
        <v>22.136856079101563</v>
      </c>
      <c r="M301" s="58">
        <v>105.98233032226563</v>
      </c>
      <c r="N301" s="58">
        <v>102.62703704833984</v>
      </c>
      <c r="O301">
        <v>1</v>
      </c>
    </row>
    <row r="302" spans="1:15" x14ac:dyDescent="0.2">
      <c r="A302">
        <v>1</v>
      </c>
      <c r="B302">
        <v>1</v>
      </c>
      <c r="C302">
        <v>1</v>
      </c>
      <c r="D302" t="s">
        <v>1033</v>
      </c>
      <c r="E302" t="s">
        <v>1034</v>
      </c>
      <c r="F302" t="s">
        <v>0</v>
      </c>
      <c r="G302" t="s">
        <v>428</v>
      </c>
      <c r="H302" t="s">
        <v>1162</v>
      </c>
      <c r="I302" s="58">
        <v>28.46</v>
      </c>
      <c r="J302" s="58">
        <v>34.799999999999997</v>
      </c>
      <c r="K302" s="58">
        <v>6.3400001525878906</v>
      </c>
      <c r="L302" s="58">
        <v>22.260478973388672</v>
      </c>
      <c r="M302" s="58">
        <v>130.28311157226563</v>
      </c>
      <c r="N302" s="58">
        <v>129.82940673828125</v>
      </c>
      <c r="O302">
        <v>1</v>
      </c>
    </row>
    <row r="303" spans="1:15" x14ac:dyDescent="0.2">
      <c r="A303">
        <v>1</v>
      </c>
      <c r="B303">
        <v>1</v>
      </c>
      <c r="C303">
        <v>1</v>
      </c>
      <c r="D303" t="s">
        <v>1033</v>
      </c>
      <c r="E303" t="s">
        <v>1034</v>
      </c>
      <c r="F303" t="s">
        <v>1013</v>
      </c>
      <c r="G303" t="s">
        <v>427</v>
      </c>
      <c r="H303" t="s">
        <v>392</v>
      </c>
      <c r="I303" s="58">
        <v>4.08</v>
      </c>
      <c r="J303" s="58">
        <v>6.22</v>
      </c>
      <c r="K303" s="58">
        <v>2.1500000953674316</v>
      </c>
      <c r="L303" s="58">
        <v>52.636741638183594</v>
      </c>
      <c r="M303" s="58">
        <v>200.04656982421875</v>
      </c>
      <c r="N303" s="58">
        <v>203.26034545898438</v>
      </c>
      <c r="O303">
        <v>2</v>
      </c>
    </row>
    <row r="304" spans="1:15" x14ac:dyDescent="0.2">
      <c r="A304">
        <v>1</v>
      </c>
      <c r="B304">
        <v>1</v>
      </c>
      <c r="C304">
        <v>1</v>
      </c>
      <c r="D304" t="s">
        <v>1033</v>
      </c>
      <c r="E304" t="s">
        <v>1034</v>
      </c>
      <c r="F304" t="s">
        <v>1015</v>
      </c>
      <c r="G304" t="s">
        <v>398</v>
      </c>
      <c r="H304" t="s">
        <v>392</v>
      </c>
      <c r="I304" s="58">
        <v>1.37</v>
      </c>
      <c r="J304" s="58">
        <v>3</v>
      </c>
      <c r="K304" s="58">
        <v>1.6200000047683716</v>
      </c>
      <c r="L304" s="58">
        <v>118.29446411132813</v>
      </c>
      <c r="M304" s="58">
        <v>189.99787902832031</v>
      </c>
      <c r="N304" s="58">
        <v>280.24026489257813</v>
      </c>
      <c r="O304">
        <v>2</v>
      </c>
    </row>
    <row r="305" spans="1:15" x14ac:dyDescent="0.2">
      <c r="A305">
        <v>1</v>
      </c>
      <c r="B305">
        <v>1</v>
      </c>
      <c r="C305">
        <v>1</v>
      </c>
      <c r="D305" t="s">
        <v>1033</v>
      </c>
      <c r="E305" t="s">
        <v>1034</v>
      </c>
      <c r="F305" t="s">
        <v>1018</v>
      </c>
      <c r="G305" t="s">
        <v>425</v>
      </c>
      <c r="H305" t="s">
        <v>392</v>
      </c>
      <c r="I305" s="58">
        <v>0.1</v>
      </c>
      <c r="J305" s="58">
        <v>0.37</v>
      </c>
      <c r="K305" s="58">
        <v>0.27000001072883606</v>
      </c>
      <c r="L305" s="58">
        <v>259.80392456054688</v>
      </c>
      <c r="M305" s="58">
        <v>165.19583129882813</v>
      </c>
      <c r="N305" s="58">
        <v>227.94873046875</v>
      </c>
      <c r="O305">
        <v>2</v>
      </c>
    </row>
    <row r="306" spans="1:15" x14ac:dyDescent="0.2">
      <c r="A306">
        <v>1</v>
      </c>
      <c r="B306">
        <v>1</v>
      </c>
      <c r="C306">
        <v>1</v>
      </c>
      <c r="D306" t="s">
        <v>1033</v>
      </c>
      <c r="E306" t="s">
        <v>1034</v>
      </c>
      <c r="F306" t="s">
        <v>1014</v>
      </c>
      <c r="G306" t="s">
        <v>397</v>
      </c>
      <c r="H306" t="s">
        <v>392</v>
      </c>
      <c r="I306" s="58">
        <v>4.59</v>
      </c>
      <c r="J306" s="58">
        <v>4.8099999999999996</v>
      </c>
      <c r="K306" s="58">
        <v>0.23000000417232513</v>
      </c>
      <c r="L306" s="58">
        <v>4.9269676208496094</v>
      </c>
      <c r="M306" s="58">
        <v>217.44703674316406</v>
      </c>
      <c r="N306" s="58">
        <v>188.94963073730469</v>
      </c>
      <c r="O306">
        <v>2</v>
      </c>
    </row>
    <row r="307" spans="1:15" x14ac:dyDescent="0.2">
      <c r="A307">
        <v>1</v>
      </c>
      <c r="B307">
        <v>1</v>
      </c>
      <c r="C307">
        <v>1</v>
      </c>
      <c r="D307" t="s">
        <v>1033</v>
      </c>
      <c r="E307" t="s">
        <v>1034</v>
      </c>
      <c r="F307" t="s">
        <v>1016</v>
      </c>
      <c r="G307" t="s">
        <v>401</v>
      </c>
      <c r="H307" t="s">
        <v>392</v>
      </c>
      <c r="I307" s="58">
        <v>2.25</v>
      </c>
      <c r="J307" s="58">
        <v>2.39</v>
      </c>
      <c r="K307" s="58">
        <v>0.14000000059604645</v>
      </c>
      <c r="L307" s="58">
        <v>6.3697109222412109</v>
      </c>
      <c r="M307" s="58">
        <v>168.29861450195313</v>
      </c>
      <c r="N307" s="58">
        <v>145.11236572265625</v>
      </c>
      <c r="O307">
        <v>2</v>
      </c>
    </row>
    <row r="308" spans="1:15" x14ac:dyDescent="0.2">
      <c r="A308">
        <v>1</v>
      </c>
      <c r="B308">
        <v>1</v>
      </c>
      <c r="C308">
        <v>1</v>
      </c>
      <c r="D308" t="s">
        <v>1033</v>
      </c>
      <c r="E308" t="s">
        <v>1034</v>
      </c>
      <c r="F308" t="s">
        <v>1030</v>
      </c>
      <c r="G308" t="s">
        <v>393</v>
      </c>
      <c r="H308" t="s">
        <v>392</v>
      </c>
      <c r="I308" s="58">
        <v>0.2</v>
      </c>
      <c r="J308" s="58">
        <v>0.32</v>
      </c>
      <c r="K308" s="58">
        <v>0.11999999731779099</v>
      </c>
      <c r="L308" s="58">
        <v>59.500003814697266</v>
      </c>
      <c r="M308" s="58">
        <v>50.121158599853516</v>
      </c>
      <c r="N308" s="58">
        <v>107.98899078369141</v>
      </c>
      <c r="O308">
        <v>2</v>
      </c>
    </row>
    <row r="309" spans="1:15" x14ac:dyDescent="0.2">
      <c r="A309">
        <v>1</v>
      </c>
      <c r="B309">
        <v>1</v>
      </c>
      <c r="C309">
        <v>1</v>
      </c>
      <c r="D309" t="s">
        <v>1033</v>
      </c>
      <c r="E309" t="s">
        <v>1034</v>
      </c>
      <c r="F309" t="s">
        <v>1021</v>
      </c>
      <c r="G309" t="s">
        <v>419</v>
      </c>
      <c r="H309" t="s">
        <v>392</v>
      </c>
      <c r="I309" s="58">
        <v>0.44</v>
      </c>
      <c r="J309" s="58">
        <v>0.55000000000000004</v>
      </c>
      <c r="K309" s="58">
        <v>0.11999999731779099</v>
      </c>
      <c r="L309" s="58">
        <v>26.773456573486328</v>
      </c>
      <c r="M309" s="58">
        <v>271.14199829101563</v>
      </c>
      <c r="N309" s="58">
        <v>261.39788818359375</v>
      </c>
      <c r="O309">
        <v>2</v>
      </c>
    </row>
    <row r="310" spans="1:15" x14ac:dyDescent="0.2">
      <c r="A310">
        <v>1</v>
      </c>
      <c r="B310">
        <v>1</v>
      </c>
      <c r="C310">
        <v>1</v>
      </c>
      <c r="D310" t="s">
        <v>1033</v>
      </c>
      <c r="E310" t="s">
        <v>1034</v>
      </c>
      <c r="F310" t="s">
        <v>1017</v>
      </c>
      <c r="G310" t="s">
        <v>426</v>
      </c>
      <c r="H310" t="s">
        <v>392</v>
      </c>
      <c r="I310" s="58">
        <v>0.18</v>
      </c>
      <c r="J310" s="58">
        <v>0.28999999999999998</v>
      </c>
      <c r="K310" s="58">
        <v>0.10999999940395355</v>
      </c>
      <c r="L310" s="58">
        <v>64.772727966308594</v>
      </c>
      <c r="M310" s="58">
        <v>96.809074401855469</v>
      </c>
      <c r="N310" s="58">
        <v>92.976829528808594</v>
      </c>
      <c r="O310">
        <v>2</v>
      </c>
    </row>
    <row r="311" spans="1:15" x14ac:dyDescent="0.2">
      <c r="A311">
        <v>1</v>
      </c>
      <c r="B311">
        <v>1</v>
      </c>
      <c r="C311">
        <v>1</v>
      </c>
      <c r="D311" t="s">
        <v>1033</v>
      </c>
      <c r="E311" t="s">
        <v>1034</v>
      </c>
      <c r="F311" t="s">
        <v>1019</v>
      </c>
      <c r="G311" t="s">
        <v>421</v>
      </c>
      <c r="H311" t="s">
        <v>392</v>
      </c>
      <c r="I311" s="58">
        <v>0.12</v>
      </c>
      <c r="J311" s="58">
        <v>0.23</v>
      </c>
      <c r="K311" s="58">
        <v>0.10999999940395355</v>
      </c>
      <c r="L311" s="58">
        <v>89.344261169433594</v>
      </c>
      <c r="M311" s="58">
        <v>109.09656524658203</v>
      </c>
      <c r="N311" s="58">
        <v>124.01165771484375</v>
      </c>
      <c r="O311">
        <v>2</v>
      </c>
    </row>
    <row r="312" spans="1:15" x14ac:dyDescent="0.2">
      <c r="A312">
        <v>1</v>
      </c>
      <c r="B312">
        <v>1</v>
      </c>
      <c r="C312">
        <v>1</v>
      </c>
      <c r="D312" t="s">
        <v>1033</v>
      </c>
      <c r="E312" t="s">
        <v>1034</v>
      </c>
      <c r="F312" t="s">
        <v>1020</v>
      </c>
      <c r="G312" t="s">
        <v>420</v>
      </c>
      <c r="H312" t="s">
        <v>392</v>
      </c>
      <c r="I312" s="58">
        <v>0.25</v>
      </c>
      <c r="J312" s="58">
        <v>0.35</v>
      </c>
      <c r="K312" s="58">
        <v>0.10000000149011612</v>
      </c>
      <c r="L312" s="58">
        <v>41.700405120849609</v>
      </c>
      <c r="M312" s="58">
        <v>178.00105285644531</v>
      </c>
      <c r="N312" s="58">
        <v>173.55989074707031</v>
      </c>
      <c r="O312">
        <v>2</v>
      </c>
    </row>
    <row r="313" spans="1:15" x14ac:dyDescent="0.2">
      <c r="A313">
        <v>1</v>
      </c>
      <c r="B313">
        <v>1</v>
      </c>
      <c r="C313">
        <v>1</v>
      </c>
      <c r="D313" t="s">
        <v>1033</v>
      </c>
      <c r="E313" t="s">
        <v>1034</v>
      </c>
      <c r="F313" t="s">
        <v>1022</v>
      </c>
      <c r="G313" t="s">
        <v>417</v>
      </c>
      <c r="H313" t="s">
        <v>392</v>
      </c>
      <c r="I313" s="58">
        <v>0.12</v>
      </c>
      <c r="J313" s="58">
        <v>0.21</v>
      </c>
      <c r="K313" s="58">
        <v>0.10000000149011612</v>
      </c>
      <c r="L313" s="58">
        <v>81.196578979492188</v>
      </c>
      <c r="M313" s="58">
        <v>169.64582824707031</v>
      </c>
      <c r="N313" s="58">
        <v>214.59820556640625</v>
      </c>
      <c r="O313">
        <v>2</v>
      </c>
    </row>
    <row r="314" spans="1:15" x14ac:dyDescent="0.2">
      <c r="A314">
        <v>1</v>
      </c>
      <c r="B314">
        <v>1</v>
      </c>
      <c r="C314">
        <v>1</v>
      </c>
      <c r="D314" t="s">
        <v>1033</v>
      </c>
      <c r="E314" t="s">
        <v>1034</v>
      </c>
      <c r="F314" t="s">
        <v>1035</v>
      </c>
      <c r="G314" t="s">
        <v>424</v>
      </c>
      <c r="H314" t="s">
        <v>392</v>
      </c>
      <c r="I314" s="59" t="s">
        <v>2047</v>
      </c>
      <c r="J314" s="58">
        <v>0.12</v>
      </c>
      <c r="K314" s="59" t="s">
        <v>2047</v>
      </c>
      <c r="L314" s="59" t="s">
        <v>2047</v>
      </c>
      <c r="M314" s="59" t="s">
        <v>2047</v>
      </c>
      <c r="N314" s="58">
        <v>396.03433227539063</v>
      </c>
      <c r="O314">
        <v>2</v>
      </c>
    </row>
    <row r="315" spans="1:15" x14ac:dyDescent="0.2">
      <c r="A315">
        <v>1</v>
      </c>
      <c r="B315">
        <v>1</v>
      </c>
      <c r="C315">
        <v>1</v>
      </c>
      <c r="D315" t="s">
        <v>1033</v>
      </c>
      <c r="E315" t="s">
        <v>1034</v>
      </c>
      <c r="F315" t="s">
        <v>1036</v>
      </c>
      <c r="G315" t="s">
        <v>1037</v>
      </c>
      <c r="H315" t="s">
        <v>392</v>
      </c>
      <c r="I315" s="59" t="s">
        <v>2047</v>
      </c>
      <c r="J315" s="58">
        <v>0.11</v>
      </c>
      <c r="K315" s="59" t="s">
        <v>2047</v>
      </c>
      <c r="L315" s="59" t="s">
        <v>2047</v>
      </c>
      <c r="M315" s="59" t="s">
        <v>2047</v>
      </c>
      <c r="N315" s="58">
        <v>942.6168212890625</v>
      </c>
      <c r="O315">
        <v>2</v>
      </c>
    </row>
    <row r="316" spans="1:15" x14ac:dyDescent="0.2">
      <c r="A316">
        <v>1</v>
      </c>
      <c r="B316">
        <v>1</v>
      </c>
      <c r="C316">
        <v>1</v>
      </c>
      <c r="D316" t="s">
        <v>1033</v>
      </c>
      <c r="E316" t="s">
        <v>1034</v>
      </c>
      <c r="F316" t="s">
        <v>1026</v>
      </c>
      <c r="G316" t="s">
        <v>406</v>
      </c>
      <c r="H316" t="s">
        <v>392</v>
      </c>
      <c r="I316" s="59" t="s">
        <v>2047</v>
      </c>
      <c r="J316" s="58">
        <v>0.09</v>
      </c>
      <c r="K316" s="59" t="s">
        <v>2047</v>
      </c>
      <c r="L316" s="59" t="s">
        <v>2047</v>
      </c>
      <c r="M316" s="59" t="s">
        <v>2047</v>
      </c>
      <c r="N316" s="58">
        <v>115.23153686523438</v>
      </c>
      <c r="O316">
        <v>2</v>
      </c>
    </row>
    <row r="317" spans="1:15" x14ac:dyDescent="0.2">
      <c r="A317">
        <v>1</v>
      </c>
      <c r="B317">
        <v>1</v>
      </c>
      <c r="C317">
        <v>1</v>
      </c>
      <c r="D317" t="s">
        <v>1033</v>
      </c>
      <c r="E317" t="s">
        <v>1034</v>
      </c>
      <c r="F317" t="s">
        <v>1038</v>
      </c>
      <c r="G317" t="s">
        <v>400</v>
      </c>
      <c r="H317" t="s">
        <v>392</v>
      </c>
      <c r="I317" s="58">
        <v>0.28000000000000003</v>
      </c>
      <c r="J317" s="58">
        <v>0.23</v>
      </c>
      <c r="K317" s="58">
        <v>-5.9999998658895493E-2</v>
      </c>
      <c r="L317" s="58">
        <v>-19.787986755371094</v>
      </c>
      <c r="M317" s="58">
        <v>187.94808959960938</v>
      </c>
      <c r="N317" s="58">
        <v>163.49395751953125</v>
      </c>
      <c r="O317">
        <v>2</v>
      </c>
    </row>
    <row r="318" spans="1:15" x14ac:dyDescent="0.2">
      <c r="A318">
        <v>1</v>
      </c>
      <c r="B318">
        <v>1</v>
      </c>
      <c r="C318">
        <v>1</v>
      </c>
      <c r="D318" t="s">
        <v>1033</v>
      </c>
      <c r="E318" t="s">
        <v>1034</v>
      </c>
      <c r="F318" t="s">
        <v>1039</v>
      </c>
      <c r="G318" t="s">
        <v>519</v>
      </c>
      <c r="H318" t="s">
        <v>392</v>
      </c>
      <c r="I318" s="58">
        <v>0.12</v>
      </c>
      <c r="J318" s="58">
        <v>0.05</v>
      </c>
      <c r="K318" s="58">
        <v>-5.9999998658895493E-2</v>
      </c>
      <c r="L318" s="58">
        <v>-55.652172088623047</v>
      </c>
      <c r="M318" s="58">
        <v>310.8143310546875</v>
      </c>
      <c r="N318" s="58">
        <v>123.96078491210938</v>
      </c>
      <c r="O318">
        <v>2</v>
      </c>
    </row>
    <row r="319" spans="1:15" x14ac:dyDescent="0.2">
      <c r="A319">
        <v>1</v>
      </c>
      <c r="B319">
        <v>1</v>
      </c>
      <c r="C319">
        <v>1</v>
      </c>
      <c r="D319" t="s">
        <v>1033</v>
      </c>
      <c r="E319" t="s">
        <v>1034</v>
      </c>
      <c r="F319" t="s">
        <v>1029</v>
      </c>
      <c r="G319" t="s">
        <v>396</v>
      </c>
      <c r="H319" t="s">
        <v>392</v>
      </c>
      <c r="I319" s="58">
        <v>0.23</v>
      </c>
      <c r="J319" s="58">
        <v>0.12</v>
      </c>
      <c r="K319" s="58">
        <v>-0.10000000149011612</v>
      </c>
      <c r="L319" s="58">
        <v>-45.37445068359375</v>
      </c>
      <c r="M319" s="58">
        <v>111.63037109375</v>
      </c>
      <c r="N319" s="58">
        <v>87.2205810546875</v>
      </c>
      <c r="O319">
        <v>2</v>
      </c>
    </row>
    <row r="320" spans="1:15" x14ac:dyDescent="0.2">
      <c r="A320">
        <v>1</v>
      </c>
      <c r="B320">
        <v>1</v>
      </c>
      <c r="C320">
        <v>1</v>
      </c>
      <c r="D320" t="s">
        <v>1033</v>
      </c>
      <c r="E320" t="s">
        <v>1034</v>
      </c>
      <c r="F320" t="s">
        <v>1032</v>
      </c>
      <c r="G320" t="s">
        <v>394</v>
      </c>
      <c r="H320" t="s">
        <v>392</v>
      </c>
      <c r="I320" s="58">
        <v>1.2</v>
      </c>
      <c r="J320" s="58">
        <v>1.03</v>
      </c>
      <c r="K320" s="58">
        <v>-0.15999999642372131</v>
      </c>
      <c r="L320" s="58">
        <v>-13.617377281188965</v>
      </c>
      <c r="M320" s="58">
        <v>132.01765441894531</v>
      </c>
      <c r="N320" s="58">
        <v>136.76631164550781</v>
      </c>
      <c r="O320">
        <v>2</v>
      </c>
    </row>
    <row r="321" spans="1:15" x14ac:dyDescent="0.2">
      <c r="A321">
        <v>1</v>
      </c>
      <c r="B321">
        <v>1</v>
      </c>
      <c r="C321">
        <v>1</v>
      </c>
      <c r="D321" t="s">
        <v>1033</v>
      </c>
      <c r="E321" t="s">
        <v>1034</v>
      </c>
      <c r="F321" t="s">
        <v>1040</v>
      </c>
      <c r="G321" t="s">
        <v>416</v>
      </c>
      <c r="H321" t="s">
        <v>392</v>
      </c>
      <c r="I321" s="58">
        <v>0.71</v>
      </c>
      <c r="J321" s="58">
        <v>0.52</v>
      </c>
      <c r="K321" s="58">
        <v>-0.18999999761581421</v>
      </c>
      <c r="L321" s="58">
        <v>-26.610645294189453</v>
      </c>
      <c r="M321" s="58">
        <v>258.3197021484375</v>
      </c>
      <c r="N321" s="58">
        <v>197.94668579101563</v>
      </c>
      <c r="O321">
        <v>2</v>
      </c>
    </row>
    <row r="322" spans="1:15" x14ac:dyDescent="0.2">
      <c r="A322">
        <v>1</v>
      </c>
      <c r="B322">
        <v>1</v>
      </c>
      <c r="C322">
        <v>1</v>
      </c>
      <c r="D322" t="s">
        <v>1033</v>
      </c>
      <c r="E322" t="s">
        <v>1034</v>
      </c>
      <c r="F322" t="s">
        <v>1031</v>
      </c>
      <c r="G322" t="s">
        <v>395</v>
      </c>
      <c r="H322" t="s">
        <v>392</v>
      </c>
      <c r="I322" s="58">
        <v>2.36</v>
      </c>
      <c r="J322" s="58">
        <v>2.15</v>
      </c>
      <c r="K322" s="58">
        <v>-0.20999999344348907</v>
      </c>
      <c r="L322" s="58">
        <v>-9.0139646530151367</v>
      </c>
      <c r="M322" s="58">
        <v>162.06907653808594</v>
      </c>
      <c r="N322" s="58">
        <v>158.48454284667969</v>
      </c>
      <c r="O322">
        <v>2</v>
      </c>
    </row>
    <row r="323" spans="1:15" x14ac:dyDescent="0.2">
      <c r="A323">
        <v>1</v>
      </c>
      <c r="B323">
        <v>1</v>
      </c>
      <c r="C323">
        <v>1</v>
      </c>
      <c r="D323" t="s">
        <v>1033</v>
      </c>
      <c r="E323" t="s">
        <v>1034</v>
      </c>
      <c r="F323" t="s">
        <v>1174</v>
      </c>
      <c r="G323" t="s">
        <v>359</v>
      </c>
      <c r="H323" t="s">
        <v>352</v>
      </c>
      <c r="I323" s="58">
        <v>2.64</v>
      </c>
      <c r="J323" s="58">
        <v>3.17</v>
      </c>
      <c r="K323" s="58">
        <v>0.52999997138977051</v>
      </c>
      <c r="L323" s="58">
        <v>20.227703094482422</v>
      </c>
      <c r="M323" s="58">
        <v>36.996315002441406</v>
      </c>
      <c r="N323" s="58">
        <v>45.124359130859375</v>
      </c>
      <c r="O323">
        <v>2</v>
      </c>
    </row>
    <row r="324" spans="1:15" x14ac:dyDescent="0.2">
      <c r="A324">
        <v>1</v>
      </c>
      <c r="B324">
        <v>1</v>
      </c>
      <c r="C324">
        <v>1</v>
      </c>
      <c r="D324" t="s">
        <v>1033</v>
      </c>
      <c r="E324" t="s">
        <v>1034</v>
      </c>
      <c r="F324" t="s">
        <v>1412</v>
      </c>
      <c r="G324" t="s">
        <v>383</v>
      </c>
      <c r="H324" t="s">
        <v>352</v>
      </c>
      <c r="I324" s="58">
        <v>0.47</v>
      </c>
      <c r="J324" s="58">
        <v>0.82</v>
      </c>
      <c r="K324" s="58">
        <v>0.36000001430511475</v>
      </c>
      <c r="L324" s="58">
        <v>76.180252075195313</v>
      </c>
      <c r="M324" s="58">
        <v>79.806472778320313</v>
      </c>
      <c r="N324" s="58">
        <v>119.96070098876953</v>
      </c>
      <c r="O324">
        <v>2</v>
      </c>
    </row>
    <row r="325" spans="1:15" x14ac:dyDescent="0.2">
      <c r="A325">
        <v>1</v>
      </c>
      <c r="B325">
        <v>1</v>
      </c>
      <c r="C325">
        <v>1</v>
      </c>
      <c r="D325" t="s">
        <v>1033</v>
      </c>
      <c r="E325" t="s">
        <v>1034</v>
      </c>
      <c r="F325" t="s">
        <v>1166</v>
      </c>
      <c r="G325" t="s">
        <v>387</v>
      </c>
      <c r="H325" t="s">
        <v>352</v>
      </c>
      <c r="I325" s="58">
        <v>0.63</v>
      </c>
      <c r="J325" s="58">
        <v>0.94</v>
      </c>
      <c r="K325" s="58">
        <v>0.31000000238418579</v>
      </c>
      <c r="L325" s="58">
        <v>50</v>
      </c>
      <c r="M325" s="58">
        <v>65.005386352539063</v>
      </c>
      <c r="N325" s="58">
        <v>83.797683715820313</v>
      </c>
      <c r="O325">
        <v>2</v>
      </c>
    </row>
    <row r="326" spans="1:15" x14ac:dyDescent="0.2">
      <c r="A326">
        <v>1</v>
      </c>
      <c r="B326">
        <v>1</v>
      </c>
      <c r="C326">
        <v>1</v>
      </c>
      <c r="D326" t="s">
        <v>1033</v>
      </c>
      <c r="E326" t="s">
        <v>1034</v>
      </c>
      <c r="F326" t="s">
        <v>1165</v>
      </c>
      <c r="G326" t="s">
        <v>376</v>
      </c>
      <c r="H326" t="s">
        <v>352</v>
      </c>
      <c r="I326" s="58">
        <v>0.24</v>
      </c>
      <c r="J326" s="58">
        <v>0.49</v>
      </c>
      <c r="K326" s="58">
        <v>0.25</v>
      </c>
      <c r="L326" s="58">
        <v>106.72268676757813</v>
      </c>
      <c r="M326" s="58">
        <v>59.083194732666016</v>
      </c>
      <c r="N326" s="58">
        <v>71.509727478027344</v>
      </c>
      <c r="O326">
        <v>2</v>
      </c>
    </row>
    <row r="327" spans="1:15" x14ac:dyDescent="0.2">
      <c r="A327">
        <v>1</v>
      </c>
      <c r="B327">
        <v>1</v>
      </c>
      <c r="C327">
        <v>1</v>
      </c>
      <c r="D327" t="s">
        <v>1033</v>
      </c>
      <c r="E327" t="s">
        <v>1034</v>
      </c>
      <c r="F327" t="s">
        <v>1164</v>
      </c>
      <c r="G327" t="s">
        <v>391</v>
      </c>
      <c r="H327" t="s">
        <v>352</v>
      </c>
      <c r="I327" s="58">
        <v>0.44</v>
      </c>
      <c r="J327" s="58">
        <v>0.65</v>
      </c>
      <c r="K327" s="58">
        <v>0.2199999988079071</v>
      </c>
      <c r="L327" s="58">
        <v>49.42791748046875</v>
      </c>
      <c r="M327" s="58">
        <v>79.648696899414063</v>
      </c>
      <c r="N327" s="58">
        <v>74.222023010253906</v>
      </c>
      <c r="O327">
        <v>2</v>
      </c>
    </row>
    <row r="328" spans="1:15" x14ac:dyDescent="0.2">
      <c r="A328">
        <v>1</v>
      </c>
      <c r="B328">
        <v>1</v>
      </c>
      <c r="C328">
        <v>1</v>
      </c>
      <c r="D328" t="s">
        <v>1033</v>
      </c>
      <c r="E328" t="s">
        <v>1034</v>
      </c>
      <c r="F328" t="s">
        <v>1163</v>
      </c>
      <c r="G328" t="s">
        <v>365</v>
      </c>
      <c r="H328" t="s">
        <v>352</v>
      </c>
      <c r="I328" s="58">
        <v>1.19</v>
      </c>
      <c r="J328" s="58">
        <v>1.4</v>
      </c>
      <c r="K328" s="58">
        <v>0.20999999344348907</v>
      </c>
      <c r="L328" s="58">
        <v>17.94439697265625</v>
      </c>
      <c r="M328" s="58">
        <v>45.667278289794922</v>
      </c>
      <c r="N328" s="58">
        <v>46.075893402099609</v>
      </c>
      <c r="O328">
        <v>2</v>
      </c>
    </row>
    <row r="329" spans="1:15" x14ac:dyDescent="0.2">
      <c r="A329">
        <v>1</v>
      </c>
      <c r="B329">
        <v>1</v>
      </c>
      <c r="C329">
        <v>1</v>
      </c>
      <c r="D329" t="s">
        <v>1033</v>
      </c>
      <c r="E329" t="s">
        <v>1034</v>
      </c>
      <c r="F329" t="s">
        <v>1413</v>
      </c>
      <c r="G329" t="s">
        <v>502</v>
      </c>
      <c r="H329" t="s">
        <v>352</v>
      </c>
      <c r="I329" s="58">
        <v>7.0000000000000007E-2</v>
      </c>
      <c r="J329" s="58">
        <v>0.23</v>
      </c>
      <c r="K329" s="58">
        <v>0.15999999642372131</v>
      </c>
      <c r="L329" s="58">
        <v>219.44444274902344</v>
      </c>
      <c r="M329" s="58">
        <v>62.2271728515625</v>
      </c>
      <c r="N329" s="58">
        <v>154.95964050292969</v>
      </c>
      <c r="O329">
        <v>2</v>
      </c>
    </row>
    <row r="330" spans="1:15" x14ac:dyDescent="0.2">
      <c r="A330">
        <v>1</v>
      </c>
      <c r="B330">
        <v>1</v>
      </c>
      <c r="C330">
        <v>1</v>
      </c>
      <c r="D330" t="s">
        <v>1033</v>
      </c>
      <c r="E330" t="s">
        <v>1034</v>
      </c>
      <c r="F330" t="s">
        <v>1414</v>
      </c>
      <c r="G330" t="s">
        <v>521</v>
      </c>
      <c r="H330" t="s">
        <v>352</v>
      </c>
      <c r="I330" s="58">
        <v>7.0000000000000007E-2</v>
      </c>
      <c r="J330" s="58">
        <v>0.19</v>
      </c>
      <c r="K330" s="58">
        <v>0.11999999731779099</v>
      </c>
      <c r="L330" s="58">
        <v>168.57142639160156</v>
      </c>
      <c r="M330" s="58">
        <v>21.017524719238281</v>
      </c>
      <c r="N330" s="58">
        <v>54.823143005371094</v>
      </c>
      <c r="O330">
        <v>2</v>
      </c>
    </row>
    <row r="331" spans="1:15" x14ac:dyDescent="0.2">
      <c r="A331">
        <v>1</v>
      </c>
      <c r="B331">
        <v>1</v>
      </c>
      <c r="C331">
        <v>1</v>
      </c>
      <c r="D331" t="s">
        <v>1033</v>
      </c>
      <c r="E331" t="s">
        <v>1034</v>
      </c>
      <c r="F331" t="s">
        <v>1415</v>
      </c>
      <c r="G331" t="s">
        <v>446</v>
      </c>
      <c r="H331" t="s">
        <v>352</v>
      </c>
      <c r="I331" s="58">
        <v>0.73</v>
      </c>
      <c r="J331" s="58">
        <v>0.61</v>
      </c>
      <c r="K331" s="58">
        <v>-0.11999999731779099</v>
      </c>
      <c r="L331" s="58">
        <v>-16.120220184326172</v>
      </c>
      <c r="M331" s="58">
        <v>93.834228515625</v>
      </c>
      <c r="N331" s="58">
        <v>83.803428649902344</v>
      </c>
      <c r="O331">
        <v>2</v>
      </c>
    </row>
    <row r="332" spans="1:15" x14ac:dyDescent="0.2">
      <c r="A332">
        <v>1</v>
      </c>
      <c r="B332">
        <v>1</v>
      </c>
      <c r="C332">
        <v>1</v>
      </c>
      <c r="D332" t="s">
        <v>1033</v>
      </c>
      <c r="E332" t="s">
        <v>1034</v>
      </c>
      <c r="F332" t="s">
        <v>1416</v>
      </c>
      <c r="G332" t="s">
        <v>372</v>
      </c>
      <c r="H332" t="s">
        <v>352</v>
      </c>
      <c r="I332" s="58">
        <v>0.62</v>
      </c>
      <c r="J332" s="58">
        <v>0.45</v>
      </c>
      <c r="K332" s="58">
        <v>-0.17000000178813934</v>
      </c>
      <c r="L332" s="58">
        <v>-27.876823425292969</v>
      </c>
      <c r="M332" s="58">
        <v>102.68895721435547</v>
      </c>
      <c r="N332" s="58">
        <v>75.025886535644531</v>
      </c>
      <c r="O332">
        <v>2</v>
      </c>
    </row>
    <row r="333" spans="1:15" x14ac:dyDescent="0.2">
      <c r="A333">
        <v>1</v>
      </c>
      <c r="B333">
        <v>1</v>
      </c>
      <c r="C333">
        <v>1</v>
      </c>
      <c r="D333" t="s">
        <v>1033</v>
      </c>
      <c r="E333" t="s">
        <v>1034</v>
      </c>
      <c r="F333" t="s">
        <v>1168</v>
      </c>
      <c r="G333" t="s">
        <v>370</v>
      </c>
      <c r="H333" t="s">
        <v>352</v>
      </c>
      <c r="I333" s="58">
        <v>0.31</v>
      </c>
      <c r="J333" s="58">
        <v>0.13</v>
      </c>
      <c r="K333" s="58">
        <v>-0.18000000715255737</v>
      </c>
      <c r="L333" s="58">
        <v>-57.980453491210938</v>
      </c>
      <c r="M333" s="58">
        <v>94.537773132324219</v>
      </c>
      <c r="N333" s="58">
        <v>74.552520751953125</v>
      </c>
      <c r="O333">
        <v>2</v>
      </c>
    </row>
    <row r="334" spans="1:15" x14ac:dyDescent="0.2">
      <c r="A334">
        <v>1</v>
      </c>
      <c r="B334">
        <v>1</v>
      </c>
      <c r="C334">
        <v>1</v>
      </c>
      <c r="D334" t="s">
        <v>1033</v>
      </c>
      <c r="E334" t="s">
        <v>1034</v>
      </c>
      <c r="F334" t="s">
        <v>1180</v>
      </c>
      <c r="G334" t="s">
        <v>357</v>
      </c>
      <c r="H334" t="s">
        <v>352</v>
      </c>
      <c r="I334" s="58">
        <v>0.79</v>
      </c>
      <c r="J334" s="58">
        <v>0.61</v>
      </c>
      <c r="K334" s="58">
        <v>-0.18000000715255737</v>
      </c>
      <c r="L334" s="58">
        <v>-22.813688278198242</v>
      </c>
      <c r="M334" s="58">
        <v>33.647701263427734</v>
      </c>
      <c r="N334" s="58">
        <v>32.999778747558594</v>
      </c>
      <c r="O334">
        <v>2</v>
      </c>
    </row>
    <row r="335" spans="1:15" x14ac:dyDescent="0.2">
      <c r="A335">
        <v>1</v>
      </c>
      <c r="B335">
        <v>1</v>
      </c>
      <c r="C335">
        <v>1</v>
      </c>
      <c r="D335" t="s">
        <v>1033</v>
      </c>
      <c r="E335" t="s">
        <v>1034</v>
      </c>
      <c r="F335" t="s">
        <v>1417</v>
      </c>
      <c r="G335" t="s">
        <v>525</v>
      </c>
      <c r="H335" t="s">
        <v>352</v>
      </c>
      <c r="I335" s="59">
        <v>0.87</v>
      </c>
      <c r="J335" s="58">
        <v>0.67</v>
      </c>
      <c r="K335" s="59">
        <v>-0.20000000298023224</v>
      </c>
      <c r="L335" s="59">
        <v>-23.563217163085938</v>
      </c>
      <c r="M335" s="59">
        <v>107.34925079345703</v>
      </c>
      <c r="N335" s="58">
        <v>91.447219848632813</v>
      </c>
      <c r="O335">
        <v>2</v>
      </c>
    </row>
    <row r="336" spans="1:15" x14ac:dyDescent="0.2">
      <c r="A336">
        <v>1</v>
      </c>
      <c r="B336">
        <v>1</v>
      </c>
      <c r="C336">
        <v>1</v>
      </c>
      <c r="D336" t="s">
        <v>1033</v>
      </c>
      <c r="E336" t="s">
        <v>1034</v>
      </c>
      <c r="F336" t="s">
        <v>1170</v>
      </c>
      <c r="G336" t="s">
        <v>375</v>
      </c>
      <c r="H336" t="s">
        <v>352</v>
      </c>
      <c r="I336" s="58">
        <v>0.68</v>
      </c>
      <c r="J336" s="58">
        <v>0.46</v>
      </c>
      <c r="K336" s="58">
        <v>-0.23000000417232513</v>
      </c>
      <c r="L336" s="58">
        <v>-33.089313507080078</v>
      </c>
      <c r="M336" s="58">
        <v>69.106277465820313</v>
      </c>
      <c r="N336" s="58">
        <v>55.132179260253906</v>
      </c>
      <c r="O336">
        <v>2</v>
      </c>
    </row>
    <row r="337" spans="1:15" x14ac:dyDescent="0.2">
      <c r="A337">
        <v>1</v>
      </c>
      <c r="B337">
        <v>1</v>
      </c>
      <c r="C337">
        <v>1</v>
      </c>
      <c r="D337" t="s">
        <v>1033</v>
      </c>
      <c r="E337" t="s">
        <v>1034</v>
      </c>
      <c r="F337" t="s">
        <v>1418</v>
      </c>
      <c r="G337" t="s">
        <v>503</v>
      </c>
      <c r="H337" t="s">
        <v>352</v>
      </c>
      <c r="I337" s="58">
        <v>1.41</v>
      </c>
      <c r="J337" s="58">
        <v>1.1399999999999999</v>
      </c>
      <c r="K337" s="58">
        <v>-0.2800000011920929</v>
      </c>
      <c r="L337" s="58">
        <v>-19.660537719726563</v>
      </c>
      <c r="M337" s="58">
        <v>151.91380310058594</v>
      </c>
      <c r="N337" s="58">
        <v>129.96528625488281</v>
      </c>
      <c r="O337">
        <v>2</v>
      </c>
    </row>
    <row r="338" spans="1:15" x14ac:dyDescent="0.2">
      <c r="A338">
        <v>1</v>
      </c>
      <c r="B338">
        <v>1</v>
      </c>
      <c r="C338">
        <v>1</v>
      </c>
      <c r="D338" t="s">
        <v>1033</v>
      </c>
      <c r="E338" t="s">
        <v>1034</v>
      </c>
      <c r="F338" t="s">
        <v>1179</v>
      </c>
      <c r="G338" t="s">
        <v>358</v>
      </c>
      <c r="H338" t="s">
        <v>352</v>
      </c>
      <c r="I338" s="58">
        <v>1.49</v>
      </c>
      <c r="J338" s="58">
        <v>1.1200000000000001</v>
      </c>
      <c r="K338" s="58">
        <v>-0.37000000476837158</v>
      </c>
      <c r="L338" s="58">
        <v>-24.949697494506836</v>
      </c>
      <c r="M338" s="58">
        <v>46.807781219482422</v>
      </c>
      <c r="N338" s="58">
        <v>41.204277038574219</v>
      </c>
      <c r="O338">
        <v>2</v>
      </c>
    </row>
    <row r="339" spans="1:15" x14ac:dyDescent="0.2">
      <c r="A339">
        <v>1</v>
      </c>
      <c r="B339">
        <v>1</v>
      </c>
      <c r="C339">
        <v>1</v>
      </c>
      <c r="D339" t="s">
        <v>1033</v>
      </c>
      <c r="E339" t="s">
        <v>1034</v>
      </c>
      <c r="F339" t="s">
        <v>1181</v>
      </c>
      <c r="G339" t="s">
        <v>354</v>
      </c>
      <c r="H339" t="s">
        <v>352</v>
      </c>
      <c r="I339" s="58">
        <v>3.66</v>
      </c>
      <c r="J339" s="58">
        <v>3.27</v>
      </c>
      <c r="K339" s="58">
        <v>-0.38999998569488525</v>
      </c>
      <c r="L339" s="58">
        <v>-10.64295482635498</v>
      </c>
      <c r="M339" s="58">
        <v>73.350479125976563</v>
      </c>
      <c r="N339" s="58">
        <v>73.724449157714844</v>
      </c>
      <c r="O339">
        <v>2</v>
      </c>
    </row>
    <row r="340" spans="1:15" x14ac:dyDescent="0.2">
      <c r="A340">
        <v>1</v>
      </c>
      <c r="B340">
        <v>1</v>
      </c>
      <c r="C340">
        <v>1</v>
      </c>
      <c r="D340" t="s">
        <v>1033</v>
      </c>
      <c r="E340" t="s">
        <v>1034</v>
      </c>
      <c r="F340" t="s">
        <v>1172</v>
      </c>
      <c r="G340" t="s">
        <v>369</v>
      </c>
      <c r="H340" t="s">
        <v>352</v>
      </c>
      <c r="I340" s="58">
        <v>1.75</v>
      </c>
      <c r="J340" s="58">
        <v>0.9</v>
      </c>
      <c r="K340" s="58">
        <v>-0.8399999737739563</v>
      </c>
      <c r="L340" s="58">
        <v>-48.313323974609375</v>
      </c>
      <c r="M340" s="58">
        <v>211.44573974609375</v>
      </c>
      <c r="N340" s="58">
        <v>151.90118408203125</v>
      </c>
      <c r="O340">
        <v>2</v>
      </c>
    </row>
    <row r="341" spans="1:15" x14ac:dyDescent="0.2">
      <c r="A341">
        <v>1</v>
      </c>
      <c r="B341">
        <v>1</v>
      </c>
      <c r="C341">
        <v>1</v>
      </c>
      <c r="D341" t="s">
        <v>1033</v>
      </c>
      <c r="E341" t="s">
        <v>1034</v>
      </c>
      <c r="F341" t="s">
        <v>1178</v>
      </c>
      <c r="G341" t="s">
        <v>361</v>
      </c>
      <c r="H341" t="s">
        <v>352</v>
      </c>
      <c r="I341" s="58">
        <v>1.69</v>
      </c>
      <c r="J341" s="58">
        <v>0.84</v>
      </c>
      <c r="K341" s="58">
        <v>-0.85000002384185791</v>
      </c>
      <c r="L341" s="58">
        <v>-50.295860290527344</v>
      </c>
      <c r="M341" s="58">
        <v>132.04876708984375</v>
      </c>
      <c r="N341" s="58">
        <v>100.42150115966797</v>
      </c>
      <c r="O341">
        <v>2</v>
      </c>
    </row>
    <row r="342" spans="1:15" x14ac:dyDescent="0.2">
      <c r="A342">
        <v>1</v>
      </c>
      <c r="B342">
        <v>1</v>
      </c>
      <c r="C342">
        <v>1</v>
      </c>
      <c r="D342" t="s">
        <v>1033</v>
      </c>
      <c r="E342" t="s">
        <v>1034</v>
      </c>
      <c r="F342" t="s">
        <v>1182</v>
      </c>
      <c r="G342" t="s">
        <v>353</v>
      </c>
      <c r="H342" t="s">
        <v>352</v>
      </c>
      <c r="I342" s="58">
        <v>6.24</v>
      </c>
      <c r="J342" s="58">
        <v>4.7699999999999996</v>
      </c>
      <c r="K342" s="58">
        <v>-1.4800000190734863</v>
      </c>
      <c r="L342" s="58">
        <v>-23.658496856689453</v>
      </c>
      <c r="M342" s="58">
        <v>96.610641479492188</v>
      </c>
      <c r="N342" s="58">
        <v>96.290206909179688</v>
      </c>
      <c r="O342">
        <v>2</v>
      </c>
    </row>
    <row r="343" spans="1:15" x14ac:dyDescent="0.2">
      <c r="A343">
        <v>1</v>
      </c>
      <c r="B343">
        <v>1</v>
      </c>
      <c r="C343">
        <v>1</v>
      </c>
      <c r="D343" t="s">
        <v>1033</v>
      </c>
      <c r="E343" t="s">
        <v>1034</v>
      </c>
      <c r="F343" t="s">
        <v>1184</v>
      </c>
      <c r="G343" t="s">
        <v>347</v>
      </c>
      <c r="H343" t="s">
        <v>319</v>
      </c>
      <c r="I343" s="58">
        <v>2.29</v>
      </c>
      <c r="J343" s="58">
        <v>4.59</v>
      </c>
      <c r="K343" s="58">
        <v>2.2999999523162842</v>
      </c>
      <c r="L343" s="58">
        <v>100.56793975830078</v>
      </c>
      <c r="M343" s="58">
        <v>54.819309234619141</v>
      </c>
      <c r="N343" s="58">
        <v>83.24981689453125</v>
      </c>
      <c r="O343">
        <v>2</v>
      </c>
    </row>
    <row r="344" spans="1:15" x14ac:dyDescent="0.2">
      <c r="A344">
        <v>1</v>
      </c>
      <c r="B344">
        <v>1</v>
      </c>
      <c r="C344">
        <v>1</v>
      </c>
      <c r="D344" t="s">
        <v>1033</v>
      </c>
      <c r="E344" t="s">
        <v>1034</v>
      </c>
      <c r="F344" t="s">
        <v>1183</v>
      </c>
      <c r="G344" t="s">
        <v>346</v>
      </c>
      <c r="H344" t="s">
        <v>319</v>
      </c>
      <c r="I344" s="58">
        <v>2.2200000000000002</v>
      </c>
      <c r="J344" s="58">
        <v>3.71</v>
      </c>
      <c r="K344" s="58">
        <v>1.4900000095367432</v>
      </c>
      <c r="L344" s="58">
        <v>67.388359069824219</v>
      </c>
      <c r="M344" s="58">
        <v>47.717933654785156</v>
      </c>
      <c r="N344" s="58">
        <v>52.028511047363281</v>
      </c>
      <c r="O344">
        <v>2</v>
      </c>
    </row>
    <row r="345" spans="1:15" x14ac:dyDescent="0.2">
      <c r="A345">
        <v>1</v>
      </c>
      <c r="B345">
        <v>1</v>
      </c>
      <c r="C345">
        <v>1</v>
      </c>
      <c r="D345" t="s">
        <v>1033</v>
      </c>
      <c r="E345" t="s">
        <v>1034</v>
      </c>
      <c r="F345" t="s">
        <v>1185</v>
      </c>
      <c r="G345" t="s">
        <v>350</v>
      </c>
      <c r="H345" t="s">
        <v>319</v>
      </c>
      <c r="I345" s="58">
        <v>1.53</v>
      </c>
      <c r="J345" s="58">
        <v>2.83</v>
      </c>
      <c r="K345" s="58">
        <v>1.309999942779541</v>
      </c>
      <c r="L345" s="58">
        <v>85.471206665039063</v>
      </c>
      <c r="M345" s="58">
        <v>58.688278198242188</v>
      </c>
      <c r="N345" s="58">
        <v>74.185882568359375</v>
      </c>
      <c r="O345">
        <v>2</v>
      </c>
    </row>
    <row r="346" spans="1:15" x14ac:dyDescent="0.2">
      <c r="A346">
        <v>1</v>
      </c>
      <c r="B346">
        <v>1</v>
      </c>
      <c r="C346">
        <v>1</v>
      </c>
      <c r="D346" t="s">
        <v>1033</v>
      </c>
      <c r="E346" t="s">
        <v>1034</v>
      </c>
      <c r="F346" t="s">
        <v>1186</v>
      </c>
      <c r="G346" t="s">
        <v>341</v>
      </c>
      <c r="H346" t="s">
        <v>319</v>
      </c>
      <c r="I346" s="58">
        <v>3.39</v>
      </c>
      <c r="J346" s="58">
        <v>4.3600000000000003</v>
      </c>
      <c r="K346" s="58">
        <v>0.97000002861022949</v>
      </c>
      <c r="L346" s="58">
        <v>28.457683563232422</v>
      </c>
      <c r="M346" s="58">
        <v>77.080284118652344</v>
      </c>
      <c r="N346" s="58">
        <v>79.421241760253906</v>
      </c>
      <c r="O346">
        <v>2</v>
      </c>
    </row>
    <row r="347" spans="1:15" x14ac:dyDescent="0.2">
      <c r="A347">
        <v>1</v>
      </c>
      <c r="B347">
        <v>1</v>
      </c>
      <c r="C347">
        <v>1</v>
      </c>
      <c r="D347" t="s">
        <v>1033</v>
      </c>
      <c r="E347" t="s">
        <v>1034</v>
      </c>
      <c r="F347" t="s">
        <v>1187</v>
      </c>
      <c r="G347" t="s">
        <v>349</v>
      </c>
      <c r="H347" t="s">
        <v>319</v>
      </c>
      <c r="I347" s="58">
        <v>0.62</v>
      </c>
      <c r="J347" s="58">
        <v>1.46</v>
      </c>
      <c r="K347" s="58">
        <v>0.85000002384185791</v>
      </c>
      <c r="L347" s="58">
        <v>137.56097412109375</v>
      </c>
      <c r="M347" s="58">
        <v>75.716133117675781</v>
      </c>
      <c r="N347" s="58">
        <v>91.853645324707031</v>
      </c>
      <c r="O347">
        <v>2</v>
      </c>
    </row>
    <row r="348" spans="1:15" x14ac:dyDescent="0.2">
      <c r="A348">
        <v>1</v>
      </c>
      <c r="B348">
        <v>1</v>
      </c>
      <c r="C348">
        <v>1</v>
      </c>
      <c r="D348" t="s">
        <v>1033</v>
      </c>
      <c r="E348" t="s">
        <v>1034</v>
      </c>
      <c r="F348" t="s">
        <v>1190</v>
      </c>
      <c r="G348" t="s">
        <v>336</v>
      </c>
      <c r="H348" t="s">
        <v>319</v>
      </c>
      <c r="I348" s="58">
        <v>0.51</v>
      </c>
      <c r="J348" s="58">
        <v>1.25</v>
      </c>
      <c r="K348" s="58">
        <v>0.74000000953674316</v>
      </c>
      <c r="L348" s="58">
        <v>144.22700500488281</v>
      </c>
      <c r="M348" s="58">
        <v>66.363151550292969</v>
      </c>
      <c r="N348" s="58">
        <v>89.1173095703125</v>
      </c>
      <c r="O348">
        <v>2</v>
      </c>
    </row>
    <row r="349" spans="1:15" x14ac:dyDescent="0.2">
      <c r="A349">
        <v>1</v>
      </c>
      <c r="B349">
        <v>1</v>
      </c>
      <c r="C349">
        <v>1</v>
      </c>
      <c r="D349" t="s">
        <v>1033</v>
      </c>
      <c r="E349" t="s">
        <v>1034</v>
      </c>
      <c r="F349" t="s">
        <v>1419</v>
      </c>
      <c r="G349" t="s">
        <v>448</v>
      </c>
      <c r="H349" t="s">
        <v>319</v>
      </c>
      <c r="I349" s="58">
        <v>1</v>
      </c>
      <c r="J349" s="58">
        <v>1.69</v>
      </c>
      <c r="K349" s="58">
        <v>0.69999998807907104</v>
      </c>
      <c r="L349" s="58">
        <v>70.050254821777344</v>
      </c>
      <c r="M349" s="58">
        <v>1223.70751953125</v>
      </c>
      <c r="N349" s="58">
        <v>780.64483642578125</v>
      </c>
      <c r="O349">
        <v>2</v>
      </c>
    </row>
    <row r="350" spans="1:15" x14ac:dyDescent="0.2">
      <c r="A350">
        <v>1</v>
      </c>
      <c r="B350">
        <v>1</v>
      </c>
      <c r="C350">
        <v>1</v>
      </c>
      <c r="D350" t="s">
        <v>1033</v>
      </c>
      <c r="E350" t="s">
        <v>1034</v>
      </c>
      <c r="F350" t="s">
        <v>1192</v>
      </c>
      <c r="G350" t="s">
        <v>340</v>
      </c>
      <c r="H350" t="s">
        <v>319</v>
      </c>
      <c r="I350" s="58">
        <v>1.82</v>
      </c>
      <c r="J350" s="58">
        <v>2.5099999999999998</v>
      </c>
      <c r="K350" s="58">
        <v>0.68999999761581421</v>
      </c>
      <c r="L350" s="58">
        <v>37.664474487304688</v>
      </c>
      <c r="M350" s="58">
        <v>57.846672058105469</v>
      </c>
      <c r="N350" s="58">
        <v>66.577842712402344</v>
      </c>
      <c r="O350">
        <v>2</v>
      </c>
    </row>
    <row r="351" spans="1:15" x14ac:dyDescent="0.2">
      <c r="A351">
        <v>1</v>
      </c>
      <c r="B351">
        <v>1</v>
      </c>
      <c r="C351">
        <v>1</v>
      </c>
      <c r="D351" t="s">
        <v>1033</v>
      </c>
      <c r="E351" t="s">
        <v>1034</v>
      </c>
      <c r="F351" t="s">
        <v>1195</v>
      </c>
      <c r="G351" t="s">
        <v>339</v>
      </c>
      <c r="H351" t="s">
        <v>319</v>
      </c>
      <c r="I351" s="58">
        <v>1.65</v>
      </c>
      <c r="J351" s="58">
        <v>2.23</v>
      </c>
      <c r="K351" s="58">
        <v>0.57999998331069946</v>
      </c>
      <c r="L351" s="58">
        <v>35.108959197998047</v>
      </c>
      <c r="M351" s="58">
        <v>78.836402893066406</v>
      </c>
      <c r="N351" s="58">
        <v>84.871566772460938</v>
      </c>
      <c r="O351">
        <v>2</v>
      </c>
    </row>
    <row r="352" spans="1:15" x14ac:dyDescent="0.2">
      <c r="A352">
        <v>1</v>
      </c>
      <c r="B352">
        <v>1</v>
      </c>
      <c r="C352">
        <v>1</v>
      </c>
      <c r="D352" t="s">
        <v>1033</v>
      </c>
      <c r="E352" t="s">
        <v>1034</v>
      </c>
      <c r="F352" t="s">
        <v>1191</v>
      </c>
      <c r="G352" t="s">
        <v>337</v>
      </c>
      <c r="H352" t="s">
        <v>319</v>
      </c>
      <c r="I352" s="58">
        <v>3.86</v>
      </c>
      <c r="J352" s="58">
        <v>4.3899999999999997</v>
      </c>
      <c r="K352" s="58">
        <v>0.52999997138977051</v>
      </c>
      <c r="L352" s="58">
        <v>13.671672821044922</v>
      </c>
      <c r="M352" s="58">
        <v>67.456893920898438</v>
      </c>
      <c r="N352" s="58">
        <v>68.592872619628906</v>
      </c>
      <c r="O352">
        <v>2</v>
      </c>
    </row>
    <row r="353" spans="1:15" x14ac:dyDescent="0.2">
      <c r="A353">
        <v>1</v>
      </c>
      <c r="B353">
        <v>1</v>
      </c>
      <c r="C353">
        <v>1</v>
      </c>
      <c r="D353" t="s">
        <v>1033</v>
      </c>
      <c r="E353" t="s">
        <v>1034</v>
      </c>
      <c r="F353" t="s">
        <v>1189</v>
      </c>
      <c r="G353" t="s">
        <v>344</v>
      </c>
      <c r="H353" t="s">
        <v>319</v>
      </c>
      <c r="I353" s="58">
        <v>2.92</v>
      </c>
      <c r="J353" s="58">
        <v>3.44</v>
      </c>
      <c r="K353" s="58">
        <v>0.50999999046325684</v>
      </c>
      <c r="L353" s="58">
        <v>17.584672927856445</v>
      </c>
      <c r="M353" s="58">
        <v>58.562213897705078</v>
      </c>
      <c r="N353" s="58">
        <v>59.220962524414063</v>
      </c>
      <c r="O353">
        <v>2</v>
      </c>
    </row>
    <row r="354" spans="1:15" x14ac:dyDescent="0.2">
      <c r="A354">
        <v>1</v>
      </c>
      <c r="B354">
        <v>1</v>
      </c>
      <c r="C354">
        <v>1</v>
      </c>
      <c r="D354" t="s">
        <v>1033</v>
      </c>
      <c r="E354" t="s">
        <v>1034</v>
      </c>
      <c r="F354" t="s">
        <v>1197</v>
      </c>
      <c r="G354" t="s">
        <v>329</v>
      </c>
      <c r="H354" t="s">
        <v>319</v>
      </c>
      <c r="I354" s="58">
        <v>0.8</v>
      </c>
      <c r="J354" s="58">
        <v>1.27</v>
      </c>
      <c r="K354" s="58">
        <v>0.4699999988079071</v>
      </c>
      <c r="L354" s="58">
        <v>58.530509948730469</v>
      </c>
      <c r="M354" s="58">
        <v>58.841091156005859</v>
      </c>
      <c r="N354" s="58">
        <v>70.213912963867188</v>
      </c>
      <c r="O354">
        <v>2</v>
      </c>
    </row>
    <row r="355" spans="1:15" x14ac:dyDescent="0.2">
      <c r="A355">
        <v>1</v>
      </c>
      <c r="B355">
        <v>1</v>
      </c>
      <c r="C355">
        <v>1</v>
      </c>
      <c r="D355" t="s">
        <v>1033</v>
      </c>
      <c r="E355" t="s">
        <v>1034</v>
      </c>
      <c r="F355" t="s">
        <v>1198</v>
      </c>
      <c r="G355" t="s">
        <v>327</v>
      </c>
      <c r="H355" t="s">
        <v>319</v>
      </c>
      <c r="I355" s="58">
        <v>1</v>
      </c>
      <c r="J355" s="58">
        <v>1.43</v>
      </c>
      <c r="K355" s="58">
        <v>0.43000000715255737</v>
      </c>
      <c r="L355" s="58">
        <v>43.399997711181641</v>
      </c>
      <c r="M355" s="58">
        <v>85.627090454101563</v>
      </c>
      <c r="N355" s="58">
        <v>92.097267150878906</v>
      </c>
      <c r="O355">
        <v>2</v>
      </c>
    </row>
    <row r="356" spans="1:15" x14ac:dyDescent="0.2">
      <c r="A356">
        <v>1</v>
      </c>
      <c r="B356">
        <v>1</v>
      </c>
      <c r="C356">
        <v>1</v>
      </c>
      <c r="D356" t="s">
        <v>1033</v>
      </c>
      <c r="E356" t="s">
        <v>1034</v>
      </c>
      <c r="F356" t="s">
        <v>1188</v>
      </c>
      <c r="G356" t="s">
        <v>348</v>
      </c>
      <c r="H356" t="s">
        <v>319</v>
      </c>
      <c r="I356" s="58">
        <v>7.37</v>
      </c>
      <c r="J356" s="58">
        <v>7.8</v>
      </c>
      <c r="K356" s="58">
        <v>0.43000000715255737</v>
      </c>
      <c r="L356" s="58">
        <v>5.8783602714538574</v>
      </c>
      <c r="M356" s="58">
        <v>95.997444152832031</v>
      </c>
      <c r="N356" s="58">
        <v>91.050712585449219</v>
      </c>
      <c r="O356">
        <v>2</v>
      </c>
    </row>
    <row r="357" spans="1:15" x14ac:dyDescent="0.2">
      <c r="A357">
        <v>1</v>
      </c>
      <c r="B357">
        <v>1</v>
      </c>
      <c r="C357">
        <v>1</v>
      </c>
      <c r="D357" t="s">
        <v>1033</v>
      </c>
      <c r="E357" t="s">
        <v>1034</v>
      </c>
      <c r="F357" t="s">
        <v>1196</v>
      </c>
      <c r="G357" t="s">
        <v>334</v>
      </c>
      <c r="H357" t="s">
        <v>319</v>
      </c>
      <c r="I357" s="58">
        <v>0.76</v>
      </c>
      <c r="J357" s="58">
        <v>1.17</v>
      </c>
      <c r="K357" s="58">
        <v>0.40999999642372131</v>
      </c>
      <c r="L357" s="58">
        <v>54.834438323974609</v>
      </c>
      <c r="M357" s="58">
        <v>61.131328582763672</v>
      </c>
      <c r="N357" s="58">
        <v>67.861930847167969</v>
      </c>
      <c r="O357">
        <v>2</v>
      </c>
    </row>
    <row r="358" spans="1:15" x14ac:dyDescent="0.2">
      <c r="A358">
        <v>1</v>
      </c>
      <c r="B358">
        <v>1</v>
      </c>
      <c r="C358">
        <v>1</v>
      </c>
      <c r="D358" t="s">
        <v>1033</v>
      </c>
      <c r="E358" t="s">
        <v>1034</v>
      </c>
      <c r="F358" t="s">
        <v>1420</v>
      </c>
      <c r="G358" t="s">
        <v>351</v>
      </c>
      <c r="H358" t="s">
        <v>319</v>
      </c>
      <c r="I358" s="58">
        <v>1.7</v>
      </c>
      <c r="J358" s="58">
        <v>2.06</v>
      </c>
      <c r="K358" s="58">
        <v>0.36000001430511475</v>
      </c>
      <c r="L358" s="58">
        <v>21.285377502441406</v>
      </c>
      <c r="M358" s="58">
        <v>50.987255096435547</v>
      </c>
      <c r="N358" s="58">
        <v>58.736331939697266</v>
      </c>
      <c r="O358">
        <v>2</v>
      </c>
    </row>
    <row r="359" spans="1:15" x14ac:dyDescent="0.2">
      <c r="A359">
        <v>1</v>
      </c>
      <c r="B359">
        <v>1</v>
      </c>
      <c r="C359">
        <v>1</v>
      </c>
      <c r="D359" t="s">
        <v>1033</v>
      </c>
      <c r="E359" t="s">
        <v>1034</v>
      </c>
      <c r="F359" t="s">
        <v>1193</v>
      </c>
      <c r="G359" t="s">
        <v>343</v>
      </c>
      <c r="H359" t="s">
        <v>319</v>
      </c>
      <c r="I359" s="58">
        <v>2.31</v>
      </c>
      <c r="J359" s="58">
        <v>2.66</v>
      </c>
      <c r="K359" s="58">
        <v>0.34999999403953552</v>
      </c>
      <c r="L359" s="58">
        <v>15.17509651184082</v>
      </c>
      <c r="M359" s="58">
        <v>91.377960205078125</v>
      </c>
      <c r="N359" s="58">
        <v>85.047760009765625</v>
      </c>
      <c r="O359">
        <v>2</v>
      </c>
    </row>
    <row r="360" spans="1:15" x14ac:dyDescent="0.2">
      <c r="A360">
        <v>1</v>
      </c>
      <c r="B360">
        <v>1</v>
      </c>
      <c r="C360">
        <v>1</v>
      </c>
      <c r="D360" t="s">
        <v>1033</v>
      </c>
      <c r="E360" t="s">
        <v>1034</v>
      </c>
      <c r="F360" t="s">
        <v>1201</v>
      </c>
      <c r="G360" t="s">
        <v>322</v>
      </c>
      <c r="H360" t="s">
        <v>319</v>
      </c>
      <c r="I360" s="58">
        <v>6.46</v>
      </c>
      <c r="J360" s="58">
        <v>6.11</v>
      </c>
      <c r="K360" s="58">
        <v>-0.34999999403953552</v>
      </c>
      <c r="L360" s="58">
        <v>-5.3731808662414551</v>
      </c>
      <c r="M360" s="58">
        <v>80.218460083007813</v>
      </c>
      <c r="N360" s="58">
        <v>78.334625244140625</v>
      </c>
      <c r="O360">
        <v>2</v>
      </c>
    </row>
    <row r="361" spans="1:15" x14ac:dyDescent="0.2">
      <c r="A361">
        <v>1</v>
      </c>
      <c r="B361">
        <v>1</v>
      </c>
      <c r="C361">
        <v>1</v>
      </c>
      <c r="D361" t="s">
        <v>1033</v>
      </c>
      <c r="E361" t="s">
        <v>1034</v>
      </c>
      <c r="F361" t="s">
        <v>1199</v>
      </c>
      <c r="G361" t="s">
        <v>323</v>
      </c>
      <c r="H361" t="s">
        <v>319</v>
      </c>
      <c r="I361" s="58">
        <v>0.94</v>
      </c>
      <c r="J361" s="58">
        <v>0.35</v>
      </c>
      <c r="K361" s="58">
        <v>-0.5899999737739563</v>
      </c>
      <c r="L361" s="58">
        <v>-62.473342895507813</v>
      </c>
      <c r="M361" s="58">
        <v>108.87260437011719</v>
      </c>
      <c r="N361" s="58">
        <v>62.132980346679688</v>
      </c>
      <c r="O361">
        <v>2</v>
      </c>
    </row>
    <row r="362" spans="1:15" x14ac:dyDescent="0.2">
      <c r="A362">
        <v>1</v>
      </c>
      <c r="B362">
        <v>1</v>
      </c>
      <c r="C362">
        <v>1</v>
      </c>
      <c r="D362" t="s">
        <v>1033</v>
      </c>
      <c r="E362" t="s">
        <v>1034</v>
      </c>
      <c r="F362" t="s">
        <v>1200</v>
      </c>
      <c r="G362" t="s">
        <v>321</v>
      </c>
      <c r="H362" t="s">
        <v>319</v>
      </c>
      <c r="I362" s="58">
        <v>4.17</v>
      </c>
      <c r="J362" s="58">
        <v>3.27</v>
      </c>
      <c r="K362" s="58">
        <v>-0.89999997615814209</v>
      </c>
      <c r="L362" s="58">
        <v>-21.515951156616211</v>
      </c>
      <c r="M362" s="58">
        <v>112.41614532470703</v>
      </c>
      <c r="N362" s="58">
        <v>94.925239562988281</v>
      </c>
      <c r="O362">
        <v>2</v>
      </c>
    </row>
    <row r="363" spans="1:15" x14ac:dyDescent="0.2">
      <c r="A363">
        <v>1</v>
      </c>
      <c r="B363">
        <v>1</v>
      </c>
      <c r="C363">
        <v>1</v>
      </c>
      <c r="D363" t="s">
        <v>1033</v>
      </c>
      <c r="E363" t="s">
        <v>1034</v>
      </c>
      <c r="F363" t="s">
        <v>1204</v>
      </c>
      <c r="G363" t="s">
        <v>302</v>
      </c>
      <c r="H363" t="s">
        <v>286</v>
      </c>
      <c r="I363" s="58">
        <v>3.73</v>
      </c>
      <c r="J363" s="58">
        <v>5.4</v>
      </c>
      <c r="K363" s="58">
        <v>1.6699999570846558</v>
      </c>
      <c r="L363" s="58">
        <v>44.781322479248047</v>
      </c>
      <c r="M363" s="58">
        <v>110.30441284179688</v>
      </c>
      <c r="N363" s="58">
        <v>104.83309936523438</v>
      </c>
      <c r="O363">
        <v>2</v>
      </c>
    </row>
    <row r="364" spans="1:15" x14ac:dyDescent="0.2">
      <c r="A364">
        <v>1</v>
      </c>
      <c r="B364">
        <v>1</v>
      </c>
      <c r="C364">
        <v>1</v>
      </c>
      <c r="D364" t="s">
        <v>1033</v>
      </c>
      <c r="E364" t="s">
        <v>1034</v>
      </c>
      <c r="F364" t="s">
        <v>1203</v>
      </c>
      <c r="G364" t="s">
        <v>318</v>
      </c>
      <c r="H364" t="s">
        <v>286</v>
      </c>
      <c r="I364" s="58">
        <v>7.53</v>
      </c>
      <c r="J364" s="58">
        <v>9.06</v>
      </c>
      <c r="K364" s="58">
        <v>1.5399999618530273</v>
      </c>
      <c r="L364" s="58">
        <v>20.387834548950195</v>
      </c>
      <c r="M364" s="58">
        <v>123.80013275146484</v>
      </c>
      <c r="N364" s="58">
        <v>112.98753356933594</v>
      </c>
      <c r="O364">
        <v>2</v>
      </c>
    </row>
    <row r="365" spans="1:15" x14ac:dyDescent="0.2">
      <c r="A365">
        <v>1</v>
      </c>
      <c r="B365">
        <v>1</v>
      </c>
      <c r="C365">
        <v>1</v>
      </c>
      <c r="D365" t="s">
        <v>1033</v>
      </c>
      <c r="E365" t="s">
        <v>1034</v>
      </c>
      <c r="F365" t="s">
        <v>1205</v>
      </c>
      <c r="G365" t="s">
        <v>316</v>
      </c>
      <c r="H365" t="s">
        <v>286</v>
      </c>
      <c r="I365" s="58">
        <v>0.44</v>
      </c>
      <c r="J365" s="58">
        <v>1.38</v>
      </c>
      <c r="K365" s="58">
        <v>0.93999999761581421</v>
      </c>
      <c r="L365" s="58">
        <v>215.10298156738281</v>
      </c>
      <c r="M365" s="58">
        <v>90.864616394042969</v>
      </c>
      <c r="N365" s="58">
        <v>96.848808288574219</v>
      </c>
      <c r="O365">
        <v>2</v>
      </c>
    </row>
    <row r="366" spans="1:15" x14ac:dyDescent="0.2">
      <c r="A366">
        <v>1</v>
      </c>
      <c r="B366">
        <v>1</v>
      </c>
      <c r="C366">
        <v>1</v>
      </c>
      <c r="D366" t="s">
        <v>1033</v>
      </c>
      <c r="E366" t="s">
        <v>1034</v>
      </c>
      <c r="F366" t="s">
        <v>1213</v>
      </c>
      <c r="G366" t="s">
        <v>306</v>
      </c>
      <c r="H366" t="s">
        <v>286</v>
      </c>
      <c r="I366" s="58">
        <v>0.21</v>
      </c>
      <c r="J366" s="58">
        <v>1.05</v>
      </c>
      <c r="K366" s="58">
        <v>0.8399999737739563</v>
      </c>
      <c r="L366" s="58">
        <v>405.76925659179688</v>
      </c>
      <c r="M366" s="58">
        <v>68.006454467773438</v>
      </c>
      <c r="N366" s="58">
        <v>164.3946533203125</v>
      </c>
      <c r="O366">
        <v>2</v>
      </c>
    </row>
    <row r="367" spans="1:15" x14ac:dyDescent="0.2">
      <c r="A367">
        <v>1</v>
      </c>
      <c r="B367">
        <v>1</v>
      </c>
      <c r="C367">
        <v>1</v>
      </c>
      <c r="D367" t="s">
        <v>1033</v>
      </c>
      <c r="E367" t="s">
        <v>1034</v>
      </c>
      <c r="F367" t="s">
        <v>1206</v>
      </c>
      <c r="G367" t="s">
        <v>317</v>
      </c>
      <c r="H367" t="s">
        <v>286</v>
      </c>
      <c r="I367" s="58">
        <v>0.72</v>
      </c>
      <c r="J367" s="58">
        <v>1.49</v>
      </c>
      <c r="K367" s="58">
        <v>0.76999998092651367</v>
      </c>
      <c r="L367" s="58">
        <v>106.65742492675781</v>
      </c>
      <c r="M367" s="58">
        <v>76.949569702148438</v>
      </c>
      <c r="N367" s="58">
        <v>84.987106323242188</v>
      </c>
      <c r="O367">
        <v>2</v>
      </c>
    </row>
    <row r="368" spans="1:15" x14ac:dyDescent="0.2">
      <c r="A368">
        <v>1</v>
      </c>
      <c r="B368">
        <v>1</v>
      </c>
      <c r="C368">
        <v>1</v>
      </c>
      <c r="D368" t="s">
        <v>1033</v>
      </c>
      <c r="E368" t="s">
        <v>1034</v>
      </c>
      <c r="F368" t="s">
        <v>1208</v>
      </c>
      <c r="G368" t="s">
        <v>314</v>
      </c>
      <c r="H368" t="s">
        <v>286</v>
      </c>
      <c r="I368" s="58">
        <v>1.38</v>
      </c>
      <c r="J368" s="58">
        <v>2.0699999999999998</v>
      </c>
      <c r="K368" s="58">
        <v>0.69999998807907104</v>
      </c>
      <c r="L368" s="58">
        <v>50.581394195556641</v>
      </c>
      <c r="M368" s="58">
        <v>220.6627197265625</v>
      </c>
      <c r="N368" s="58">
        <v>162.91017150878906</v>
      </c>
      <c r="O368">
        <v>2</v>
      </c>
    </row>
    <row r="369" spans="1:15" x14ac:dyDescent="0.2">
      <c r="A369">
        <v>1</v>
      </c>
      <c r="B369">
        <v>1</v>
      </c>
      <c r="C369">
        <v>1</v>
      </c>
      <c r="D369" t="s">
        <v>1033</v>
      </c>
      <c r="E369" t="s">
        <v>1034</v>
      </c>
      <c r="F369" t="s">
        <v>1215</v>
      </c>
      <c r="G369" t="s">
        <v>298</v>
      </c>
      <c r="H369" t="s">
        <v>286</v>
      </c>
      <c r="I369" s="59">
        <v>1.47</v>
      </c>
      <c r="J369" s="58">
        <v>2.12</v>
      </c>
      <c r="K369" s="59">
        <v>0.64999997615814209</v>
      </c>
      <c r="L369" s="59">
        <v>43.788188934326172</v>
      </c>
      <c r="M369" s="59">
        <v>160.45164489746094</v>
      </c>
      <c r="N369" s="58">
        <v>182.91226196289063</v>
      </c>
      <c r="O369">
        <v>2</v>
      </c>
    </row>
    <row r="370" spans="1:15" x14ac:dyDescent="0.2">
      <c r="A370">
        <v>1</v>
      </c>
      <c r="B370">
        <v>1</v>
      </c>
      <c r="C370">
        <v>1</v>
      </c>
      <c r="D370" t="s">
        <v>1033</v>
      </c>
      <c r="E370" t="s">
        <v>1034</v>
      </c>
      <c r="F370" t="s">
        <v>1421</v>
      </c>
      <c r="G370" t="s">
        <v>300</v>
      </c>
      <c r="H370" t="s">
        <v>286</v>
      </c>
      <c r="I370" s="58">
        <v>2.96</v>
      </c>
      <c r="J370" s="58">
        <v>3.44</v>
      </c>
      <c r="K370" s="58">
        <v>0.49000000953674316</v>
      </c>
      <c r="L370" s="58">
        <v>16.469394683837891</v>
      </c>
      <c r="M370" s="58">
        <v>236.89775085449219</v>
      </c>
      <c r="N370" s="58">
        <v>263.61538696289063</v>
      </c>
      <c r="O370">
        <v>2</v>
      </c>
    </row>
    <row r="371" spans="1:15" x14ac:dyDescent="0.2">
      <c r="A371">
        <v>1</v>
      </c>
      <c r="B371">
        <v>1</v>
      </c>
      <c r="C371">
        <v>1</v>
      </c>
      <c r="D371" t="s">
        <v>1033</v>
      </c>
      <c r="E371" t="s">
        <v>1034</v>
      </c>
      <c r="F371" t="s">
        <v>1212</v>
      </c>
      <c r="G371" t="s">
        <v>307</v>
      </c>
      <c r="H371" t="s">
        <v>286</v>
      </c>
      <c r="I371" s="58">
        <v>0.64</v>
      </c>
      <c r="J371" s="58">
        <v>1.03</v>
      </c>
      <c r="K371" s="58">
        <v>0.38999998569488525</v>
      </c>
      <c r="L371" s="58">
        <v>61.128528594970703</v>
      </c>
      <c r="M371" s="58">
        <v>107.78227996826172</v>
      </c>
      <c r="N371" s="58">
        <v>110.15408325195313</v>
      </c>
      <c r="O371">
        <v>2</v>
      </c>
    </row>
    <row r="372" spans="1:15" x14ac:dyDescent="0.2">
      <c r="A372">
        <v>1</v>
      </c>
      <c r="B372">
        <v>1</v>
      </c>
      <c r="C372">
        <v>1</v>
      </c>
      <c r="D372" t="s">
        <v>1033</v>
      </c>
      <c r="E372" t="s">
        <v>1034</v>
      </c>
      <c r="F372" t="s">
        <v>1211</v>
      </c>
      <c r="G372" t="s">
        <v>308</v>
      </c>
      <c r="H372" t="s">
        <v>286</v>
      </c>
      <c r="I372" s="58">
        <v>0.42</v>
      </c>
      <c r="J372" s="58">
        <v>0.75</v>
      </c>
      <c r="K372" s="58">
        <v>0.31999999284744263</v>
      </c>
      <c r="L372" s="58">
        <v>76.179244995117188</v>
      </c>
      <c r="M372" s="58">
        <v>94.209060668945313</v>
      </c>
      <c r="N372" s="58">
        <v>94.249000549316406</v>
      </c>
      <c r="O372">
        <v>2</v>
      </c>
    </row>
    <row r="373" spans="1:15" x14ac:dyDescent="0.2">
      <c r="A373">
        <v>1</v>
      </c>
      <c r="B373">
        <v>1</v>
      </c>
      <c r="C373">
        <v>1</v>
      </c>
      <c r="D373" t="s">
        <v>1033</v>
      </c>
      <c r="E373" t="s">
        <v>1034</v>
      </c>
      <c r="F373" t="s">
        <v>1209</v>
      </c>
      <c r="G373" t="s">
        <v>310</v>
      </c>
      <c r="H373" t="s">
        <v>286</v>
      </c>
      <c r="I373" s="58">
        <v>0.91</v>
      </c>
      <c r="J373" s="58">
        <v>1.22</v>
      </c>
      <c r="K373" s="58">
        <v>0.31000000238418579</v>
      </c>
      <c r="L373" s="58">
        <v>34.505496978759766</v>
      </c>
      <c r="M373" s="58">
        <v>67.302085876464844</v>
      </c>
      <c r="N373" s="58">
        <v>67.846092224121094</v>
      </c>
      <c r="O373">
        <v>2</v>
      </c>
    </row>
    <row r="374" spans="1:15" x14ac:dyDescent="0.2">
      <c r="A374">
        <v>1</v>
      </c>
      <c r="B374">
        <v>1</v>
      </c>
      <c r="C374">
        <v>1</v>
      </c>
      <c r="D374" t="s">
        <v>1033</v>
      </c>
      <c r="E374" t="s">
        <v>1034</v>
      </c>
      <c r="F374" t="s">
        <v>1422</v>
      </c>
      <c r="G374" t="s">
        <v>452</v>
      </c>
      <c r="H374" t="s">
        <v>286</v>
      </c>
      <c r="I374" s="58">
        <v>0.94</v>
      </c>
      <c r="J374" s="58">
        <v>1.24</v>
      </c>
      <c r="K374" s="58">
        <v>0.30000001192092896</v>
      </c>
      <c r="L374" s="58">
        <v>32.234043121337891</v>
      </c>
      <c r="M374" s="58">
        <v>107.0272216796875</v>
      </c>
      <c r="N374" s="58">
        <v>125.45102691650391</v>
      </c>
      <c r="O374">
        <v>2</v>
      </c>
    </row>
    <row r="375" spans="1:15" x14ac:dyDescent="0.2">
      <c r="A375">
        <v>1</v>
      </c>
      <c r="B375">
        <v>1</v>
      </c>
      <c r="C375">
        <v>1</v>
      </c>
      <c r="D375" t="s">
        <v>1033</v>
      </c>
      <c r="E375" t="s">
        <v>1034</v>
      </c>
      <c r="F375" t="s">
        <v>1218</v>
      </c>
      <c r="G375" t="s">
        <v>295</v>
      </c>
      <c r="H375" t="s">
        <v>286</v>
      </c>
      <c r="I375" s="58">
        <v>0.12</v>
      </c>
      <c r="J375" s="58">
        <v>0.36</v>
      </c>
      <c r="K375" s="58">
        <v>0.23999999463558197</v>
      </c>
      <c r="L375" s="58">
        <v>206.89654541015625</v>
      </c>
      <c r="M375" s="58">
        <v>96.218109130859375</v>
      </c>
      <c r="N375" s="58">
        <v>133.17497253417969</v>
      </c>
      <c r="O375">
        <v>2</v>
      </c>
    </row>
    <row r="376" spans="1:15" x14ac:dyDescent="0.2">
      <c r="A376">
        <v>1</v>
      </c>
      <c r="B376">
        <v>1</v>
      </c>
      <c r="C376">
        <v>1</v>
      </c>
      <c r="D376" t="s">
        <v>1033</v>
      </c>
      <c r="E376" t="s">
        <v>1034</v>
      </c>
      <c r="F376" t="s">
        <v>1423</v>
      </c>
      <c r="G376" t="s">
        <v>293</v>
      </c>
      <c r="H376" t="s">
        <v>286</v>
      </c>
      <c r="I376" s="58">
        <v>1.46</v>
      </c>
      <c r="J376" s="58">
        <v>1.69</v>
      </c>
      <c r="K376" s="58">
        <v>0.23000000417232513</v>
      </c>
      <c r="L376" s="58">
        <v>15.800273895263672</v>
      </c>
      <c r="M376" s="58">
        <v>106.31864166259766</v>
      </c>
      <c r="N376" s="58">
        <v>120.8939208984375</v>
      </c>
      <c r="O376">
        <v>2</v>
      </c>
    </row>
    <row r="377" spans="1:15" x14ac:dyDescent="0.2">
      <c r="A377">
        <v>1</v>
      </c>
      <c r="B377">
        <v>1</v>
      </c>
      <c r="C377">
        <v>1</v>
      </c>
      <c r="D377" t="s">
        <v>1033</v>
      </c>
      <c r="E377" t="s">
        <v>1034</v>
      </c>
      <c r="F377" t="s">
        <v>1424</v>
      </c>
      <c r="G377" t="s">
        <v>486</v>
      </c>
      <c r="H377" t="s">
        <v>286</v>
      </c>
      <c r="I377" s="58">
        <v>0.67</v>
      </c>
      <c r="J377" s="58">
        <v>0.89</v>
      </c>
      <c r="K377" s="58">
        <v>0.2199999988079071</v>
      </c>
      <c r="L377" s="58">
        <v>31.89910888671875</v>
      </c>
      <c r="M377" s="58">
        <v>97.975692749023438</v>
      </c>
      <c r="N377" s="58">
        <v>110.52533721923828</v>
      </c>
      <c r="O377">
        <v>2</v>
      </c>
    </row>
    <row r="378" spans="1:15" x14ac:dyDescent="0.2">
      <c r="A378">
        <v>1</v>
      </c>
      <c r="B378">
        <v>1</v>
      </c>
      <c r="C378">
        <v>1</v>
      </c>
      <c r="D378" t="s">
        <v>1033</v>
      </c>
      <c r="E378" t="s">
        <v>1034</v>
      </c>
      <c r="F378" t="s">
        <v>1207</v>
      </c>
      <c r="G378" t="s">
        <v>311</v>
      </c>
      <c r="H378" t="s">
        <v>286</v>
      </c>
      <c r="I378" s="58">
        <v>1.43</v>
      </c>
      <c r="J378" s="58">
        <v>1.64</v>
      </c>
      <c r="K378" s="58">
        <v>0.20999999344348907</v>
      </c>
      <c r="L378" s="58">
        <v>14.72435474395752</v>
      </c>
      <c r="M378" s="58">
        <v>89.906242370605469</v>
      </c>
      <c r="N378" s="58">
        <v>69.067405700683594</v>
      </c>
      <c r="O378">
        <v>2</v>
      </c>
    </row>
    <row r="379" spans="1:15" x14ac:dyDescent="0.2">
      <c r="A379">
        <v>1</v>
      </c>
      <c r="B379">
        <v>1</v>
      </c>
      <c r="C379">
        <v>1</v>
      </c>
      <c r="D379" t="s">
        <v>1033</v>
      </c>
      <c r="E379" t="s">
        <v>1034</v>
      </c>
      <c r="F379" t="s">
        <v>1220</v>
      </c>
      <c r="G379" t="s">
        <v>292</v>
      </c>
      <c r="H379" t="s">
        <v>286</v>
      </c>
      <c r="I379" s="58">
        <v>1.9</v>
      </c>
      <c r="J379" s="58">
        <v>2.09</v>
      </c>
      <c r="K379" s="58">
        <v>0.18999999761581421</v>
      </c>
      <c r="L379" s="58">
        <v>9.9842357635498047</v>
      </c>
      <c r="M379" s="58">
        <v>134.89566040039063</v>
      </c>
      <c r="N379" s="58">
        <v>161.30635070800781</v>
      </c>
      <c r="O379">
        <v>2</v>
      </c>
    </row>
    <row r="380" spans="1:15" x14ac:dyDescent="0.2">
      <c r="A380">
        <v>1</v>
      </c>
      <c r="B380">
        <v>1</v>
      </c>
      <c r="C380">
        <v>1</v>
      </c>
      <c r="D380" t="s">
        <v>1033</v>
      </c>
      <c r="E380" t="s">
        <v>1034</v>
      </c>
      <c r="F380" t="s">
        <v>1217</v>
      </c>
      <c r="G380" t="s">
        <v>296</v>
      </c>
      <c r="H380" t="s">
        <v>286</v>
      </c>
      <c r="I380" s="58">
        <v>0.2</v>
      </c>
      <c r="J380" s="58">
        <v>0.38</v>
      </c>
      <c r="K380" s="58">
        <v>0.18999999761581421</v>
      </c>
      <c r="L380" s="58">
        <v>94.923858642578125</v>
      </c>
      <c r="M380" s="58">
        <v>89.515556335449219</v>
      </c>
      <c r="N380" s="58">
        <v>92.344566345214844</v>
      </c>
      <c r="O380">
        <v>2</v>
      </c>
    </row>
    <row r="381" spans="1:15" x14ac:dyDescent="0.2">
      <c r="A381">
        <v>1</v>
      </c>
      <c r="B381">
        <v>1</v>
      </c>
      <c r="C381">
        <v>1</v>
      </c>
      <c r="D381" t="s">
        <v>1033</v>
      </c>
      <c r="E381" t="s">
        <v>1034</v>
      </c>
      <c r="F381" t="s">
        <v>1221</v>
      </c>
      <c r="G381" t="s">
        <v>290</v>
      </c>
      <c r="H381" t="s">
        <v>286</v>
      </c>
      <c r="I381" s="58">
        <v>4.46</v>
      </c>
      <c r="J381" s="58">
        <v>4.24</v>
      </c>
      <c r="K381" s="58">
        <v>-0.2199999988079071</v>
      </c>
      <c r="L381" s="58">
        <v>-4.950716495513916</v>
      </c>
      <c r="M381" s="58">
        <v>140.01069641113281</v>
      </c>
      <c r="N381" s="58">
        <v>150.61122131347656</v>
      </c>
      <c r="O381">
        <v>2</v>
      </c>
    </row>
    <row r="382" spans="1:15" x14ac:dyDescent="0.2">
      <c r="A382">
        <v>1</v>
      </c>
      <c r="B382">
        <v>1</v>
      </c>
      <c r="C382">
        <v>1</v>
      </c>
      <c r="D382" t="s">
        <v>1033</v>
      </c>
      <c r="E382" t="s">
        <v>1034</v>
      </c>
      <c r="F382" t="s">
        <v>1222</v>
      </c>
      <c r="G382" t="s">
        <v>287</v>
      </c>
      <c r="H382" t="s">
        <v>286</v>
      </c>
      <c r="I382" s="58">
        <v>4.08</v>
      </c>
      <c r="J382" s="58">
        <v>3.4</v>
      </c>
      <c r="K382" s="58">
        <v>-0.67000001668930054</v>
      </c>
      <c r="L382" s="58">
        <v>-16.507234573364258</v>
      </c>
      <c r="M382" s="58">
        <v>148.34950256347656</v>
      </c>
      <c r="N382" s="58">
        <v>158.14794921875</v>
      </c>
      <c r="O382">
        <v>2</v>
      </c>
    </row>
    <row r="383" spans="1:15" x14ac:dyDescent="0.2">
      <c r="A383">
        <v>1</v>
      </c>
      <c r="B383">
        <v>1</v>
      </c>
      <c r="C383">
        <v>1</v>
      </c>
      <c r="D383" t="s">
        <v>1033</v>
      </c>
      <c r="E383" t="s">
        <v>1034</v>
      </c>
      <c r="F383" t="s">
        <v>1223</v>
      </c>
      <c r="G383" t="s">
        <v>285</v>
      </c>
      <c r="H383" t="s">
        <v>255</v>
      </c>
      <c r="I383" s="58">
        <v>2.63</v>
      </c>
      <c r="J383" s="58">
        <v>10.57</v>
      </c>
      <c r="K383" s="58">
        <v>7.9499998092651367</v>
      </c>
      <c r="L383" s="58">
        <v>302.74285888671875</v>
      </c>
      <c r="M383" s="58">
        <v>113.28425598144531</v>
      </c>
      <c r="N383" s="58">
        <v>127.43117523193359</v>
      </c>
      <c r="O383">
        <v>2</v>
      </c>
    </row>
    <row r="384" spans="1:15" x14ac:dyDescent="0.2">
      <c r="A384">
        <v>1</v>
      </c>
      <c r="B384">
        <v>1</v>
      </c>
      <c r="C384">
        <v>1</v>
      </c>
      <c r="D384" t="s">
        <v>1033</v>
      </c>
      <c r="E384" t="s">
        <v>1034</v>
      </c>
      <c r="F384" t="s">
        <v>1224</v>
      </c>
      <c r="G384" t="s">
        <v>284</v>
      </c>
      <c r="H384" t="s">
        <v>255</v>
      </c>
      <c r="I384" s="58">
        <v>7.49</v>
      </c>
      <c r="J384" s="58">
        <v>10.3</v>
      </c>
      <c r="K384" s="58">
        <v>2.809999942779541</v>
      </c>
      <c r="L384" s="58">
        <v>37.481639862060547</v>
      </c>
      <c r="M384" s="58">
        <v>124.16797637939453</v>
      </c>
      <c r="N384" s="58">
        <v>124.47492980957031</v>
      </c>
      <c r="O384">
        <v>2</v>
      </c>
    </row>
    <row r="385" spans="1:15" x14ac:dyDescent="0.2">
      <c r="A385">
        <v>1</v>
      </c>
      <c r="B385">
        <v>1</v>
      </c>
      <c r="C385">
        <v>1</v>
      </c>
      <c r="D385" t="s">
        <v>1033</v>
      </c>
      <c r="E385" t="s">
        <v>1034</v>
      </c>
      <c r="F385" t="s">
        <v>1226</v>
      </c>
      <c r="G385" t="s">
        <v>283</v>
      </c>
      <c r="H385" t="s">
        <v>255</v>
      </c>
      <c r="I385" s="58">
        <v>4.07</v>
      </c>
      <c r="J385" s="58">
        <v>5.61</v>
      </c>
      <c r="K385" s="58">
        <v>1.5499999523162842</v>
      </c>
      <c r="L385" s="58">
        <v>38.037864685058594</v>
      </c>
      <c r="M385" s="58">
        <v>166.54974365234375</v>
      </c>
      <c r="N385" s="58">
        <v>171.44941711425781</v>
      </c>
      <c r="O385">
        <v>2</v>
      </c>
    </row>
    <row r="386" spans="1:15" x14ac:dyDescent="0.2">
      <c r="A386">
        <v>1</v>
      </c>
      <c r="B386">
        <v>1</v>
      </c>
      <c r="C386">
        <v>1</v>
      </c>
      <c r="D386" t="s">
        <v>1033</v>
      </c>
      <c r="E386" t="s">
        <v>1034</v>
      </c>
      <c r="F386" t="s">
        <v>1225</v>
      </c>
      <c r="G386" t="s">
        <v>259</v>
      </c>
      <c r="H386" t="s">
        <v>255</v>
      </c>
      <c r="I386" s="58">
        <v>1.88</v>
      </c>
      <c r="J386" s="58">
        <v>2.87</v>
      </c>
      <c r="K386" s="58">
        <v>0.99000000953674316</v>
      </c>
      <c r="L386" s="58">
        <v>52.737903594970703</v>
      </c>
      <c r="M386" s="58">
        <v>131.77674865722656</v>
      </c>
      <c r="N386" s="58">
        <v>125.86455535888672</v>
      </c>
      <c r="O386">
        <v>2</v>
      </c>
    </row>
    <row r="387" spans="1:15" x14ac:dyDescent="0.2">
      <c r="A387">
        <v>1</v>
      </c>
      <c r="B387">
        <v>1</v>
      </c>
      <c r="C387">
        <v>1</v>
      </c>
      <c r="D387" t="s">
        <v>1033</v>
      </c>
      <c r="E387" t="s">
        <v>1034</v>
      </c>
      <c r="F387" t="s">
        <v>1227</v>
      </c>
      <c r="G387" t="s">
        <v>282</v>
      </c>
      <c r="H387" t="s">
        <v>255</v>
      </c>
      <c r="I387" s="58">
        <v>0.89</v>
      </c>
      <c r="J387" s="58">
        <v>1.82</v>
      </c>
      <c r="K387" s="58">
        <v>0.93000000715255737</v>
      </c>
      <c r="L387" s="58">
        <v>104.9549560546875</v>
      </c>
      <c r="M387" s="58">
        <v>114.55758666992188</v>
      </c>
      <c r="N387" s="58">
        <v>154.19386291503906</v>
      </c>
      <c r="O387">
        <v>2</v>
      </c>
    </row>
    <row r="388" spans="1:15" x14ac:dyDescent="0.2">
      <c r="A388">
        <v>1</v>
      </c>
      <c r="B388">
        <v>1</v>
      </c>
      <c r="C388">
        <v>1</v>
      </c>
      <c r="D388" t="s">
        <v>1033</v>
      </c>
      <c r="E388" t="s">
        <v>1034</v>
      </c>
      <c r="F388" t="s">
        <v>1234</v>
      </c>
      <c r="G388" t="s">
        <v>273</v>
      </c>
      <c r="H388" t="s">
        <v>255</v>
      </c>
      <c r="I388" s="58">
        <v>2.0299999999999998</v>
      </c>
      <c r="J388" s="58">
        <v>2.5</v>
      </c>
      <c r="K388" s="58">
        <v>0.4699999988079071</v>
      </c>
      <c r="L388" s="58">
        <v>23.076923370361328</v>
      </c>
      <c r="M388" s="58">
        <v>113.51883697509766</v>
      </c>
      <c r="N388" s="58">
        <v>122.91988372802734</v>
      </c>
      <c r="O388">
        <v>2</v>
      </c>
    </row>
    <row r="389" spans="1:15" x14ac:dyDescent="0.2">
      <c r="A389">
        <v>1</v>
      </c>
      <c r="B389">
        <v>1</v>
      </c>
      <c r="C389">
        <v>1</v>
      </c>
      <c r="D389" t="s">
        <v>1033</v>
      </c>
      <c r="E389" t="s">
        <v>1034</v>
      </c>
      <c r="F389" t="s">
        <v>1228</v>
      </c>
      <c r="G389" t="s">
        <v>281</v>
      </c>
      <c r="H389" t="s">
        <v>255</v>
      </c>
      <c r="I389" s="58">
        <v>0.27</v>
      </c>
      <c r="J389" s="58">
        <v>0.61</v>
      </c>
      <c r="K389" s="58">
        <v>0.34000000357627869</v>
      </c>
      <c r="L389" s="58">
        <v>127.03703308105469</v>
      </c>
      <c r="M389" s="58">
        <v>126.25225830078125</v>
      </c>
      <c r="N389" s="58">
        <v>127.86655426025391</v>
      </c>
      <c r="O389">
        <v>2</v>
      </c>
    </row>
    <row r="390" spans="1:15" x14ac:dyDescent="0.2">
      <c r="A390">
        <v>1</v>
      </c>
      <c r="B390">
        <v>1</v>
      </c>
      <c r="C390">
        <v>1</v>
      </c>
      <c r="D390" t="s">
        <v>1033</v>
      </c>
      <c r="E390" t="s">
        <v>1034</v>
      </c>
      <c r="F390" t="s">
        <v>1233</v>
      </c>
      <c r="G390" t="s">
        <v>270</v>
      </c>
      <c r="H390" t="s">
        <v>255</v>
      </c>
      <c r="I390" s="58">
        <v>0.42</v>
      </c>
      <c r="J390" s="58">
        <v>0.74</v>
      </c>
      <c r="K390" s="58">
        <v>0.31999999284744263</v>
      </c>
      <c r="L390" s="58">
        <v>75.650115966796875</v>
      </c>
      <c r="M390" s="58">
        <v>130.55641174316406</v>
      </c>
      <c r="N390" s="58">
        <v>137.58857727050781</v>
      </c>
      <c r="O390">
        <v>2</v>
      </c>
    </row>
    <row r="391" spans="1:15" x14ac:dyDescent="0.2">
      <c r="A391">
        <v>1</v>
      </c>
      <c r="B391">
        <v>1</v>
      </c>
      <c r="C391">
        <v>1</v>
      </c>
      <c r="D391" t="s">
        <v>1033</v>
      </c>
      <c r="E391" t="s">
        <v>1034</v>
      </c>
      <c r="F391" t="s">
        <v>1231</v>
      </c>
      <c r="G391" t="s">
        <v>277</v>
      </c>
      <c r="H391" t="s">
        <v>255</v>
      </c>
      <c r="I391" s="59" t="s">
        <v>2047</v>
      </c>
      <c r="J391" s="58">
        <v>0.26</v>
      </c>
      <c r="K391" s="59" t="s">
        <v>2047</v>
      </c>
      <c r="L391" s="59" t="s">
        <v>2047</v>
      </c>
      <c r="M391" s="59" t="s">
        <v>2047</v>
      </c>
      <c r="N391" s="58">
        <v>92.570693969726563</v>
      </c>
      <c r="O391">
        <v>2</v>
      </c>
    </row>
    <row r="392" spans="1:15" x14ac:dyDescent="0.2">
      <c r="A392">
        <v>1</v>
      </c>
      <c r="B392">
        <v>1</v>
      </c>
      <c r="C392">
        <v>1</v>
      </c>
      <c r="D392" t="s">
        <v>1033</v>
      </c>
      <c r="E392" t="s">
        <v>1034</v>
      </c>
      <c r="F392" t="s">
        <v>1236</v>
      </c>
      <c r="G392" t="s">
        <v>266</v>
      </c>
      <c r="H392" t="s">
        <v>255</v>
      </c>
      <c r="I392" s="58">
        <v>0.2</v>
      </c>
      <c r="J392" s="58">
        <v>0.4</v>
      </c>
      <c r="K392" s="58">
        <v>0.20000000298023224</v>
      </c>
      <c r="L392" s="58">
        <v>99.5</v>
      </c>
      <c r="M392" s="58">
        <v>86.87109375</v>
      </c>
      <c r="N392" s="58">
        <v>105.30657958984375</v>
      </c>
      <c r="O392">
        <v>2</v>
      </c>
    </row>
    <row r="393" spans="1:15" x14ac:dyDescent="0.2">
      <c r="A393">
        <v>1</v>
      </c>
      <c r="B393">
        <v>1</v>
      </c>
      <c r="C393">
        <v>1</v>
      </c>
      <c r="D393" t="s">
        <v>1033</v>
      </c>
      <c r="E393" t="s">
        <v>1034</v>
      </c>
      <c r="F393" t="s">
        <v>1232</v>
      </c>
      <c r="G393" t="s">
        <v>274</v>
      </c>
      <c r="H393" t="s">
        <v>255</v>
      </c>
      <c r="I393" s="58">
        <v>0.25</v>
      </c>
      <c r="J393" s="58">
        <v>0.44</v>
      </c>
      <c r="K393" s="58">
        <v>0.18999999761581421</v>
      </c>
      <c r="L393" s="58">
        <v>75.10040283203125</v>
      </c>
      <c r="M393" s="58">
        <v>115.29958343505859</v>
      </c>
      <c r="N393" s="58">
        <v>97.677803039550781</v>
      </c>
      <c r="O393">
        <v>2</v>
      </c>
    </row>
    <row r="394" spans="1:15" x14ac:dyDescent="0.2">
      <c r="A394">
        <v>1</v>
      </c>
      <c r="B394">
        <v>1</v>
      </c>
      <c r="C394">
        <v>1</v>
      </c>
      <c r="D394" t="s">
        <v>1033</v>
      </c>
      <c r="E394" t="s">
        <v>1034</v>
      </c>
      <c r="F394" t="s">
        <v>1425</v>
      </c>
      <c r="G394" t="s">
        <v>454</v>
      </c>
      <c r="H394" t="s">
        <v>255</v>
      </c>
      <c r="I394" s="58">
        <v>0.49</v>
      </c>
      <c r="J394" s="58">
        <v>0.67</v>
      </c>
      <c r="K394" s="58">
        <v>0.18000000715255737</v>
      </c>
      <c r="L394" s="58">
        <v>35.569103240966797</v>
      </c>
      <c r="M394" s="58">
        <v>100.24008941650391</v>
      </c>
      <c r="N394" s="58">
        <v>117.13490295410156</v>
      </c>
      <c r="O394">
        <v>2</v>
      </c>
    </row>
    <row r="395" spans="1:15" x14ac:dyDescent="0.2">
      <c r="A395">
        <v>1</v>
      </c>
      <c r="B395">
        <v>1</v>
      </c>
      <c r="C395">
        <v>1</v>
      </c>
      <c r="D395" t="s">
        <v>1033</v>
      </c>
      <c r="E395" t="s">
        <v>1034</v>
      </c>
      <c r="F395" t="s">
        <v>1230</v>
      </c>
      <c r="G395" t="s">
        <v>280</v>
      </c>
      <c r="H395" t="s">
        <v>255</v>
      </c>
      <c r="I395" s="58">
        <v>0.08</v>
      </c>
      <c r="J395" s="58">
        <v>0.25</v>
      </c>
      <c r="K395" s="58">
        <v>0.17000000178813934</v>
      </c>
      <c r="L395" s="58">
        <v>220.77923583984375</v>
      </c>
      <c r="M395" s="58">
        <v>65.246574401855469</v>
      </c>
      <c r="N395" s="58">
        <v>66.027374267578125</v>
      </c>
      <c r="O395">
        <v>2</v>
      </c>
    </row>
    <row r="396" spans="1:15" x14ac:dyDescent="0.2">
      <c r="A396">
        <v>1</v>
      </c>
      <c r="B396">
        <v>1</v>
      </c>
      <c r="C396">
        <v>1</v>
      </c>
      <c r="D396" t="s">
        <v>1033</v>
      </c>
      <c r="E396" t="s">
        <v>1034</v>
      </c>
      <c r="F396" t="s">
        <v>1426</v>
      </c>
      <c r="G396" t="s">
        <v>453</v>
      </c>
      <c r="H396" t="s">
        <v>255</v>
      </c>
      <c r="I396" s="58">
        <v>0.25</v>
      </c>
      <c r="J396" s="58">
        <v>0.4</v>
      </c>
      <c r="K396" s="58">
        <v>0.15000000596046448</v>
      </c>
      <c r="L396" s="58">
        <v>62.195121765136719</v>
      </c>
      <c r="M396" s="58">
        <v>125.96098327636719</v>
      </c>
      <c r="N396" s="58">
        <v>145.97573852539063</v>
      </c>
      <c r="O396">
        <v>2</v>
      </c>
    </row>
    <row r="397" spans="1:15" x14ac:dyDescent="0.2">
      <c r="A397">
        <v>1</v>
      </c>
      <c r="B397">
        <v>1</v>
      </c>
      <c r="C397">
        <v>1</v>
      </c>
      <c r="D397" t="s">
        <v>1033</v>
      </c>
      <c r="E397" t="s">
        <v>1034</v>
      </c>
      <c r="F397" t="s">
        <v>1427</v>
      </c>
      <c r="G397" t="s">
        <v>275</v>
      </c>
      <c r="H397" t="s">
        <v>255</v>
      </c>
      <c r="I397" s="58">
        <v>0.38</v>
      </c>
      <c r="J397" s="58">
        <v>0.23</v>
      </c>
      <c r="K397" s="58">
        <v>-0.15000000596046448</v>
      </c>
      <c r="L397" s="58">
        <v>-39.417987823486328</v>
      </c>
      <c r="M397" s="58">
        <v>106.01374053955078</v>
      </c>
      <c r="N397" s="58">
        <v>79.81707763671875</v>
      </c>
      <c r="O397">
        <v>2</v>
      </c>
    </row>
    <row r="398" spans="1:15" x14ac:dyDescent="0.2">
      <c r="A398">
        <v>1</v>
      </c>
      <c r="B398">
        <v>1</v>
      </c>
      <c r="C398">
        <v>1</v>
      </c>
      <c r="D398" t="s">
        <v>1033</v>
      </c>
      <c r="E398" t="s">
        <v>1034</v>
      </c>
      <c r="F398" t="s">
        <v>1428</v>
      </c>
      <c r="G398" t="s">
        <v>268</v>
      </c>
      <c r="H398" t="s">
        <v>255</v>
      </c>
      <c r="I398" s="58">
        <v>0.3</v>
      </c>
      <c r="J398" s="58">
        <v>0.12</v>
      </c>
      <c r="K398" s="58">
        <v>-0.17000000178813934</v>
      </c>
      <c r="L398" s="58">
        <v>-58.108108520507813</v>
      </c>
      <c r="M398" s="58">
        <v>375.23880004882813</v>
      </c>
      <c r="N398" s="58">
        <v>182.22940063476563</v>
      </c>
      <c r="O398">
        <v>2</v>
      </c>
    </row>
    <row r="399" spans="1:15" x14ac:dyDescent="0.2">
      <c r="A399">
        <v>1</v>
      </c>
      <c r="B399">
        <v>1</v>
      </c>
      <c r="C399">
        <v>1</v>
      </c>
      <c r="D399" t="s">
        <v>1033</v>
      </c>
      <c r="E399" t="s">
        <v>1034</v>
      </c>
      <c r="F399" t="s">
        <v>1235</v>
      </c>
      <c r="G399" t="s">
        <v>267</v>
      </c>
      <c r="H399" t="s">
        <v>255</v>
      </c>
      <c r="I399" s="58">
        <v>0.55000000000000004</v>
      </c>
      <c r="J399" s="58">
        <v>0.37</v>
      </c>
      <c r="K399" s="58">
        <v>-0.18000000715255737</v>
      </c>
      <c r="L399" s="58">
        <v>-32.667877197265625</v>
      </c>
      <c r="M399" s="58">
        <v>92.162971496582031</v>
      </c>
      <c r="N399" s="58">
        <v>48.089305877685547</v>
      </c>
      <c r="O399">
        <v>2</v>
      </c>
    </row>
    <row r="400" spans="1:15" x14ac:dyDescent="0.2">
      <c r="A400">
        <v>1</v>
      </c>
      <c r="B400">
        <v>1</v>
      </c>
      <c r="C400">
        <v>1</v>
      </c>
      <c r="D400" t="s">
        <v>1033</v>
      </c>
      <c r="E400" t="s">
        <v>1034</v>
      </c>
      <c r="F400" t="s">
        <v>1239</v>
      </c>
      <c r="G400" t="s">
        <v>262</v>
      </c>
      <c r="H400" t="s">
        <v>255</v>
      </c>
      <c r="I400" s="58">
        <v>0.41</v>
      </c>
      <c r="J400" s="58">
        <v>0.21</v>
      </c>
      <c r="K400" s="58">
        <v>-0.20000000298023224</v>
      </c>
      <c r="L400" s="58">
        <v>-48.543689727783203</v>
      </c>
      <c r="M400" s="58">
        <v>114.73973846435547</v>
      </c>
      <c r="N400" s="58">
        <v>118.50404357910156</v>
      </c>
      <c r="O400">
        <v>2</v>
      </c>
    </row>
    <row r="401" spans="1:15" x14ac:dyDescent="0.2">
      <c r="A401">
        <v>1</v>
      </c>
      <c r="B401">
        <v>1</v>
      </c>
      <c r="C401">
        <v>1</v>
      </c>
      <c r="D401" t="s">
        <v>1033</v>
      </c>
      <c r="E401" t="s">
        <v>1034</v>
      </c>
      <c r="F401" t="s">
        <v>1241</v>
      </c>
      <c r="G401" t="s">
        <v>257</v>
      </c>
      <c r="H401" t="s">
        <v>255</v>
      </c>
      <c r="I401" s="58">
        <v>2.0499999999999998</v>
      </c>
      <c r="J401" s="58">
        <v>1.8</v>
      </c>
      <c r="K401" s="58">
        <v>-0.23999999463558197</v>
      </c>
      <c r="L401" s="58">
        <v>-11.931540489196777</v>
      </c>
      <c r="M401" s="58">
        <v>103.46945190429688</v>
      </c>
      <c r="N401" s="58">
        <v>109.89818572998047</v>
      </c>
      <c r="O401">
        <v>2</v>
      </c>
    </row>
    <row r="402" spans="1:15" x14ac:dyDescent="0.2">
      <c r="A402">
        <v>1</v>
      </c>
      <c r="B402">
        <v>1</v>
      </c>
      <c r="C402">
        <v>1</v>
      </c>
      <c r="D402" t="s">
        <v>1033</v>
      </c>
      <c r="E402" t="s">
        <v>1034</v>
      </c>
      <c r="F402" t="s">
        <v>1242</v>
      </c>
      <c r="G402" t="s">
        <v>256</v>
      </c>
      <c r="H402" t="s">
        <v>255</v>
      </c>
      <c r="I402" s="58">
        <v>9</v>
      </c>
      <c r="J402" s="58">
        <v>5.46</v>
      </c>
      <c r="K402" s="58">
        <v>-3.5299999713897705</v>
      </c>
      <c r="L402" s="58">
        <v>-39.275394439697266</v>
      </c>
      <c r="M402" s="58">
        <v>124.00362396240234</v>
      </c>
      <c r="N402" s="58">
        <v>111.92624664306641</v>
      </c>
      <c r="O402">
        <v>2</v>
      </c>
    </row>
    <row r="403" spans="1:15" x14ac:dyDescent="0.2">
      <c r="A403">
        <v>1</v>
      </c>
      <c r="B403">
        <v>1</v>
      </c>
      <c r="C403">
        <v>1</v>
      </c>
      <c r="D403" t="s">
        <v>1033</v>
      </c>
      <c r="E403" t="s">
        <v>1034</v>
      </c>
      <c r="F403" t="s">
        <v>1243</v>
      </c>
      <c r="G403" t="s">
        <v>254</v>
      </c>
      <c r="H403" t="s">
        <v>226</v>
      </c>
      <c r="I403" s="58">
        <v>7.68</v>
      </c>
      <c r="J403" s="58">
        <v>11.82</v>
      </c>
      <c r="K403" s="58">
        <v>4.1399998664855957</v>
      </c>
      <c r="L403" s="58">
        <v>53.813117980957031</v>
      </c>
      <c r="M403" s="58">
        <v>131.40852355957031</v>
      </c>
      <c r="N403" s="58">
        <v>127.27542114257813</v>
      </c>
      <c r="O403">
        <v>2</v>
      </c>
    </row>
    <row r="404" spans="1:15" x14ac:dyDescent="0.2">
      <c r="A404">
        <v>1</v>
      </c>
      <c r="B404">
        <v>1</v>
      </c>
      <c r="C404">
        <v>1</v>
      </c>
      <c r="D404" t="s">
        <v>1033</v>
      </c>
      <c r="E404" t="s">
        <v>1034</v>
      </c>
      <c r="F404" t="s">
        <v>1248</v>
      </c>
      <c r="G404" t="s">
        <v>251</v>
      </c>
      <c r="H404" t="s">
        <v>226</v>
      </c>
      <c r="I404" s="58">
        <v>3.66</v>
      </c>
      <c r="J404" s="58">
        <v>6.22</v>
      </c>
      <c r="K404" s="58">
        <v>2.559999942779541</v>
      </c>
      <c r="L404" s="58">
        <v>70</v>
      </c>
      <c r="M404" s="58">
        <v>110.44620513916016</v>
      </c>
      <c r="N404" s="58">
        <v>123.33091735839844</v>
      </c>
      <c r="O404">
        <v>2</v>
      </c>
    </row>
    <row r="405" spans="1:15" x14ac:dyDescent="0.2">
      <c r="A405">
        <v>1</v>
      </c>
      <c r="B405">
        <v>1</v>
      </c>
      <c r="C405">
        <v>1</v>
      </c>
      <c r="D405" t="s">
        <v>1033</v>
      </c>
      <c r="E405" t="s">
        <v>1034</v>
      </c>
      <c r="F405" t="s">
        <v>1245</v>
      </c>
      <c r="G405" t="s">
        <v>247</v>
      </c>
      <c r="H405" t="s">
        <v>226</v>
      </c>
      <c r="I405" s="59">
        <v>10.57</v>
      </c>
      <c r="J405" s="58">
        <v>12.97</v>
      </c>
      <c r="K405" s="59">
        <v>2.4100000858306885</v>
      </c>
      <c r="L405" s="59">
        <v>22.801702499389648</v>
      </c>
      <c r="M405" s="59">
        <v>114.35693359375</v>
      </c>
      <c r="N405" s="58">
        <v>112.99201202392578</v>
      </c>
      <c r="O405">
        <v>2</v>
      </c>
    </row>
    <row r="406" spans="1:15" x14ac:dyDescent="0.2">
      <c r="A406">
        <v>1</v>
      </c>
      <c r="B406">
        <v>1</v>
      </c>
      <c r="C406">
        <v>1</v>
      </c>
      <c r="D406" t="s">
        <v>1033</v>
      </c>
      <c r="E406" t="s">
        <v>1034</v>
      </c>
      <c r="F406" t="s">
        <v>1244</v>
      </c>
      <c r="G406" t="s">
        <v>248</v>
      </c>
      <c r="H406" t="s">
        <v>226</v>
      </c>
      <c r="I406" s="58">
        <v>20.14</v>
      </c>
      <c r="J406" s="58">
        <v>22.53</v>
      </c>
      <c r="K406" s="58">
        <v>2.3900001049041748</v>
      </c>
      <c r="L406" s="58">
        <v>11.847658157348633</v>
      </c>
      <c r="M406" s="58">
        <v>119.34741973876953</v>
      </c>
      <c r="N406" s="58">
        <v>113.79167938232422</v>
      </c>
      <c r="O406">
        <v>2</v>
      </c>
    </row>
    <row r="407" spans="1:15" x14ac:dyDescent="0.2">
      <c r="A407">
        <v>1</v>
      </c>
      <c r="B407">
        <v>1</v>
      </c>
      <c r="C407">
        <v>1</v>
      </c>
      <c r="D407" t="s">
        <v>1033</v>
      </c>
      <c r="E407" t="s">
        <v>1034</v>
      </c>
      <c r="F407" t="s">
        <v>1249</v>
      </c>
      <c r="G407" t="s">
        <v>244</v>
      </c>
      <c r="H407" t="s">
        <v>226</v>
      </c>
      <c r="I407" s="58">
        <v>4.75</v>
      </c>
      <c r="J407" s="58">
        <v>6.51</v>
      </c>
      <c r="K407" s="58">
        <v>1.7699999809265137</v>
      </c>
      <c r="L407" s="58">
        <v>37.165718078613281</v>
      </c>
      <c r="M407" s="58">
        <v>119.30917358398438</v>
      </c>
      <c r="N407" s="58">
        <v>121.17351531982422</v>
      </c>
      <c r="O407">
        <v>2</v>
      </c>
    </row>
    <row r="408" spans="1:15" x14ac:dyDescent="0.2">
      <c r="A408">
        <v>1</v>
      </c>
      <c r="B408">
        <v>1</v>
      </c>
      <c r="C408">
        <v>1</v>
      </c>
      <c r="D408" t="s">
        <v>1033</v>
      </c>
      <c r="E408" t="s">
        <v>1034</v>
      </c>
      <c r="F408" t="s">
        <v>1251</v>
      </c>
      <c r="G408" t="s">
        <v>249</v>
      </c>
      <c r="H408" t="s">
        <v>226</v>
      </c>
      <c r="I408" s="58">
        <v>1.57</v>
      </c>
      <c r="J408" s="58">
        <v>3.17</v>
      </c>
      <c r="K408" s="58">
        <v>1.5900000333786011</v>
      </c>
      <c r="L408" s="58">
        <v>101.46403503417969</v>
      </c>
      <c r="M408" s="58">
        <v>128.52627563476563</v>
      </c>
      <c r="N408" s="58">
        <v>147.45831298828125</v>
      </c>
      <c r="O408">
        <v>2</v>
      </c>
    </row>
    <row r="409" spans="1:15" x14ac:dyDescent="0.2">
      <c r="A409">
        <v>1</v>
      </c>
      <c r="B409">
        <v>1</v>
      </c>
      <c r="C409">
        <v>1</v>
      </c>
      <c r="D409" t="s">
        <v>1033</v>
      </c>
      <c r="E409" t="s">
        <v>1034</v>
      </c>
      <c r="F409" t="s">
        <v>1246</v>
      </c>
      <c r="G409" t="s">
        <v>253</v>
      </c>
      <c r="H409" t="s">
        <v>226</v>
      </c>
      <c r="I409" s="58">
        <v>4.8499999999999996</v>
      </c>
      <c r="J409" s="58">
        <v>6.36</v>
      </c>
      <c r="K409" s="58">
        <v>1.5099999904632568</v>
      </c>
      <c r="L409" s="58">
        <v>31.046560287475586</v>
      </c>
      <c r="M409" s="58">
        <v>120.47248077392578</v>
      </c>
      <c r="N409" s="58">
        <v>106.08619689941406</v>
      </c>
      <c r="O409">
        <v>2</v>
      </c>
    </row>
    <row r="410" spans="1:15" x14ac:dyDescent="0.2">
      <c r="A410">
        <v>1</v>
      </c>
      <c r="B410">
        <v>1</v>
      </c>
      <c r="C410">
        <v>1</v>
      </c>
      <c r="D410" t="s">
        <v>1033</v>
      </c>
      <c r="E410" t="s">
        <v>1034</v>
      </c>
      <c r="F410" t="s">
        <v>1250</v>
      </c>
      <c r="G410" t="s">
        <v>250</v>
      </c>
      <c r="H410" t="s">
        <v>226</v>
      </c>
      <c r="I410" s="58">
        <v>3.76</v>
      </c>
      <c r="J410" s="58">
        <v>5.0199999999999996</v>
      </c>
      <c r="K410" s="58">
        <v>1.25</v>
      </c>
      <c r="L410" s="58">
        <v>33.315624237060547</v>
      </c>
      <c r="M410" s="58">
        <v>123.61103057861328</v>
      </c>
      <c r="N410" s="58">
        <v>119.08206939697266</v>
      </c>
      <c r="O410">
        <v>2</v>
      </c>
    </row>
    <row r="411" spans="1:15" x14ac:dyDescent="0.2">
      <c r="A411">
        <v>1</v>
      </c>
      <c r="B411">
        <v>1</v>
      </c>
      <c r="C411">
        <v>1</v>
      </c>
      <c r="D411" t="s">
        <v>1033</v>
      </c>
      <c r="E411" t="s">
        <v>1034</v>
      </c>
      <c r="F411" t="s">
        <v>1247</v>
      </c>
      <c r="G411" t="s">
        <v>252</v>
      </c>
      <c r="H411" t="s">
        <v>226</v>
      </c>
      <c r="I411" s="58">
        <v>7.74</v>
      </c>
      <c r="J411" s="58">
        <v>8.64</v>
      </c>
      <c r="K411" s="58">
        <v>0.88999998569488525</v>
      </c>
      <c r="L411" s="58">
        <v>11.54591178894043</v>
      </c>
      <c r="M411" s="58">
        <v>124.40769958496094</v>
      </c>
      <c r="N411" s="58">
        <v>105.17620086669922</v>
      </c>
      <c r="O411">
        <v>2</v>
      </c>
    </row>
    <row r="412" spans="1:15" x14ac:dyDescent="0.2">
      <c r="A412">
        <v>1</v>
      </c>
      <c r="B412">
        <v>1</v>
      </c>
      <c r="C412">
        <v>1</v>
      </c>
      <c r="D412" t="s">
        <v>1033</v>
      </c>
      <c r="E412" t="s">
        <v>1034</v>
      </c>
      <c r="F412" t="s">
        <v>1252</v>
      </c>
      <c r="G412" t="s">
        <v>242</v>
      </c>
      <c r="H412" t="s">
        <v>226</v>
      </c>
      <c r="I412" s="58">
        <v>0.9</v>
      </c>
      <c r="J412" s="58">
        <v>1.52</v>
      </c>
      <c r="K412" s="58">
        <v>0.62999999523162842</v>
      </c>
      <c r="L412" s="58">
        <v>69.977676391601563</v>
      </c>
      <c r="M412" s="58">
        <v>128.51580810546875</v>
      </c>
      <c r="N412" s="58">
        <v>130.3973388671875</v>
      </c>
      <c r="O412">
        <v>2</v>
      </c>
    </row>
    <row r="413" spans="1:15" x14ac:dyDescent="0.2">
      <c r="A413">
        <v>1</v>
      </c>
      <c r="B413">
        <v>1</v>
      </c>
      <c r="C413">
        <v>1</v>
      </c>
      <c r="D413" t="s">
        <v>1033</v>
      </c>
      <c r="E413" t="s">
        <v>1034</v>
      </c>
      <c r="F413" t="s">
        <v>1254</v>
      </c>
      <c r="G413" t="s">
        <v>235</v>
      </c>
      <c r="H413" t="s">
        <v>226</v>
      </c>
      <c r="I413" s="58">
        <v>0.42</v>
      </c>
      <c r="J413" s="58">
        <v>0.91</v>
      </c>
      <c r="K413" s="58">
        <v>0.49000000953674316</v>
      </c>
      <c r="L413" s="58">
        <v>114.92890930175781</v>
      </c>
      <c r="M413" s="58">
        <v>103.05709838867188</v>
      </c>
      <c r="N413" s="58">
        <v>110.96985626220703</v>
      </c>
      <c r="O413">
        <v>2</v>
      </c>
    </row>
    <row r="414" spans="1:15" x14ac:dyDescent="0.2">
      <c r="A414">
        <v>1</v>
      </c>
      <c r="B414">
        <v>1</v>
      </c>
      <c r="C414">
        <v>1</v>
      </c>
      <c r="D414" t="s">
        <v>1033</v>
      </c>
      <c r="E414" t="s">
        <v>1034</v>
      </c>
      <c r="F414" t="s">
        <v>1255</v>
      </c>
      <c r="G414" t="s">
        <v>236</v>
      </c>
      <c r="H414" t="s">
        <v>226</v>
      </c>
      <c r="I414" s="58">
        <v>0.15</v>
      </c>
      <c r="J414" s="58">
        <v>0.63</v>
      </c>
      <c r="K414" s="58">
        <v>0.47999998927116394</v>
      </c>
      <c r="L414" s="58">
        <v>322.66665649414063</v>
      </c>
      <c r="M414" s="58">
        <v>118.43012237548828</v>
      </c>
      <c r="N414" s="58">
        <v>120.38946533203125</v>
      </c>
      <c r="O414">
        <v>2</v>
      </c>
    </row>
    <row r="415" spans="1:15" x14ac:dyDescent="0.2">
      <c r="A415">
        <v>1</v>
      </c>
      <c r="B415">
        <v>1</v>
      </c>
      <c r="C415">
        <v>1</v>
      </c>
      <c r="D415" t="s">
        <v>1033</v>
      </c>
      <c r="E415" t="s">
        <v>1034</v>
      </c>
      <c r="F415" t="s">
        <v>1253</v>
      </c>
      <c r="G415" t="s">
        <v>246</v>
      </c>
      <c r="H415" t="s">
        <v>226</v>
      </c>
      <c r="I415" s="58">
        <v>1.93</v>
      </c>
      <c r="J415" s="58">
        <v>2.37</v>
      </c>
      <c r="K415" s="58">
        <v>0.43999999761581421</v>
      </c>
      <c r="L415" s="58">
        <v>23.001039505004883</v>
      </c>
      <c r="M415" s="58">
        <v>164.67152404785156</v>
      </c>
      <c r="N415" s="58">
        <v>143.75445556640625</v>
      </c>
      <c r="O415">
        <v>2</v>
      </c>
    </row>
    <row r="416" spans="1:15" x14ac:dyDescent="0.2">
      <c r="A416">
        <v>1</v>
      </c>
      <c r="B416">
        <v>1</v>
      </c>
      <c r="C416">
        <v>1</v>
      </c>
      <c r="D416" t="s">
        <v>1033</v>
      </c>
      <c r="E416" t="s">
        <v>1034</v>
      </c>
      <c r="F416" t="s">
        <v>1259</v>
      </c>
      <c r="G416" t="s">
        <v>234</v>
      </c>
      <c r="H416" t="s">
        <v>226</v>
      </c>
      <c r="I416" s="58">
        <v>0.5</v>
      </c>
      <c r="J416" s="58">
        <v>0.87</v>
      </c>
      <c r="K416" s="58">
        <v>0.37999999523162842</v>
      </c>
      <c r="L416" s="58">
        <v>75.757575988769531</v>
      </c>
      <c r="M416" s="58">
        <v>175.88517761230469</v>
      </c>
      <c r="N416" s="58">
        <v>155.761474609375</v>
      </c>
      <c r="O416">
        <v>2</v>
      </c>
    </row>
    <row r="417" spans="1:15" x14ac:dyDescent="0.2">
      <c r="A417">
        <v>1</v>
      </c>
      <c r="B417">
        <v>1</v>
      </c>
      <c r="C417">
        <v>1</v>
      </c>
      <c r="D417" t="s">
        <v>1033</v>
      </c>
      <c r="E417" t="s">
        <v>1034</v>
      </c>
      <c r="F417" t="s">
        <v>1256</v>
      </c>
      <c r="G417" t="s">
        <v>241</v>
      </c>
      <c r="H417" t="s">
        <v>226</v>
      </c>
      <c r="I417" s="58">
        <v>1.33</v>
      </c>
      <c r="J417" s="58">
        <v>1.71</v>
      </c>
      <c r="K417" s="58">
        <v>0.37000000476837158</v>
      </c>
      <c r="L417" s="58">
        <v>27.811094284057617</v>
      </c>
      <c r="M417" s="58">
        <v>129.01290893554688</v>
      </c>
      <c r="N417" s="58">
        <v>124.72585296630859</v>
      </c>
      <c r="O417">
        <v>2</v>
      </c>
    </row>
    <row r="418" spans="1:15" x14ac:dyDescent="0.2">
      <c r="A418">
        <v>1</v>
      </c>
      <c r="B418">
        <v>1</v>
      </c>
      <c r="C418">
        <v>1</v>
      </c>
      <c r="D418" t="s">
        <v>1033</v>
      </c>
      <c r="E418" t="s">
        <v>1034</v>
      </c>
      <c r="F418" t="s">
        <v>1258</v>
      </c>
      <c r="G418" t="s">
        <v>237</v>
      </c>
      <c r="H418" t="s">
        <v>226</v>
      </c>
      <c r="I418" s="58">
        <v>2.13</v>
      </c>
      <c r="J418" s="58">
        <v>2.4900000000000002</v>
      </c>
      <c r="K418" s="58">
        <v>0.36000001430511475</v>
      </c>
      <c r="L418" s="58">
        <v>17.09722900390625</v>
      </c>
      <c r="M418" s="58">
        <v>109.55052185058594</v>
      </c>
      <c r="N418" s="58">
        <v>110.03886413574219</v>
      </c>
      <c r="O418">
        <v>2</v>
      </c>
    </row>
    <row r="419" spans="1:15" x14ac:dyDescent="0.2">
      <c r="A419">
        <v>1</v>
      </c>
      <c r="B419">
        <v>1</v>
      </c>
      <c r="C419">
        <v>1</v>
      </c>
      <c r="D419" t="s">
        <v>1033</v>
      </c>
      <c r="E419" t="s">
        <v>1034</v>
      </c>
      <c r="F419" t="s">
        <v>1429</v>
      </c>
      <c r="G419" t="s">
        <v>529</v>
      </c>
      <c r="H419" t="s">
        <v>226</v>
      </c>
      <c r="I419" s="58">
        <v>0.48</v>
      </c>
      <c r="J419" s="58">
        <v>0.83</v>
      </c>
      <c r="K419" s="58">
        <v>0.34999999403953552</v>
      </c>
      <c r="L419" s="58">
        <v>72.314048767089844</v>
      </c>
      <c r="M419" s="58">
        <v>90.429916381835938</v>
      </c>
      <c r="N419" s="58">
        <v>106.67008209228516</v>
      </c>
      <c r="O419">
        <v>2</v>
      </c>
    </row>
    <row r="420" spans="1:15" x14ac:dyDescent="0.2">
      <c r="A420">
        <v>1</v>
      </c>
      <c r="B420">
        <v>1</v>
      </c>
      <c r="C420">
        <v>1</v>
      </c>
      <c r="D420" t="s">
        <v>1033</v>
      </c>
      <c r="E420" t="s">
        <v>1034</v>
      </c>
      <c r="F420" t="s">
        <v>1260</v>
      </c>
      <c r="G420" t="s">
        <v>231</v>
      </c>
      <c r="H420" t="s">
        <v>226</v>
      </c>
      <c r="I420" s="58">
        <v>0.98</v>
      </c>
      <c r="J420" s="58">
        <v>0.57999999999999996</v>
      </c>
      <c r="K420" s="58">
        <v>-0.40000000596046448</v>
      </c>
      <c r="L420" s="58">
        <v>-40.899795532226563</v>
      </c>
      <c r="M420" s="58">
        <v>172.114990234375</v>
      </c>
      <c r="N420" s="58">
        <v>186.7239990234375</v>
      </c>
      <c r="O420">
        <v>2</v>
      </c>
    </row>
    <row r="421" spans="1:15" x14ac:dyDescent="0.2">
      <c r="A421">
        <v>1</v>
      </c>
      <c r="B421">
        <v>1</v>
      </c>
      <c r="C421">
        <v>1</v>
      </c>
      <c r="D421" t="s">
        <v>1033</v>
      </c>
      <c r="E421" t="s">
        <v>1034</v>
      </c>
      <c r="F421" t="s">
        <v>1261</v>
      </c>
      <c r="G421" t="s">
        <v>229</v>
      </c>
      <c r="H421" t="s">
        <v>226</v>
      </c>
      <c r="I421" s="58">
        <v>0.93</v>
      </c>
      <c r="J421" s="58">
        <v>0.46</v>
      </c>
      <c r="K421" s="58">
        <v>-0.4699999988079071</v>
      </c>
      <c r="L421" s="58">
        <v>-50.698173522949219</v>
      </c>
      <c r="M421" s="58">
        <v>138.87174987792969</v>
      </c>
      <c r="N421" s="58">
        <v>114.89071655273438</v>
      </c>
      <c r="O421">
        <v>2</v>
      </c>
    </row>
    <row r="422" spans="1:15" x14ac:dyDescent="0.2">
      <c r="A422">
        <v>1</v>
      </c>
      <c r="B422">
        <v>1</v>
      </c>
      <c r="C422">
        <v>1</v>
      </c>
      <c r="D422" t="s">
        <v>1033</v>
      </c>
      <c r="E422" t="s">
        <v>1034</v>
      </c>
      <c r="F422" t="s">
        <v>1262</v>
      </c>
      <c r="G422" t="s">
        <v>227</v>
      </c>
      <c r="H422" t="s">
        <v>226</v>
      </c>
      <c r="I422" s="58">
        <v>4.13</v>
      </c>
      <c r="J422" s="58">
        <v>3.51</v>
      </c>
      <c r="K422" s="58">
        <v>-0.62000000476837158</v>
      </c>
      <c r="L422" s="58">
        <v>-15.094339370727539</v>
      </c>
      <c r="M422" s="58">
        <v>122.24184417724609</v>
      </c>
      <c r="N422" s="58">
        <v>121.84798431396484</v>
      </c>
      <c r="O422">
        <v>2</v>
      </c>
    </row>
    <row r="423" spans="1:15" x14ac:dyDescent="0.2">
      <c r="A423">
        <v>1</v>
      </c>
      <c r="B423">
        <v>1</v>
      </c>
      <c r="C423">
        <v>1</v>
      </c>
      <c r="D423" t="s">
        <v>1033</v>
      </c>
      <c r="E423" t="s">
        <v>1034</v>
      </c>
      <c r="F423" t="s">
        <v>1263</v>
      </c>
      <c r="G423" t="s">
        <v>225</v>
      </c>
      <c r="H423" t="s">
        <v>198</v>
      </c>
      <c r="I423" s="59" t="s">
        <v>2047</v>
      </c>
      <c r="J423" s="58">
        <v>9.36</v>
      </c>
      <c r="K423" s="59" t="s">
        <v>2047</v>
      </c>
      <c r="L423" s="59" t="s">
        <v>2047</v>
      </c>
      <c r="M423" s="59" t="s">
        <v>2047</v>
      </c>
      <c r="N423" s="58">
        <v>90.624656677246094</v>
      </c>
      <c r="O423">
        <v>2</v>
      </c>
    </row>
    <row r="424" spans="1:15" x14ac:dyDescent="0.2">
      <c r="A424">
        <v>1</v>
      </c>
      <c r="B424">
        <v>1</v>
      </c>
      <c r="C424">
        <v>1</v>
      </c>
      <c r="D424" t="s">
        <v>1033</v>
      </c>
      <c r="E424" t="s">
        <v>1034</v>
      </c>
      <c r="F424" t="s">
        <v>1264</v>
      </c>
      <c r="G424" t="s">
        <v>223</v>
      </c>
      <c r="H424" t="s">
        <v>198</v>
      </c>
      <c r="I424" s="58">
        <v>1.18</v>
      </c>
      <c r="J424" s="58">
        <v>5.85</v>
      </c>
      <c r="K424" s="58">
        <v>4.6700000762939453</v>
      </c>
      <c r="L424" s="58">
        <v>396.26486206054688</v>
      </c>
      <c r="M424" s="58">
        <v>109.22645568847656</v>
      </c>
      <c r="N424" s="58">
        <v>148.03062438964844</v>
      </c>
      <c r="O424">
        <v>2</v>
      </c>
    </row>
    <row r="425" spans="1:15" x14ac:dyDescent="0.2">
      <c r="A425">
        <v>1</v>
      </c>
      <c r="B425">
        <v>1</v>
      </c>
      <c r="C425">
        <v>1</v>
      </c>
      <c r="D425" t="s">
        <v>1033</v>
      </c>
      <c r="E425" t="s">
        <v>1034</v>
      </c>
      <c r="F425" t="s">
        <v>1267</v>
      </c>
      <c r="G425" t="s">
        <v>215</v>
      </c>
      <c r="H425" t="s">
        <v>198</v>
      </c>
      <c r="I425" s="58">
        <v>2.84</v>
      </c>
      <c r="J425" s="58">
        <v>5.91</v>
      </c>
      <c r="K425" s="58">
        <v>3.0699999332427979</v>
      </c>
      <c r="L425" s="58">
        <v>108.35978698730469</v>
      </c>
      <c r="M425" s="58">
        <v>156.55390930175781</v>
      </c>
      <c r="N425" s="58">
        <v>156.52188110351563</v>
      </c>
      <c r="O425">
        <v>2</v>
      </c>
    </row>
    <row r="426" spans="1:15" x14ac:dyDescent="0.2">
      <c r="A426">
        <v>1</v>
      </c>
      <c r="B426">
        <v>1</v>
      </c>
      <c r="C426">
        <v>1</v>
      </c>
      <c r="D426" t="s">
        <v>1033</v>
      </c>
      <c r="E426" t="s">
        <v>1034</v>
      </c>
      <c r="F426" t="s">
        <v>1282</v>
      </c>
      <c r="G426" t="s">
        <v>200</v>
      </c>
      <c r="H426" t="s">
        <v>198</v>
      </c>
      <c r="I426" s="58">
        <v>19.8</v>
      </c>
      <c r="J426" s="58">
        <v>22.73</v>
      </c>
      <c r="K426" s="58">
        <v>2.9200000762939453</v>
      </c>
      <c r="L426" s="58">
        <v>14.764693260192871</v>
      </c>
      <c r="M426" s="58">
        <v>116.47927856445313</v>
      </c>
      <c r="N426" s="58">
        <v>142.58238220214844</v>
      </c>
      <c r="O426">
        <v>2</v>
      </c>
    </row>
    <row r="427" spans="1:15" x14ac:dyDescent="0.2">
      <c r="A427">
        <v>1</v>
      </c>
      <c r="B427">
        <v>1</v>
      </c>
      <c r="C427">
        <v>1</v>
      </c>
      <c r="D427" t="s">
        <v>1033</v>
      </c>
      <c r="E427" t="s">
        <v>1034</v>
      </c>
      <c r="F427" t="s">
        <v>1265</v>
      </c>
      <c r="G427" t="s">
        <v>220</v>
      </c>
      <c r="H427" t="s">
        <v>198</v>
      </c>
      <c r="I427" s="58">
        <v>1.74</v>
      </c>
      <c r="J427" s="58">
        <v>4.55</v>
      </c>
      <c r="K427" s="58">
        <v>2.8199999332427979</v>
      </c>
      <c r="L427" s="58">
        <v>162.24783325195313</v>
      </c>
      <c r="M427" s="58">
        <v>33.399543762207031</v>
      </c>
      <c r="N427" s="58">
        <v>58.175064086914063</v>
      </c>
      <c r="O427">
        <v>2</v>
      </c>
    </row>
    <row r="428" spans="1:15" x14ac:dyDescent="0.2">
      <c r="A428">
        <v>1</v>
      </c>
      <c r="B428">
        <v>1</v>
      </c>
      <c r="C428">
        <v>1</v>
      </c>
      <c r="D428" t="s">
        <v>1033</v>
      </c>
      <c r="E428" t="s">
        <v>1034</v>
      </c>
      <c r="F428" t="s">
        <v>1266</v>
      </c>
      <c r="G428" t="s">
        <v>224</v>
      </c>
      <c r="H428" t="s">
        <v>198</v>
      </c>
      <c r="I428" s="58">
        <v>2.52</v>
      </c>
      <c r="J428" s="58">
        <v>4.72</v>
      </c>
      <c r="K428" s="58">
        <v>2.2100000381469727</v>
      </c>
      <c r="L428" s="58">
        <v>87.758346557617188</v>
      </c>
      <c r="M428" s="58">
        <v>134.34426879882813</v>
      </c>
      <c r="N428" s="58">
        <v>111.60557556152344</v>
      </c>
      <c r="O428">
        <v>2</v>
      </c>
    </row>
    <row r="429" spans="1:15" x14ac:dyDescent="0.2">
      <c r="A429">
        <v>1</v>
      </c>
      <c r="B429">
        <v>1</v>
      </c>
      <c r="C429">
        <v>1</v>
      </c>
      <c r="D429" t="s">
        <v>1033</v>
      </c>
      <c r="E429" t="s">
        <v>1034</v>
      </c>
      <c r="F429" t="s">
        <v>1268</v>
      </c>
      <c r="G429" t="s">
        <v>221</v>
      </c>
      <c r="H429" t="s">
        <v>198</v>
      </c>
      <c r="I429" s="58">
        <v>7.42</v>
      </c>
      <c r="J429" s="58">
        <v>9.57</v>
      </c>
      <c r="K429" s="58">
        <v>2.1500000953674316</v>
      </c>
      <c r="L429" s="58">
        <v>28.956592559814453</v>
      </c>
      <c r="M429" s="58">
        <v>101.1025390625</v>
      </c>
      <c r="N429" s="58">
        <v>103.92866516113281</v>
      </c>
      <c r="O429">
        <v>2</v>
      </c>
    </row>
    <row r="430" spans="1:15" x14ac:dyDescent="0.2">
      <c r="A430">
        <v>1</v>
      </c>
      <c r="B430">
        <v>1</v>
      </c>
      <c r="C430">
        <v>1</v>
      </c>
      <c r="D430" t="s">
        <v>1033</v>
      </c>
      <c r="E430" t="s">
        <v>1034</v>
      </c>
      <c r="F430" t="s">
        <v>1273</v>
      </c>
      <c r="G430" t="s">
        <v>202</v>
      </c>
      <c r="H430" t="s">
        <v>198</v>
      </c>
      <c r="I430" s="58">
        <v>0.05</v>
      </c>
      <c r="J430" s="58">
        <v>1.68</v>
      </c>
      <c r="K430" s="58">
        <v>1.6200000047683716</v>
      </c>
      <c r="L430" s="58">
        <v>3184.313720703125</v>
      </c>
      <c r="M430" s="58">
        <v>6.7170581817626953</v>
      </c>
      <c r="N430" s="58">
        <v>106.44484710693359</v>
      </c>
      <c r="O430">
        <v>2</v>
      </c>
    </row>
    <row r="431" spans="1:15" x14ac:dyDescent="0.2">
      <c r="A431">
        <v>1</v>
      </c>
      <c r="B431">
        <v>1</v>
      </c>
      <c r="C431">
        <v>1</v>
      </c>
      <c r="D431" t="s">
        <v>1033</v>
      </c>
      <c r="E431" t="s">
        <v>1034</v>
      </c>
      <c r="F431" t="s">
        <v>1270</v>
      </c>
      <c r="G431" t="s">
        <v>219</v>
      </c>
      <c r="H431" t="s">
        <v>198</v>
      </c>
      <c r="I431" s="59" t="s">
        <v>2047</v>
      </c>
      <c r="J431" s="58">
        <v>1.52</v>
      </c>
      <c r="K431" s="59" t="s">
        <v>2047</v>
      </c>
      <c r="L431" s="59" t="s">
        <v>2047</v>
      </c>
      <c r="M431" s="59" t="s">
        <v>2047</v>
      </c>
      <c r="N431" s="58">
        <v>124.03964996337891</v>
      </c>
      <c r="O431">
        <v>2</v>
      </c>
    </row>
    <row r="432" spans="1:15" x14ac:dyDescent="0.2">
      <c r="A432">
        <v>1</v>
      </c>
      <c r="B432">
        <v>1</v>
      </c>
      <c r="C432">
        <v>1</v>
      </c>
      <c r="D432" t="s">
        <v>1033</v>
      </c>
      <c r="E432" t="s">
        <v>1034</v>
      </c>
      <c r="F432" t="s">
        <v>1430</v>
      </c>
      <c r="G432" t="s">
        <v>1431</v>
      </c>
      <c r="H432" t="s">
        <v>198</v>
      </c>
      <c r="I432" s="59" t="s">
        <v>2047</v>
      </c>
      <c r="J432" s="58">
        <v>1.44</v>
      </c>
      <c r="K432" s="59" t="s">
        <v>2047</v>
      </c>
      <c r="L432" s="59" t="s">
        <v>2047</v>
      </c>
      <c r="M432" s="59" t="s">
        <v>2047</v>
      </c>
      <c r="N432" s="58">
        <v>1779.64013671875</v>
      </c>
      <c r="O432">
        <v>2</v>
      </c>
    </row>
    <row r="433" spans="1:15" x14ac:dyDescent="0.2">
      <c r="A433">
        <v>1</v>
      </c>
      <c r="B433">
        <v>1</v>
      </c>
      <c r="C433">
        <v>1</v>
      </c>
      <c r="D433" t="s">
        <v>1033</v>
      </c>
      <c r="E433" t="s">
        <v>1034</v>
      </c>
      <c r="F433" t="s">
        <v>1271</v>
      </c>
      <c r="G433" t="s">
        <v>204</v>
      </c>
      <c r="H433" t="s">
        <v>198</v>
      </c>
      <c r="I433" s="58">
        <v>1.1499999999999999</v>
      </c>
      <c r="J433" s="58">
        <v>2.4900000000000002</v>
      </c>
      <c r="K433" s="58">
        <v>1.3300000429153442</v>
      </c>
      <c r="L433" s="58">
        <v>115.33795928955078</v>
      </c>
      <c r="M433" s="58">
        <v>126.59738159179688</v>
      </c>
      <c r="N433" s="58">
        <v>117.57691955566406</v>
      </c>
      <c r="O433">
        <v>2</v>
      </c>
    </row>
    <row r="434" spans="1:15" x14ac:dyDescent="0.2">
      <c r="A434">
        <v>1</v>
      </c>
      <c r="B434">
        <v>1</v>
      </c>
      <c r="C434">
        <v>1</v>
      </c>
      <c r="D434" t="s">
        <v>1033</v>
      </c>
      <c r="E434" t="s">
        <v>1034</v>
      </c>
      <c r="F434" t="s">
        <v>1269</v>
      </c>
      <c r="G434" t="s">
        <v>222</v>
      </c>
      <c r="H434" t="s">
        <v>198</v>
      </c>
      <c r="I434" s="58">
        <v>0.68</v>
      </c>
      <c r="J434" s="58">
        <v>1.9</v>
      </c>
      <c r="K434" s="58">
        <v>1.2200000286102295</v>
      </c>
      <c r="L434" s="58">
        <v>178.8856201171875</v>
      </c>
      <c r="M434" s="58">
        <v>72.526054382324219</v>
      </c>
      <c r="N434" s="58">
        <v>74.237373352050781</v>
      </c>
      <c r="O434">
        <v>2</v>
      </c>
    </row>
    <row r="435" spans="1:15" x14ac:dyDescent="0.2">
      <c r="A435">
        <v>1</v>
      </c>
      <c r="B435">
        <v>1</v>
      </c>
      <c r="C435">
        <v>1</v>
      </c>
      <c r="D435" t="s">
        <v>1033</v>
      </c>
      <c r="E435" t="s">
        <v>1034</v>
      </c>
      <c r="F435" t="s">
        <v>1432</v>
      </c>
      <c r="G435" t="s">
        <v>199</v>
      </c>
      <c r="H435" t="s">
        <v>198</v>
      </c>
      <c r="I435" s="58">
        <v>2.93</v>
      </c>
      <c r="J435" s="58">
        <v>4.0999999999999996</v>
      </c>
      <c r="K435" s="58">
        <v>1.1799999475479126</v>
      </c>
      <c r="L435" s="58">
        <v>40.307693481445313</v>
      </c>
      <c r="M435" s="58">
        <v>70.319076538085938</v>
      </c>
      <c r="N435" s="58">
        <v>100.63633728027344</v>
      </c>
      <c r="O435">
        <v>2</v>
      </c>
    </row>
    <row r="436" spans="1:15" x14ac:dyDescent="0.2">
      <c r="A436">
        <v>1</v>
      </c>
      <c r="B436">
        <v>1</v>
      </c>
      <c r="C436">
        <v>1</v>
      </c>
      <c r="D436" t="s">
        <v>1033</v>
      </c>
      <c r="E436" t="s">
        <v>1034</v>
      </c>
      <c r="F436" t="s">
        <v>1272</v>
      </c>
      <c r="G436" t="s">
        <v>218</v>
      </c>
      <c r="H436" t="s">
        <v>198</v>
      </c>
      <c r="I436" s="58">
        <v>1.55</v>
      </c>
      <c r="J436" s="58">
        <v>2.4</v>
      </c>
      <c r="K436" s="58">
        <v>0.85000002384185791</v>
      </c>
      <c r="L436" s="58">
        <v>54.780364990234375</v>
      </c>
      <c r="M436" s="58">
        <v>152.72132873535156</v>
      </c>
      <c r="N436" s="58">
        <v>114.60349273681641</v>
      </c>
      <c r="O436">
        <v>2</v>
      </c>
    </row>
    <row r="437" spans="1:15" x14ac:dyDescent="0.2">
      <c r="A437">
        <v>1</v>
      </c>
      <c r="B437">
        <v>1</v>
      </c>
      <c r="C437">
        <v>1</v>
      </c>
      <c r="D437" t="s">
        <v>1033</v>
      </c>
      <c r="E437" t="s">
        <v>1034</v>
      </c>
      <c r="F437" t="s">
        <v>1274</v>
      </c>
      <c r="G437" t="s">
        <v>217</v>
      </c>
      <c r="H437" t="s">
        <v>198</v>
      </c>
      <c r="I437" s="58">
        <v>0.73</v>
      </c>
      <c r="J437" s="58">
        <v>1.46</v>
      </c>
      <c r="K437" s="58">
        <v>0.73000001907348633</v>
      </c>
      <c r="L437" s="58">
        <v>99.046318054199219</v>
      </c>
      <c r="M437" s="58">
        <v>91.305198669433594</v>
      </c>
      <c r="N437" s="58">
        <v>98.764961242675781</v>
      </c>
      <c r="O437">
        <v>2</v>
      </c>
    </row>
    <row r="438" spans="1:15" x14ac:dyDescent="0.2">
      <c r="A438">
        <v>1</v>
      </c>
      <c r="B438">
        <v>1</v>
      </c>
      <c r="C438">
        <v>1</v>
      </c>
      <c r="D438" t="s">
        <v>1033</v>
      </c>
      <c r="E438" t="s">
        <v>1034</v>
      </c>
      <c r="F438" t="s">
        <v>1275</v>
      </c>
      <c r="G438" t="s">
        <v>214</v>
      </c>
      <c r="H438" t="s">
        <v>198</v>
      </c>
      <c r="I438" s="58">
        <v>0.13</v>
      </c>
      <c r="J438" s="58">
        <v>0.85</v>
      </c>
      <c r="K438" s="58">
        <v>0.72000002861022949</v>
      </c>
      <c r="L438" s="58">
        <v>560.15625</v>
      </c>
      <c r="M438" s="58">
        <v>54.573112487792969</v>
      </c>
      <c r="N438" s="58">
        <v>128.70314025878906</v>
      </c>
      <c r="O438">
        <v>2</v>
      </c>
    </row>
    <row r="439" spans="1:15" x14ac:dyDescent="0.2">
      <c r="A439">
        <v>1</v>
      </c>
      <c r="B439">
        <v>1</v>
      </c>
      <c r="C439">
        <v>1</v>
      </c>
      <c r="D439" t="s">
        <v>1033</v>
      </c>
      <c r="E439" t="s">
        <v>1034</v>
      </c>
      <c r="F439" t="s">
        <v>1276</v>
      </c>
      <c r="G439" t="s">
        <v>212</v>
      </c>
      <c r="H439" t="s">
        <v>198</v>
      </c>
      <c r="I439" s="59">
        <v>2.85</v>
      </c>
      <c r="J439" s="58">
        <v>3.45</v>
      </c>
      <c r="K439" s="59">
        <v>0.60000002384185791</v>
      </c>
      <c r="L439" s="59">
        <v>21.037868499755859</v>
      </c>
      <c r="M439" s="59">
        <v>98.535003662109375</v>
      </c>
      <c r="N439" s="58">
        <v>104.26765441894531</v>
      </c>
      <c r="O439">
        <v>2</v>
      </c>
    </row>
    <row r="440" spans="1:15" x14ac:dyDescent="0.2">
      <c r="A440">
        <v>1</v>
      </c>
      <c r="B440">
        <v>1</v>
      </c>
      <c r="C440">
        <v>1</v>
      </c>
      <c r="D440" t="s">
        <v>1033</v>
      </c>
      <c r="E440" t="s">
        <v>1034</v>
      </c>
      <c r="F440" t="s">
        <v>1433</v>
      </c>
      <c r="G440" t="s">
        <v>210</v>
      </c>
      <c r="H440" t="s">
        <v>198</v>
      </c>
      <c r="I440" s="58">
        <v>0.11</v>
      </c>
      <c r="J440" s="58">
        <v>0.66</v>
      </c>
      <c r="K440" s="58">
        <v>0.55000001192092896</v>
      </c>
      <c r="L440" s="58">
        <v>495.45455932617188</v>
      </c>
      <c r="M440" s="58">
        <v>27.78303337097168</v>
      </c>
      <c r="N440" s="58">
        <v>111.58010101318359</v>
      </c>
      <c r="O440">
        <v>2</v>
      </c>
    </row>
    <row r="441" spans="1:15" x14ac:dyDescent="0.2">
      <c r="A441">
        <v>1</v>
      </c>
      <c r="B441">
        <v>1</v>
      </c>
      <c r="C441">
        <v>1</v>
      </c>
      <c r="D441" t="s">
        <v>1033</v>
      </c>
      <c r="E441" t="s">
        <v>1034</v>
      </c>
      <c r="F441" t="s">
        <v>1278</v>
      </c>
      <c r="G441" t="s">
        <v>211</v>
      </c>
      <c r="H441" t="s">
        <v>198</v>
      </c>
      <c r="I441" s="58">
        <v>0.47</v>
      </c>
      <c r="J441" s="58">
        <v>0.95</v>
      </c>
      <c r="K441" s="58">
        <v>0.47999998927116394</v>
      </c>
      <c r="L441" s="58">
        <v>102.78372955322266</v>
      </c>
      <c r="M441" s="58">
        <v>117.87229919433594</v>
      </c>
      <c r="N441" s="58">
        <v>133.97445678710938</v>
      </c>
      <c r="O441">
        <v>2</v>
      </c>
    </row>
    <row r="442" spans="1:15" x14ac:dyDescent="0.2">
      <c r="A442">
        <v>1</v>
      </c>
      <c r="B442">
        <v>1</v>
      </c>
      <c r="C442">
        <v>1</v>
      </c>
      <c r="D442" t="s">
        <v>1033</v>
      </c>
      <c r="E442" t="s">
        <v>1034</v>
      </c>
      <c r="F442" t="s">
        <v>1281</v>
      </c>
      <c r="G442" t="s">
        <v>203</v>
      </c>
      <c r="H442" t="s">
        <v>198</v>
      </c>
      <c r="I442" s="58">
        <v>1.76</v>
      </c>
      <c r="J442" s="58">
        <v>0.5</v>
      </c>
      <c r="K442" s="58">
        <v>-1.2599999904632568</v>
      </c>
      <c r="L442" s="58">
        <v>-71.607040405273438</v>
      </c>
      <c r="M442" s="58">
        <v>212.85076904296875</v>
      </c>
      <c r="N442" s="58">
        <v>98.004722595214844</v>
      </c>
      <c r="O442">
        <v>2</v>
      </c>
    </row>
    <row r="443" spans="1:15" x14ac:dyDescent="0.2">
      <c r="A443">
        <v>1</v>
      </c>
      <c r="B443">
        <v>1</v>
      </c>
      <c r="C443">
        <v>1</v>
      </c>
      <c r="D443" t="s">
        <v>1033</v>
      </c>
      <c r="E443" t="s">
        <v>1034</v>
      </c>
      <c r="F443" t="s">
        <v>1283</v>
      </c>
      <c r="G443" t="s">
        <v>197</v>
      </c>
      <c r="H443" t="s">
        <v>168</v>
      </c>
      <c r="I443" s="58">
        <v>27.11</v>
      </c>
      <c r="J443" s="58">
        <v>34.96</v>
      </c>
      <c r="K443" s="58">
        <v>7.8499999046325684</v>
      </c>
      <c r="L443" s="58">
        <v>28.939214706420898</v>
      </c>
      <c r="M443" s="58">
        <v>122.54825592041016</v>
      </c>
      <c r="N443" s="58">
        <v>136.71372985839844</v>
      </c>
      <c r="O443">
        <v>2</v>
      </c>
    </row>
    <row r="444" spans="1:15" x14ac:dyDescent="0.2">
      <c r="A444">
        <v>1</v>
      </c>
      <c r="B444">
        <v>1</v>
      </c>
      <c r="C444">
        <v>1</v>
      </c>
      <c r="D444" t="s">
        <v>1033</v>
      </c>
      <c r="E444" t="s">
        <v>1034</v>
      </c>
      <c r="F444" t="s">
        <v>1284</v>
      </c>
      <c r="G444" t="s">
        <v>196</v>
      </c>
      <c r="H444" t="s">
        <v>168</v>
      </c>
      <c r="I444" s="58">
        <v>3.71</v>
      </c>
      <c r="J444" s="58">
        <v>5.75</v>
      </c>
      <c r="K444" s="58">
        <v>2.0299999713897705</v>
      </c>
      <c r="L444" s="58">
        <v>54.780502319335938</v>
      </c>
      <c r="M444" s="58">
        <v>77.723701477050781</v>
      </c>
      <c r="N444" s="58">
        <v>84.113677978515625</v>
      </c>
      <c r="O444">
        <v>2</v>
      </c>
    </row>
    <row r="445" spans="1:15" x14ac:dyDescent="0.2">
      <c r="A445">
        <v>1</v>
      </c>
      <c r="B445">
        <v>1</v>
      </c>
      <c r="C445">
        <v>1</v>
      </c>
      <c r="D445" t="s">
        <v>1033</v>
      </c>
      <c r="E445" t="s">
        <v>1034</v>
      </c>
      <c r="F445" t="s">
        <v>1286</v>
      </c>
      <c r="G445" t="s">
        <v>174</v>
      </c>
      <c r="H445" t="s">
        <v>168</v>
      </c>
      <c r="I445" s="58">
        <v>6.2</v>
      </c>
      <c r="J445" s="58">
        <v>8.07</v>
      </c>
      <c r="K445" s="58">
        <v>1.8600000143051147</v>
      </c>
      <c r="L445" s="58">
        <v>30.012893676757813</v>
      </c>
      <c r="M445" s="58">
        <v>86.732902526855469</v>
      </c>
      <c r="N445" s="58">
        <v>95.255714416503906</v>
      </c>
      <c r="O445">
        <v>2</v>
      </c>
    </row>
    <row r="446" spans="1:15" x14ac:dyDescent="0.2">
      <c r="A446">
        <v>1</v>
      </c>
      <c r="B446">
        <v>1</v>
      </c>
      <c r="C446">
        <v>1</v>
      </c>
      <c r="D446" t="s">
        <v>1033</v>
      </c>
      <c r="E446" t="s">
        <v>1034</v>
      </c>
      <c r="F446" t="s">
        <v>1285</v>
      </c>
      <c r="G446" t="s">
        <v>194</v>
      </c>
      <c r="H446" t="s">
        <v>168</v>
      </c>
      <c r="I446" s="58">
        <v>0.82</v>
      </c>
      <c r="J446" s="58">
        <v>1.85</v>
      </c>
      <c r="K446" s="58">
        <v>1.0299999713897705</v>
      </c>
      <c r="L446" s="58">
        <v>124.93917083740234</v>
      </c>
      <c r="M446" s="58">
        <v>68.355003356933594</v>
      </c>
      <c r="N446" s="58">
        <v>67.697311401367188</v>
      </c>
      <c r="O446">
        <v>2</v>
      </c>
    </row>
    <row r="447" spans="1:15" x14ac:dyDescent="0.2">
      <c r="A447">
        <v>1</v>
      </c>
      <c r="B447">
        <v>1</v>
      </c>
      <c r="C447">
        <v>1</v>
      </c>
      <c r="D447" t="s">
        <v>1033</v>
      </c>
      <c r="E447" t="s">
        <v>1034</v>
      </c>
      <c r="F447" t="s">
        <v>1287</v>
      </c>
      <c r="G447" t="s">
        <v>192</v>
      </c>
      <c r="H447" t="s">
        <v>168</v>
      </c>
      <c r="I447" s="58">
        <v>3.27</v>
      </c>
      <c r="J447" s="58">
        <v>4.1900000000000004</v>
      </c>
      <c r="K447" s="58">
        <v>0.93000000715255737</v>
      </c>
      <c r="L447" s="58">
        <v>28.296115875244141</v>
      </c>
      <c r="M447" s="58">
        <v>139.33767700195313</v>
      </c>
      <c r="N447" s="58">
        <v>118.72197723388672</v>
      </c>
      <c r="O447">
        <v>2</v>
      </c>
    </row>
    <row r="448" spans="1:15" x14ac:dyDescent="0.2">
      <c r="A448">
        <v>1</v>
      </c>
      <c r="B448">
        <v>1</v>
      </c>
      <c r="C448">
        <v>1</v>
      </c>
      <c r="D448" t="s">
        <v>1033</v>
      </c>
      <c r="E448" t="s">
        <v>1034</v>
      </c>
      <c r="F448" t="s">
        <v>1289</v>
      </c>
      <c r="G448" t="s">
        <v>189</v>
      </c>
      <c r="H448" t="s">
        <v>168</v>
      </c>
      <c r="I448" s="58">
        <v>2.2999999999999998</v>
      </c>
      <c r="J448" s="58">
        <v>2.94</v>
      </c>
      <c r="K448" s="58">
        <v>0.63999998569488525</v>
      </c>
      <c r="L448" s="58">
        <v>28</v>
      </c>
      <c r="M448" s="58">
        <v>82.882942199707031</v>
      </c>
      <c r="N448" s="58">
        <v>88.182762145996094</v>
      </c>
      <c r="O448">
        <v>2</v>
      </c>
    </row>
    <row r="449" spans="1:15" x14ac:dyDescent="0.2">
      <c r="A449">
        <v>1</v>
      </c>
      <c r="B449">
        <v>1</v>
      </c>
      <c r="C449">
        <v>1</v>
      </c>
      <c r="D449" t="s">
        <v>1033</v>
      </c>
      <c r="E449" t="s">
        <v>1034</v>
      </c>
      <c r="F449" t="s">
        <v>1294</v>
      </c>
      <c r="G449" t="s">
        <v>186</v>
      </c>
      <c r="H449" t="s">
        <v>168</v>
      </c>
      <c r="I449" s="58">
        <v>2.21</v>
      </c>
      <c r="J449" s="58">
        <v>2.83</v>
      </c>
      <c r="K449" s="58">
        <v>0.62000000476837158</v>
      </c>
      <c r="L449" s="58">
        <v>28.061454772949219</v>
      </c>
      <c r="M449" s="58">
        <v>110.37285614013672</v>
      </c>
      <c r="N449" s="58">
        <v>119.96798706054688</v>
      </c>
      <c r="O449">
        <v>2</v>
      </c>
    </row>
    <row r="450" spans="1:15" x14ac:dyDescent="0.2">
      <c r="A450">
        <v>1</v>
      </c>
      <c r="B450">
        <v>1</v>
      </c>
      <c r="C450">
        <v>1</v>
      </c>
      <c r="D450" t="s">
        <v>1033</v>
      </c>
      <c r="E450" t="s">
        <v>1034</v>
      </c>
      <c r="F450" t="s">
        <v>1290</v>
      </c>
      <c r="G450" t="s">
        <v>193</v>
      </c>
      <c r="H450" t="s">
        <v>168</v>
      </c>
      <c r="I450" s="58">
        <v>0.79</v>
      </c>
      <c r="J450" s="58">
        <v>1.4</v>
      </c>
      <c r="K450" s="58">
        <v>0.62000000476837158</v>
      </c>
      <c r="L450" s="58">
        <v>78.498725891113281</v>
      </c>
      <c r="M450" s="58">
        <v>130.75810241699219</v>
      </c>
      <c r="N450" s="58">
        <v>128.24171447753906</v>
      </c>
      <c r="O450">
        <v>2</v>
      </c>
    </row>
    <row r="451" spans="1:15" x14ac:dyDescent="0.2">
      <c r="A451">
        <v>1</v>
      </c>
      <c r="B451">
        <v>1</v>
      </c>
      <c r="C451">
        <v>1</v>
      </c>
      <c r="D451" t="s">
        <v>1033</v>
      </c>
      <c r="E451" t="s">
        <v>1034</v>
      </c>
      <c r="F451" t="s">
        <v>1288</v>
      </c>
      <c r="G451" t="s">
        <v>195</v>
      </c>
      <c r="H451" t="s">
        <v>168</v>
      </c>
      <c r="I451" s="58">
        <v>0.51</v>
      </c>
      <c r="J451" s="58">
        <v>1.03</v>
      </c>
      <c r="K451" s="58">
        <v>0.51999998092651367</v>
      </c>
      <c r="L451" s="58">
        <v>101.77165222167969</v>
      </c>
      <c r="M451" s="58">
        <v>104.172119140625</v>
      </c>
      <c r="N451" s="58">
        <v>91.301437377929688</v>
      </c>
      <c r="O451">
        <v>2</v>
      </c>
    </row>
    <row r="452" spans="1:15" x14ac:dyDescent="0.2">
      <c r="A452">
        <v>1</v>
      </c>
      <c r="B452">
        <v>1</v>
      </c>
      <c r="C452">
        <v>1</v>
      </c>
      <c r="D452" t="s">
        <v>1033</v>
      </c>
      <c r="E452" t="s">
        <v>1034</v>
      </c>
      <c r="F452" t="s">
        <v>1300</v>
      </c>
      <c r="G452" t="s">
        <v>172</v>
      </c>
      <c r="H452" t="s">
        <v>168</v>
      </c>
      <c r="I452" s="58">
        <v>2.04</v>
      </c>
      <c r="J452" s="58">
        <v>2.5299999999999998</v>
      </c>
      <c r="K452" s="58">
        <v>0.5</v>
      </c>
      <c r="L452" s="58">
        <v>24.471744537353516</v>
      </c>
      <c r="M452" s="58">
        <v>123.29544830322266</v>
      </c>
      <c r="N452" s="58">
        <v>138.02392578125</v>
      </c>
      <c r="O452">
        <v>2</v>
      </c>
    </row>
    <row r="453" spans="1:15" x14ac:dyDescent="0.2">
      <c r="A453">
        <v>1</v>
      </c>
      <c r="B453">
        <v>1</v>
      </c>
      <c r="C453">
        <v>1</v>
      </c>
      <c r="D453" t="s">
        <v>1033</v>
      </c>
      <c r="E453" t="s">
        <v>1034</v>
      </c>
      <c r="F453" t="s">
        <v>1434</v>
      </c>
      <c r="G453" t="s">
        <v>169</v>
      </c>
      <c r="H453" t="s">
        <v>168</v>
      </c>
      <c r="I453" s="58">
        <v>5.15</v>
      </c>
      <c r="J453" s="58">
        <v>5.63</v>
      </c>
      <c r="K453" s="58">
        <v>0.47999998927116394</v>
      </c>
      <c r="L453" s="58">
        <v>9.2391300201416016</v>
      </c>
      <c r="M453" s="58">
        <v>122.99997711181641</v>
      </c>
      <c r="N453" s="58">
        <v>128.14262390136719</v>
      </c>
      <c r="O453">
        <v>2</v>
      </c>
    </row>
    <row r="454" spans="1:15" x14ac:dyDescent="0.2">
      <c r="A454">
        <v>1</v>
      </c>
      <c r="B454">
        <v>1</v>
      </c>
      <c r="C454">
        <v>1</v>
      </c>
      <c r="D454" t="s">
        <v>1033</v>
      </c>
      <c r="E454" t="s">
        <v>1034</v>
      </c>
      <c r="F454" t="s">
        <v>1299</v>
      </c>
      <c r="G454" t="s">
        <v>176</v>
      </c>
      <c r="H454" t="s">
        <v>168</v>
      </c>
      <c r="I454" s="58">
        <v>4.8600000000000003</v>
      </c>
      <c r="J454" s="58">
        <v>5.32</v>
      </c>
      <c r="K454" s="58">
        <v>0.46000000834465027</v>
      </c>
      <c r="L454" s="58">
        <v>9.4071636199951172</v>
      </c>
      <c r="M454" s="58">
        <v>162.08125305175781</v>
      </c>
      <c r="N454" s="58">
        <v>165.11677551269531</v>
      </c>
      <c r="O454">
        <v>2</v>
      </c>
    </row>
    <row r="455" spans="1:15" x14ac:dyDescent="0.2">
      <c r="A455">
        <v>1</v>
      </c>
      <c r="B455">
        <v>1</v>
      </c>
      <c r="C455">
        <v>1</v>
      </c>
      <c r="D455" t="s">
        <v>1033</v>
      </c>
      <c r="E455" t="s">
        <v>1034</v>
      </c>
      <c r="F455" t="s">
        <v>1298</v>
      </c>
      <c r="G455" t="s">
        <v>179</v>
      </c>
      <c r="H455" t="s">
        <v>168</v>
      </c>
      <c r="I455" s="58">
        <v>2.19</v>
      </c>
      <c r="J455" s="58">
        <v>2.64</v>
      </c>
      <c r="K455" s="58">
        <v>0.44999998807907104</v>
      </c>
      <c r="L455" s="58">
        <v>20.328166961669922</v>
      </c>
      <c r="M455" s="58">
        <v>80.096031188964844</v>
      </c>
      <c r="N455" s="58">
        <v>89.075767517089844</v>
      </c>
      <c r="O455">
        <v>2</v>
      </c>
    </row>
    <row r="456" spans="1:15" x14ac:dyDescent="0.2">
      <c r="A456">
        <v>1</v>
      </c>
      <c r="B456">
        <v>1</v>
      </c>
      <c r="C456">
        <v>1</v>
      </c>
      <c r="D456" t="s">
        <v>1033</v>
      </c>
      <c r="E456" t="s">
        <v>1034</v>
      </c>
      <c r="F456" t="s">
        <v>1291</v>
      </c>
      <c r="G456" t="s">
        <v>185</v>
      </c>
      <c r="H456" t="s">
        <v>168</v>
      </c>
      <c r="I456" s="58">
        <v>0.7</v>
      </c>
      <c r="J456" s="58">
        <v>1.07</v>
      </c>
      <c r="K456" s="58">
        <v>0.37999999523162842</v>
      </c>
      <c r="L456" s="58">
        <v>53.802005767822266</v>
      </c>
      <c r="M456" s="58">
        <v>99.735557556152344</v>
      </c>
      <c r="N456" s="58">
        <v>99.428901672363281</v>
      </c>
      <c r="O456">
        <v>2</v>
      </c>
    </row>
    <row r="457" spans="1:15" x14ac:dyDescent="0.2">
      <c r="A457">
        <v>1</v>
      </c>
      <c r="B457">
        <v>1</v>
      </c>
      <c r="C457">
        <v>1</v>
      </c>
      <c r="D457" t="s">
        <v>1033</v>
      </c>
      <c r="E457" t="s">
        <v>1034</v>
      </c>
      <c r="F457" t="s">
        <v>1435</v>
      </c>
      <c r="G457" t="s">
        <v>173</v>
      </c>
      <c r="H457" t="s">
        <v>168</v>
      </c>
      <c r="I457" s="58">
        <v>2.96</v>
      </c>
      <c r="J457" s="58">
        <v>3.3</v>
      </c>
      <c r="K457" s="58">
        <v>0.34000000357627869</v>
      </c>
      <c r="L457" s="58">
        <v>11.317567825317383</v>
      </c>
      <c r="M457" s="58">
        <v>108.96099853515625</v>
      </c>
      <c r="N457" s="58">
        <v>118.84156799316406</v>
      </c>
      <c r="O457">
        <v>2</v>
      </c>
    </row>
    <row r="458" spans="1:15" x14ac:dyDescent="0.2">
      <c r="A458">
        <v>1</v>
      </c>
      <c r="B458">
        <v>1</v>
      </c>
      <c r="C458">
        <v>1</v>
      </c>
      <c r="D458" t="s">
        <v>1033</v>
      </c>
      <c r="E458" t="s">
        <v>1034</v>
      </c>
      <c r="F458" t="s">
        <v>1296</v>
      </c>
      <c r="G458" t="s">
        <v>183</v>
      </c>
      <c r="H458" t="s">
        <v>168</v>
      </c>
      <c r="I458" s="58">
        <v>0.84</v>
      </c>
      <c r="J458" s="58">
        <v>1.17</v>
      </c>
      <c r="K458" s="58">
        <v>0.33000001311302185</v>
      </c>
      <c r="L458" s="58">
        <v>38.882282257080078</v>
      </c>
      <c r="M458" s="58">
        <v>163.15885925292969</v>
      </c>
      <c r="N458" s="58">
        <v>147.43966674804688</v>
      </c>
      <c r="O458">
        <v>2</v>
      </c>
    </row>
    <row r="459" spans="1:15" x14ac:dyDescent="0.2">
      <c r="A459">
        <v>1</v>
      </c>
      <c r="B459">
        <v>1</v>
      </c>
      <c r="C459">
        <v>1</v>
      </c>
      <c r="D459" t="s">
        <v>1033</v>
      </c>
      <c r="E459" t="s">
        <v>1034</v>
      </c>
      <c r="F459" t="s">
        <v>1301</v>
      </c>
      <c r="G459" t="s">
        <v>170</v>
      </c>
      <c r="H459" t="s">
        <v>168</v>
      </c>
      <c r="I459" s="58">
        <v>1.52</v>
      </c>
      <c r="J459" s="58">
        <v>1.1599999999999999</v>
      </c>
      <c r="K459" s="58">
        <v>-0.34999999403953552</v>
      </c>
      <c r="L459" s="58">
        <v>-23.234323501586914</v>
      </c>
      <c r="M459" s="58">
        <v>76.421073913574219</v>
      </c>
      <c r="N459" s="58">
        <v>68.974571228027344</v>
      </c>
      <c r="O459">
        <v>2</v>
      </c>
    </row>
    <row r="460" spans="1:15" x14ac:dyDescent="0.2">
      <c r="A460">
        <v>1</v>
      </c>
      <c r="B460">
        <v>1</v>
      </c>
      <c r="C460">
        <v>1</v>
      </c>
      <c r="D460" t="s">
        <v>1033</v>
      </c>
      <c r="E460" t="s">
        <v>1034</v>
      </c>
      <c r="F460" t="s">
        <v>1302</v>
      </c>
      <c r="G460" t="s">
        <v>171</v>
      </c>
      <c r="H460" t="s">
        <v>168</v>
      </c>
      <c r="I460" s="58">
        <v>3.85</v>
      </c>
      <c r="J460" s="58">
        <v>3.38</v>
      </c>
      <c r="K460" s="58">
        <v>-0.4699999988079071</v>
      </c>
      <c r="L460" s="58">
        <v>-12.292099952697754</v>
      </c>
      <c r="M460" s="58">
        <v>94.840362548828125</v>
      </c>
      <c r="N460" s="58">
        <v>101.34502410888672</v>
      </c>
      <c r="O460">
        <v>2</v>
      </c>
    </row>
    <row r="461" spans="1:15" x14ac:dyDescent="0.2">
      <c r="A461">
        <v>1</v>
      </c>
      <c r="B461">
        <v>1</v>
      </c>
      <c r="C461">
        <v>1</v>
      </c>
      <c r="D461" t="s">
        <v>1033</v>
      </c>
      <c r="E461" t="s">
        <v>1034</v>
      </c>
      <c r="F461" t="s">
        <v>1293</v>
      </c>
      <c r="G461" t="s">
        <v>190</v>
      </c>
      <c r="H461" t="s">
        <v>168</v>
      </c>
      <c r="I461" s="58">
        <v>2.5299999999999998</v>
      </c>
      <c r="J461" s="58">
        <v>1.9</v>
      </c>
      <c r="K461" s="58">
        <v>-0.62000000476837158</v>
      </c>
      <c r="L461" s="58">
        <v>-24.683544158935547</v>
      </c>
      <c r="M461" s="58">
        <v>157.1212158203125</v>
      </c>
      <c r="N461" s="58">
        <v>95.439498901367188</v>
      </c>
      <c r="O461">
        <v>2</v>
      </c>
    </row>
    <row r="462" spans="1:15" x14ac:dyDescent="0.2">
      <c r="A462">
        <v>1</v>
      </c>
      <c r="B462">
        <v>1</v>
      </c>
      <c r="C462">
        <v>1</v>
      </c>
      <c r="D462" t="s">
        <v>1033</v>
      </c>
      <c r="E462" t="s">
        <v>1034</v>
      </c>
      <c r="F462" t="s">
        <v>1436</v>
      </c>
      <c r="G462" t="s">
        <v>178</v>
      </c>
      <c r="H462" t="s">
        <v>168</v>
      </c>
      <c r="I462" s="58">
        <v>4.45</v>
      </c>
      <c r="J462" s="58">
        <v>3.77</v>
      </c>
      <c r="K462" s="58">
        <v>-0.68999999761581421</v>
      </c>
      <c r="L462" s="58">
        <v>-15.469241142272949</v>
      </c>
      <c r="M462" s="58">
        <v>155.87417602539063</v>
      </c>
      <c r="N462" s="58">
        <v>125.88886260986328</v>
      </c>
      <c r="O462">
        <v>2</v>
      </c>
    </row>
    <row r="463" spans="1:15" x14ac:dyDescent="0.2">
      <c r="A463">
        <v>1</v>
      </c>
      <c r="B463">
        <v>1</v>
      </c>
      <c r="C463">
        <v>1</v>
      </c>
      <c r="D463" t="s">
        <v>1033</v>
      </c>
      <c r="E463" t="s">
        <v>1034</v>
      </c>
      <c r="F463" t="s">
        <v>1305</v>
      </c>
      <c r="G463" t="s">
        <v>144</v>
      </c>
      <c r="H463" t="s">
        <v>142</v>
      </c>
      <c r="I463" s="58">
        <v>41.37</v>
      </c>
      <c r="J463" s="58">
        <v>47.12</v>
      </c>
      <c r="K463" s="58">
        <v>5.75</v>
      </c>
      <c r="L463" s="58">
        <v>13.896207809448242</v>
      </c>
      <c r="M463" s="58">
        <v>89.151023864746094</v>
      </c>
      <c r="N463" s="58">
        <v>94.97381591796875</v>
      </c>
      <c r="O463">
        <v>2</v>
      </c>
    </row>
    <row r="464" spans="1:15" x14ac:dyDescent="0.2">
      <c r="A464">
        <v>1</v>
      </c>
      <c r="B464">
        <v>1</v>
      </c>
      <c r="C464">
        <v>1</v>
      </c>
      <c r="D464" t="s">
        <v>1033</v>
      </c>
      <c r="E464" t="s">
        <v>1034</v>
      </c>
      <c r="F464" t="s">
        <v>1303</v>
      </c>
      <c r="G464" t="s">
        <v>167</v>
      </c>
      <c r="H464" t="s">
        <v>142</v>
      </c>
      <c r="I464" s="58">
        <v>3.73</v>
      </c>
      <c r="J464" s="58">
        <v>7.13</v>
      </c>
      <c r="K464" s="58">
        <v>3.4000000953674316</v>
      </c>
      <c r="L464" s="58">
        <v>91.201713562011719</v>
      </c>
      <c r="M464" s="58">
        <v>58.649463653564453</v>
      </c>
      <c r="N464" s="58">
        <v>67.487297058105469</v>
      </c>
      <c r="O464">
        <v>2</v>
      </c>
    </row>
    <row r="465" spans="1:15" x14ac:dyDescent="0.2">
      <c r="A465">
        <v>1</v>
      </c>
      <c r="B465">
        <v>1</v>
      </c>
      <c r="C465">
        <v>1</v>
      </c>
      <c r="D465" t="s">
        <v>1033</v>
      </c>
      <c r="E465" t="s">
        <v>1034</v>
      </c>
      <c r="F465" t="s">
        <v>1314</v>
      </c>
      <c r="G465" t="s">
        <v>145</v>
      </c>
      <c r="H465" t="s">
        <v>142</v>
      </c>
      <c r="I465" s="58">
        <v>18.71</v>
      </c>
      <c r="J465" s="58">
        <v>20.74</v>
      </c>
      <c r="K465" s="58">
        <v>2.0299999713897705</v>
      </c>
      <c r="L465" s="58">
        <v>10.843888282775879</v>
      </c>
      <c r="M465" s="58">
        <v>79.620376586914063</v>
      </c>
      <c r="N465" s="58">
        <v>84.6781005859375</v>
      </c>
      <c r="O465">
        <v>2</v>
      </c>
    </row>
    <row r="466" spans="1:15" x14ac:dyDescent="0.2">
      <c r="A466">
        <v>1</v>
      </c>
      <c r="B466">
        <v>1</v>
      </c>
      <c r="C466">
        <v>1</v>
      </c>
      <c r="D466" t="s">
        <v>1033</v>
      </c>
      <c r="E466" t="s">
        <v>1034</v>
      </c>
      <c r="F466" t="s">
        <v>1307</v>
      </c>
      <c r="G466" t="s">
        <v>166</v>
      </c>
      <c r="H466" t="s">
        <v>142</v>
      </c>
      <c r="I466" s="58">
        <v>4.7</v>
      </c>
      <c r="J466" s="58">
        <v>6.55</v>
      </c>
      <c r="K466" s="58">
        <v>1.8500000238418579</v>
      </c>
      <c r="L466" s="58">
        <v>39.276596069335938</v>
      </c>
      <c r="M466" s="58">
        <v>90.249847412109375</v>
      </c>
      <c r="N466" s="58">
        <v>92.231597900390625</v>
      </c>
      <c r="O466">
        <v>2</v>
      </c>
    </row>
    <row r="467" spans="1:15" x14ac:dyDescent="0.2">
      <c r="A467">
        <v>1</v>
      </c>
      <c r="B467">
        <v>1</v>
      </c>
      <c r="C467">
        <v>1</v>
      </c>
      <c r="D467" t="s">
        <v>1033</v>
      </c>
      <c r="E467" t="s">
        <v>1034</v>
      </c>
      <c r="F467" t="s">
        <v>1306</v>
      </c>
      <c r="G467" t="s">
        <v>164</v>
      </c>
      <c r="H467" t="s">
        <v>142</v>
      </c>
      <c r="I467" s="58">
        <v>6.58</v>
      </c>
      <c r="J467" s="58">
        <v>8.23</v>
      </c>
      <c r="K467" s="58">
        <v>1.6499999761581421</v>
      </c>
      <c r="L467" s="58">
        <v>24.99620246887207</v>
      </c>
      <c r="M467" s="58">
        <v>92.920082092285156</v>
      </c>
      <c r="N467" s="58">
        <v>90.94110107421875</v>
      </c>
      <c r="O467">
        <v>2</v>
      </c>
    </row>
    <row r="468" spans="1:15" x14ac:dyDescent="0.2">
      <c r="A468">
        <v>1</v>
      </c>
      <c r="B468">
        <v>1</v>
      </c>
      <c r="C468">
        <v>1</v>
      </c>
      <c r="D468" t="s">
        <v>1033</v>
      </c>
      <c r="E468" t="s">
        <v>1034</v>
      </c>
      <c r="F468" t="s">
        <v>1308</v>
      </c>
      <c r="G468" t="s">
        <v>159</v>
      </c>
      <c r="H468" t="s">
        <v>142</v>
      </c>
      <c r="I468" s="58">
        <v>0.72</v>
      </c>
      <c r="J468" s="58">
        <v>1.59</v>
      </c>
      <c r="K468" s="58">
        <v>0.87000000476837158</v>
      </c>
      <c r="L468" s="58">
        <v>121.0306396484375</v>
      </c>
      <c r="M468" s="58">
        <v>56.193466186523438</v>
      </c>
      <c r="N468" s="58">
        <v>68.944892883300781</v>
      </c>
      <c r="O468">
        <v>2</v>
      </c>
    </row>
    <row r="469" spans="1:15" x14ac:dyDescent="0.2">
      <c r="A469">
        <v>1</v>
      </c>
      <c r="B469">
        <v>1</v>
      </c>
      <c r="C469">
        <v>1</v>
      </c>
      <c r="D469" t="s">
        <v>1033</v>
      </c>
      <c r="E469" t="s">
        <v>1034</v>
      </c>
      <c r="F469" t="s">
        <v>1309</v>
      </c>
      <c r="G469" t="s">
        <v>165</v>
      </c>
      <c r="H469" t="s">
        <v>142</v>
      </c>
      <c r="I469" s="58">
        <v>1.01</v>
      </c>
      <c r="J469" s="58">
        <v>1.86</v>
      </c>
      <c r="K469" s="58">
        <v>0.85000002384185791</v>
      </c>
      <c r="L469" s="58">
        <v>83.711746215820313</v>
      </c>
      <c r="M469" s="58">
        <v>72.741378784179688</v>
      </c>
      <c r="N469" s="58">
        <v>81.117942810058594</v>
      </c>
      <c r="O469">
        <v>2</v>
      </c>
    </row>
    <row r="470" spans="1:15" x14ac:dyDescent="0.2">
      <c r="A470">
        <v>1</v>
      </c>
      <c r="B470">
        <v>1</v>
      </c>
      <c r="C470">
        <v>1</v>
      </c>
      <c r="D470" t="s">
        <v>1033</v>
      </c>
      <c r="E470" t="s">
        <v>1034</v>
      </c>
      <c r="F470" t="s">
        <v>1311</v>
      </c>
      <c r="G470" t="s">
        <v>149</v>
      </c>
      <c r="H470" t="s">
        <v>142</v>
      </c>
      <c r="I470" s="58">
        <v>1.59</v>
      </c>
      <c r="J470" s="58">
        <v>2.4300000000000002</v>
      </c>
      <c r="K470" s="58">
        <v>0.8399999737739563</v>
      </c>
      <c r="L470" s="58">
        <v>52.996845245361328</v>
      </c>
      <c r="M470" s="58">
        <v>92.512191772460938</v>
      </c>
      <c r="N470" s="58">
        <v>100.82100677490234</v>
      </c>
      <c r="O470">
        <v>2</v>
      </c>
    </row>
    <row r="471" spans="1:15" x14ac:dyDescent="0.2">
      <c r="A471">
        <v>1</v>
      </c>
      <c r="B471">
        <v>1</v>
      </c>
      <c r="C471">
        <v>1</v>
      </c>
      <c r="D471" t="s">
        <v>1033</v>
      </c>
      <c r="E471" t="s">
        <v>1034</v>
      </c>
      <c r="F471" t="s">
        <v>1310</v>
      </c>
      <c r="G471" t="s">
        <v>163</v>
      </c>
      <c r="H471" t="s">
        <v>142</v>
      </c>
      <c r="I471" s="58">
        <v>1.82</v>
      </c>
      <c r="J471" s="58">
        <v>2.5</v>
      </c>
      <c r="K471" s="58">
        <v>0.68000000715255737</v>
      </c>
      <c r="L471" s="58">
        <v>37.685951232910156</v>
      </c>
      <c r="M471" s="58">
        <v>77.621002197265625</v>
      </c>
      <c r="N471" s="58">
        <v>77.530281066894531</v>
      </c>
      <c r="O471">
        <v>2</v>
      </c>
    </row>
    <row r="472" spans="1:15" x14ac:dyDescent="0.2">
      <c r="A472">
        <v>1</v>
      </c>
      <c r="B472">
        <v>1</v>
      </c>
      <c r="C472">
        <v>1</v>
      </c>
      <c r="D472" t="s">
        <v>1033</v>
      </c>
      <c r="E472" t="s">
        <v>1034</v>
      </c>
      <c r="F472" t="s">
        <v>1304</v>
      </c>
      <c r="G472" t="s">
        <v>162</v>
      </c>
      <c r="H472" t="s">
        <v>142</v>
      </c>
      <c r="I472" s="58">
        <v>0.6</v>
      </c>
      <c r="J472" s="58">
        <v>1.1499999999999999</v>
      </c>
      <c r="K472" s="58">
        <v>0.55000001192092896</v>
      </c>
      <c r="L472" s="58">
        <v>92.294807434082031</v>
      </c>
      <c r="M472" s="58">
        <v>35.706455230712891</v>
      </c>
      <c r="N472" s="58">
        <v>28.523042678833008</v>
      </c>
      <c r="O472">
        <v>2</v>
      </c>
    </row>
    <row r="473" spans="1:15" x14ac:dyDescent="0.2">
      <c r="A473">
        <v>1</v>
      </c>
      <c r="B473">
        <v>1</v>
      </c>
      <c r="C473">
        <v>1</v>
      </c>
      <c r="D473" t="s">
        <v>1033</v>
      </c>
      <c r="E473" t="s">
        <v>1034</v>
      </c>
      <c r="F473" t="s">
        <v>1312</v>
      </c>
      <c r="G473" t="s">
        <v>161</v>
      </c>
      <c r="H473" t="s">
        <v>142</v>
      </c>
      <c r="I473" s="58">
        <v>7.0000000000000007E-2</v>
      </c>
      <c r="J473" s="58">
        <v>0.41</v>
      </c>
      <c r="K473" s="58">
        <v>0.34000000357627869</v>
      </c>
      <c r="L473" s="58">
        <v>481.4285888671875</v>
      </c>
      <c r="M473" s="58">
        <v>38.992446899414063</v>
      </c>
      <c r="N473" s="58">
        <v>49.168350219726563</v>
      </c>
      <c r="O473">
        <v>2</v>
      </c>
    </row>
    <row r="474" spans="1:15" x14ac:dyDescent="0.2">
      <c r="A474">
        <v>1</v>
      </c>
      <c r="B474">
        <v>1</v>
      </c>
      <c r="C474">
        <v>1</v>
      </c>
      <c r="D474" t="s">
        <v>1033</v>
      </c>
      <c r="E474" t="s">
        <v>1034</v>
      </c>
      <c r="F474" t="s">
        <v>1313</v>
      </c>
      <c r="G474" t="s">
        <v>160</v>
      </c>
      <c r="H474" t="s">
        <v>142</v>
      </c>
      <c r="I474" s="59">
        <v>0.45</v>
      </c>
      <c r="J474" s="58">
        <v>0.75</v>
      </c>
      <c r="K474" s="59">
        <v>0.30000001192092896</v>
      </c>
      <c r="L474" s="59">
        <v>65.631935119628906</v>
      </c>
      <c r="M474" s="59">
        <v>69.535690307617188</v>
      </c>
      <c r="N474" s="58">
        <v>59.697414398193359</v>
      </c>
      <c r="O474">
        <v>2</v>
      </c>
    </row>
    <row r="475" spans="1:15" x14ac:dyDescent="0.2">
      <c r="A475">
        <v>1</v>
      </c>
      <c r="B475">
        <v>1</v>
      </c>
      <c r="C475">
        <v>1</v>
      </c>
      <c r="D475" t="s">
        <v>1033</v>
      </c>
      <c r="E475" t="s">
        <v>1034</v>
      </c>
      <c r="F475" t="s">
        <v>1315</v>
      </c>
      <c r="G475" t="s">
        <v>158</v>
      </c>
      <c r="H475" t="s">
        <v>142</v>
      </c>
      <c r="I475" s="58">
        <v>0.19</v>
      </c>
      <c r="J475" s="58">
        <v>0.46</v>
      </c>
      <c r="K475" s="58">
        <v>0.2800000011920929</v>
      </c>
      <c r="L475" s="58">
        <v>148.12834167480469</v>
      </c>
      <c r="M475" s="58">
        <v>70.548736572265625</v>
      </c>
      <c r="N475" s="58">
        <v>70.812698364257813</v>
      </c>
      <c r="O475">
        <v>2</v>
      </c>
    </row>
    <row r="476" spans="1:15" x14ac:dyDescent="0.2">
      <c r="A476">
        <v>1</v>
      </c>
      <c r="B476">
        <v>1</v>
      </c>
      <c r="C476">
        <v>1</v>
      </c>
      <c r="D476" t="s">
        <v>1033</v>
      </c>
      <c r="E476" t="s">
        <v>1034</v>
      </c>
      <c r="F476" t="s">
        <v>1316</v>
      </c>
      <c r="G476" t="s">
        <v>157</v>
      </c>
      <c r="H476" t="s">
        <v>142</v>
      </c>
      <c r="I476" s="58">
        <v>0.77</v>
      </c>
      <c r="J476" s="58">
        <v>1.04</v>
      </c>
      <c r="K476" s="58">
        <v>0.27000001072883606</v>
      </c>
      <c r="L476" s="58">
        <v>34.590377807617188</v>
      </c>
      <c r="M476" s="58">
        <v>64.213218688964844</v>
      </c>
      <c r="N476" s="58">
        <v>66.219886779785156</v>
      </c>
      <c r="O476">
        <v>2</v>
      </c>
    </row>
    <row r="477" spans="1:15" x14ac:dyDescent="0.2">
      <c r="A477">
        <v>1</v>
      </c>
      <c r="B477">
        <v>1</v>
      </c>
      <c r="C477">
        <v>1</v>
      </c>
      <c r="D477" t="s">
        <v>1033</v>
      </c>
      <c r="E477" t="s">
        <v>1034</v>
      </c>
      <c r="F477" t="s">
        <v>1318</v>
      </c>
      <c r="G477" t="s">
        <v>153</v>
      </c>
      <c r="H477" t="s">
        <v>142</v>
      </c>
      <c r="I477" s="58">
        <v>0.06</v>
      </c>
      <c r="J477" s="58">
        <v>0.28000000000000003</v>
      </c>
      <c r="K477" s="58">
        <v>0.2199999988079071</v>
      </c>
      <c r="L477" s="58">
        <v>394.64285278320313</v>
      </c>
      <c r="M477" s="58">
        <v>62.916969299316406</v>
      </c>
      <c r="N477" s="58">
        <v>83.828582763671875</v>
      </c>
      <c r="O477">
        <v>2</v>
      </c>
    </row>
    <row r="478" spans="1:15" x14ac:dyDescent="0.2">
      <c r="A478">
        <v>1</v>
      </c>
      <c r="B478">
        <v>1</v>
      </c>
      <c r="C478">
        <v>1</v>
      </c>
      <c r="D478" t="s">
        <v>1033</v>
      </c>
      <c r="E478" t="s">
        <v>1034</v>
      </c>
      <c r="F478" t="s">
        <v>1321</v>
      </c>
      <c r="G478" t="s">
        <v>143</v>
      </c>
      <c r="H478" t="s">
        <v>142</v>
      </c>
      <c r="I478" s="58">
        <v>4.46</v>
      </c>
      <c r="J478" s="58">
        <v>4.67</v>
      </c>
      <c r="K478" s="58">
        <v>0.20999999344348907</v>
      </c>
      <c r="L478" s="58">
        <v>4.7074646949768066</v>
      </c>
      <c r="M478" s="58">
        <v>66.852310180664063</v>
      </c>
      <c r="N478" s="58">
        <v>71.801551818847656</v>
      </c>
      <c r="O478">
        <v>2</v>
      </c>
    </row>
    <row r="479" spans="1:15" x14ac:dyDescent="0.2">
      <c r="A479">
        <v>1</v>
      </c>
      <c r="B479">
        <v>1</v>
      </c>
      <c r="C479">
        <v>1</v>
      </c>
      <c r="D479" t="s">
        <v>1033</v>
      </c>
      <c r="E479" t="s">
        <v>1034</v>
      </c>
      <c r="F479" t="s">
        <v>1437</v>
      </c>
      <c r="G479" t="s">
        <v>463</v>
      </c>
      <c r="H479" t="s">
        <v>142</v>
      </c>
      <c r="I479" s="58">
        <v>0.1</v>
      </c>
      <c r="J479" s="58">
        <v>0.26</v>
      </c>
      <c r="K479" s="58">
        <v>0.17000000178813934</v>
      </c>
      <c r="L479" s="58">
        <v>175.78947448730469</v>
      </c>
      <c r="M479" s="58">
        <v>48.511123657226563</v>
      </c>
      <c r="N479" s="58">
        <v>119.77742767333984</v>
      </c>
      <c r="O479">
        <v>2</v>
      </c>
    </row>
    <row r="480" spans="1:15" x14ac:dyDescent="0.2">
      <c r="A480">
        <v>1</v>
      </c>
      <c r="B480">
        <v>1</v>
      </c>
      <c r="C480">
        <v>1</v>
      </c>
      <c r="D480" t="s">
        <v>1033</v>
      </c>
      <c r="E480" t="s">
        <v>1034</v>
      </c>
      <c r="F480" t="s">
        <v>1438</v>
      </c>
      <c r="G480" t="s">
        <v>478</v>
      </c>
      <c r="H480" t="s">
        <v>142</v>
      </c>
      <c r="I480" s="59" t="s">
        <v>2047</v>
      </c>
      <c r="J480" s="58">
        <v>0.14000000000000001</v>
      </c>
      <c r="K480" s="59" t="s">
        <v>2047</v>
      </c>
      <c r="L480" s="59" t="s">
        <v>2047</v>
      </c>
      <c r="M480" s="59" t="s">
        <v>2047</v>
      </c>
      <c r="N480" s="58">
        <v>343.66156005859375</v>
      </c>
      <c r="O480">
        <v>2</v>
      </c>
    </row>
    <row r="481" spans="1:15" x14ac:dyDescent="0.2">
      <c r="A481">
        <v>1</v>
      </c>
      <c r="B481">
        <v>1</v>
      </c>
      <c r="C481">
        <v>1</v>
      </c>
      <c r="D481" t="s">
        <v>1033</v>
      </c>
      <c r="E481" t="s">
        <v>1034</v>
      </c>
      <c r="F481" t="s">
        <v>1439</v>
      </c>
      <c r="G481" t="s">
        <v>147</v>
      </c>
      <c r="H481" t="s">
        <v>142</v>
      </c>
      <c r="I481" s="58">
        <v>0.54</v>
      </c>
      <c r="J481" s="58">
        <v>0.41</v>
      </c>
      <c r="K481" s="58">
        <v>-0.11999999731779099</v>
      </c>
      <c r="L481" s="58">
        <v>-23.277467727661133</v>
      </c>
      <c r="M481" s="58">
        <v>67.684295654296875</v>
      </c>
      <c r="N481" s="58">
        <v>54.000442504882813</v>
      </c>
      <c r="O481">
        <v>2</v>
      </c>
    </row>
    <row r="482" spans="1:15" x14ac:dyDescent="0.2">
      <c r="A482">
        <v>1</v>
      </c>
      <c r="B482">
        <v>1</v>
      </c>
      <c r="C482">
        <v>1</v>
      </c>
      <c r="D482" t="s">
        <v>1033</v>
      </c>
      <c r="E482" t="s">
        <v>1034</v>
      </c>
      <c r="F482" t="s">
        <v>1322</v>
      </c>
      <c r="G482" t="s">
        <v>146</v>
      </c>
      <c r="H482" t="s">
        <v>142</v>
      </c>
      <c r="I482" s="58">
        <v>1.73</v>
      </c>
      <c r="J482" s="58">
        <v>0.68</v>
      </c>
      <c r="K482" s="58">
        <v>-1.0499999523162842</v>
      </c>
      <c r="L482" s="58">
        <v>-60.854499816894531</v>
      </c>
      <c r="M482" s="58">
        <v>89.0830078125</v>
      </c>
      <c r="N482" s="58">
        <v>71.874984741210938</v>
      </c>
      <c r="O482">
        <v>2</v>
      </c>
    </row>
    <row r="483" spans="1:15" x14ac:dyDescent="0.2">
      <c r="A483">
        <v>1</v>
      </c>
      <c r="B483">
        <v>1</v>
      </c>
      <c r="C483">
        <v>1</v>
      </c>
      <c r="D483" t="s">
        <v>1033</v>
      </c>
      <c r="E483" t="s">
        <v>1034</v>
      </c>
      <c r="F483" t="s">
        <v>1324</v>
      </c>
      <c r="G483" t="s">
        <v>140</v>
      </c>
      <c r="H483" t="s">
        <v>103</v>
      </c>
      <c r="I483" s="58">
        <v>1.56</v>
      </c>
      <c r="J483" s="58">
        <v>3.48</v>
      </c>
      <c r="K483" s="58">
        <v>1.9299999475479126</v>
      </c>
      <c r="L483" s="58">
        <v>123.63519287109375</v>
      </c>
      <c r="M483" s="58">
        <v>67.083198547363281</v>
      </c>
      <c r="N483" s="58">
        <v>73.867706298828125</v>
      </c>
      <c r="O483">
        <v>2</v>
      </c>
    </row>
    <row r="484" spans="1:15" x14ac:dyDescent="0.2">
      <c r="A484">
        <v>1</v>
      </c>
      <c r="B484">
        <v>1</v>
      </c>
      <c r="C484">
        <v>1</v>
      </c>
      <c r="D484" t="s">
        <v>1033</v>
      </c>
      <c r="E484" t="s">
        <v>1034</v>
      </c>
      <c r="F484" t="s">
        <v>1328</v>
      </c>
      <c r="G484" t="s">
        <v>138</v>
      </c>
      <c r="H484" t="s">
        <v>103</v>
      </c>
      <c r="I484" s="58">
        <v>1.69</v>
      </c>
      <c r="J484" s="58">
        <v>2.5</v>
      </c>
      <c r="K484" s="58">
        <v>0.81000000238418579</v>
      </c>
      <c r="L484" s="58">
        <v>48.163505554199219</v>
      </c>
      <c r="M484" s="58">
        <v>69.21759033203125</v>
      </c>
      <c r="N484" s="58">
        <v>77.65130615234375</v>
      </c>
      <c r="O484">
        <v>2</v>
      </c>
    </row>
    <row r="485" spans="1:15" x14ac:dyDescent="0.2">
      <c r="A485">
        <v>1</v>
      </c>
      <c r="B485">
        <v>1</v>
      </c>
      <c r="C485">
        <v>1</v>
      </c>
      <c r="D485" t="s">
        <v>1033</v>
      </c>
      <c r="E485" t="s">
        <v>1034</v>
      </c>
      <c r="F485" t="s">
        <v>1326</v>
      </c>
      <c r="G485" t="s">
        <v>139</v>
      </c>
      <c r="H485" t="s">
        <v>103</v>
      </c>
      <c r="I485" s="58">
        <v>1.17</v>
      </c>
      <c r="J485" s="58">
        <v>1.92</v>
      </c>
      <c r="K485" s="58">
        <v>0.74000000953674316</v>
      </c>
      <c r="L485" s="58">
        <v>63.256610870361328</v>
      </c>
      <c r="M485" s="58">
        <v>72.431694030761719</v>
      </c>
      <c r="N485" s="58">
        <v>74.309898376464844</v>
      </c>
      <c r="O485">
        <v>2</v>
      </c>
    </row>
    <row r="486" spans="1:15" x14ac:dyDescent="0.2">
      <c r="A486">
        <v>1</v>
      </c>
      <c r="B486">
        <v>1</v>
      </c>
      <c r="C486">
        <v>1</v>
      </c>
      <c r="D486" t="s">
        <v>1033</v>
      </c>
      <c r="E486" t="s">
        <v>1034</v>
      </c>
      <c r="F486" t="s">
        <v>1325</v>
      </c>
      <c r="G486" t="s">
        <v>121</v>
      </c>
      <c r="H486" t="s">
        <v>103</v>
      </c>
      <c r="I486" s="58">
        <v>0.87</v>
      </c>
      <c r="J486" s="58">
        <v>1.54</v>
      </c>
      <c r="K486" s="58">
        <v>0.67000001668930054</v>
      </c>
      <c r="L486" s="58">
        <v>77.064224243164063</v>
      </c>
      <c r="M486" s="58">
        <v>44.449501037597656</v>
      </c>
      <c r="N486" s="58">
        <v>51.446212768554688</v>
      </c>
      <c r="O486">
        <v>2</v>
      </c>
    </row>
    <row r="487" spans="1:15" x14ac:dyDescent="0.2">
      <c r="A487">
        <v>1</v>
      </c>
      <c r="B487">
        <v>1</v>
      </c>
      <c r="C487">
        <v>1</v>
      </c>
      <c r="D487" t="s">
        <v>1033</v>
      </c>
      <c r="E487" t="s">
        <v>1034</v>
      </c>
      <c r="F487" t="s">
        <v>1327</v>
      </c>
      <c r="G487" t="s">
        <v>113</v>
      </c>
      <c r="H487" t="s">
        <v>103</v>
      </c>
      <c r="I487" s="58">
        <v>2.58</v>
      </c>
      <c r="J487" s="58">
        <v>3.12</v>
      </c>
      <c r="K487" s="58">
        <v>0.54000002145767212</v>
      </c>
      <c r="L487" s="58">
        <v>20.751064300537109</v>
      </c>
      <c r="M487" s="58">
        <v>133.18962097167969</v>
      </c>
      <c r="N487" s="58">
        <v>112.39937591552734</v>
      </c>
      <c r="O487">
        <v>2</v>
      </c>
    </row>
    <row r="488" spans="1:15" x14ac:dyDescent="0.2">
      <c r="A488">
        <v>1</v>
      </c>
      <c r="B488">
        <v>1</v>
      </c>
      <c r="C488">
        <v>1</v>
      </c>
      <c r="D488" t="s">
        <v>1033</v>
      </c>
      <c r="E488" t="s">
        <v>1034</v>
      </c>
      <c r="F488" t="s">
        <v>1329</v>
      </c>
      <c r="G488" t="s">
        <v>137</v>
      </c>
      <c r="H488" t="s">
        <v>103</v>
      </c>
      <c r="I488" s="58">
        <v>0.75</v>
      </c>
      <c r="J488" s="58">
        <v>1.29</v>
      </c>
      <c r="K488" s="58">
        <v>0.52999997138977051</v>
      </c>
      <c r="L488" s="58">
        <v>70.650733947753906</v>
      </c>
      <c r="M488" s="58">
        <v>87.95587158203125</v>
      </c>
      <c r="N488" s="58">
        <v>84.205184936523438</v>
      </c>
      <c r="O488">
        <v>2</v>
      </c>
    </row>
    <row r="489" spans="1:15" x14ac:dyDescent="0.2">
      <c r="A489">
        <v>1</v>
      </c>
      <c r="B489">
        <v>1</v>
      </c>
      <c r="C489">
        <v>1</v>
      </c>
      <c r="D489" t="s">
        <v>1033</v>
      </c>
      <c r="E489" t="s">
        <v>1034</v>
      </c>
      <c r="F489" t="s">
        <v>1330</v>
      </c>
      <c r="G489" t="s">
        <v>111</v>
      </c>
      <c r="H489" t="s">
        <v>103</v>
      </c>
      <c r="I489" s="58">
        <v>3.21</v>
      </c>
      <c r="J489" s="58">
        <v>3.69</v>
      </c>
      <c r="K489" s="58">
        <v>0.47999998927116394</v>
      </c>
      <c r="L489" s="58">
        <v>14.962594032287598</v>
      </c>
      <c r="M489" s="58">
        <v>96.334869384765625</v>
      </c>
      <c r="N489" s="58">
        <v>91.918708801269531</v>
      </c>
      <c r="O489">
        <v>2</v>
      </c>
    </row>
    <row r="490" spans="1:15" x14ac:dyDescent="0.2">
      <c r="A490">
        <v>1</v>
      </c>
      <c r="B490">
        <v>1</v>
      </c>
      <c r="C490">
        <v>1</v>
      </c>
      <c r="D490" t="s">
        <v>1033</v>
      </c>
      <c r="E490" t="s">
        <v>1034</v>
      </c>
      <c r="F490" t="s">
        <v>1333</v>
      </c>
      <c r="G490" t="s">
        <v>130</v>
      </c>
      <c r="H490" t="s">
        <v>103</v>
      </c>
      <c r="I490" s="58">
        <v>1.07</v>
      </c>
      <c r="J490" s="58">
        <v>1.52</v>
      </c>
      <c r="K490" s="58">
        <v>0.44999998807907104</v>
      </c>
      <c r="L490" s="58">
        <v>42.001869201660156</v>
      </c>
      <c r="M490" s="58">
        <v>74.158676147460938</v>
      </c>
      <c r="N490" s="58">
        <v>78.599174499511719</v>
      </c>
      <c r="O490">
        <v>2</v>
      </c>
    </row>
    <row r="491" spans="1:15" x14ac:dyDescent="0.2">
      <c r="A491">
        <v>1</v>
      </c>
      <c r="B491">
        <v>1</v>
      </c>
      <c r="C491">
        <v>1</v>
      </c>
      <c r="D491" t="s">
        <v>1033</v>
      </c>
      <c r="E491" t="s">
        <v>1034</v>
      </c>
      <c r="F491" t="s">
        <v>1440</v>
      </c>
      <c r="G491" t="s">
        <v>127</v>
      </c>
      <c r="H491" t="s">
        <v>103</v>
      </c>
      <c r="I491" s="59" t="s">
        <v>2047</v>
      </c>
      <c r="J491" s="58">
        <v>0.46</v>
      </c>
      <c r="K491" s="59" t="s">
        <v>2047</v>
      </c>
      <c r="L491" s="59" t="s">
        <v>2047</v>
      </c>
      <c r="M491" s="59" t="s">
        <v>2047</v>
      </c>
      <c r="N491" s="58">
        <v>80.39794921875</v>
      </c>
      <c r="O491">
        <v>2</v>
      </c>
    </row>
    <row r="492" spans="1:15" x14ac:dyDescent="0.2">
      <c r="A492">
        <v>1</v>
      </c>
      <c r="B492">
        <v>1</v>
      </c>
      <c r="C492">
        <v>1</v>
      </c>
      <c r="D492" t="s">
        <v>1033</v>
      </c>
      <c r="E492" t="s">
        <v>1034</v>
      </c>
      <c r="F492" t="s">
        <v>1441</v>
      </c>
      <c r="G492" t="s">
        <v>108</v>
      </c>
      <c r="H492" t="s">
        <v>103</v>
      </c>
      <c r="I492" s="58">
        <v>7.64</v>
      </c>
      <c r="J492" s="58">
        <v>8.06</v>
      </c>
      <c r="K492" s="58">
        <v>0.41999998688697815</v>
      </c>
      <c r="L492" s="58">
        <v>5.4697723388671875</v>
      </c>
      <c r="M492" s="58">
        <v>106.94654846191406</v>
      </c>
      <c r="N492" s="58">
        <v>106.70706939697266</v>
      </c>
      <c r="O492">
        <v>2</v>
      </c>
    </row>
    <row r="493" spans="1:15" x14ac:dyDescent="0.2">
      <c r="A493">
        <v>1</v>
      </c>
      <c r="B493">
        <v>1</v>
      </c>
      <c r="C493">
        <v>1</v>
      </c>
      <c r="D493" t="s">
        <v>1033</v>
      </c>
      <c r="E493" t="s">
        <v>1034</v>
      </c>
      <c r="F493" t="s">
        <v>1337</v>
      </c>
      <c r="G493" t="s">
        <v>118</v>
      </c>
      <c r="H493" t="s">
        <v>103</v>
      </c>
      <c r="I493" s="58">
        <v>0.27</v>
      </c>
      <c r="J493" s="58">
        <v>0.67</v>
      </c>
      <c r="K493" s="58">
        <v>0.40000000596046448</v>
      </c>
      <c r="L493" s="58">
        <v>146.86347961425781</v>
      </c>
      <c r="M493" s="58">
        <v>69.9481201171875</v>
      </c>
      <c r="N493" s="58">
        <v>85.076171875</v>
      </c>
      <c r="O493">
        <v>2</v>
      </c>
    </row>
    <row r="494" spans="1:15" x14ac:dyDescent="0.2">
      <c r="A494">
        <v>1</v>
      </c>
      <c r="B494">
        <v>1</v>
      </c>
      <c r="C494">
        <v>1</v>
      </c>
      <c r="D494" t="s">
        <v>1033</v>
      </c>
      <c r="E494" t="s">
        <v>1034</v>
      </c>
      <c r="F494" t="s">
        <v>1332</v>
      </c>
      <c r="G494" t="s">
        <v>134</v>
      </c>
      <c r="H494" t="s">
        <v>103</v>
      </c>
      <c r="I494" s="58">
        <v>0.21</v>
      </c>
      <c r="J494" s="58">
        <v>0.6</v>
      </c>
      <c r="K494" s="58">
        <v>0.38999998569488525</v>
      </c>
      <c r="L494" s="58">
        <v>182.15962219238281</v>
      </c>
      <c r="M494" s="58">
        <v>39.667205810546875</v>
      </c>
      <c r="N494" s="58">
        <v>57.430793762207031</v>
      </c>
      <c r="O494">
        <v>2</v>
      </c>
    </row>
    <row r="495" spans="1:15" x14ac:dyDescent="0.2">
      <c r="A495">
        <v>1</v>
      </c>
      <c r="B495">
        <v>1</v>
      </c>
      <c r="C495">
        <v>1</v>
      </c>
      <c r="D495" t="s">
        <v>1033</v>
      </c>
      <c r="E495" t="s">
        <v>1034</v>
      </c>
      <c r="F495" t="s">
        <v>1339</v>
      </c>
      <c r="G495" t="s">
        <v>112</v>
      </c>
      <c r="H495" t="s">
        <v>103</v>
      </c>
      <c r="I495" s="58">
        <v>4.6100000000000003</v>
      </c>
      <c r="J495" s="58">
        <v>4.95</v>
      </c>
      <c r="K495" s="58">
        <v>0.34999999403953552</v>
      </c>
      <c r="L495" s="58">
        <v>7.5086803436279297</v>
      </c>
      <c r="M495" s="58">
        <v>145.03614807128906</v>
      </c>
      <c r="N495" s="58">
        <v>137.28126525878906</v>
      </c>
      <c r="O495">
        <v>2</v>
      </c>
    </row>
    <row r="496" spans="1:15" x14ac:dyDescent="0.2">
      <c r="A496">
        <v>1</v>
      </c>
      <c r="B496">
        <v>1</v>
      </c>
      <c r="C496">
        <v>1</v>
      </c>
      <c r="D496" t="s">
        <v>1033</v>
      </c>
      <c r="E496" t="s">
        <v>1034</v>
      </c>
      <c r="F496" t="s">
        <v>1334</v>
      </c>
      <c r="G496" t="s">
        <v>116</v>
      </c>
      <c r="H496" t="s">
        <v>103</v>
      </c>
      <c r="I496" s="58">
        <v>2.2400000000000002</v>
      </c>
      <c r="J496" s="58">
        <v>2.5499999999999998</v>
      </c>
      <c r="K496" s="58">
        <v>0.31000000238418579</v>
      </c>
      <c r="L496" s="58">
        <v>13.845465660095215</v>
      </c>
      <c r="M496" s="58">
        <v>62.4986572265625</v>
      </c>
      <c r="N496" s="58">
        <v>61.965648651123047</v>
      </c>
      <c r="O496">
        <v>2</v>
      </c>
    </row>
    <row r="497" spans="1:15" x14ac:dyDescent="0.2">
      <c r="A497">
        <v>1</v>
      </c>
      <c r="B497">
        <v>1</v>
      </c>
      <c r="C497">
        <v>1</v>
      </c>
      <c r="D497" t="s">
        <v>1033</v>
      </c>
      <c r="E497" t="s">
        <v>1034</v>
      </c>
      <c r="F497" t="s">
        <v>1336</v>
      </c>
      <c r="G497" t="s">
        <v>122</v>
      </c>
      <c r="H497" t="s">
        <v>103</v>
      </c>
      <c r="I497" s="58">
        <v>0.97</v>
      </c>
      <c r="J497" s="58">
        <v>1.28</v>
      </c>
      <c r="K497" s="58">
        <v>0.30000001192092896</v>
      </c>
      <c r="L497" s="58">
        <v>31.307929992675781</v>
      </c>
      <c r="M497" s="58">
        <v>68.698928833007813</v>
      </c>
      <c r="N497" s="58">
        <v>68.769416809082031</v>
      </c>
      <c r="O497">
        <v>2</v>
      </c>
    </row>
    <row r="498" spans="1:15" x14ac:dyDescent="0.2">
      <c r="A498">
        <v>1</v>
      </c>
      <c r="B498">
        <v>1</v>
      </c>
      <c r="C498">
        <v>1</v>
      </c>
      <c r="D498" t="s">
        <v>1033</v>
      </c>
      <c r="E498" t="s">
        <v>1034</v>
      </c>
      <c r="F498" t="s">
        <v>1341</v>
      </c>
      <c r="G498" t="s">
        <v>107</v>
      </c>
      <c r="H498" t="s">
        <v>103</v>
      </c>
      <c r="I498" s="58">
        <v>0.56000000000000005</v>
      </c>
      <c r="J498" s="58">
        <v>0.83</v>
      </c>
      <c r="K498" s="58">
        <v>0.2800000011920929</v>
      </c>
      <c r="L498" s="58">
        <v>49.549549102783203</v>
      </c>
      <c r="M498" s="58">
        <v>85.286392211914063</v>
      </c>
      <c r="N498" s="58">
        <v>83.863250732421875</v>
      </c>
      <c r="O498">
        <v>2</v>
      </c>
    </row>
    <row r="499" spans="1:15" x14ac:dyDescent="0.2">
      <c r="A499">
        <v>1</v>
      </c>
      <c r="B499">
        <v>1</v>
      </c>
      <c r="C499">
        <v>1</v>
      </c>
      <c r="D499" t="s">
        <v>1033</v>
      </c>
      <c r="E499" t="s">
        <v>1034</v>
      </c>
      <c r="F499" t="s">
        <v>1331</v>
      </c>
      <c r="G499" t="s">
        <v>136</v>
      </c>
      <c r="H499" t="s">
        <v>103</v>
      </c>
      <c r="I499" s="58">
        <v>1.06</v>
      </c>
      <c r="J499" s="58">
        <v>1.31</v>
      </c>
      <c r="K499" s="58">
        <v>0.25999999046325684</v>
      </c>
      <c r="L499" s="58">
        <v>24.102079391479492</v>
      </c>
      <c r="M499" s="58">
        <v>112.77377319335938</v>
      </c>
      <c r="N499" s="58">
        <v>89.095024108886719</v>
      </c>
      <c r="O499">
        <v>2</v>
      </c>
    </row>
    <row r="500" spans="1:15" x14ac:dyDescent="0.2">
      <c r="A500">
        <v>1</v>
      </c>
      <c r="B500">
        <v>1</v>
      </c>
      <c r="C500">
        <v>1</v>
      </c>
      <c r="D500" t="s">
        <v>1033</v>
      </c>
      <c r="E500" t="s">
        <v>1034</v>
      </c>
      <c r="F500" t="s">
        <v>1442</v>
      </c>
      <c r="G500" t="s">
        <v>105</v>
      </c>
      <c r="H500" t="s">
        <v>103</v>
      </c>
      <c r="I500" s="58">
        <v>4.05</v>
      </c>
      <c r="J500" s="58">
        <v>2.82</v>
      </c>
      <c r="K500" s="58">
        <v>-1.2300000190734863</v>
      </c>
      <c r="L500" s="58">
        <v>-30.402568817138672</v>
      </c>
      <c r="M500" s="58">
        <v>109.14117431640625</v>
      </c>
      <c r="N500" s="58">
        <v>75.859649658203125</v>
      </c>
      <c r="O500">
        <v>2</v>
      </c>
    </row>
    <row r="501" spans="1:15" x14ac:dyDescent="0.2">
      <c r="A501">
        <v>1</v>
      </c>
      <c r="B501">
        <v>1</v>
      </c>
      <c r="C501">
        <v>1</v>
      </c>
      <c r="D501" t="s">
        <v>1033</v>
      </c>
      <c r="E501" t="s">
        <v>1034</v>
      </c>
      <c r="F501" t="s">
        <v>1323</v>
      </c>
      <c r="G501" t="s">
        <v>141</v>
      </c>
      <c r="H501" t="s">
        <v>103</v>
      </c>
      <c r="I501" s="58">
        <v>24.84</v>
      </c>
      <c r="J501" s="58">
        <v>23.34</v>
      </c>
      <c r="K501" s="58">
        <v>-1.5</v>
      </c>
      <c r="L501" s="58">
        <v>-6.047429084777832</v>
      </c>
      <c r="M501" s="58">
        <v>238.90728759765625</v>
      </c>
      <c r="N501" s="58">
        <v>170.47557067871094</v>
      </c>
      <c r="O501">
        <v>2</v>
      </c>
    </row>
    <row r="502" spans="1:15" x14ac:dyDescent="0.2">
      <c r="A502">
        <v>1</v>
      </c>
      <c r="B502">
        <v>1</v>
      </c>
      <c r="C502">
        <v>1</v>
      </c>
      <c r="D502" t="s">
        <v>1033</v>
      </c>
      <c r="E502" t="s">
        <v>1034</v>
      </c>
      <c r="F502" t="s">
        <v>1342</v>
      </c>
      <c r="G502" t="s">
        <v>104</v>
      </c>
      <c r="H502" t="s">
        <v>103</v>
      </c>
      <c r="I502" s="58">
        <v>12.97</v>
      </c>
      <c r="J502" s="58">
        <v>10.7</v>
      </c>
      <c r="K502" s="58">
        <v>-2.2699999809265137</v>
      </c>
      <c r="L502" s="58">
        <v>-17.526409149169922</v>
      </c>
      <c r="M502" s="58">
        <v>97.948005676269531</v>
      </c>
      <c r="N502" s="58">
        <v>93.424942016601563</v>
      </c>
      <c r="O502">
        <v>2</v>
      </c>
    </row>
    <row r="503" spans="1:15" x14ac:dyDescent="0.2">
      <c r="A503">
        <v>1</v>
      </c>
      <c r="B503">
        <v>1</v>
      </c>
      <c r="C503">
        <v>1</v>
      </c>
      <c r="D503" t="s">
        <v>1033</v>
      </c>
      <c r="E503" t="s">
        <v>1034</v>
      </c>
      <c r="F503" t="s">
        <v>1343</v>
      </c>
      <c r="G503" t="s">
        <v>102</v>
      </c>
      <c r="H503" t="s">
        <v>69</v>
      </c>
      <c r="I503" s="58">
        <v>1.71</v>
      </c>
      <c r="J503" s="58">
        <v>3.87</v>
      </c>
      <c r="K503" s="58">
        <v>2.1600000858306885</v>
      </c>
      <c r="L503" s="58">
        <v>125.90431976318359</v>
      </c>
      <c r="M503" s="58">
        <v>68.065521240234375</v>
      </c>
      <c r="N503" s="58">
        <v>56.982845306396484</v>
      </c>
      <c r="O503">
        <v>2</v>
      </c>
    </row>
    <row r="504" spans="1:15" x14ac:dyDescent="0.2">
      <c r="A504">
        <v>1</v>
      </c>
      <c r="B504">
        <v>1</v>
      </c>
      <c r="C504">
        <v>1</v>
      </c>
      <c r="D504" t="s">
        <v>1033</v>
      </c>
      <c r="E504" t="s">
        <v>1034</v>
      </c>
      <c r="F504" t="s">
        <v>1353</v>
      </c>
      <c r="G504" t="s">
        <v>73</v>
      </c>
      <c r="H504" t="s">
        <v>69</v>
      </c>
      <c r="I504" s="58">
        <v>0.36</v>
      </c>
      <c r="J504" s="58">
        <v>1.9</v>
      </c>
      <c r="K504" s="58">
        <v>1.5399999618530273</v>
      </c>
      <c r="L504" s="58">
        <v>424.24240112304688</v>
      </c>
      <c r="M504" s="58">
        <v>61.790966033935547</v>
      </c>
      <c r="N504" s="58">
        <v>211.56144714355469</v>
      </c>
      <c r="O504">
        <v>2</v>
      </c>
    </row>
    <row r="505" spans="1:15" x14ac:dyDescent="0.2">
      <c r="A505">
        <v>1</v>
      </c>
      <c r="B505">
        <v>1</v>
      </c>
      <c r="C505">
        <v>1</v>
      </c>
      <c r="D505" t="s">
        <v>1033</v>
      </c>
      <c r="E505" t="s">
        <v>1034</v>
      </c>
      <c r="F505" t="s">
        <v>1346</v>
      </c>
      <c r="G505" t="s">
        <v>99</v>
      </c>
      <c r="H505" t="s">
        <v>69</v>
      </c>
      <c r="I505" s="58">
        <v>1.5</v>
      </c>
      <c r="J505" s="58">
        <v>2.57</v>
      </c>
      <c r="K505" s="58">
        <v>1.0700000524520874</v>
      </c>
      <c r="L505" s="58">
        <v>71.105194091796875</v>
      </c>
      <c r="M505" s="58">
        <v>80.012336730957031</v>
      </c>
      <c r="N505" s="58">
        <v>84.8150634765625</v>
      </c>
      <c r="O505">
        <v>2</v>
      </c>
    </row>
    <row r="506" spans="1:15" x14ac:dyDescent="0.2">
      <c r="A506">
        <v>1</v>
      </c>
      <c r="B506">
        <v>1</v>
      </c>
      <c r="C506">
        <v>1</v>
      </c>
      <c r="D506" t="s">
        <v>1033</v>
      </c>
      <c r="E506" t="s">
        <v>1034</v>
      </c>
      <c r="F506" t="s">
        <v>1350</v>
      </c>
      <c r="G506" t="s">
        <v>95</v>
      </c>
      <c r="H506" t="s">
        <v>69</v>
      </c>
      <c r="I506" s="58">
        <v>1.66</v>
      </c>
      <c r="J506" s="58">
        <v>2.54</v>
      </c>
      <c r="K506" s="58">
        <v>0.87999999523162842</v>
      </c>
      <c r="L506" s="58">
        <v>53.132526397705078</v>
      </c>
      <c r="M506" s="58">
        <v>105.77664184570313</v>
      </c>
      <c r="N506" s="58">
        <v>123.65911865234375</v>
      </c>
      <c r="O506">
        <v>2</v>
      </c>
    </row>
    <row r="507" spans="1:15" x14ac:dyDescent="0.2">
      <c r="A507">
        <v>1</v>
      </c>
      <c r="B507">
        <v>1</v>
      </c>
      <c r="C507">
        <v>1</v>
      </c>
      <c r="D507" t="s">
        <v>1033</v>
      </c>
      <c r="E507" t="s">
        <v>1034</v>
      </c>
      <c r="F507" t="s">
        <v>1345</v>
      </c>
      <c r="G507" t="s">
        <v>100</v>
      </c>
      <c r="H507" t="s">
        <v>69</v>
      </c>
      <c r="I507" s="58">
        <v>1.28</v>
      </c>
      <c r="J507" s="58">
        <v>2.0699999999999998</v>
      </c>
      <c r="K507" s="58">
        <v>0.79000002145767212</v>
      </c>
      <c r="L507" s="58">
        <v>62.117649078369141</v>
      </c>
      <c r="M507" s="58">
        <v>73.955795288085938</v>
      </c>
      <c r="N507" s="58">
        <v>68.045364379882813</v>
      </c>
      <c r="O507">
        <v>2</v>
      </c>
    </row>
    <row r="508" spans="1:15" x14ac:dyDescent="0.2">
      <c r="A508">
        <v>1</v>
      </c>
      <c r="B508">
        <v>1</v>
      </c>
      <c r="C508">
        <v>1</v>
      </c>
      <c r="D508" t="s">
        <v>1033</v>
      </c>
      <c r="E508" t="s">
        <v>1034</v>
      </c>
      <c r="F508" t="s">
        <v>1344</v>
      </c>
      <c r="G508" t="s">
        <v>101</v>
      </c>
      <c r="H508" t="s">
        <v>69</v>
      </c>
      <c r="I508" s="58">
        <v>0.96</v>
      </c>
      <c r="J508" s="58">
        <v>1.55</v>
      </c>
      <c r="K508" s="58">
        <v>0.5899999737739563</v>
      </c>
      <c r="L508" s="58">
        <v>61.715484619140625</v>
      </c>
      <c r="M508" s="58">
        <v>88.481910705566406</v>
      </c>
      <c r="N508" s="58">
        <v>40.834274291992188</v>
      </c>
      <c r="O508">
        <v>2</v>
      </c>
    </row>
    <row r="509" spans="1:15" x14ac:dyDescent="0.2">
      <c r="A509">
        <v>1</v>
      </c>
      <c r="B509">
        <v>1</v>
      </c>
      <c r="C509">
        <v>1</v>
      </c>
      <c r="D509" t="s">
        <v>1033</v>
      </c>
      <c r="E509" t="s">
        <v>1034</v>
      </c>
      <c r="F509" t="s">
        <v>1443</v>
      </c>
      <c r="G509" t="s">
        <v>84</v>
      </c>
      <c r="H509" t="s">
        <v>69</v>
      </c>
      <c r="I509" s="59">
        <v>1.7</v>
      </c>
      <c r="J509" s="58">
        <v>2.21</v>
      </c>
      <c r="K509" s="59">
        <v>0.50999999046325684</v>
      </c>
      <c r="L509" s="59">
        <v>29.770990371704102</v>
      </c>
      <c r="M509" s="59">
        <v>87.054672241210938</v>
      </c>
      <c r="N509" s="58">
        <v>107.54804992675781</v>
      </c>
      <c r="O509">
        <v>2</v>
      </c>
    </row>
    <row r="510" spans="1:15" x14ac:dyDescent="0.2">
      <c r="A510">
        <v>1</v>
      </c>
      <c r="B510">
        <v>1</v>
      </c>
      <c r="C510">
        <v>1</v>
      </c>
      <c r="D510" t="s">
        <v>1033</v>
      </c>
      <c r="E510" t="s">
        <v>1034</v>
      </c>
      <c r="F510" t="s">
        <v>1444</v>
      </c>
      <c r="G510" t="s">
        <v>77</v>
      </c>
      <c r="H510" t="s">
        <v>69</v>
      </c>
      <c r="I510" s="58">
        <v>2.4300000000000002</v>
      </c>
      <c r="J510" s="58">
        <v>2.82</v>
      </c>
      <c r="K510" s="58">
        <v>0.38999998569488525</v>
      </c>
      <c r="L510" s="58">
        <v>15.940837860107422</v>
      </c>
      <c r="M510" s="58">
        <v>84.686569213867188</v>
      </c>
      <c r="N510" s="58">
        <v>92.892471313476563</v>
      </c>
      <c r="O510">
        <v>2</v>
      </c>
    </row>
    <row r="511" spans="1:15" x14ac:dyDescent="0.2">
      <c r="A511">
        <v>1</v>
      </c>
      <c r="B511">
        <v>1</v>
      </c>
      <c r="C511">
        <v>1</v>
      </c>
      <c r="D511" t="s">
        <v>1033</v>
      </c>
      <c r="E511" t="s">
        <v>1034</v>
      </c>
      <c r="F511" t="s">
        <v>1347</v>
      </c>
      <c r="G511" t="s">
        <v>94</v>
      </c>
      <c r="H511" t="s">
        <v>69</v>
      </c>
      <c r="I511" s="58">
        <v>0.28000000000000003</v>
      </c>
      <c r="J511" s="58">
        <v>0.66</v>
      </c>
      <c r="K511" s="58">
        <v>0.38999998569488525</v>
      </c>
      <c r="L511" s="58">
        <v>138.98918151855469</v>
      </c>
      <c r="M511" s="58">
        <v>44.136272430419922</v>
      </c>
      <c r="N511" s="58">
        <v>53.582828521728516</v>
      </c>
      <c r="O511">
        <v>2</v>
      </c>
    </row>
    <row r="512" spans="1:15" x14ac:dyDescent="0.2">
      <c r="A512">
        <v>1</v>
      </c>
      <c r="B512">
        <v>1</v>
      </c>
      <c r="C512">
        <v>1</v>
      </c>
      <c r="D512" t="s">
        <v>1033</v>
      </c>
      <c r="E512" t="s">
        <v>1034</v>
      </c>
      <c r="F512" t="s">
        <v>1349</v>
      </c>
      <c r="G512" t="s">
        <v>88</v>
      </c>
      <c r="H512" t="s">
        <v>69</v>
      </c>
      <c r="I512" s="58">
        <v>0.12</v>
      </c>
      <c r="J512" s="58">
        <v>0.5</v>
      </c>
      <c r="K512" s="58">
        <v>0.37999999523162842</v>
      </c>
      <c r="L512" s="58">
        <v>319.49151611328125</v>
      </c>
      <c r="M512" s="58">
        <v>38.457763671875</v>
      </c>
      <c r="N512" s="58">
        <v>63.874454498291016</v>
      </c>
      <c r="O512">
        <v>2</v>
      </c>
    </row>
    <row r="513" spans="1:15" x14ac:dyDescent="0.2">
      <c r="A513">
        <v>1</v>
      </c>
      <c r="B513">
        <v>1</v>
      </c>
      <c r="C513">
        <v>1</v>
      </c>
      <c r="D513" t="s">
        <v>1033</v>
      </c>
      <c r="E513" t="s">
        <v>1034</v>
      </c>
      <c r="F513" t="s">
        <v>1357</v>
      </c>
      <c r="G513" t="s">
        <v>90</v>
      </c>
      <c r="H513" t="s">
        <v>69</v>
      </c>
      <c r="I513" s="58">
        <v>0.65</v>
      </c>
      <c r="J513" s="58">
        <v>0.96</v>
      </c>
      <c r="K513" s="58">
        <v>0.31000000238418579</v>
      </c>
      <c r="L513" s="58">
        <v>46.788990020751953</v>
      </c>
      <c r="M513" s="58">
        <v>105.03349304199219</v>
      </c>
      <c r="N513" s="58">
        <v>112.18091583251953</v>
      </c>
      <c r="O513">
        <v>2</v>
      </c>
    </row>
    <row r="514" spans="1:15" x14ac:dyDescent="0.2">
      <c r="A514">
        <v>1</v>
      </c>
      <c r="B514">
        <v>1</v>
      </c>
      <c r="C514">
        <v>1</v>
      </c>
      <c r="D514" t="s">
        <v>1033</v>
      </c>
      <c r="E514" t="s">
        <v>1034</v>
      </c>
      <c r="F514" t="s">
        <v>1351</v>
      </c>
      <c r="G514" t="s">
        <v>87</v>
      </c>
      <c r="H514" t="s">
        <v>69</v>
      </c>
      <c r="I514" s="58">
        <v>0.28999999999999998</v>
      </c>
      <c r="J514" s="58">
        <v>0.56999999999999995</v>
      </c>
      <c r="K514" s="58">
        <v>0.2800000011920929</v>
      </c>
      <c r="L514" s="58">
        <v>96.539787292480469</v>
      </c>
      <c r="M514" s="58">
        <v>75.012481689453125</v>
      </c>
      <c r="N514" s="58">
        <v>67.139762878417969</v>
      </c>
      <c r="O514">
        <v>2</v>
      </c>
    </row>
    <row r="515" spans="1:15" x14ac:dyDescent="0.2">
      <c r="A515">
        <v>1</v>
      </c>
      <c r="B515">
        <v>1</v>
      </c>
      <c r="C515">
        <v>1</v>
      </c>
      <c r="D515" t="s">
        <v>1033</v>
      </c>
      <c r="E515" t="s">
        <v>1034</v>
      </c>
      <c r="F515" t="s">
        <v>1348</v>
      </c>
      <c r="G515" t="s">
        <v>96</v>
      </c>
      <c r="H515" t="s">
        <v>69</v>
      </c>
      <c r="I515" s="58">
        <v>0.25</v>
      </c>
      <c r="J515" s="58">
        <v>0.53</v>
      </c>
      <c r="K515" s="58">
        <v>0.2800000011920929</v>
      </c>
      <c r="L515" s="58">
        <v>111.69355010986328</v>
      </c>
      <c r="M515" s="58">
        <v>61.367271423339844</v>
      </c>
      <c r="N515" s="58">
        <v>56.750225067138672</v>
      </c>
      <c r="O515">
        <v>2</v>
      </c>
    </row>
    <row r="516" spans="1:15" x14ac:dyDescent="0.2">
      <c r="A516">
        <v>1</v>
      </c>
      <c r="B516">
        <v>1</v>
      </c>
      <c r="C516">
        <v>1</v>
      </c>
      <c r="D516" t="s">
        <v>1033</v>
      </c>
      <c r="E516" t="s">
        <v>1034</v>
      </c>
      <c r="F516" t="s">
        <v>1354</v>
      </c>
      <c r="G516" t="s">
        <v>89</v>
      </c>
      <c r="H516" t="s">
        <v>69</v>
      </c>
      <c r="I516" s="58">
        <v>0.11</v>
      </c>
      <c r="J516" s="58">
        <v>0.35</v>
      </c>
      <c r="K516" s="58">
        <v>0.23999999463558197</v>
      </c>
      <c r="L516" s="58">
        <v>226.41508483886719</v>
      </c>
      <c r="M516" s="58">
        <v>49.744716644287109</v>
      </c>
      <c r="N516" s="58">
        <v>71.603736877441406</v>
      </c>
      <c r="O516">
        <v>2</v>
      </c>
    </row>
    <row r="517" spans="1:15" x14ac:dyDescent="0.2">
      <c r="A517">
        <v>1</v>
      </c>
      <c r="B517">
        <v>1</v>
      </c>
      <c r="C517">
        <v>1</v>
      </c>
      <c r="D517" t="s">
        <v>1033</v>
      </c>
      <c r="E517" t="s">
        <v>1034</v>
      </c>
      <c r="F517" t="s">
        <v>1361</v>
      </c>
      <c r="G517" t="s">
        <v>75</v>
      </c>
      <c r="H517" t="s">
        <v>69</v>
      </c>
      <c r="I517" s="58">
        <v>0.59</v>
      </c>
      <c r="J517" s="58">
        <v>0.8</v>
      </c>
      <c r="K517" s="58">
        <v>0.2199999988079071</v>
      </c>
      <c r="L517" s="58">
        <v>36.734695434570313</v>
      </c>
      <c r="M517" s="58">
        <v>34.504180908203125</v>
      </c>
      <c r="N517" s="58">
        <v>43.011039733886719</v>
      </c>
      <c r="O517">
        <v>2</v>
      </c>
    </row>
    <row r="518" spans="1:15" x14ac:dyDescent="0.2">
      <c r="A518">
        <v>1</v>
      </c>
      <c r="B518">
        <v>1</v>
      </c>
      <c r="C518">
        <v>1</v>
      </c>
      <c r="D518" t="s">
        <v>1033</v>
      </c>
      <c r="E518" t="s">
        <v>1034</v>
      </c>
      <c r="F518" t="s">
        <v>1352</v>
      </c>
      <c r="G518" t="s">
        <v>83</v>
      </c>
      <c r="H518" t="s">
        <v>69</v>
      </c>
      <c r="I518" s="58">
        <v>0.4</v>
      </c>
      <c r="J518" s="58">
        <v>0.61</v>
      </c>
      <c r="K518" s="58">
        <v>0.20000000298023224</v>
      </c>
      <c r="L518" s="58">
        <v>50</v>
      </c>
      <c r="M518" s="58">
        <v>79.018142700195313</v>
      </c>
      <c r="N518" s="58">
        <v>69.141181945800781</v>
      </c>
      <c r="O518">
        <v>2</v>
      </c>
    </row>
    <row r="519" spans="1:15" x14ac:dyDescent="0.2">
      <c r="A519">
        <v>1</v>
      </c>
      <c r="B519">
        <v>1</v>
      </c>
      <c r="C519">
        <v>1</v>
      </c>
      <c r="D519" t="s">
        <v>1033</v>
      </c>
      <c r="E519" t="s">
        <v>1034</v>
      </c>
      <c r="F519" t="s">
        <v>1359</v>
      </c>
      <c r="G519" t="s">
        <v>79</v>
      </c>
      <c r="H519" t="s">
        <v>69</v>
      </c>
      <c r="I519" s="58">
        <v>7.0000000000000007E-2</v>
      </c>
      <c r="J519" s="58">
        <v>0.26</v>
      </c>
      <c r="K519" s="58">
        <v>0.18999999761581421</v>
      </c>
      <c r="L519" s="58">
        <v>283.58209228515625</v>
      </c>
      <c r="M519" s="58">
        <v>62.981063842773438</v>
      </c>
      <c r="N519" s="58">
        <v>104.94620513916016</v>
      </c>
      <c r="O519">
        <v>2</v>
      </c>
    </row>
    <row r="520" spans="1:15" x14ac:dyDescent="0.2">
      <c r="A520">
        <v>1</v>
      </c>
      <c r="B520">
        <v>1</v>
      </c>
      <c r="C520">
        <v>1</v>
      </c>
      <c r="D520" t="s">
        <v>1033</v>
      </c>
      <c r="E520" t="s">
        <v>1034</v>
      </c>
      <c r="F520" t="s">
        <v>1445</v>
      </c>
      <c r="G520" t="s">
        <v>493</v>
      </c>
      <c r="H520" t="s">
        <v>69</v>
      </c>
      <c r="I520" s="58">
        <v>0.05</v>
      </c>
      <c r="J520" s="58">
        <v>0.23</v>
      </c>
      <c r="K520" s="58">
        <v>0.18000000715255737</v>
      </c>
      <c r="L520" s="58">
        <v>327.77777099609375</v>
      </c>
      <c r="M520" s="58">
        <v>39.317779541015625</v>
      </c>
      <c r="N520" s="58">
        <v>116.01030731201172</v>
      </c>
      <c r="O520">
        <v>2</v>
      </c>
    </row>
    <row r="521" spans="1:15" x14ac:dyDescent="0.2">
      <c r="A521">
        <v>1</v>
      </c>
      <c r="B521">
        <v>1</v>
      </c>
      <c r="C521">
        <v>1</v>
      </c>
      <c r="D521" t="s">
        <v>1033</v>
      </c>
      <c r="E521" t="s">
        <v>1034</v>
      </c>
      <c r="F521" t="s">
        <v>1358</v>
      </c>
      <c r="G521" t="s">
        <v>80</v>
      </c>
      <c r="H521" t="s">
        <v>69</v>
      </c>
      <c r="I521" s="59" t="s">
        <v>2047</v>
      </c>
      <c r="J521" s="58">
        <v>0.14000000000000001</v>
      </c>
      <c r="K521" s="59" t="s">
        <v>2047</v>
      </c>
      <c r="L521" s="59" t="s">
        <v>2047</v>
      </c>
      <c r="M521" s="59" t="s">
        <v>2047</v>
      </c>
      <c r="N521" s="58">
        <v>83.274559020996094</v>
      </c>
      <c r="O521">
        <v>2</v>
      </c>
    </row>
    <row r="522" spans="1:15" x14ac:dyDescent="0.2">
      <c r="A522">
        <v>1</v>
      </c>
      <c r="B522">
        <v>1</v>
      </c>
      <c r="C522">
        <v>1</v>
      </c>
      <c r="D522" t="s">
        <v>1033</v>
      </c>
      <c r="E522" t="s">
        <v>1034</v>
      </c>
      <c r="F522" t="s">
        <v>1446</v>
      </c>
      <c r="G522" t="s">
        <v>74</v>
      </c>
      <c r="H522" t="s">
        <v>69</v>
      </c>
      <c r="I522" s="58">
        <v>0.99</v>
      </c>
      <c r="J522" s="58">
        <v>0.72</v>
      </c>
      <c r="K522" s="58">
        <v>-0.27000001072883606</v>
      </c>
      <c r="L522" s="58">
        <v>-27.464788436889648</v>
      </c>
      <c r="M522" s="58">
        <v>47.821174621582031</v>
      </c>
      <c r="N522" s="58">
        <v>34.900062561035156</v>
      </c>
      <c r="O522">
        <v>2</v>
      </c>
    </row>
    <row r="523" spans="1:15" x14ac:dyDescent="0.2">
      <c r="A523">
        <v>1</v>
      </c>
      <c r="B523">
        <v>1</v>
      </c>
      <c r="C523">
        <v>1</v>
      </c>
      <c r="D523" t="s">
        <v>1033</v>
      </c>
      <c r="E523" t="s">
        <v>1034</v>
      </c>
      <c r="F523" t="s">
        <v>1382</v>
      </c>
      <c r="G523" t="s">
        <v>40</v>
      </c>
      <c r="H523" t="s">
        <v>39</v>
      </c>
      <c r="I523" s="58">
        <v>6.09</v>
      </c>
      <c r="J523" s="58">
        <v>9.56</v>
      </c>
      <c r="K523" s="58">
        <v>3.4800000190734863</v>
      </c>
      <c r="L523" s="58">
        <v>57.147552490234375</v>
      </c>
      <c r="M523" s="58">
        <v>127.44634246826172</v>
      </c>
      <c r="N523" s="58">
        <v>248.07469177246094</v>
      </c>
      <c r="O523">
        <v>2</v>
      </c>
    </row>
    <row r="524" spans="1:15" x14ac:dyDescent="0.2">
      <c r="A524">
        <v>1</v>
      </c>
      <c r="B524">
        <v>1</v>
      </c>
      <c r="C524">
        <v>1</v>
      </c>
      <c r="D524" t="s">
        <v>1033</v>
      </c>
      <c r="E524" t="s">
        <v>1034</v>
      </c>
      <c r="F524" t="s">
        <v>1363</v>
      </c>
      <c r="G524" t="s">
        <v>68</v>
      </c>
      <c r="H524" t="s">
        <v>39</v>
      </c>
      <c r="I524" s="58">
        <v>1.47</v>
      </c>
      <c r="J524" s="58">
        <v>3</v>
      </c>
      <c r="K524" s="58">
        <v>1.5299999713897705</v>
      </c>
      <c r="L524" s="58">
        <v>104.28572082519531</v>
      </c>
      <c r="M524" s="58">
        <v>120.7310791015625</v>
      </c>
      <c r="N524" s="58">
        <v>83.767562866210938</v>
      </c>
      <c r="O524">
        <v>2</v>
      </c>
    </row>
    <row r="525" spans="1:15" x14ac:dyDescent="0.2">
      <c r="A525">
        <v>1</v>
      </c>
      <c r="B525">
        <v>1</v>
      </c>
      <c r="C525">
        <v>1</v>
      </c>
      <c r="D525" t="s">
        <v>1033</v>
      </c>
      <c r="E525" t="s">
        <v>1034</v>
      </c>
      <c r="F525" t="s">
        <v>1366</v>
      </c>
      <c r="G525" t="s">
        <v>66</v>
      </c>
      <c r="H525" t="s">
        <v>39</v>
      </c>
      <c r="I525" s="58">
        <v>0.39</v>
      </c>
      <c r="J525" s="58">
        <v>0.56999999999999995</v>
      </c>
      <c r="K525" s="58">
        <v>0.18999999761581421</v>
      </c>
      <c r="L525" s="58">
        <v>49.090911865234375</v>
      </c>
      <c r="M525" s="58">
        <v>124.11168670654297</v>
      </c>
      <c r="N525" s="58">
        <v>131.06169128417969</v>
      </c>
      <c r="O525">
        <v>2</v>
      </c>
    </row>
    <row r="526" spans="1:15" x14ac:dyDescent="0.2">
      <c r="A526">
        <v>1</v>
      </c>
      <c r="B526">
        <v>1</v>
      </c>
      <c r="C526">
        <v>1</v>
      </c>
      <c r="D526" t="s">
        <v>1033</v>
      </c>
      <c r="E526" t="s">
        <v>1034</v>
      </c>
      <c r="F526" t="s">
        <v>1364</v>
      </c>
      <c r="G526" t="s">
        <v>67</v>
      </c>
      <c r="H526" t="s">
        <v>39</v>
      </c>
      <c r="I526" s="58">
        <v>0.27</v>
      </c>
      <c r="J526" s="58">
        <v>0.44</v>
      </c>
      <c r="K526" s="58">
        <v>0.17000000178813934</v>
      </c>
      <c r="L526" s="58">
        <v>63.909774780273438</v>
      </c>
      <c r="M526" s="58">
        <v>73.073577880859375</v>
      </c>
      <c r="N526" s="58">
        <v>75.403099060058594</v>
      </c>
      <c r="O526">
        <v>2</v>
      </c>
    </row>
    <row r="527" spans="1:15" x14ac:dyDescent="0.2">
      <c r="A527">
        <v>1</v>
      </c>
      <c r="B527">
        <v>1</v>
      </c>
      <c r="C527">
        <v>1</v>
      </c>
      <c r="D527" t="s">
        <v>1033</v>
      </c>
      <c r="E527" t="s">
        <v>1034</v>
      </c>
      <c r="F527" t="s">
        <v>1365</v>
      </c>
      <c r="G527" t="s">
        <v>64</v>
      </c>
      <c r="H527" t="s">
        <v>39</v>
      </c>
      <c r="I527" s="58">
        <v>0.34</v>
      </c>
      <c r="J527" s="58">
        <v>0.49</v>
      </c>
      <c r="K527" s="58">
        <v>0.14000000059604645</v>
      </c>
      <c r="L527" s="58">
        <v>41.8128662109375</v>
      </c>
      <c r="M527" s="58">
        <v>65.604049682617188</v>
      </c>
      <c r="N527" s="58">
        <v>68.139175415039063</v>
      </c>
      <c r="O527">
        <v>2</v>
      </c>
    </row>
    <row r="528" spans="1:15" x14ac:dyDescent="0.2">
      <c r="A528">
        <v>1</v>
      </c>
      <c r="B528">
        <v>1</v>
      </c>
      <c r="C528">
        <v>1</v>
      </c>
      <c r="D528" t="s">
        <v>1033</v>
      </c>
      <c r="E528" t="s">
        <v>1034</v>
      </c>
      <c r="F528" t="s">
        <v>1369</v>
      </c>
      <c r="G528" t="s">
        <v>61</v>
      </c>
      <c r="H528" t="s">
        <v>39</v>
      </c>
      <c r="I528" s="59" t="s">
        <v>2047</v>
      </c>
      <c r="J528" s="58">
        <v>0.16</v>
      </c>
      <c r="K528" s="59" t="s">
        <v>2047</v>
      </c>
      <c r="L528" s="59" t="s">
        <v>2047</v>
      </c>
      <c r="M528" s="59" t="s">
        <v>2047</v>
      </c>
      <c r="N528" s="58">
        <v>107.55758666992188</v>
      </c>
      <c r="O528">
        <v>2</v>
      </c>
    </row>
    <row r="529" spans="1:15" x14ac:dyDescent="0.2">
      <c r="A529">
        <v>1</v>
      </c>
      <c r="B529">
        <v>1</v>
      </c>
      <c r="C529">
        <v>1</v>
      </c>
      <c r="D529" t="s">
        <v>1033</v>
      </c>
      <c r="E529" t="s">
        <v>1034</v>
      </c>
      <c r="F529" t="s">
        <v>1371</v>
      </c>
      <c r="G529" t="s">
        <v>58</v>
      </c>
      <c r="H529" t="s">
        <v>39</v>
      </c>
      <c r="I529" s="58">
        <v>0.12</v>
      </c>
      <c r="J529" s="58">
        <v>0.23</v>
      </c>
      <c r="K529" s="58">
        <v>0.10999999940395355</v>
      </c>
      <c r="L529" s="58">
        <v>90.909095764160156</v>
      </c>
      <c r="M529" s="58">
        <v>249.413330078125</v>
      </c>
      <c r="N529" s="58">
        <v>229.33969116210938</v>
      </c>
      <c r="O529">
        <v>2</v>
      </c>
    </row>
    <row r="530" spans="1:15" x14ac:dyDescent="0.2">
      <c r="A530">
        <v>1</v>
      </c>
      <c r="B530">
        <v>1</v>
      </c>
      <c r="C530">
        <v>1</v>
      </c>
      <c r="D530" t="s">
        <v>1033</v>
      </c>
      <c r="E530" t="s">
        <v>1034</v>
      </c>
      <c r="F530" t="s">
        <v>1367</v>
      </c>
      <c r="G530" t="s">
        <v>62</v>
      </c>
      <c r="H530" t="s">
        <v>39</v>
      </c>
      <c r="I530" s="58">
        <v>0.17</v>
      </c>
      <c r="J530" s="58">
        <v>0.27</v>
      </c>
      <c r="K530" s="58">
        <v>0.10000000149011612</v>
      </c>
      <c r="L530" s="58">
        <v>59.649120330810547</v>
      </c>
      <c r="M530" s="58">
        <v>88.456474304199219</v>
      </c>
      <c r="N530" s="58">
        <v>88.861358642578125</v>
      </c>
      <c r="O530">
        <v>2</v>
      </c>
    </row>
    <row r="531" spans="1:15" x14ac:dyDescent="0.2">
      <c r="A531">
        <v>1</v>
      </c>
      <c r="B531">
        <v>1</v>
      </c>
      <c r="C531">
        <v>1</v>
      </c>
      <c r="D531" t="s">
        <v>1033</v>
      </c>
      <c r="E531" t="s">
        <v>1034</v>
      </c>
      <c r="F531" t="s">
        <v>1368</v>
      </c>
      <c r="G531" t="s">
        <v>65</v>
      </c>
      <c r="H531" t="s">
        <v>39</v>
      </c>
      <c r="I531" s="59" t="s">
        <v>2047</v>
      </c>
      <c r="J531" s="58">
        <v>0.13</v>
      </c>
      <c r="K531" s="59" t="s">
        <v>2047</v>
      </c>
      <c r="L531" s="59" t="s">
        <v>2047</v>
      </c>
      <c r="M531" s="59" t="s">
        <v>2047</v>
      </c>
      <c r="N531" s="58">
        <v>104.47299194335938</v>
      </c>
      <c r="O531">
        <v>2</v>
      </c>
    </row>
    <row r="532" spans="1:15" x14ac:dyDescent="0.2">
      <c r="A532">
        <v>1</v>
      </c>
      <c r="B532">
        <v>1</v>
      </c>
      <c r="C532">
        <v>1</v>
      </c>
      <c r="D532" t="s">
        <v>1033</v>
      </c>
      <c r="E532" t="s">
        <v>1034</v>
      </c>
      <c r="F532" t="s">
        <v>1374</v>
      </c>
      <c r="G532" t="s">
        <v>47</v>
      </c>
      <c r="H532" t="s">
        <v>39</v>
      </c>
      <c r="I532" s="59" t="s">
        <v>2047</v>
      </c>
      <c r="J532" s="58">
        <v>7.0000000000000007E-2</v>
      </c>
      <c r="K532" s="59" t="s">
        <v>2047</v>
      </c>
      <c r="L532" s="59" t="s">
        <v>2047</v>
      </c>
      <c r="M532" s="59" t="s">
        <v>2047</v>
      </c>
      <c r="N532" s="58">
        <v>146.5054931640625</v>
      </c>
      <c r="O532">
        <v>2</v>
      </c>
    </row>
    <row r="533" spans="1:15" x14ac:dyDescent="0.2">
      <c r="A533">
        <v>1</v>
      </c>
      <c r="B533">
        <v>1</v>
      </c>
      <c r="C533">
        <v>1</v>
      </c>
      <c r="D533" t="s">
        <v>1033</v>
      </c>
      <c r="E533" t="s">
        <v>1034</v>
      </c>
      <c r="F533" t="s">
        <v>1376</v>
      </c>
      <c r="G533" t="s">
        <v>54</v>
      </c>
      <c r="H533" t="s">
        <v>39</v>
      </c>
      <c r="I533" s="59" t="s">
        <v>2047</v>
      </c>
      <c r="J533" s="58">
        <v>7.0000000000000007E-2</v>
      </c>
      <c r="K533" s="59" t="s">
        <v>2047</v>
      </c>
      <c r="L533" s="59" t="s">
        <v>2047</v>
      </c>
      <c r="M533" s="59" t="s">
        <v>2047</v>
      </c>
      <c r="N533" s="58">
        <v>117.43492889404297</v>
      </c>
      <c r="O533">
        <v>2</v>
      </c>
    </row>
    <row r="534" spans="1:15" x14ac:dyDescent="0.2">
      <c r="A534">
        <v>1</v>
      </c>
      <c r="B534">
        <v>1</v>
      </c>
      <c r="C534">
        <v>1</v>
      </c>
      <c r="D534" t="s">
        <v>1033</v>
      </c>
      <c r="E534" t="s">
        <v>1034</v>
      </c>
      <c r="F534" t="s">
        <v>1447</v>
      </c>
      <c r="G534" t="s">
        <v>46</v>
      </c>
      <c r="H534" t="s">
        <v>39</v>
      </c>
      <c r="I534" s="58">
        <v>0.09</v>
      </c>
      <c r="J534" s="58">
        <v>0.14000000000000001</v>
      </c>
      <c r="K534" s="58">
        <v>5.000000074505806E-2</v>
      </c>
      <c r="L534" s="58">
        <v>59.770114898681641</v>
      </c>
      <c r="M534" s="58">
        <v>149.73115539550781</v>
      </c>
      <c r="N534" s="58">
        <v>196.08493041992188</v>
      </c>
      <c r="O534">
        <v>2</v>
      </c>
    </row>
    <row r="535" spans="1:15" x14ac:dyDescent="0.2">
      <c r="A535">
        <v>1</v>
      </c>
      <c r="B535">
        <v>1</v>
      </c>
      <c r="C535">
        <v>1</v>
      </c>
      <c r="D535" t="s">
        <v>1033</v>
      </c>
      <c r="E535" t="s">
        <v>1034</v>
      </c>
      <c r="F535" t="s">
        <v>1448</v>
      </c>
      <c r="G535" t="s">
        <v>50</v>
      </c>
      <c r="H535" t="s">
        <v>39</v>
      </c>
      <c r="I535" s="58">
        <v>0.08</v>
      </c>
      <c r="J535" s="58">
        <v>0.11</v>
      </c>
      <c r="K535" s="58">
        <v>2.9999999329447746E-2</v>
      </c>
      <c r="L535" s="58">
        <v>38.157894134521484</v>
      </c>
      <c r="M535" s="58">
        <v>90.122734069824219</v>
      </c>
      <c r="N535" s="58">
        <v>126.9073486328125</v>
      </c>
      <c r="O535">
        <v>2</v>
      </c>
    </row>
    <row r="536" spans="1:15" x14ac:dyDescent="0.2">
      <c r="A536">
        <v>1</v>
      </c>
      <c r="B536">
        <v>1</v>
      </c>
      <c r="C536">
        <v>1</v>
      </c>
      <c r="D536" t="s">
        <v>1033</v>
      </c>
      <c r="E536" t="s">
        <v>1034</v>
      </c>
      <c r="F536" t="s">
        <v>1449</v>
      </c>
      <c r="G536" t="s">
        <v>60</v>
      </c>
      <c r="H536" t="s">
        <v>39</v>
      </c>
      <c r="I536" s="59" t="s">
        <v>2047</v>
      </c>
      <c r="J536" s="59" t="s">
        <v>2047</v>
      </c>
      <c r="K536" s="59" t="s">
        <v>2047</v>
      </c>
      <c r="L536" s="59" t="s">
        <v>2047</v>
      </c>
      <c r="M536" s="59" t="s">
        <v>2047</v>
      </c>
      <c r="N536" s="59" t="s">
        <v>2047</v>
      </c>
      <c r="O536">
        <v>2</v>
      </c>
    </row>
    <row r="537" spans="1:15" x14ac:dyDescent="0.2">
      <c r="A537">
        <v>1</v>
      </c>
      <c r="B537">
        <v>1</v>
      </c>
      <c r="C537">
        <v>1</v>
      </c>
      <c r="D537" t="s">
        <v>1033</v>
      </c>
      <c r="E537" t="s">
        <v>1034</v>
      </c>
      <c r="F537" t="s">
        <v>1450</v>
      </c>
      <c r="G537" t="s">
        <v>598</v>
      </c>
      <c r="H537" t="s">
        <v>39</v>
      </c>
      <c r="I537" s="59" t="s">
        <v>2047</v>
      </c>
      <c r="J537" s="59" t="s">
        <v>2047</v>
      </c>
      <c r="K537" s="59" t="s">
        <v>2047</v>
      </c>
      <c r="L537" s="59" t="s">
        <v>2047</v>
      </c>
      <c r="M537" s="59" t="s">
        <v>2047</v>
      </c>
      <c r="N537" s="59" t="s">
        <v>2047</v>
      </c>
      <c r="O537">
        <v>2</v>
      </c>
    </row>
    <row r="538" spans="1:15" x14ac:dyDescent="0.2">
      <c r="A538">
        <v>1</v>
      </c>
      <c r="B538">
        <v>1</v>
      </c>
      <c r="C538">
        <v>1</v>
      </c>
      <c r="D538" t="s">
        <v>1033</v>
      </c>
      <c r="E538" t="s">
        <v>1034</v>
      </c>
      <c r="F538" t="s">
        <v>1377</v>
      </c>
      <c r="G538" t="s">
        <v>51</v>
      </c>
      <c r="H538" t="s">
        <v>39</v>
      </c>
      <c r="I538" s="59" t="s">
        <v>2047</v>
      </c>
      <c r="J538" s="59" t="s">
        <v>2047</v>
      </c>
      <c r="K538" s="59" t="s">
        <v>2047</v>
      </c>
      <c r="L538" s="59" t="s">
        <v>2047</v>
      </c>
      <c r="M538" s="59" t="s">
        <v>2047</v>
      </c>
      <c r="N538" s="59" t="s">
        <v>2047</v>
      </c>
      <c r="O538">
        <v>2</v>
      </c>
    </row>
    <row r="539" spans="1:15" x14ac:dyDescent="0.2">
      <c r="A539">
        <v>1</v>
      </c>
      <c r="B539">
        <v>1</v>
      </c>
      <c r="C539">
        <v>1</v>
      </c>
      <c r="D539" t="s">
        <v>1033</v>
      </c>
      <c r="E539" t="s">
        <v>1034</v>
      </c>
      <c r="F539" t="s">
        <v>1379</v>
      </c>
      <c r="G539" t="s">
        <v>42</v>
      </c>
      <c r="H539" t="s">
        <v>39</v>
      </c>
      <c r="I539" s="59" t="s">
        <v>2047</v>
      </c>
      <c r="J539" s="59" t="s">
        <v>2047</v>
      </c>
      <c r="K539" s="59" t="s">
        <v>2047</v>
      </c>
      <c r="L539" s="59" t="s">
        <v>2047</v>
      </c>
      <c r="M539" s="59" t="s">
        <v>2047</v>
      </c>
      <c r="N539" s="59" t="s">
        <v>2047</v>
      </c>
      <c r="O539">
        <v>2</v>
      </c>
    </row>
    <row r="540" spans="1:15" x14ac:dyDescent="0.2">
      <c r="A540">
        <v>1</v>
      </c>
      <c r="B540">
        <v>1</v>
      </c>
      <c r="C540">
        <v>1</v>
      </c>
      <c r="D540" t="s">
        <v>1033</v>
      </c>
      <c r="E540" t="s">
        <v>1034</v>
      </c>
      <c r="F540" t="s">
        <v>1372</v>
      </c>
      <c r="G540" t="s">
        <v>59</v>
      </c>
      <c r="H540" t="s">
        <v>39</v>
      </c>
      <c r="I540" s="58">
        <v>0.18</v>
      </c>
      <c r="J540" s="58">
        <v>0.14000000000000001</v>
      </c>
      <c r="K540" s="58">
        <v>-2.9999999329447746E-2</v>
      </c>
      <c r="L540" s="58">
        <v>-19.101123809814453</v>
      </c>
      <c r="M540" s="58">
        <v>178.81597900390625</v>
      </c>
      <c r="N540" s="58">
        <v>111.82145690917969</v>
      </c>
      <c r="O540">
        <v>2</v>
      </c>
    </row>
    <row r="541" spans="1:15" x14ac:dyDescent="0.2">
      <c r="A541">
        <v>1</v>
      </c>
      <c r="B541">
        <v>1</v>
      </c>
      <c r="C541">
        <v>1</v>
      </c>
      <c r="D541" t="s">
        <v>1033</v>
      </c>
      <c r="E541" t="s">
        <v>1034</v>
      </c>
      <c r="F541" t="s">
        <v>1381</v>
      </c>
      <c r="G541" t="s">
        <v>44</v>
      </c>
      <c r="H541" t="s">
        <v>39</v>
      </c>
      <c r="I541" s="58">
        <v>0.12</v>
      </c>
      <c r="J541" s="58">
        <v>0.09</v>
      </c>
      <c r="K541" s="58">
        <v>-2.9999999329447746E-2</v>
      </c>
      <c r="L541" s="58">
        <v>-28.225807189941406</v>
      </c>
      <c r="M541" s="58">
        <v>70.525871276855469</v>
      </c>
      <c r="N541" s="58">
        <v>64.031448364257813</v>
      </c>
      <c r="O541">
        <v>2</v>
      </c>
    </row>
    <row r="542" spans="1:15" x14ac:dyDescent="0.2">
      <c r="A542">
        <v>1</v>
      </c>
      <c r="B542">
        <v>1</v>
      </c>
      <c r="C542">
        <v>1</v>
      </c>
      <c r="D542" t="s">
        <v>1033</v>
      </c>
      <c r="E542" t="s">
        <v>1034</v>
      </c>
      <c r="F542" t="s">
        <v>1451</v>
      </c>
      <c r="G542" t="s">
        <v>48</v>
      </c>
      <c r="H542" t="s">
        <v>39</v>
      </c>
      <c r="I542" s="58">
        <v>0.13</v>
      </c>
      <c r="J542" s="58">
        <v>0.06</v>
      </c>
      <c r="K542" s="58">
        <v>-5.9999998658895493E-2</v>
      </c>
      <c r="L542" s="58">
        <v>-50.400001525878906</v>
      </c>
      <c r="M542" s="58">
        <v>181.94833374023438</v>
      </c>
      <c r="N542" s="58">
        <v>87.724212646484375</v>
      </c>
      <c r="O542">
        <v>2</v>
      </c>
    </row>
    <row r="543" spans="1:15" x14ac:dyDescent="0.2">
      <c r="A543">
        <v>1</v>
      </c>
      <c r="B543">
        <v>1</v>
      </c>
      <c r="C543">
        <v>1</v>
      </c>
      <c r="D543" t="s">
        <v>1033</v>
      </c>
      <c r="E543" t="s">
        <v>1034</v>
      </c>
      <c r="F543" t="s">
        <v>1384</v>
      </c>
      <c r="G543" t="s">
        <v>36</v>
      </c>
      <c r="H543" t="s">
        <v>10</v>
      </c>
      <c r="I543" s="58">
        <v>10.64</v>
      </c>
      <c r="J543" s="58">
        <v>14.3</v>
      </c>
      <c r="K543" s="58">
        <v>3.6600000858306885</v>
      </c>
      <c r="L543" s="58">
        <v>34.436088562011719</v>
      </c>
      <c r="M543" s="58">
        <v>101.6165771484375</v>
      </c>
      <c r="N543" s="58">
        <v>102.53901672363281</v>
      </c>
      <c r="O543">
        <v>2</v>
      </c>
    </row>
    <row r="544" spans="1:15" x14ac:dyDescent="0.2">
      <c r="A544">
        <v>1</v>
      </c>
      <c r="B544">
        <v>1</v>
      </c>
      <c r="C544">
        <v>1</v>
      </c>
      <c r="D544" t="s">
        <v>1033</v>
      </c>
      <c r="E544" t="s">
        <v>1034</v>
      </c>
      <c r="F544" t="s">
        <v>1383</v>
      </c>
      <c r="G544" t="s">
        <v>38</v>
      </c>
      <c r="H544" t="s">
        <v>10</v>
      </c>
      <c r="I544" s="59">
        <v>22.63</v>
      </c>
      <c r="J544" s="58">
        <v>25.7</v>
      </c>
      <c r="K544" s="59">
        <v>3.0699999332427979</v>
      </c>
      <c r="L544" s="59">
        <v>13.557225227355957</v>
      </c>
      <c r="M544" s="59">
        <v>99.007606506347656</v>
      </c>
      <c r="N544" s="58">
        <v>89.09112548828125</v>
      </c>
      <c r="O544">
        <v>2</v>
      </c>
    </row>
    <row r="545" spans="1:15" x14ac:dyDescent="0.2">
      <c r="A545">
        <v>1</v>
      </c>
      <c r="B545">
        <v>1</v>
      </c>
      <c r="C545">
        <v>1</v>
      </c>
      <c r="D545" t="s">
        <v>1033</v>
      </c>
      <c r="E545" t="s">
        <v>1034</v>
      </c>
      <c r="F545" t="s">
        <v>1385</v>
      </c>
      <c r="G545" t="s">
        <v>37</v>
      </c>
      <c r="H545" t="s">
        <v>10</v>
      </c>
      <c r="I545" s="58">
        <v>3.82</v>
      </c>
      <c r="J545" s="58">
        <v>6.58</v>
      </c>
      <c r="K545" s="58">
        <v>2.75</v>
      </c>
      <c r="L545" s="58">
        <v>71.940376281738281</v>
      </c>
      <c r="M545" s="58">
        <v>132.10218811035156</v>
      </c>
      <c r="N545" s="58">
        <v>118.49354553222656</v>
      </c>
      <c r="O545">
        <v>2</v>
      </c>
    </row>
    <row r="546" spans="1:15" x14ac:dyDescent="0.2">
      <c r="A546">
        <v>1</v>
      </c>
      <c r="B546">
        <v>1</v>
      </c>
      <c r="C546">
        <v>1</v>
      </c>
      <c r="D546" t="s">
        <v>1033</v>
      </c>
      <c r="E546" t="s">
        <v>1034</v>
      </c>
      <c r="F546" t="s">
        <v>1386</v>
      </c>
      <c r="G546" t="s">
        <v>34</v>
      </c>
      <c r="H546" t="s">
        <v>10</v>
      </c>
      <c r="I546" s="58">
        <v>3.46</v>
      </c>
      <c r="J546" s="58">
        <v>5.76</v>
      </c>
      <c r="K546" s="58">
        <v>2.2999999523162842</v>
      </c>
      <c r="L546" s="58">
        <v>66.647377014160156</v>
      </c>
      <c r="M546" s="58">
        <v>112.24159240722656</v>
      </c>
      <c r="N546" s="58">
        <v>122.31832885742188</v>
      </c>
      <c r="O546">
        <v>2</v>
      </c>
    </row>
    <row r="547" spans="1:15" x14ac:dyDescent="0.2">
      <c r="A547">
        <v>1</v>
      </c>
      <c r="B547">
        <v>1</v>
      </c>
      <c r="C547">
        <v>1</v>
      </c>
      <c r="D547" t="s">
        <v>1033</v>
      </c>
      <c r="E547" t="s">
        <v>1034</v>
      </c>
      <c r="F547" t="s">
        <v>1387</v>
      </c>
      <c r="G547" t="s">
        <v>35</v>
      </c>
      <c r="H547" t="s">
        <v>10</v>
      </c>
      <c r="I547" s="58">
        <v>3.93</v>
      </c>
      <c r="J547" s="58">
        <v>5.46</v>
      </c>
      <c r="K547" s="58">
        <v>1.5399999618530273</v>
      </c>
      <c r="L547" s="58">
        <v>39.108280181884766</v>
      </c>
      <c r="M547" s="58">
        <v>119.16786193847656</v>
      </c>
      <c r="N547" s="58">
        <v>122.71772766113281</v>
      </c>
      <c r="O547">
        <v>2</v>
      </c>
    </row>
    <row r="548" spans="1:15" x14ac:dyDescent="0.2">
      <c r="A548">
        <v>1</v>
      </c>
      <c r="B548">
        <v>1</v>
      </c>
      <c r="C548">
        <v>1</v>
      </c>
      <c r="D548" t="s">
        <v>1033</v>
      </c>
      <c r="E548" t="s">
        <v>1034</v>
      </c>
      <c r="F548" t="s">
        <v>1390</v>
      </c>
      <c r="G548" t="s">
        <v>33</v>
      </c>
      <c r="H548" t="s">
        <v>10</v>
      </c>
      <c r="I548" s="58">
        <v>0.68</v>
      </c>
      <c r="J548" s="58">
        <v>1.62</v>
      </c>
      <c r="K548" s="58">
        <v>0.93999999761581421</v>
      </c>
      <c r="L548" s="58">
        <v>136.89605712890625</v>
      </c>
      <c r="M548" s="58">
        <v>94.401618957519531</v>
      </c>
      <c r="N548" s="58">
        <v>127.18136596679688</v>
      </c>
      <c r="O548">
        <v>2</v>
      </c>
    </row>
    <row r="549" spans="1:15" x14ac:dyDescent="0.2">
      <c r="A549">
        <v>1</v>
      </c>
      <c r="B549">
        <v>1</v>
      </c>
      <c r="C549">
        <v>1</v>
      </c>
      <c r="D549" t="s">
        <v>1033</v>
      </c>
      <c r="E549" t="s">
        <v>1034</v>
      </c>
      <c r="F549" t="s">
        <v>1388</v>
      </c>
      <c r="G549" t="s">
        <v>32</v>
      </c>
      <c r="H549" t="s">
        <v>10</v>
      </c>
      <c r="I549" s="58">
        <v>0.36</v>
      </c>
      <c r="J549" s="58">
        <v>0.97</v>
      </c>
      <c r="K549" s="58">
        <v>0.61000001430511475</v>
      </c>
      <c r="L549" s="58">
        <v>167.59002685546875</v>
      </c>
      <c r="M549" s="58">
        <v>59.943401336669922</v>
      </c>
      <c r="N549" s="58">
        <v>67.11566162109375</v>
      </c>
      <c r="O549">
        <v>2</v>
      </c>
    </row>
    <row r="550" spans="1:15" x14ac:dyDescent="0.2">
      <c r="A550">
        <v>1</v>
      </c>
      <c r="B550">
        <v>1</v>
      </c>
      <c r="C550">
        <v>1</v>
      </c>
      <c r="D550" t="s">
        <v>1033</v>
      </c>
      <c r="E550" t="s">
        <v>1034</v>
      </c>
      <c r="F550" t="s">
        <v>1394</v>
      </c>
      <c r="G550" t="s">
        <v>30</v>
      </c>
      <c r="H550" t="s">
        <v>10</v>
      </c>
      <c r="I550" s="58">
        <v>2.37</v>
      </c>
      <c r="J550" s="58">
        <v>2.94</v>
      </c>
      <c r="K550" s="58">
        <v>0.56999999284744263</v>
      </c>
      <c r="L550" s="58">
        <v>23.809524536132813</v>
      </c>
      <c r="M550" s="58">
        <v>104.54434204101563</v>
      </c>
      <c r="N550" s="58">
        <v>113.41979217529297</v>
      </c>
      <c r="O550">
        <v>2</v>
      </c>
    </row>
    <row r="551" spans="1:15" x14ac:dyDescent="0.2">
      <c r="A551">
        <v>1</v>
      </c>
      <c r="B551">
        <v>1</v>
      </c>
      <c r="C551">
        <v>1</v>
      </c>
      <c r="D551" t="s">
        <v>1033</v>
      </c>
      <c r="E551" t="s">
        <v>1034</v>
      </c>
      <c r="F551" t="s">
        <v>1389</v>
      </c>
      <c r="G551" t="s">
        <v>27</v>
      </c>
      <c r="H551" t="s">
        <v>10</v>
      </c>
      <c r="I551" s="58">
        <v>2.84</v>
      </c>
      <c r="J551" s="58">
        <v>3.3</v>
      </c>
      <c r="K551" s="58">
        <v>0.46000000834465027</v>
      </c>
      <c r="L551" s="58">
        <v>16.080224990844727</v>
      </c>
      <c r="M551" s="58">
        <v>138.22210693359375</v>
      </c>
      <c r="N551" s="58">
        <v>122.44345092773438</v>
      </c>
      <c r="O551">
        <v>2</v>
      </c>
    </row>
    <row r="552" spans="1:15" x14ac:dyDescent="0.2">
      <c r="A552">
        <v>1</v>
      </c>
      <c r="B552">
        <v>1</v>
      </c>
      <c r="C552">
        <v>1</v>
      </c>
      <c r="D552" t="s">
        <v>1033</v>
      </c>
      <c r="E552" t="s">
        <v>1034</v>
      </c>
      <c r="F552" t="s">
        <v>1392</v>
      </c>
      <c r="G552" t="s">
        <v>26</v>
      </c>
      <c r="H552" t="s">
        <v>10</v>
      </c>
      <c r="I552" s="58">
        <v>0.48</v>
      </c>
      <c r="J552" s="58">
        <v>0.92</v>
      </c>
      <c r="K552" s="58">
        <v>0.43999999761581421</v>
      </c>
      <c r="L552" s="58">
        <v>92.468620300292969</v>
      </c>
      <c r="M552" s="58">
        <v>61.404739379882813</v>
      </c>
      <c r="N552" s="58">
        <v>77.747032165527344</v>
      </c>
      <c r="O552">
        <v>2</v>
      </c>
    </row>
    <row r="553" spans="1:15" x14ac:dyDescent="0.2">
      <c r="A553">
        <v>1</v>
      </c>
      <c r="B553">
        <v>1</v>
      </c>
      <c r="C553">
        <v>1</v>
      </c>
      <c r="D553" t="s">
        <v>1033</v>
      </c>
      <c r="E553" t="s">
        <v>1034</v>
      </c>
      <c r="F553" t="s">
        <v>1391</v>
      </c>
      <c r="G553" t="s">
        <v>29</v>
      </c>
      <c r="H553" t="s">
        <v>10</v>
      </c>
      <c r="I553" s="58">
        <v>1.92</v>
      </c>
      <c r="J553" s="58">
        <v>2.34</v>
      </c>
      <c r="K553" s="58">
        <v>0.41999998688697815</v>
      </c>
      <c r="L553" s="58">
        <v>21.804903030395508</v>
      </c>
      <c r="M553" s="58">
        <v>80.8431396484375</v>
      </c>
      <c r="N553" s="58">
        <v>79.228469848632813</v>
      </c>
      <c r="O553">
        <v>2</v>
      </c>
    </row>
    <row r="554" spans="1:15" x14ac:dyDescent="0.2">
      <c r="A554">
        <v>1</v>
      </c>
      <c r="B554">
        <v>1</v>
      </c>
      <c r="C554">
        <v>1</v>
      </c>
      <c r="D554" t="s">
        <v>1033</v>
      </c>
      <c r="E554" t="s">
        <v>1034</v>
      </c>
      <c r="F554" t="s">
        <v>1452</v>
      </c>
      <c r="G554" t="s">
        <v>11</v>
      </c>
      <c r="H554" t="s">
        <v>10</v>
      </c>
      <c r="I554" s="58">
        <v>19.850000000000001</v>
      </c>
      <c r="J554" s="58">
        <v>20.21</v>
      </c>
      <c r="K554" s="58">
        <v>0.36000001430511475</v>
      </c>
      <c r="L554" s="58">
        <v>1.808290958404541</v>
      </c>
      <c r="M554" s="58">
        <v>124.61440277099609</v>
      </c>
      <c r="N554" s="58">
        <v>123.93114471435547</v>
      </c>
      <c r="O554">
        <v>2</v>
      </c>
    </row>
    <row r="555" spans="1:15" x14ac:dyDescent="0.2">
      <c r="A555">
        <v>1</v>
      </c>
      <c r="B555">
        <v>1</v>
      </c>
      <c r="C555">
        <v>1</v>
      </c>
      <c r="D555" t="s">
        <v>1033</v>
      </c>
      <c r="E555" t="s">
        <v>1034</v>
      </c>
      <c r="F555" t="s">
        <v>1453</v>
      </c>
      <c r="G555" t="s">
        <v>518</v>
      </c>
      <c r="H555" t="s">
        <v>10</v>
      </c>
      <c r="I555" s="58">
        <v>0.16</v>
      </c>
      <c r="J555" s="58">
        <v>0.4</v>
      </c>
      <c r="K555" s="58">
        <v>0.23999999463558197</v>
      </c>
      <c r="L555" s="58">
        <v>148.75</v>
      </c>
      <c r="M555" s="58">
        <v>50.532550811767578</v>
      </c>
      <c r="N555" s="58">
        <v>94.373489379882813</v>
      </c>
      <c r="O555">
        <v>2</v>
      </c>
    </row>
    <row r="556" spans="1:15" x14ac:dyDescent="0.2">
      <c r="A556">
        <v>1</v>
      </c>
      <c r="B556">
        <v>1</v>
      </c>
      <c r="C556">
        <v>1</v>
      </c>
      <c r="D556" t="s">
        <v>1033</v>
      </c>
      <c r="E556" t="s">
        <v>1034</v>
      </c>
      <c r="F556" t="s">
        <v>1397</v>
      </c>
      <c r="G556" t="s">
        <v>20</v>
      </c>
      <c r="H556" t="s">
        <v>10</v>
      </c>
      <c r="I556" s="58">
        <v>0.28000000000000003</v>
      </c>
      <c r="J556" s="58">
        <v>0.51</v>
      </c>
      <c r="K556" s="58">
        <v>0.23999999463558197</v>
      </c>
      <c r="L556" s="58">
        <v>85.818183898925781</v>
      </c>
      <c r="M556" s="58">
        <v>97.68316650390625</v>
      </c>
      <c r="N556" s="58">
        <v>108.68735504150391</v>
      </c>
      <c r="O556">
        <v>2</v>
      </c>
    </row>
    <row r="557" spans="1:15" x14ac:dyDescent="0.2">
      <c r="A557">
        <v>1</v>
      </c>
      <c r="B557">
        <v>1</v>
      </c>
      <c r="C557">
        <v>1</v>
      </c>
      <c r="D557" t="s">
        <v>1033</v>
      </c>
      <c r="E557" t="s">
        <v>1034</v>
      </c>
      <c r="F557" t="s">
        <v>1454</v>
      </c>
      <c r="G557" t="s">
        <v>14</v>
      </c>
      <c r="H557" t="s">
        <v>10</v>
      </c>
      <c r="I557" s="58">
        <v>1.27</v>
      </c>
      <c r="J557" s="58">
        <v>1.48</v>
      </c>
      <c r="K557" s="58">
        <v>0.20999999344348907</v>
      </c>
      <c r="L557" s="58">
        <v>16.77165412902832</v>
      </c>
      <c r="M557" s="58">
        <v>87.713417053222656</v>
      </c>
      <c r="N557" s="58">
        <v>98.071693420410156</v>
      </c>
      <c r="O557">
        <v>2</v>
      </c>
    </row>
    <row r="558" spans="1:15" x14ac:dyDescent="0.2">
      <c r="A558">
        <v>1</v>
      </c>
      <c r="B558">
        <v>1</v>
      </c>
      <c r="C558">
        <v>1</v>
      </c>
      <c r="D558" t="s">
        <v>1033</v>
      </c>
      <c r="E558" t="s">
        <v>1034</v>
      </c>
      <c r="F558" t="s">
        <v>1393</v>
      </c>
      <c r="G558" t="s">
        <v>31</v>
      </c>
      <c r="H558" t="s">
        <v>10</v>
      </c>
      <c r="I558" s="58">
        <v>1.03</v>
      </c>
      <c r="J558" s="58">
        <v>1.22</v>
      </c>
      <c r="K558" s="58">
        <v>0.18999999761581421</v>
      </c>
      <c r="L558" s="58">
        <v>18.50775146484375</v>
      </c>
      <c r="M558" s="58">
        <v>60.128067016601563</v>
      </c>
      <c r="N558" s="58">
        <v>59.377525329589844</v>
      </c>
      <c r="O558">
        <v>2</v>
      </c>
    </row>
    <row r="559" spans="1:15" x14ac:dyDescent="0.2">
      <c r="A559">
        <v>1</v>
      </c>
      <c r="B559">
        <v>1</v>
      </c>
      <c r="C559">
        <v>1</v>
      </c>
      <c r="D559" t="s">
        <v>1033</v>
      </c>
      <c r="E559" t="s">
        <v>1034</v>
      </c>
      <c r="F559" t="s">
        <v>1401</v>
      </c>
      <c r="G559" t="s">
        <v>15</v>
      </c>
      <c r="H559" t="s">
        <v>10</v>
      </c>
      <c r="I559" s="58">
        <v>0.21</v>
      </c>
      <c r="J559" s="58">
        <v>0.39</v>
      </c>
      <c r="K559" s="58">
        <v>0.18000000715255737</v>
      </c>
      <c r="L559" s="58">
        <v>88.780487060546875</v>
      </c>
      <c r="M559" s="58">
        <v>53.588325500488281</v>
      </c>
      <c r="N559" s="58">
        <v>77.153984069824219</v>
      </c>
      <c r="O559">
        <v>2</v>
      </c>
    </row>
    <row r="560" spans="1:15" x14ac:dyDescent="0.2">
      <c r="A560">
        <v>1</v>
      </c>
      <c r="B560">
        <v>1</v>
      </c>
      <c r="C560">
        <v>1</v>
      </c>
      <c r="D560" t="s">
        <v>1033</v>
      </c>
      <c r="E560" t="s">
        <v>1034</v>
      </c>
      <c r="F560" t="s">
        <v>1398</v>
      </c>
      <c r="G560" t="s">
        <v>24</v>
      </c>
      <c r="H560" t="s">
        <v>10</v>
      </c>
      <c r="I560" s="58">
        <v>0.42</v>
      </c>
      <c r="J560" s="58">
        <v>0.6</v>
      </c>
      <c r="K560" s="58">
        <v>0.18000000715255737</v>
      </c>
      <c r="L560" s="58">
        <v>41.981132507324219</v>
      </c>
      <c r="M560" s="58">
        <v>128.30963134765625</v>
      </c>
      <c r="N560" s="58">
        <v>120.37277221679688</v>
      </c>
      <c r="O560">
        <v>2</v>
      </c>
    </row>
    <row r="561" spans="1:15" x14ac:dyDescent="0.2">
      <c r="A561">
        <v>1</v>
      </c>
      <c r="B561">
        <v>1</v>
      </c>
      <c r="C561">
        <v>1</v>
      </c>
      <c r="D561" t="s">
        <v>1033</v>
      </c>
      <c r="E561" t="s">
        <v>1034</v>
      </c>
      <c r="F561" t="s">
        <v>1395</v>
      </c>
      <c r="G561" t="s">
        <v>28</v>
      </c>
      <c r="H561" t="s">
        <v>10</v>
      </c>
      <c r="I561" s="58">
        <v>0.85</v>
      </c>
      <c r="J561" s="58">
        <v>0.63</v>
      </c>
      <c r="K561" s="58">
        <v>-0.2199999988079071</v>
      </c>
      <c r="L561" s="58">
        <v>-25.586854934692383</v>
      </c>
      <c r="M561" s="58">
        <v>205.68894958496094</v>
      </c>
      <c r="N561" s="58">
        <v>98.193016052246094</v>
      </c>
      <c r="O561">
        <v>2</v>
      </c>
    </row>
    <row r="562" spans="1:15" x14ac:dyDescent="0.2">
      <c r="A562">
        <v>1</v>
      </c>
      <c r="B562">
        <v>1</v>
      </c>
      <c r="C562">
        <v>1</v>
      </c>
      <c r="D562" t="s">
        <v>1033</v>
      </c>
      <c r="E562" t="s">
        <v>1034</v>
      </c>
      <c r="F562" t="s">
        <v>1402</v>
      </c>
      <c r="G562" t="s">
        <v>12</v>
      </c>
      <c r="H562" t="s">
        <v>10</v>
      </c>
      <c r="I562" s="58">
        <v>0.66</v>
      </c>
      <c r="J562" s="58">
        <v>0.35</v>
      </c>
      <c r="K562" s="58">
        <v>-0.31000000238418579</v>
      </c>
      <c r="L562" s="58">
        <v>-47.192718505859375</v>
      </c>
      <c r="M562" s="58">
        <v>114.48433685302734</v>
      </c>
      <c r="N562" s="58">
        <v>86.129127502441406</v>
      </c>
      <c r="O562">
        <v>2</v>
      </c>
    </row>
    <row r="563" spans="1:15" x14ac:dyDescent="0.2">
      <c r="A563">
        <v>1</v>
      </c>
      <c r="B563">
        <v>1</v>
      </c>
      <c r="C563">
        <v>1</v>
      </c>
      <c r="D563" t="s">
        <v>1033</v>
      </c>
      <c r="E563" t="s">
        <v>1034</v>
      </c>
      <c r="F563" t="s">
        <v>1403</v>
      </c>
      <c r="G563" t="s">
        <v>9</v>
      </c>
      <c r="H563" t="s">
        <v>0</v>
      </c>
      <c r="I563" s="58">
        <v>22.2</v>
      </c>
      <c r="J563" s="58">
        <v>28.79</v>
      </c>
      <c r="K563" s="58">
        <v>6.5900001525878906</v>
      </c>
      <c r="L563" s="58">
        <v>29.686513900756836</v>
      </c>
      <c r="M563" s="58">
        <v>133.30964660644531</v>
      </c>
      <c r="N563" s="58">
        <v>134.44436645507813</v>
      </c>
      <c r="O563">
        <v>2</v>
      </c>
    </row>
    <row r="564" spans="1:15" x14ac:dyDescent="0.2">
      <c r="A564">
        <v>1</v>
      </c>
      <c r="B564">
        <v>1</v>
      </c>
      <c r="C564">
        <v>1</v>
      </c>
      <c r="D564" t="s">
        <v>1033</v>
      </c>
      <c r="E564" t="s">
        <v>1034</v>
      </c>
      <c r="F564" t="s">
        <v>1404</v>
      </c>
      <c r="G564" t="s">
        <v>8</v>
      </c>
      <c r="H564" t="s">
        <v>0</v>
      </c>
      <c r="I564" s="58">
        <v>2.2400000000000002</v>
      </c>
      <c r="J564" s="58">
        <v>2.84</v>
      </c>
      <c r="K564" s="58">
        <v>0.60000002384185791</v>
      </c>
      <c r="L564" s="58">
        <v>27.000448226928711</v>
      </c>
      <c r="M564" s="58">
        <v>81.379142761230469</v>
      </c>
      <c r="N564" s="58">
        <v>88.134056091308594</v>
      </c>
      <c r="O564">
        <v>2</v>
      </c>
    </row>
    <row r="565" spans="1:15" x14ac:dyDescent="0.2">
      <c r="A565">
        <v>1</v>
      </c>
      <c r="B565">
        <v>1</v>
      </c>
      <c r="C565">
        <v>1</v>
      </c>
      <c r="D565" t="s">
        <v>1033</v>
      </c>
      <c r="E565" t="s">
        <v>1034</v>
      </c>
      <c r="F565" t="s">
        <v>1405</v>
      </c>
      <c r="G565" t="s">
        <v>7</v>
      </c>
      <c r="H565" t="s">
        <v>0</v>
      </c>
      <c r="I565" s="58">
        <v>0.25</v>
      </c>
      <c r="J565" s="58">
        <v>0.39</v>
      </c>
      <c r="K565" s="58">
        <v>0.14000000059604645</v>
      </c>
      <c r="L565" s="58">
        <v>56.048385620117188</v>
      </c>
      <c r="M565" s="58">
        <v>97.959480285644531</v>
      </c>
      <c r="N565" s="58">
        <v>105.03904724121094</v>
      </c>
      <c r="O565">
        <v>2</v>
      </c>
    </row>
    <row r="566" spans="1:15" x14ac:dyDescent="0.2">
      <c r="A566">
        <v>1</v>
      </c>
      <c r="B566">
        <v>1</v>
      </c>
      <c r="C566">
        <v>1</v>
      </c>
      <c r="D566" t="s">
        <v>1033</v>
      </c>
      <c r="E566" t="s">
        <v>1034</v>
      </c>
      <c r="F566" t="s">
        <v>1411</v>
      </c>
      <c r="G566" t="s">
        <v>1</v>
      </c>
      <c r="H566" t="s">
        <v>0</v>
      </c>
      <c r="I566" s="58">
        <v>0.87</v>
      </c>
      <c r="J566" s="58">
        <v>0.94</v>
      </c>
      <c r="K566" s="58">
        <v>7.0000000298023224E-2</v>
      </c>
      <c r="L566" s="58">
        <v>7.9401612281799316</v>
      </c>
      <c r="M566" s="58">
        <v>113.38369750976563</v>
      </c>
      <c r="N566" s="58">
        <v>174.56834411621094</v>
      </c>
      <c r="O566">
        <v>2</v>
      </c>
    </row>
    <row r="567" spans="1:15" x14ac:dyDescent="0.2">
      <c r="A567">
        <v>1</v>
      </c>
      <c r="B567">
        <v>1</v>
      </c>
      <c r="C567">
        <v>1</v>
      </c>
      <c r="D567" t="s">
        <v>1033</v>
      </c>
      <c r="E567" t="s">
        <v>1034</v>
      </c>
      <c r="F567" t="s">
        <v>1406</v>
      </c>
      <c r="G567" t="s">
        <v>3</v>
      </c>
      <c r="H567" t="s">
        <v>0</v>
      </c>
      <c r="I567" s="58">
        <v>0.26</v>
      </c>
      <c r="J567" s="58">
        <v>0.3</v>
      </c>
      <c r="K567" s="58">
        <v>5.000000074505806E-2</v>
      </c>
      <c r="L567" s="58">
        <v>17.829456329345703</v>
      </c>
      <c r="M567" s="58">
        <v>80.788902282714844</v>
      </c>
      <c r="N567" s="58">
        <v>89.49432373046875</v>
      </c>
      <c r="O567">
        <v>2</v>
      </c>
    </row>
    <row r="568" spans="1:15" x14ac:dyDescent="0.2">
      <c r="A568">
        <v>1</v>
      </c>
      <c r="B568">
        <v>1</v>
      </c>
      <c r="C568">
        <v>1</v>
      </c>
      <c r="D568" t="s">
        <v>1033</v>
      </c>
      <c r="E568" t="s">
        <v>1034</v>
      </c>
      <c r="F568" t="s">
        <v>1407</v>
      </c>
      <c r="G568" t="s">
        <v>4</v>
      </c>
      <c r="H568" t="s">
        <v>0</v>
      </c>
      <c r="I568" s="59" t="s">
        <v>2047</v>
      </c>
      <c r="J568" s="59" t="s">
        <v>2047</v>
      </c>
      <c r="K568" s="59" t="s">
        <v>2047</v>
      </c>
      <c r="L568" s="59" t="s">
        <v>2047</v>
      </c>
      <c r="M568" s="59" t="s">
        <v>2047</v>
      </c>
      <c r="N568" s="59" t="s">
        <v>2047</v>
      </c>
      <c r="O568">
        <v>2</v>
      </c>
    </row>
    <row r="569" spans="1:15" x14ac:dyDescent="0.2">
      <c r="A569">
        <v>1</v>
      </c>
      <c r="B569">
        <v>1</v>
      </c>
      <c r="C569">
        <v>1</v>
      </c>
      <c r="D569" t="s">
        <v>1033</v>
      </c>
      <c r="E569" t="s">
        <v>1034</v>
      </c>
      <c r="F569" t="s">
        <v>1408</v>
      </c>
      <c r="G569" t="s">
        <v>6</v>
      </c>
      <c r="H569" t="s">
        <v>0</v>
      </c>
      <c r="I569" s="58">
        <v>0.26</v>
      </c>
      <c r="J569" s="58">
        <v>0.16</v>
      </c>
      <c r="K569" s="58">
        <v>-9.0000003576278687E-2</v>
      </c>
      <c r="L569" s="58">
        <v>-35.9375</v>
      </c>
      <c r="M569" s="58">
        <v>154.41433715820313</v>
      </c>
      <c r="N569" s="58">
        <v>108.07181549072266</v>
      </c>
      <c r="O569">
        <v>2</v>
      </c>
    </row>
    <row r="570" spans="1:15" x14ac:dyDescent="0.2">
      <c r="A570">
        <v>1</v>
      </c>
      <c r="B570">
        <v>1</v>
      </c>
      <c r="C570">
        <v>1</v>
      </c>
      <c r="D570" t="s">
        <v>1033</v>
      </c>
      <c r="E570" t="s">
        <v>1034</v>
      </c>
      <c r="F570" t="s">
        <v>1410</v>
      </c>
      <c r="G570" t="s">
        <v>2</v>
      </c>
      <c r="H570" t="s">
        <v>0</v>
      </c>
      <c r="I570" s="58">
        <v>1.04</v>
      </c>
      <c r="J570" s="58">
        <v>0.85</v>
      </c>
      <c r="K570" s="58">
        <v>-0.20000000298023224</v>
      </c>
      <c r="L570" s="58">
        <v>-18.828048706054688</v>
      </c>
      <c r="M570" s="58">
        <v>139.461181640625</v>
      </c>
      <c r="N570" s="58">
        <v>139.05598449707031</v>
      </c>
      <c r="O570">
        <v>2</v>
      </c>
    </row>
    <row r="571" spans="1:15" x14ac:dyDescent="0.2">
      <c r="A571">
        <v>1</v>
      </c>
      <c r="B571">
        <v>1</v>
      </c>
      <c r="C571">
        <v>1</v>
      </c>
      <c r="D571" t="s">
        <v>1033</v>
      </c>
      <c r="E571" t="s">
        <v>1034</v>
      </c>
      <c r="F571" t="s">
        <v>1409</v>
      </c>
      <c r="G571" t="s">
        <v>5</v>
      </c>
      <c r="H571" t="s">
        <v>0</v>
      </c>
      <c r="I571" s="58">
        <v>1.33</v>
      </c>
      <c r="J571" s="58">
        <v>0.5</v>
      </c>
      <c r="K571" s="58">
        <v>-0.82999998331069946</v>
      </c>
      <c r="L571" s="58">
        <v>-62.547100067138672</v>
      </c>
      <c r="M571" s="58">
        <v>834.23126220703125</v>
      </c>
      <c r="N571" s="58">
        <v>438.19342041015625</v>
      </c>
      <c r="O571">
        <v>2</v>
      </c>
    </row>
    <row r="572" spans="1:15" x14ac:dyDescent="0.2">
      <c r="A572">
        <v>1</v>
      </c>
      <c r="B572">
        <v>2</v>
      </c>
      <c r="C572">
        <v>2</v>
      </c>
      <c r="D572" t="s">
        <v>1041</v>
      </c>
      <c r="E572" t="s">
        <v>1042</v>
      </c>
      <c r="F572" t="s">
        <v>1012</v>
      </c>
      <c r="G572" t="s">
        <v>442</v>
      </c>
      <c r="H572" t="s">
        <v>1162</v>
      </c>
      <c r="I572" s="58">
        <v>843.51</v>
      </c>
      <c r="J572" s="58">
        <v>1039</v>
      </c>
      <c r="K572" s="58">
        <v>195.49000549316406</v>
      </c>
      <c r="L572" s="58">
        <v>23.175596237182617</v>
      </c>
      <c r="M572" s="58">
        <v>100</v>
      </c>
      <c r="N572" s="58">
        <v>100</v>
      </c>
      <c r="O572">
        <v>0</v>
      </c>
    </row>
    <row r="573" spans="1:15" x14ac:dyDescent="0.2">
      <c r="A573">
        <v>1</v>
      </c>
      <c r="B573">
        <v>2</v>
      </c>
      <c r="C573">
        <v>2</v>
      </c>
      <c r="D573" t="s">
        <v>1041</v>
      </c>
      <c r="E573" t="s">
        <v>1042</v>
      </c>
      <c r="F573" t="s">
        <v>392</v>
      </c>
      <c r="G573" t="s">
        <v>441</v>
      </c>
      <c r="H573" t="s">
        <v>1162</v>
      </c>
      <c r="I573" s="58">
        <v>6.31</v>
      </c>
      <c r="J573" s="58">
        <v>6.96</v>
      </c>
      <c r="K573" s="58">
        <v>0.6600000262260437</v>
      </c>
      <c r="L573" s="58">
        <v>10.383639335632324</v>
      </c>
      <c r="M573" s="58">
        <v>49.256824493408203</v>
      </c>
      <c r="N573" s="58">
        <v>45.121906280517578</v>
      </c>
      <c r="O573">
        <v>1</v>
      </c>
    </row>
    <row r="574" spans="1:15" x14ac:dyDescent="0.2">
      <c r="A574">
        <v>1</v>
      </c>
      <c r="B574">
        <v>2</v>
      </c>
      <c r="C574">
        <v>2</v>
      </c>
      <c r="D574" t="s">
        <v>1041</v>
      </c>
      <c r="E574" t="s">
        <v>1042</v>
      </c>
      <c r="F574" t="s">
        <v>352</v>
      </c>
      <c r="G574" t="s">
        <v>440</v>
      </c>
      <c r="H574" t="s">
        <v>1162</v>
      </c>
      <c r="I574" s="58">
        <v>31.99</v>
      </c>
      <c r="J574" s="58">
        <v>30.51</v>
      </c>
      <c r="K574" s="58">
        <v>-1.4900000095367432</v>
      </c>
      <c r="L574" s="58">
        <v>-4.6539978981018066</v>
      </c>
      <c r="M574" s="58">
        <v>46.997390747070313</v>
      </c>
      <c r="N574" s="58">
        <v>47.081245422363281</v>
      </c>
      <c r="O574">
        <v>1</v>
      </c>
    </row>
    <row r="575" spans="1:15" x14ac:dyDescent="0.2">
      <c r="A575">
        <v>1</v>
      </c>
      <c r="B575">
        <v>2</v>
      </c>
      <c r="C575">
        <v>2</v>
      </c>
      <c r="D575" t="s">
        <v>1041</v>
      </c>
      <c r="E575" t="s">
        <v>1042</v>
      </c>
      <c r="F575" t="s">
        <v>319</v>
      </c>
      <c r="G575" t="s">
        <v>439</v>
      </c>
      <c r="H575" t="s">
        <v>1162</v>
      </c>
      <c r="I575" s="58">
        <v>76.510000000000005</v>
      </c>
      <c r="J575" s="58">
        <v>88.62</v>
      </c>
      <c r="K575" s="58">
        <v>12.109999656677246</v>
      </c>
      <c r="L575" s="58">
        <v>15.833224296569824</v>
      </c>
      <c r="M575" s="58">
        <v>75.782463073730469</v>
      </c>
      <c r="N575" s="58">
        <v>74.42071533203125</v>
      </c>
      <c r="O575">
        <v>1</v>
      </c>
    </row>
    <row r="576" spans="1:15" x14ac:dyDescent="0.2">
      <c r="A576">
        <v>1</v>
      </c>
      <c r="B576">
        <v>2</v>
      </c>
      <c r="C576">
        <v>2</v>
      </c>
      <c r="D576" t="s">
        <v>1041</v>
      </c>
      <c r="E576" t="s">
        <v>1042</v>
      </c>
      <c r="F576" t="s">
        <v>286</v>
      </c>
      <c r="G576" t="s">
        <v>438</v>
      </c>
      <c r="H576" t="s">
        <v>1162</v>
      </c>
      <c r="I576" s="58">
        <v>37.18</v>
      </c>
      <c r="J576" s="58">
        <v>48.73</v>
      </c>
      <c r="K576" s="58">
        <v>11.550000190734863</v>
      </c>
      <c r="L576" s="58">
        <v>31.058689117431641</v>
      </c>
      <c r="M576" s="58">
        <v>74.247016906738281</v>
      </c>
      <c r="N576" s="58">
        <v>79.07196044921875</v>
      </c>
      <c r="O576">
        <v>1</v>
      </c>
    </row>
    <row r="577" spans="1:15" x14ac:dyDescent="0.2">
      <c r="A577">
        <v>1</v>
      </c>
      <c r="B577">
        <v>2</v>
      </c>
      <c r="C577">
        <v>2</v>
      </c>
      <c r="D577" t="s">
        <v>1041</v>
      </c>
      <c r="E577" t="s">
        <v>1042</v>
      </c>
      <c r="F577" t="s">
        <v>255</v>
      </c>
      <c r="G577" t="s">
        <v>437</v>
      </c>
      <c r="H577" t="s">
        <v>1162</v>
      </c>
      <c r="I577" s="58">
        <v>40.96</v>
      </c>
      <c r="J577" s="58">
        <v>56.12</v>
      </c>
      <c r="K577" s="58">
        <v>15.159999847412109</v>
      </c>
      <c r="L577" s="58">
        <v>36.99951171875</v>
      </c>
      <c r="M577" s="58">
        <v>103.36763763427734</v>
      </c>
      <c r="N577" s="58">
        <v>111.88154602050781</v>
      </c>
      <c r="O577">
        <v>1</v>
      </c>
    </row>
    <row r="578" spans="1:15" x14ac:dyDescent="0.2">
      <c r="A578">
        <v>1</v>
      </c>
      <c r="B578">
        <v>2</v>
      </c>
      <c r="C578">
        <v>2</v>
      </c>
      <c r="D578" t="s">
        <v>1041</v>
      </c>
      <c r="E578" t="s">
        <v>1042</v>
      </c>
      <c r="F578" t="s">
        <v>226</v>
      </c>
      <c r="G578" t="s">
        <v>436</v>
      </c>
      <c r="H578" t="s">
        <v>1162</v>
      </c>
      <c r="I578" s="58">
        <v>74.040000000000006</v>
      </c>
      <c r="J578" s="58">
        <v>94.81</v>
      </c>
      <c r="K578" s="58">
        <v>20.770000457763672</v>
      </c>
      <c r="L578" s="58">
        <v>28.051433563232422</v>
      </c>
      <c r="M578" s="58">
        <v>89.377815246582031</v>
      </c>
      <c r="N578" s="58">
        <v>86.788948059082031</v>
      </c>
      <c r="O578">
        <v>1</v>
      </c>
    </row>
    <row r="579" spans="1:15" x14ac:dyDescent="0.2">
      <c r="A579">
        <v>1</v>
      </c>
      <c r="B579">
        <v>2</v>
      </c>
      <c r="C579">
        <v>2</v>
      </c>
      <c r="D579" t="s">
        <v>1041</v>
      </c>
      <c r="E579" t="s">
        <v>1042</v>
      </c>
      <c r="F579" t="s">
        <v>198</v>
      </c>
      <c r="G579" t="s">
        <v>435</v>
      </c>
      <c r="H579" t="s">
        <v>1162</v>
      </c>
      <c r="I579" s="59">
        <v>56.06</v>
      </c>
      <c r="J579" s="58">
        <v>87.72</v>
      </c>
      <c r="K579" s="59">
        <v>31.659999847412109</v>
      </c>
      <c r="L579" s="59">
        <v>56.484352111816406</v>
      </c>
      <c r="M579" s="59">
        <v>89.582710266113281</v>
      </c>
      <c r="N579" s="58">
        <v>92.400009155273438</v>
      </c>
      <c r="O579">
        <v>1</v>
      </c>
    </row>
    <row r="580" spans="1:15" x14ac:dyDescent="0.2">
      <c r="A580">
        <v>1</v>
      </c>
      <c r="B580">
        <v>2</v>
      </c>
      <c r="C580">
        <v>2</v>
      </c>
      <c r="D580" t="s">
        <v>1041</v>
      </c>
      <c r="E580" t="s">
        <v>1042</v>
      </c>
      <c r="F580" t="s">
        <v>168</v>
      </c>
      <c r="G580" t="s">
        <v>434</v>
      </c>
      <c r="H580" t="s">
        <v>1162</v>
      </c>
      <c r="I580" s="58">
        <v>83.75</v>
      </c>
      <c r="J580" s="58">
        <v>92.5</v>
      </c>
      <c r="K580" s="58">
        <v>8.75</v>
      </c>
      <c r="L580" s="58">
        <v>10.446941375732422</v>
      </c>
      <c r="M580" s="58">
        <v>105.03279113769531</v>
      </c>
      <c r="N580" s="58">
        <v>97.358009338378906</v>
      </c>
      <c r="O580">
        <v>1</v>
      </c>
    </row>
    <row r="581" spans="1:15" x14ac:dyDescent="0.2">
      <c r="A581">
        <v>1</v>
      </c>
      <c r="B581">
        <v>2</v>
      </c>
      <c r="C581">
        <v>2</v>
      </c>
      <c r="D581" t="s">
        <v>1041</v>
      </c>
      <c r="E581" t="s">
        <v>1042</v>
      </c>
      <c r="F581" t="s">
        <v>142</v>
      </c>
      <c r="G581" t="s">
        <v>433</v>
      </c>
      <c r="H581" t="s">
        <v>1162</v>
      </c>
      <c r="I581" s="58">
        <v>141.74</v>
      </c>
      <c r="J581" s="58">
        <v>168.4</v>
      </c>
      <c r="K581" s="58">
        <v>26.659999847412109</v>
      </c>
      <c r="L581" s="58">
        <v>18.808822631835938</v>
      </c>
      <c r="M581" s="58">
        <v>126.13953399658203</v>
      </c>
      <c r="N581" s="58">
        <v>125.08567810058594</v>
      </c>
      <c r="O581">
        <v>1</v>
      </c>
    </row>
    <row r="582" spans="1:15" x14ac:dyDescent="0.2">
      <c r="A582">
        <v>1</v>
      </c>
      <c r="B582">
        <v>2</v>
      </c>
      <c r="C582">
        <v>2</v>
      </c>
      <c r="D582" t="s">
        <v>1041</v>
      </c>
      <c r="E582" t="s">
        <v>1042</v>
      </c>
      <c r="F582" t="s">
        <v>103</v>
      </c>
      <c r="G582" t="s">
        <v>432</v>
      </c>
      <c r="H582" t="s">
        <v>1162</v>
      </c>
      <c r="I582" s="58">
        <v>122.17</v>
      </c>
      <c r="J582" s="58">
        <v>149.44999999999999</v>
      </c>
      <c r="K582" s="58">
        <v>27.280000686645508</v>
      </c>
      <c r="L582" s="58">
        <v>22.330724716186523</v>
      </c>
      <c r="M582" s="58">
        <v>151.03553771972656</v>
      </c>
      <c r="N582" s="58">
        <v>149.36087036132813</v>
      </c>
      <c r="O582">
        <v>1</v>
      </c>
    </row>
    <row r="583" spans="1:15" x14ac:dyDescent="0.2">
      <c r="A583">
        <v>1</v>
      </c>
      <c r="B583">
        <v>2</v>
      </c>
      <c r="C583">
        <v>2</v>
      </c>
      <c r="D583" t="s">
        <v>1041</v>
      </c>
      <c r="E583" t="s">
        <v>1042</v>
      </c>
      <c r="F583" t="s">
        <v>69</v>
      </c>
      <c r="G583" t="s">
        <v>431</v>
      </c>
      <c r="H583" t="s">
        <v>1162</v>
      </c>
      <c r="I583" s="58">
        <v>41.76</v>
      </c>
      <c r="J583" s="58">
        <v>66.55</v>
      </c>
      <c r="K583" s="58">
        <v>24.780000686645508</v>
      </c>
      <c r="L583" s="58">
        <v>59.344394683837891</v>
      </c>
      <c r="M583" s="58">
        <v>137.72413635253906</v>
      </c>
      <c r="N583" s="58">
        <v>139.80563354492188</v>
      </c>
      <c r="O583">
        <v>1</v>
      </c>
    </row>
    <row r="584" spans="1:15" x14ac:dyDescent="0.2">
      <c r="A584">
        <v>1</v>
      </c>
      <c r="B584">
        <v>2</v>
      </c>
      <c r="C584">
        <v>2</v>
      </c>
      <c r="D584" t="s">
        <v>1041</v>
      </c>
      <c r="E584" t="s">
        <v>1042</v>
      </c>
      <c r="F584" t="s">
        <v>39</v>
      </c>
      <c r="G584" t="s">
        <v>430</v>
      </c>
      <c r="H584" t="s">
        <v>1162</v>
      </c>
      <c r="I584" s="58">
        <v>12.46</v>
      </c>
      <c r="J584" s="58">
        <v>13.62</v>
      </c>
      <c r="K584" s="58">
        <v>1.1599999666213989</v>
      </c>
      <c r="L584" s="58">
        <v>9.3097906112670898</v>
      </c>
      <c r="M584" s="58">
        <v>139.56134033203125</v>
      </c>
      <c r="N584" s="58">
        <v>117.98453521728516</v>
      </c>
      <c r="O584">
        <v>1</v>
      </c>
    </row>
    <row r="585" spans="1:15" x14ac:dyDescent="0.2">
      <c r="A585">
        <v>1</v>
      </c>
      <c r="B585">
        <v>2</v>
      </c>
      <c r="C585">
        <v>2</v>
      </c>
      <c r="D585" t="s">
        <v>1041</v>
      </c>
      <c r="E585" t="s">
        <v>1042</v>
      </c>
      <c r="F585" t="s">
        <v>10</v>
      </c>
      <c r="G585" t="s">
        <v>429</v>
      </c>
      <c r="H585" t="s">
        <v>1162</v>
      </c>
      <c r="I585" s="58">
        <v>87.17</v>
      </c>
      <c r="J585" s="58">
        <v>105.05</v>
      </c>
      <c r="K585" s="58">
        <v>17.879999160766602</v>
      </c>
      <c r="L585" s="58">
        <v>20.512113571166992</v>
      </c>
      <c r="M585" s="58">
        <v>109.44294738769531</v>
      </c>
      <c r="N585" s="58">
        <v>102.83937072753906</v>
      </c>
      <c r="O585">
        <v>1</v>
      </c>
    </row>
    <row r="586" spans="1:15" x14ac:dyDescent="0.2">
      <c r="A586">
        <v>1</v>
      </c>
      <c r="B586">
        <v>2</v>
      </c>
      <c r="C586">
        <v>2</v>
      </c>
      <c r="D586" t="s">
        <v>1041</v>
      </c>
      <c r="E586" t="s">
        <v>1042</v>
      </c>
      <c r="F586" t="s">
        <v>0</v>
      </c>
      <c r="G586" t="s">
        <v>428</v>
      </c>
      <c r="H586" t="s">
        <v>1162</v>
      </c>
      <c r="I586" s="58">
        <v>23.84</v>
      </c>
      <c r="J586" s="58">
        <v>28.28</v>
      </c>
      <c r="K586" s="58">
        <v>4.429999828338623</v>
      </c>
      <c r="L586" s="58">
        <v>18.591680526733398</v>
      </c>
      <c r="M586" s="58">
        <v>108.21138763427734</v>
      </c>
      <c r="N586" s="58">
        <v>102.86920928955078</v>
      </c>
      <c r="O586">
        <v>1</v>
      </c>
    </row>
    <row r="587" spans="1:15" x14ac:dyDescent="0.2">
      <c r="A587">
        <v>1</v>
      </c>
      <c r="B587">
        <v>2</v>
      </c>
      <c r="C587">
        <v>2</v>
      </c>
      <c r="D587" t="s">
        <v>1041</v>
      </c>
      <c r="E587" t="s">
        <v>1042</v>
      </c>
      <c r="F587" t="s">
        <v>1013</v>
      </c>
      <c r="G587" t="s">
        <v>427</v>
      </c>
      <c r="H587" t="s">
        <v>392</v>
      </c>
      <c r="I587" s="58">
        <v>1.18</v>
      </c>
      <c r="J587" s="58">
        <v>1.5</v>
      </c>
      <c r="K587" s="58">
        <v>0.31999999284744263</v>
      </c>
      <c r="L587" s="58">
        <v>27.249574661254883</v>
      </c>
      <c r="M587" s="58">
        <v>57.30889892578125</v>
      </c>
      <c r="N587" s="58">
        <v>47.741958618164063</v>
      </c>
      <c r="O587">
        <v>2</v>
      </c>
    </row>
    <row r="588" spans="1:15" x14ac:dyDescent="0.2">
      <c r="A588">
        <v>1</v>
      </c>
      <c r="B588">
        <v>2</v>
      </c>
      <c r="C588">
        <v>2</v>
      </c>
      <c r="D588" t="s">
        <v>1041</v>
      </c>
      <c r="E588" t="s">
        <v>1042</v>
      </c>
      <c r="F588" t="s">
        <v>1016</v>
      </c>
      <c r="G588" t="s">
        <v>401</v>
      </c>
      <c r="H588" t="s">
        <v>392</v>
      </c>
      <c r="I588" s="58">
        <v>0.99</v>
      </c>
      <c r="J588" s="58">
        <v>1.28</v>
      </c>
      <c r="K588" s="58">
        <v>0.2800000011920929</v>
      </c>
      <c r="L588" s="58">
        <v>28.528224945068359</v>
      </c>
      <c r="M588" s="58">
        <v>73.733062744140625</v>
      </c>
      <c r="N588" s="58">
        <v>75.548530578613281</v>
      </c>
      <c r="O588">
        <v>2</v>
      </c>
    </row>
    <row r="589" spans="1:15" x14ac:dyDescent="0.2">
      <c r="A589">
        <v>1</v>
      </c>
      <c r="B589">
        <v>2</v>
      </c>
      <c r="C589">
        <v>2</v>
      </c>
      <c r="D589" t="s">
        <v>1041</v>
      </c>
      <c r="E589" t="s">
        <v>1042</v>
      </c>
      <c r="F589" t="s">
        <v>1017</v>
      </c>
      <c r="G589" t="s">
        <v>426</v>
      </c>
      <c r="H589" t="s">
        <v>392</v>
      </c>
      <c r="I589" s="58">
        <v>0.27</v>
      </c>
      <c r="J589" s="58">
        <v>0.45</v>
      </c>
      <c r="K589" s="58">
        <v>0.18000000715255737</v>
      </c>
      <c r="L589" s="58">
        <v>66.914497375488281</v>
      </c>
      <c r="M589" s="58">
        <v>146.70404052734375</v>
      </c>
      <c r="N589" s="58">
        <v>140.36824035644531</v>
      </c>
      <c r="O589">
        <v>2</v>
      </c>
    </row>
    <row r="590" spans="1:15" x14ac:dyDescent="0.2">
      <c r="A590">
        <v>1</v>
      </c>
      <c r="B590">
        <v>2</v>
      </c>
      <c r="C590">
        <v>2</v>
      </c>
      <c r="D590" t="s">
        <v>1041</v>
      </c>
      <c r="E590" t="s">
        <v>1042</v>
      </c>
      <c r="F590" t="s">
        <v>1015</v>
      </c>
      <c r="G590" t="s">
        <v>398</v>
      </c>
      <c r="H590" t="s">
        <v>392</v>
      </c>
      <c r="I590" s="59" t="s">
        <v>2047</v>
      </c>
      <c r="J590" s="58">
        <v>0.1</v>
      </c>
      <c r="K590" s="59" t="s">
        <v>2047</v>
      </c>
      <c r="L590" s="59" t="s">
        <v>2047</v>
      </c>
      <c r="M590" s="59" t="s">
        <v>2047</v>
      </c>
      <c r="N590" s="58">
        <v>9.0326385498046875</v>
      </c>
      <c r="O590">
        <v>2</v>
      </c>
    </row>
    <row r="591" spans="1:15" x14ac:dyDescent="0.2">
      <c r="A591">
        <v>1</v>
      </c>
      <c r="B591">
        <v>2</v>
      </c>
      <c r="C591">
        <v>2</v>
      </c>
      <c r="D591" t="s">
        <v>1041</v>
      </c>
      <c r="E591" t="s">
        <v>1042</v>
      </c>
      <c r="F591" t="s">
        <v>1019</v>
      </c>
      <c r="G591" t="s">
        <v>421</v>
      </c>
      <c r="H591" t="s">
        <v>392</v>
      </c>
      <c r="I591" s="58">
        <v>0.09</v>
      </c>
      <c r="J591" s="58">
        <v>0.16</v>
      </c>
      <c r="K591" s="58">
        <v>7.0000000298023224E-2</v>
      </c>
      <c r="L591" s="58">
        <v>76.344085693359375</v>
      </c>
      <c r="M591" s="58">
        <v>82.455680847167969</v>
      </c>
      <c r="N591" s="58">
        <v>85.849967956542969</v>
      </c>
      <c r="O591">
        <v>2</v>
      </c>
    </row>
    <row r="592" spans="1:15" x14ac:dyDescent="0.2">
      <c r="A592">
        <v>1</v>
      </c>
      <c r="B592">
        <v>2</v>
      </c>
      <c r="C592">
        <v>2</v>
      </c>
      <c r="D592" t="s">
        <v>1041</v>
      </c>
      <c r="E592" t="s">
        <v>1042</v>
      </c>
      <c r="F592" t="s">
        <v>1027</v>
      </c>
      <c r="G592" t="s">
        <v>403</v>
      </c>
      <c r="H592" t="s">
        <v>392</v>
      </c>
      <c r="I592" s="58">
        <v>0.13</v>
      </c>
      <c r="J592" s="58">
        <v>0.18</v>
      </c>
      <c r="K592" s="58">
        <v>5.000000074505806E-2</v>
      </c>
      <c r="L592" s="58">
        <v>34.328357696533203</v>
      </c>
      <c r="M592" s="58">
        <v>121.11528778076172</v>
      </c>
      <c r="N592" s="58">
        <v>131.51031494140625</v>
      </c>
      <c r="O592">
        <v>2</v>
      </c>
    </row>
    <row r="593" spans="1:15" x14ac:dyDescent="0.2">
      <c r="A593">
        <v>1</v>
      </c>
      <c r="B593">
        <v>2</v>
      </c>
      <c r="C593">
        <v>2</v>
      </c>
      <c r="D593" t="s">
        <v>1041</v>
      </c>
      <c r="E593" t="s">
        <v>1042</v>
      </c>
      <c r="F593" t="s">
        <v>1020</v>
      </c>
      <c r="G593" t="s">
        <v>420</v>
      </c>
      <c r="H593" t="s">
        <v>392</v>
      </c>
      <c r="I593" s="58">
        <v>7.0000000000000007E-2</v>
      </c>
      <c r="J593" s="58">
        <v>0.11</v>
      </c>
      <c r="K593" s="58">
        <v>3.9999999105930328E-2</v>
      </c>
      <c r="L593" s="58">
        <v>57.352943420410156</v>
      </c>
      <c r="M593" s="58">
        <v>48.587089538574219</v>
      </c>
      <c r="N593" s="58">
        <v>51.738143920898438</v>
      </c>
      <c r="O593">
        <v>2</v>
      </c>
    </row>
    <row r="594" spans="1:15" x14ac:dyDescent="0.2">
      <c r="A594">
        <v>1</v>
      </c>
      <c r="B594">
        <v>2</v>
      </c>
      <c r="C594">
        <v>2</v>
      </c>
      <c r="D594" t="s">
        <v>1041</v>
      </c>
      <c r="E594" t="s">
        <v>1042</v>
      </c>
      <c r="F594" t="s">
        <v>1043</v>
      </c>
      <c r="G594" t="s">
        <v>630</v>
      </c>
      <c r="H594" t="s">
        <v>392</v>
      </c>
      <c r="I594" s="59" t="s">
        <v>2047</v>
      </c>
      <c r="J594" s="59" t="s">
        <v>2047</v>
      </c>
      <c r="K594" s="59" t="s">
        <v>2047</v>
      </c>
      <c r="L594" s="59" t="s">
        <v>2047</v>
      </c>
      <c r="M594" s="59" t="s">
        <v>2047</v>
      </c>
      <c r="N594" s="59" t="s">
        <v>2047</v>
      </c>
      <c r="O594">
        <v>2</v>
      </c>
    </row>
    <row r="595" spans="1:15" x14ac:dyDescent="0.2">
      <c r="A595">
        <v>1</v>
      </c>
      <c r="B595">
        <v>2</v>
      </c>
      <c r="C595">
        <v>2</v>
      </c>
      <c r="D595" t="s">
        <v>1041</v>
      </c>
      <c r="E595" t="s">
        <v>1042</v>
      </c>
      <c r="F595" t="s">
        <v>1021</v>
      </c>
      <c r="G595" t="s">
        <v>419</v>
      </c>
      <c r="H595" t="s">
        <v>392</v>
      </c>
      <c r="I595" s="59" t="s">
        <v>2047</v>
      </c>
      <c r="J595" s="58">
        <v>7.0000000000000007E-2</v>
      </c>
      <c r="K595" s="59" t="s">
        <v>2047</v>
      </c>
      <c r="L595" s="59" t="s">
        <v>2047</v>
      </c>
      <c r="M595" s="59" t="s">
        <v>2047</v>
      </c>
      <c r="N595" s="58">
        <v>31.745859146118164</v>
      </c>
      <c r="O595">
        <v>2</v>
      </c>
    </row>
    <row r="596" spans="1:15" x14ac:dyDescent="0.2">
      <c r="A596">
        <v>1</v>
      </c>
      <c r="B596">
        <v>2</v>
      </c>
      <c r="C596">
        <v>2</v>
      </c>
      <c r="D596" t="s">
        <v>1041</v>
      </c>
      <c r="E596" t="s">
        <v>1042</v>
      </c>
      <c r="F596" t="s">
        <v>1023</v>
      </c>
      <c r="G596" t="s">
        <v>409</v>
      </c>
      <c r="H596" t="s">
        <v>392</v>
      </c>
      <c r="I596" s="59" t="s">
        <v>2047</v>
      </c>
      <c r="J596" s="58">
        <v>0.06</v>
      </c>
      <c r="K596" s="59" t="s">
        <v>2047</v>
      </c>
      <c r="L596" s="59" t="s">
        <v>2047</v>
      </c>
      <c r="M596" s="59" t="s">
        <v>2047</v>
      </c>
      <c r="N596" s="58">
        <v>44.352767944335938</v>
      </c>
      <c r="O596">
        <v>2</v>
      </c>
    </row>
    <row r="597" spans="1:15" x14ac:dyDescent="0.2">
      <c r="A597">
        <v>1</v>
      </c>
      <c r="B597">
        <v>2</v>
      </c>
      <c r="C597">
        <v>2</v>
      </c>
      <c r="D597" t="s">
        <v>1041</v>
      </c>
      <c r="E597" t="s">
        <v>1042</v>
      </c>
      <c r="F597" t="s">
        <v>1018</v>
      </c>
      <c r="G597" t="s">
        <v>425</v>
      </c>
      <c r="H597" t="s">
        <v>392</v>
      </c>
      <c r="I597" s="59" t="s">
        <v>2047</v>
      </c>
      <c r="J597" s="59" t="s">
        <v>2047</v>
      </c>
      <c r="K597" s="59" t="s">
        <v>2047</v>
      </c>
      <c r="L597" s="59" t="s">
        <v>2047</v>
      </c>
      <c r="M597" s="59" t="s">
        <v>2047</v>
      </c>
      <c r="N597" s="59" t="s">
        <v>2047</v>
      </c>
      <c r="O597">
        <v>2</v>
      </c>
    </row>
    <row r="598" spans="1:15" x14ac:dyDescent="0.2">
      <c r="A598">
        <v>1</v>
      </c>
      <c r="B598">
        <v>2</v>
      </c>
      <c r="C598">
        <v>2</v>
      </c>
      <c r="D598" t="s">
        <v>1041</v>
      </c>
      <c r="E598" t="s">
        <v>1042</v>
      </c>
      <c r="F598" t="s">
        <v>1024</v>
      </c>
      <c r="G598" t="s">
        <v>412</v>
      </c>
      <c r="H598" t="s">
        <v>392</v>
      </c>
      <c r="I598" s="59" t="s">
        <v>2047</v>
      </c>
      <c r="J598" s="59" t="s">
        <v>2047</v>
      </c>
      <c r="K598" s="59" t="s">
        <v>2047</v>
      </c>
      <c r="L598" s="59" t="s">
        <v>2047</v>
      </c>
      <c r="M598" s="59" t="s">
        <v>2047</v>
      </c>
      <c r="N598" s="59" t="s">
        <v>2047</v>
      </c>
      <c r="O598">
        <v>2</v>
      </c>
    </row>
    <row r="599" spans="1:15" x14ac:dyDescent="0.2">
      <c r="A599">
        <v>1</v>
      </c>
      <c r="B599">
        <v>2</v>
      </c>
      <c r="C599">
        <v>2</v>
      </c>
      <c r="D599" t="s">
        <v>1041</v>
      </c>
      <c r="E599" t="s">
        <v>1042</v>
      </c>
      <c r="F599" t="s">
        <v>1044</v>
      </c>
      <c r="G599" t="s">
        <v>599</v>
      </c>
      <c r="H599" t="s">
        <v>392</v>
      </c>
      <c r="I599" s="59" t="s">
        <v>2047</v>
      </c>
      <c r="J599" s="59" t="s">
        <v>2047</v>
      </c>
      <c r="K599" s="59" t="s">
        <v>2047</v>
      </c>
      <c r="L599" s="59" t="s">
        <v>2047</v>
      </c>
      <c r="M599" s="59" t="s">
        <v>2047</v>
      </c>
      <c r="N599" s="59" t="s">
        <v>2047</v>
      </c>
      <c r="O599">
        <v>2</v>
      </c>
    </row>
    <row r="600" spans="1:15" x14ac:dyDescent="0.2">
      <c r="A600">
        <v>1</v>
      </c>
      <c r="B600">
        <v>2</v>
      </c>
      <c r="C600">
        <v>2</v>
      </c>
      <c r="D600" t="s">
        <v>1041</v>
      </c>
      <c r="E600" t="s">
        <v>1042</v>
      </c>
      <c r="F600" t="s">
        <v>1038</v>
      </c>
      <c r="G600" t="s">
        <v>400</v>
      </c>
      <c r="H600" t="s">
        <v>392</v>
      </c>
      <c r="I600" s="58">
        <v>0.05</v>
      </c>
      <c r="J600" s="58">
        <v>7.0000000000000007E-2</v>
      </c>
      <c r="K600" s="58">
        <v>1.9999999552965164E-2</v>
      </c>
      <c r="L600" s="58">
        <v>33.333335876464844</v>
      </c>
      <c r="M600" s="58">
        <v>33.582115173339844</v>
      </c>
      <c r="N600" s="58">
        <v>47.756282806396484</v>
      </c>
      <c r="O600">
        <v>2</v>
      </c>
    </row>
    <row r="601" spans="1:15" x14ac:dyDescent="0.2">
      <c r="A601">
        <v>1</v>
      </c>
      <c r="B601">
        <v>2</v>
      </c>
      <c r="C601">
        <v>2</v>
      </c>
      <c r="D601" t="s">
        <v>1041</v>
      </c>
      <c r="E601" t="s">
        <v>1042</v>
      </c>
      <c r="F601" t="s">
        <v>1026</v>
      </c>
      <c r="G601" t="s">
        <v>406</v>
      </c>
      <c r="H601" t="s">
        <v>392</v>
      </c>
      <c r="I601" s="58">
        <v>0.08</v>
      </c>
      <c r="J601" s="58">
        <v>7.0000000000000007E-2</v>
      </c>
      <c r="K601" s="58">
        <v>-1.9999999552965164E-2</v>
      </c>
      <c r="L601" s="58">
        <v>-20.481927871704102</v>
      </c>
      <c r="M601" s="58">
        <v>152.09031677246094</v>
      </c>
      <c r="N601" s="58">
        <v>83.324180603027344</v>
      </c>
      <c r="O601">
        <v>2</v>
      </c>
    </row>
    <row r="602" spans="1:15" x14ac:dyDescent="0.2">
      <c r="A602">
        <v>1</v>
      </c>
      <c r="B602">
        <v>2</v>
      </c>
      <c r="C602">
        <v>2</v>
      </c>
      <c r="D602" t="s">
        <v>1041</v>
      </c>
      <c r="E602" t="s">
        <v>1042</v>
      </c>
      <c r="F602" t="s">
        <v>1045</v>
      </c>
      <c r="G602" t="s">
        <v>620</v>
      </c>
      <c r="H602" t="s">
        <v>392</v>
      </c>
      <c r="I602" s="59" t="s">
        <v>2047</v>
      </c>
      <c r="J602" s="59" t="s">
        <v>2047</v>
      </c>
      <c r="K602" s="59" t="s">
        <v>2047</v>
      </c>
      <c r="L602" s="59" t="s">
        <v>2047</v>
      </c>
      <c r="M602" s="59" t="s">
        <v>2047</v>
      </c>
      <c r="N602" s="59" t="s">
        <v>2047</v>
      </c>
      <c r="O602">
        <v>2</v>
      </c>
    </row>
    <row r="603" spans="1:15" x14ac:dyDescent="0.2">
      <c r="A603">
        <v>1</v>
      </c>
      <c r="B603">
        <v>2</v>
      </c>
      <c r="C603">
        <v>2</v>
      </c>
      <c r="D603" t="s">
        <v>1041</v>
      </c>
      <c r="E603" t="s">
        <v>1042</v>
      </c>
      <c r="F603" t="s">
        <v>1046</v>
      </c>
      <c r="G603" t="s">
        <v>422</v>
      </c>
      <c r="H603" t="s">
        <v>392</v>
      </c>
      <c r="I603" s="58">
        <v>0.06</v>
      </c>
      <c r="J603" s="59" t="s">
        <v>2047</v>
      </c>
      <c r="K603" s="59" t="s">
        <v>2047</v>
      </c>
      <c r="L603" s="59" t="s">
        <v>2047</v>
      </c>
      <c r="M603" s="58">
        <v>117.23780822753906</v>
      </c>
      <c r="N603" s="59" t="s">
        <v>2047</v>
      </c>
      <c r="O603">
        <v>2</v>
      </c>
    </row>
    <row r="604" spans="1:15" x14ac:dyDescent="0.2">
      <c r="A604">
        <v>1</v>
      </c>
      <c r="B604">
        <v>2</v>
      </c>
      <c r="C604">
        <v>2</v>
      </c>
      <c r="D604" t="s">
        <v>1041</v>
      </c>
      <c r="E604" t="s">
        <v>1042</v>
      </c>
      <c r="F604" t="s">
        <v>1032</v>
      </c>
      <c r="G604" t="s">
        <v>394</v>
      </c>
      <c r="H604" t="s">
        <v>392</v>
      </c>
      <c r="I604" s="58">
        <v>0.67</v>
      </c>
      <c r="J604" s="58">
        <v>0.59</v>
      </c>
      <c r="K604" s="58">
        <v>-7.9999998211860657E-2</v>
      </c>
      <c r="L604" s="58">
        <v>-11.607142448425293</v>
      </c>
      <c r="M604" s="58">
        <v>73.484123229980469</v>
      </c>
      <c r="N604" s="58">
        <v>76.610931396484375</v>
      </c>
      <c r="O604">
        <v>2</v>
      </c>
    </row>
    <row r="605" spans="1:15" x14ac:dyDescent="0.2">
      <c r="A605">
        <v>1</v>
      </c>
      <c r="B605">
        <v>2</v>
      </c>
      <c r="C605">
        <v>2</v>
      </c>
      <c r="D605" t="s">
        <v>1041</v>
      </c>
      <c r="E605" t="s">
        <v>1042</v>
      </c>
      <c r="F605" t="s">
        <v>1031</v>
      </c>
      <c r="G605" t="s">
        <v>395</v>
      </c>
      <c r="H605" t="s">
        <v>392</v>
      </c>
      <c r="I605" s="58">
        <v>1.0900000000000001</v>
      </c>
      <c r="J605" s="58">
        <v>0.97</v>
      </c>
      <c r="K605" s="58">
        <v>-0.11999999731779099</v>
      </c>
      <c r="L605" s="58">
        <v>-11.223550796508789</v>
      </c>
      <c r="M605" s="58">
        <v>73.918373107910156</v>
      </c>
      <c r="N605" s="58">
        <v>69.361984252929688</v>
      </c>
      <c r="O605">
        <v>2</v>
      </c>
    </row>
    <row r="606" spans="1:15" x14ac:dyDescent="0.2">
      <c r="A606">
        <v>1</v>
      </c>
      <c r="B606">
        <v>2</v>
      </c>
      <c r="C606">
        <v>2</v>
      </c>
      <c r="D606" t="s">
        <v>1041</v>
      </c>
      <c r="E606" t="s">
        <v>1042</v>
      </c>
      <c r="F606" t="s">
        <v>1047</v>
      </c>
      <c r="G606" t="s">
        <v>556</v>
      </c>
      <c r="H606" t="s">
        <v>392</v>
      </c>
      <c r="I606" s="58">
        <v>0.36</v>
      </c>
      <c r="J606" s="58">
        <v>0.08</v>
      </c>
      <c r="K606" s="58">
        <v>-0.27000001072883606</v>
      </c>
      <c r="L606" s="58">
        <v>-76.601669311523438</v>
      </c>
      <c r="M606" s="58">
        <v>745.983154296875</v>
      </c>
      <c r="N606" s="58">
        <v>154.91999816894531</v>
      </c>
      <c r="O606">
        <v>2</v>
      </c>
    </row>
    <row r="607" spans="1:15" x14ac:dyDescent="0.2">
      <c r="A607">
        <v>1</v>
      </c>
      <c r="B607">
        <v>2</v>
      </c>
      <c r="C607">
        <v>2</v>
      </c>
      <c r="D607" t="s">
        <v>1041</v>
      </c>
      <c r="E607" t="s">
        <v>1042</v>
      </c>
      <c r="F607" t="s">
        <v>1164</v>
      </c>
      <c r="G607" t="s">
        <v>391</v>
      </c>
      <c r="H607" t="s">
        <v>352</v>
      </c>
      <c r="I607" s="58">
        <v>1.69</v>
      </c>
      <c r="J607" s="58">
        <v>2.2999999999999998</v>
      </c>
      <c r="K607" s="58">
        <v>0.61000001430511475</v>
      </c>
      <c r="L607" s="58">
        <v>36.315166473388672</v>
      </c>
      <c r="M607" s="58">
        <v>305.03948974609375</v>
      </c>
      <c r="N607" s="58">
        <v>255.0245361328125</v>
      </c>
      <c r="O607">
        <v>2</v>
      </c>
    </row>
    <row r="608" spans="1:15" x14ac:dyDescent="0.2">
      <c r="A608">
        <v>1</v>
      </c>
      <c r="B608">
        <v>2</v>
      </c>
      <c r="C608">
        <v>2</v>
      </c>
      <c r="D608" t="s">
        <v>1041</v>
      </c>
      <c r="E608" t="s">
        <v>1042</v>
      </c>
      <c r="F608" t="s">
        <v>1455</v>
      </c>
      <c r="G608" t="s">
        <v>390</v>
      </c>
      <c r="H608" t="s">
        <v>352</v>
      </c>
      <c r="I608" s="58">
        <v>1.44</v>
      </c>
      <c r="J608" s="58">
        <v>1.86</v>
      </c>
      <c r="K608" s="58">
        <v>0.43000000715255737</v>
      </c>
      <c r="L608" s="58">
        <v>29.805013656616211</v>
      </c>
      <c r="M608" s="58">
        <v>40.217212677001953</v>
      </c>
      <c r="N608" s="58">
        <v>48.940402984619141</v>
      </c>
      <c r="O608">
        <v>2</v>
      </c>
    </row>
    <row r="609" spans="1:15" x14ac:dyDescent="0.2">
      <c r="A609">
        <v>1</v>
      </c>
      <c r="B609">
        <v>2</v>
      </c>
      <c r="C609">
        <v>2</v>
      </c>
      <c r="D609" t="s">
        <v>1041</v>
      </c>
      <c r="E609" t="s">
        <v>1042</v>
      </c>
      <c r="F609" t="s">
        <v>1456</v>
      </c>
      <c r="G609" t="s">
        <v>1457</v>
      </c>
      <c r="H609" t="s">
        <v>352</v>
      </c>
      <c r="I609" s="58">
        <v>0.94</v>
      </c>
      <c r="J609" s="58">
        <v>1.32</v>
      </c>
      <c r="K609" s="58">
        <v>0.37999999523162842</v>
      </c>
      <c r="L609" s="58">
        <v>39.957489013671875</v>
      </c>
      <c r="M609" s="58">
        <v>724.93609619140625</v>
      </c>
      <c r="N609" s="58">
        <v>598.58935546875</v>
      </c>
      <c r="O609">
        <v>2</v>
      </c>
    </row>
    <row r="610" spans="1:15" x14ac:dyDescent="0.2">
      <c r="A610">
        <v>1</v>
      </c>
      <c r="B610">
        <v>2</v>
      </c>
      <c r="C610">
        <v>2</v>
      </c>
      <c r="D610" t="s">
        <v>1041</v>
      </c>
      <c r="E610" t="s">
        <v>1042</v>
      </c>
      <c r="F610" t="s">
        <v>1165</v>
      </c>
      <c r="G610" t="s">
        <v>376</v>
      </c>
      <c r="H610" t="s">
        <v>352</v>
      </c>
      <c r="I610" s="58">
        <v>1.47</v>
      </c>
      <c r="J610" s="58">
        <v>1.81</v>
      </c>
      <c r="K610" s="58">
        <v>0.34000000357627869</v>
      </c>
      <c r="L610" s="58">
        <v>23.481229782104492</v>
      </c>
      <c r="M610" s="58">
        <v>360.58779907226563</v>
      </c>
      <c r="N610" s="58">
        <v>256.38009643554688</v>
      </c>
      <c r="O610">
        <v>2</v>
      </c>
    </row>
    <row r="611" spans="1:15" x14ac:dyDescent="0.2">
      <c r="A611">
        <v>1</v>
      </c>
      <c r="B611">
        <v>2</v>
      </c>
      <c r="C611">
        <v>2</v>
      </c>
      <c r="D611" t="s">
        <v>1041</v>
      </c>
      <c r="E611" t="s">
        <v>1042</v>
      </c>
      <c r="F611" t="s">
        <v>1167</v>
      </c>
      <c r="G611" t="s">
        <v>385</v>
      </c>
      <c r="H611" t="s">
        <v>352</v>
      </c>
      <c r="I611" s="58">
        <v>0.3</v>
      </c>
      <c r="J611" s="58">
        <v>0.52</v>
      </c>
      <c r="K611" s="58">
        <v>0.2199999988079071</v>
      </c>
      <c r="L611" s="58">
        <v>72.277229309082031</v>
      </c>
      <c r="M611" s="58">
        <v>214.2589111328125</v>
      </c>
      <c r="N611" s="58">
        <v>183.94059753417969</v>
      </c>
      <c r="O611">
        <v>2</v>
      </c>
    </row>
    <row r="612" spans="1:15" x14ac:dyDescent="0.2">
      <c r="A612">
        <v>1</v>
      </c>
      <c r="B612">
        <v>2</v>
      </c>
      <c r="C612">
        <v>2</v>
      </c>
      <c r="D612" t="s">
        <v>1041</v>
      </c>
      <c r="E612" t="s">
        <v>1042</v>
      </c>
      <c r="F612" t="s">
        <v>1458</v>
      </c>
      <c r="G612" t="s">
        <v>484</v>
      </c>
      <c r="H612" t="s">
        <v>352</v>
      </c>
      <c r="I612" s="58">
        <v>1.0900000000000001</v>
      </c>
      <c r="J612" s="58">
        <v>1.28</v>
      </c>
      <c r="K612" s="58">
        <v>0.18999999761581421</v>
      </c>
      <c r="L612" s="58">
        <v>17.788019180297852</v>
      </c>
      <c r="M612" s="58">
        <v>247.80934143066406</v>
      </c>
      <c r="N612" s="58">
        <v>266.95944213867188</v>
      </c>
      <c r="O612">
        <v>2</v>
      </c>
    </row>
    <row r="613" spans="1:15" x14ac:dyDescent="0.2">
      <c r="A613">
        <v>1</v>
      </c>
      <c r="B613">
        <v>2</v>
      </c>
      <c r="C613">
        <v>2</v>
      </c>
      <c r="D613" t="s">
        <v>1041</v>
      </c>
      <c r="E613" t="s">
        <v>1042</v>
      </c>
      <c r="F613" t="s">
        <v>1459</v>
      </c>
      <c r="G613" t="s">
        <v>368</v>
      </c>
      <c r="H613" t="s">
        <v>352</v>
      </c>
      <c r="I613" s="58">
        <v>0.36</v>
      </c>
      <c r="J613" s="58">
        <v>0.49</v>
      </c>
      <c r="K613" s="58">
        <v>0.12999999523162842</v>
      </c>
      <c r="L613" s="58">
        <v>35.933147430419922</v>
      </c>
      <c r="M613" s="58">
        <v>42.216075897216797</v>
      </c>
      <c r="N613" s="58">
        <v>59.371627807617188</v>
      </c>
      <c r="O613">
        <v>2</v>
      </c>
    </row>
    <row r="614" spans="1:15" x14ac:dyDescent="0.2">
      <c r="A614">
        <v>1</v>
      </c>
      <c r="B614">
        <v>2</v>
      </c>
      <c r="C614">
        <v>2</v>
      </c>
      <c r="D614" t="s">
        <v>1041</v>
      </c>
      <c r="E614" t="s">
        <v>1042</v>
      </c>
      <c r="F614" t="s">
        <v>1179</v>
      </c>
      <c r="G614" t="s">
        <v>358</v>
      </c>
      <c r="H614" t="s">
        <v>352</v>
      </c>
      <c r="I614" s="59">
        <v>0.7</v>
      </c>
      <c r="J614" s="58">
        <v>0.81</v>
      </c>
      <c r="K614" s="59">
        <v>0.10999999940395355</v>
      </c>
      <c r="L614" s="59">
        <v>15.902578353881836</v>
      </c>
      <c r="M614" s="59">
        <v>21.72612190246582</v>
      </c>
      <c r="N614" s="58">
        <v>29.047346115112305</v>
      </c>
      <c r="O614">
        <v>2</v>
      </c>
    </row>
    <row r="615" spans="1:15" x14ac:dyDescent="0.2">
      <c r="A615">
        <v>1</v>
      </c>
      <c r="B615">
        <v>2</v>
      </c>
      <c r="C615">
        <v>2</v>
      </c>
      <c r="D615" t="s">
        <v>1041</v>
      </c>
      <c r="E615" t="s">
        <v>1042</v>
      </c>
      <c r="F615" t="s">
        <v>1460</v>
      </c>
      <c r="G615" t="s">
        <v>1461</v>
      </c>
      <c r="H615" t="s">
        <v>352</v>
      </c>
      <c r="I615" s="58">
        <v>0.2</v>
      </c>
      <c r="J615" s="58">
        <v>0.3</v>
      </c>
      <c r="K615" s="58">
        <v>0.10999999940395355</v>
      </c>
      <c r="L615" s="58">
        <v>54.314720153808594</v>
      </c>
      <c r="M615" s="58">
        <v>184.42742919921875</v>
      </c>
      <c r="N615" s="58">
        <v>175.10700988769531</v>
      </c>
      <c r="O615">
        <v>2</v>
      </c>
    </row>
    <row r="616" spans="1:15" x14ac:dyDescent="0.2">
      <c r="A616">
        <v>1</v>
      </c>
      <c r="B616">
        <v>2</v>
      </c>
      <c r="C616">
        <v>2</v>
      </c>
      <c r="D616" t="s">
        <v>1041</v>
      </c>
      <c r="E616" t="s">
        <v>1042</v>
      </c>
      <c r="F616" t="s">
        <v>1462</v>
      </c>
      <c r="G616" t="s">
        <v>380</v>
      </c>
      <c r="H616" t="s">
        <v>352</v>
      </c>
      <c r="I616" s="58">
        <v>0.13</v>
      </c>
      <c r="J616" s="59" t="s">
        <v>2047</v>
      </c>
      <c r="K616" s="59" t="s">
        <v>2047</v>
      </c>
      <c r="L616" s="59" t="s">
        <v>2047</v>
      </c>
      <c r="M616" s="58">
        <v>74.865615844726563</v>
      </c>
      <c r="N616" s="59" t="s">
        <v>2047</v>
      </c>
      <c r="O616">
        <v>2</v>
      </c>
    </row>
    <row r="617" spans="1:15" x14ac:dyDescent="0.2">
      <c r="A617">
        <v>1</v>
      </c>
      <c r="B617">
        <v>2</v>
      </c>
      <c r="C617">
        <v>2</v>
      </c>
      <c r="D617" t="s">
        <v>1041</v>
      </c>
      <c r="E617" t="s">
        <v>1042</v>
      </c>
      <c r="F617" t="s">
        <v>1463</v>
      </c>
      <c r="G617" t="s">
        <v>1464</v>
      </c>
      <c r="H617" t="s">
        <v>352</v>
      </c>
      <c r="I617" s="58">
        <v>0.28000000000000003</v>
      </c>
      <c r="J617" s="58">
        <v>0.16</v>
      </c>
      <c r="K617" s="58">
        <v>-0.10999999940395355</v>
      </c>
      <c r="L617" s="58">
        <v>-40.363636016845703</v>
      </c>
      <c r="M617" s="58">
        <v>165.25907897949219</v>
      </c>
      <c r="N617" s="58">
        <v>123.59988403320313</v>
      </c>
      <c r="O617">
        <v>2</v>
      </c>
    </row>
    <row r="618" spans="1:15" x14ac:dyDescent="0.2">
      <c r="A618">
        <v>1</v>
      </c>
      <c r="B618">
        <v>2</v>
      </c>
      <c r="C618">
        <v>2</v>
      </c>
      <c r="D618" t="s">
        <v>1041</v>
      </c>
      <c r="E618" t="s">
        <v>1042</v>
      </c>
      <c r="F618" t="s">
        <v>1175</v>
      </c>
      <c r="G618" t="s">
        <v>364</v>
      </c>
      <c r="H618" t="s">
        <v>352</v>
      </c>
      <c r="I618" s="58">
        <v>0.56000000000000005</v>
      </c>
      <c r="J618" s="58">
        <v>0.4</v>
      </c>
      <c r="K618" s="58">
        <v>-0.15999999642372131</v>
      </c>
      <c r="L618" s="58">
        <v>-28.163993835449219</v>
      </c>
      <c r="M618" s="58">
        <v>70.507072448730469</v>
      </c>
      <c r="N618" s="58">
        <v>71.194442749023438</v>
      </c>
      <c r="O618">
        <v>2</v>
      </c>
    </row>
    <row r="619" spans="1:15" x14ac:dyDescent="0.2">
      <c r="A619">
        <v>1</v>
      </c>
      <c r="B619">
        <v>2</v>
      </c>
      <c r="C619">
        <v>2</v>
      </c>
      <c r="D619" t="s">
        <v>1041</v>
      </c>
      <c r="E619" t="s">
        <v>1042</v>
      </c>
      <c r="F619" t="s">
        <v>1465</v>
      </c>
      <c r="G619" t="s">
        <v>362</v>
      </c>
      <c r="H619" t="s">
        <v>352</v>
      </c>
      <c r="I619" s="58">
        <v>1.04</v>
      </c>
      <c r="J619" s="58">
        <v>0.84</v>
      </c>
      <c r="K619" s="58">
        <v>-0.20000000298023224</v>
      </c>
      <c r="L619" s="58">
        <v>-19.558963775634766</v>
      </c>
      <c r="M619" s="58">
        <v>130.10414123535156</v>
      </c>
      <c r="N619" s="58">
        <v>111.96115112304688</v>
      </c>
      <c r="O619">
        <v>2</v>
      </c>
    </row>
    <row r="620" spans="1:15" x14ac:dyDescent="0.2">
      <c r="A620">
        <v>1</v>
      </c>
      <c r="B620">
        <v>2</v>
      </c>
      <c r="C620">
        <v>2</v>
      </c>
      <c r="D620" t="s">
        <v>1041</v>
      </c>
      <c r="E620" t="s">
        <v>1042</v>
      </c>
      <c r="F620" t="s">
        <v>1415</v>
      </c>
      <c r="G620" t="s">
        <v>446</v>
      </c>
      <c r="H620" t="s">
        <v>352</v>
      </c>
      <c r="I620" s="58">
        <v>0.96</v>
      </c>
      <c r="J620" s="58">
        <v>0.75</v>
      </c>
      <c r="K620" s="58">
        <v>-0.20999999344348907</v>
      </c>
      <c r="L620" s="58">
        <v>-21.540061950683594</v>
      </c>
      <c r="M620" s="58">
        <v>122.14057159423828</v>
      </c>
      <c r="N620" s="58">
        <v>100.34841156005859</v>
      </c>
      <c r="O620">
        <v>2</v>
      </c>
    </row>
    <row r="621" spans="1:15" x14ac:dyDescent="0.2">
      <c r="A621">
        <v>1</v>
      </c>
      <c r="B621">
        <v>2</v>
      </c>
      <c r="C621">
        <v>2</v>
      </c>
      <c r="D621" t="s">
        <v>1041</v>
      </c>
      <c r="E621" t="s">
        <v>1042</v>
      </c>
      <c r="F621" t="s">
        <v>1414</v>
      </c>
      <c r="G621" t="s">
        <v>521</v>
      </c>
      <c r="H621" t="s">
        <v>352</v>
      </c>
      <c r="I621" s="58">
        <v>0.26</v>
      </c>
      <c r="J621" s="58">
        <v>0.05</v>
      </c>
      <c r="K621" s="58">
        <v>-0.20999999344348907</v>
      </c>
      <c r="L621" s="58">
        <v>-80.76922607421875</v>
      </c>
      <c r="M621" s="58">
        <v>77.400405883789063</v>
      </c>
      <c r="N621" s="58">
        <v>14.217453002929688</v>
      </c>
      <c r="O621">
        <v>2</v>
      </c>
    </row>
    <row r="622" spans="1:15" x14ac:dyDescent="0.2">
      <c r="A622">
        <v>1</v>
      </c>
      <c r="B622">
        <v>2</v>
      </c>
      <c r="C622">
        <v>2</v>
      </c>
      <c r="D622" t="s">
        <v>1041</v>
      </c>
      <c r="E622" t="s">
        <v>1042</v>
      </c>
      <c r="F622" t="s">
        <v>1178</v>
      </c>
      <c r="G622" t="s">
        <v>361</v>
      </c>
      <c r="H622" t="s">
        <v>352</v>
      </c>
      <c r="I622" s="58">
        <v>0.57999999999999996</v>
      </c>
      <c r="J622" s="58">
        <v>0.34</v>
      </c>
      <c r="K622" s="58">
        <v>-0.23000000417232513</v>
      </c>
      <c r="L622" s="58">
        <v>-40.798610687255859</v>
      </c>
      <c r="M622" s="58">
        <v>44.622768402099609</v>
      </c>
      <c r="N622" s="58">
        <v>39.750949859619141</v>
      </c>
      <c r="O622">
        <v>2</v>
      </c>
    </row>
    <row r="623" spans="1:15" x14ac:dyDescent="0.2">
      <c r="A623">
        <v>1</v>
      </c>
      <c r="B623">
        <v>2</v>
      </c>
      <c r="C623">
        <v>2</v>
      </c>
      <c r="D623" t="s">
        <v>1041</v>
      </c>
      <c r="E623" t="s">
        <v>1042</v>
      </c>
      <c r="F623" t="s">
        <v>1171</v>
      </c>
      <c r="G623" t="s">
        <v>360</v>
      </c>
      <c r="H623" t="s">
        <v>352</v>
      </c>
      <c r="I623" s="58">
        <v>1.78</v>
      </c>
      <c r="J623" s="58">
        <v>1.52</v>
      </c>
      <c r="K623" s="58">
        <v>-0.25999999046325684</v>
      </c>
      <c r="L623" s="58">
        <v>-14.510686874389648</v>
      </c>
      <c r="M623" s="58">
        <v>47.852546691894531</v>
      </c>
      <c r="N623" s="58">
        <v>42.087974548339844</v>
      </c>
      <c r="O623">
        <v>2</v>
      </c>
    </row>
    <row r="624" spans="1:15" x14ac:dyDescent="0.2">
      <c r="A624">
        <v>1</v>
      </c>
      <c r="B624">
        <v>2</v>
      </c>
      <c r="C624">
        <v>2</v>
      </c>
      <c r="D624" t="s">
        <v>1041</v>
      </c>
      <c r="E624" t="s">
        <v>1042</v>
      </c>
      <c r="F624" t="s">
        <v>1181</v>
      </c>
      <c r="G624" t="s">
        <v>354</v>
      </c>
      <c r="H624" t="s">
        <v>352</v>
      </c>
      <c r="I624" s="58">
        <v>1.46</v>
      </c>
      <c r="J624" s="58">
        <v>1.1000000000000001</v>
      </c>
      <c r="K624" s="58">
        <v>-0.36000001430511475</v>
      </c>
      <c r="L624" s="58">
        <v>-24.931694030761719</v>
      </c>
      <c r="M624" s="58">
        <v>29.130172729492188</v>
      </c>
      <c r="N624" s="58">
        <v>24.190160751342773</v>
      </c>
      <c r="O624">
        <v>2</v>
      </c>
    </row>
    <row r="625" spans="1:15" x14ac:dyDescent="0.2">
      <c r="A625">
        <v>1</v>
      </c>
      <c r="B625">
        <v>2</v>
      </c>
      <c r="C625">
        <v>2</v>
      </c>
      <c r="D625" t="s">
        <v>1041</v>
      </c>
      <c r="E625" t="s">
        <v>1042</v>
      </c>
      <c r="F625" t="s">
        <v>1174</v>
      </c>
      <c r="G625" t="s">
        <v>359</v>
      </c>
      <c r="H625" t="s">
        <v>352</v>
      </c>
      <c r="I625" s="58">
        <v>1.55</v>
      </c>
      <c r="J625" s="58">
        <v>1.1299999999999999</v>
      </c>
      <c r="K625" s="58">
        <v>-0.41999998688697815</v>
      </c>
      <c r="L625" s="58">
        <v>-26.99742317199707</v>
      </c>
      <c r="M625" s="58">
        <v>21.605085372924805</v>
      </c>
      <c r="N625" s="58">
        <v>15.736261367797852</v>
      </c>
      <c r="O625">
        <v>2</v>
      </c>
    </row>
    <row r="626" spans="1:15" x14ac:dyDescent="0.2">
      <c r="A626">
        <v>1</v>
      </c>
      <c r="B626">
        <v>2</v>
      </c>
      <c r="C626">
        <v>2</v>
      </c>
      <c r="D626" t="s">
        <v>1041</v>
      </c>
      <c r="E626" t="s">
        <v>1042</v>
      </c>
      <c r="F626" t="s">
        <v>1182</v>
      </c>
      <c r="G626" t="s">
        <v>353</v>
      </c>
      <c r="H626" t="s">
        <v>352</v>
      </c>
      <c r="I626" s="58">
        <v>3.3</v>
      </c>
      <c r="J626" s="58">
        <v>2.1</v>
      </c>
      <c r="K626" s="58">
        <v>-1.2000000476837158</v>
      </c>
      <c r="L626" s="58">
        <v>-36.363636016845703</v>
      </c>
      <c r="M626" s="58">
        <v>50.632804870605469</v>
      </c>
      <c r="N626" s="58">
        <v>41.3707275390625</v>
      </c>
      <c r="O626">
        <v>2</v>
      </c>
    </row>
    <row r="627" spans="1:15" x14ac:dyDescent="0.2">
      <c r="A627">
        <v>1</v>
      </c>
      <c r="B627">
        <v>2</v>
      </c>
      <c r="C627">
        <v>2</v>
      </c>
      <c r="D627" t="s">
        <v>1041</v>
      </c>
      <c r="E627" t="s">
        <v>1042</v>
      </c>
      <c r="F627" t="s">
        <v>1466</v>
      </c>
      <c r="G627" t="s">
        <v>333</v>
      </c>
      <c r="H627" t="s">
        <v>319</v>
      </c>
      <c r="I627" s="58">
        <v>4.63</v>
      </c>
      <c r="J627" s="58">
        <v>8.94</v>
      </c>
      <c r="K627" s="58">
        <v>4.309999942779541</v>
      </c>
      <c r="L627" s="58">
        <v>93.06695556640625</v>
      </c>
      <c r="M627" s="58">
        <v>738.7294921875</v>
      </c>
      <c r="N627" s="58">
        <v>989.70745849609375</v>
      </c>
      <c r="O627">
        <v>2</v>
      </c>
    </row>
    <row r="628" spans="1:15" x14ac:dyDescent="0.2">
      <c r="A628">
        <v>1</v>
      </c>
      <c r="B628">
        <v>2</v>
      </c>
      <c r="C628">
        <v>2</v>
      </c>
      <c r="D628" t="s">
        <v>1041</v>
      </c>
      <c r="E628" t="s">
        <v>1042</v>
      </c>
      <c r="F628" t="s">
        <v>1183</v>
      </c>
      <c r="G628" t="s">
        <v>346</v>
      </c>
      <c r="H628" t="s">
        <v>319</v>
      </c>
      <c r="I628" s="58">
        <v>3.72</v>
      </c>
      <c r="J628" s="58">
        <v>5.91</v>
      </c>
      <c r="K628" s="58">
        <v>2.2000000476837158</v>
      </c>
      <c r="L628" s="58">
        <v>59.079902648925781</v>
      </c>
      <c r="M628" s="58">
        <v>79.322219848632813</v>
      </c>
      <c r="N628" s="58">
        <v>80.835853576660156</v>
      </c>
      <c r="O628">
        <v>2</v>
      </c>
    </row>
    <row r="629" spans="1:15" x14ac:dyDescent="0.2">
      <c r="A629">
        <v>1</v>
      </c>
      <c r="B629">
        <v>2</v>
      </c>
      <c r="C629">
        <v>2</v>
      </c>
      <c r="D629" t="s">
        <v>1041</v>
      </c>
      <c r="E629" t="s">
        <v>1042</v>
      </c>
      <c r="F629" t="s">
        <v>1186</v>
      </c>
      <c r="G629" t="s">
        <v>341</v>
      </c>
      <c r="H629" t="s">
        <v>319</v>
      </c>
      <c r="I629" s="58">
        <v>4.92</v>
      </c>
      <c r="J629" s="58">
        <v>5.94</v>
      </c>
      <c r="K629" s="58">
        <v>1.0199999809265137</v>
      </c>
      <c r="L629" s="58">
        <v>20.756250381469727</v>
      </c>
      <c r="M629" s="58">
        <v>110.86097717285156</v>
      </c>
      <c r="N629" s="58">
        <v>105.60414886474609</v>
      </c>
      <c r="O629">
        <v>2</v>
      </c>
    </row>
    <row r="630" spans="1:15" x14ac:dyDescent="0.2">
      <c r="A630">
        <v>1</v>
      </c>
      <c r="B630">
        <v>2</v>
      </c>
      <c r="C630">
        <v>2</v>
      </c>
      <c r="D630" t="s">
        <v>1041</v>
      </c>
      <c r="E630" t="s">
        <v>1042</v>
      </c>
      <c r="F630" t="s">
        <v>1192</v>
      </c>
      <c r="G630" t="s">
        <v>340</v>
      </c>
      <c r="H630" t="s">
        <v>319</v>
      </c>
      <c r="I630" s="58">
        <v>2.4700000000000002</v>
      </c>
      <c r="J630" s="58">
        <v>3.42</v>
      </c>
      <c r="K630" s="58">
        <v>0.94999998807907104</v>
      </c>
      <c r="L630" s="58">
        <v>38.39935302734375</v>
      </c>
      <c r="M630" s="58">
        <v>77.792831420898438</v>
      </c>
      <c r="N630" s="58">
        <v>88.5242919921875</v>
      </c>
      <c r="O630">
        <v>2</v>
      </c>
    </row>
    <row r="631" spans="1:15" x14ac:dyDescent="0.2">
      <c r="A631">
        <v>1</v>
      </c>
      <c r="B631">
        <v>2</v>
      </c>
      <c r="C631">
        <v>2</v>
      </c>
      <c r="D631" t="s">
        <v>1041</v>
      </c>
      <c r="E631" t="s">
        <v>1042</v>
      </c>
      <c r="F631" t="s">
        <v>1198</v>
      </c>
      <c r="G631" t="s">
        <v>327</v>
      </c>
      <c r="H631" t="s">
        <v>319</v>
      </c>
      <c r="I631" s="58">
        <v>0.64</v>
      </c>
      <c r="J631" s="58">
        <v>1.4</v>
      </c>
      <c r="K631" s="58">
        <v>0.75999999046325684</v>
      </c>
      <c r="L631" s="58">
        <v>119.375</v>
      </c>
      <c r="M631" s="58">
        <v>54.334735870361328</v>
      </c>
      <c r="N631" s="58">
        <v>87.924613952636719</v>
      </c>
      <c r="O631">
        <v>2</v>
      </c>
    </row>
    <row r="632" spans="1:15" x14ac:dyDescent="0.2">
      <c r="A632">
        <v>1</v>
      </c>
      <c r="B632">
        <v>2</v>
      </c>
      <c r="C632">
        <v>2</v>
      </c>
      <c r="D632" t="s">
        <v>1041</v>
      </c>
      <c r="E632" t="s">
        <v>1042</v>
      </c>
      <c r="F632" t="s">
        <v>1195</v>
      </c>
      <c r="G632" t="s">
        <v>339</v>
      </c>
      <c r="H632" t="s">
        <v>319</v>
      </c>
      <c r="I632" s="58">
        <v>1.73</v>
      </c>
      <c r="J632" s="58">
        <v>2.4</v>
      </c>
      <c r="K632" s="58">
        <v>0.67000001668930054</v>
      </c>
      <c r="L632" s="58">
        <v>38.465972900390625</v>
      </c>
      <c r="M632" s="58">
        <v>82.045021057128906</v>
      </c>
      <c r="N632" s="58">
        <v>89.023750305175781</v>
      </c>
      <c r="O632">
        <v>2</v>
      </c>
    </row>
    <row r="633" spans="1:15" x14ac:dyDescent="0.2">
      <c r="A633">
        <v>1</v>
      </c>
      <c r="B633">
        <v>2</v>
      </c>
      <c r="C633">
        <v>2</v>
      </c>
      <c r="D633" t="s">
        <v>1041</v>
      </c>
      <c r="E633" t="s">
        <v>1042</v>
      </c>
      <c r="F633" t="s">
        <v>1185</v>
      </c>
      <c r="G633" t="s">
        <v>350</v>
      </c>
      <c r="H633" t="s">
        <v>319</v>
      </c>
      <c r="I633" s="58">
        <v>0.61</v>
      </c>
      <c r="J633" s="58">
        <v>1.18</v>
      </c>
      <c r="K633" s="58">
        <v>0.56999999284744263</v>
      </c>
      <c r="L633" s="58">
        <v>92.671005249023438</v>
      </c>
      <c r="M633" s="58">
        <v>23.382061004638672</v>
      </c>
      <c r="N633" s="58">
        <v>30.196174621582031</v>
      </c>
      <c r="O633">
        <v>2</v>
      </c>
    </row>
    <row r="634" spans="1:15" x14ac:dyDescent="0.2">
      <c r="A634">
        <v>1</v>
      </c>
      <c r="B634">
        <v>2</v>
      </c>
      <c r="C634">
        <v>2</v>
      </c>
      <c r="D634" t="s">
        <v>1041</v>
      </c>
      <c r="E634" t="s">
        <v>1042</v>
      </c>
      <c r="F634" t="s">
        <v>1189</v>
      </c>
      <c r="G634" t="s">
        <v>344</v>
      </c>
      <c r="H634" t="s">
        <v>319</v>
      </c>
      <c r="I634" s="58">
        <v>2.1800000000000002</v>
      </c>
      <c r="J634" s="58">
        <v>2.67</v>
      </c>
      <c r="K634" s="58">
        <v>0.5</v>
      </c>
      <c r="L634" s="58">
        <v>22.942527770996094</v>
      </c>
      <c r="M634" s="58">
        <v>43.205036163330078</v>
      </c>
      <c r="N634" s="58">
        <v>44.926548004150391</v>
      </c>
      <c r="O634">
        <v>2</v>
      </c>
    </row>
    <row r="635" spans="1:15" x14ac:dyDescent="0.2">
      <c r="A635">
        <v>1</v>
      </c>
      <c r="B635">
        <v>2</v>
      </c>
      <c r="C635">
        <v>2</v>
      </c>
      <c r="D635" t="s">
        <v>1041</v>
      </c>
      <c r="E635" t="s">
        <v>1042</v>
      </c>
      <c r="F635" t="s">
        <v>1196</v>
      </c>
      <c r="G635" t="s">
        <v>334</v>
      </c>
      <c r="H635" t="s">
        <v>319</v>
      </c>
      <c r="I635" s="58">
        <v>1.02</v>
      </c>
      <c r="J635" s="58">
        <v>1.41</v>
      </c>
      <c r="K635" s="58">
        <v>0.38999998569488525</v>
      </c>
      <c r="L635" s="58">
        <v>38.0626220703125</v>
      </c>
      <c r="M635" s="58">
        <v>82.045387268066406</v>
      </c>
      <c r="N635" s="58">
        <v>79.870140075683594</v>
      </c>
      <c r="O635">
        <v>2</v>
      </c>
    </row>
    <row r="636" spans="1:15" x14ac:dyDescent="0.2">
      <c r="A636">
        <v>1</v>
      </c>
      <c r="B636">
        <v>2</v>
      </c>
      <c r="C636">
        <v>2</v>
      </c>
      <c r="D636" t="s">
        <v>1041</v>
      </c>
      <c r="E636" t="s">
        <v>1042</v>
      </c>
      <c r="F636" t="s">
        <v>1197</v>
      </c>
      <c r="G636" t="s">
        <v>329</v>
      </c>
      <c r="H636" t="s">
        <v>319</v>
      </c>
      <c r="I636" s="58">
        <v>1.51</v>
      </c>
      <c r="J636" s="58">
        <v>1.89</v>
      </c>
      <c r="K636" s="58">
        <v>0.37999999523162842</v>
      </c>
      <c r="L636" s="58">
        <v>25.099075317382813</v>
      </c>
      <c r="M636" s="58">
        <v>109.99613952636719</v>
      </c>
      <c r="N636" s="58">
        <v>101.86392974853516</v>
      </c>
      <c r="O636">
        <v>2</v>
      </c>
    </row>
    <row r="637" spans="1:15" x14ac:dyDescent="0.2">
      <c r="A637">
        <v>1</v>
      </c>
      <c r="B637">
        <v>2</v>
      </c>
      <c r="C637">
        <v>2</v>
      </c>
      <c r="D637" t="s">
        <v>1041</v>
      </c>
      <c r="E637" t="s">
        <v>1042</v>
      </c>
      <c r="F637" t="s">
        <v>1467</v>
      </c>
      <c r="G637" t="s">
        <v>526</v>
      </c>
      <c r="H637" t="s">
        <v>319</v>
      </c>
      <c r="I637" s="58">
        <v>0.52</v>
      </c>
      <c r="J637" s="58">
        <v>0.87</v>
      </c>
      <c r="K637" s="58">
        <v>0.34999999403953552</v>
      </c>
      <c r="L637" s="58">
        <v>68.543693542480469</v>
      </c>
      <c r="M637" s="58">
        <v>82.044639587402344</v>
      </c>
      <c r="N637" s="58">
        <v>92.107025146484375</v>
      </c>
      <c r="O637">
        <v>2</v>
      </c>
    </row>
    <row r="638" spans="1:15" x14ac:dyDescent="0.2">
      <c r="A638">
        <v>1</v>
      </c>
      <c r="B638">
        <v>2</v>
      </c>
      <c r="C638">
        <v>2</v>
      </c>
      <c r="D638" t="s">
        <v>1041</v>
      </c>
      <c r="E638" t="s">
        <v>1042</v>
      </c>
      <c r="F638" t="s">
        <v>1187</v>
      </c>
      <c r="G638" t="s">
        <v>349</v>
      </c>
      <c r="H638" t="s">
        <v>319</v>
      </c>
      <c r="I638" s="58">
        <v>0.56999999999999995</v>
      </c>
      <c r="J638" s="58">
        <v>0.88</v>
      </c>
      <c r="K638" s="58">
        <v>0.31999999284744263</v>
      </c>
      <c r="L638" s="58">
        <v>56.183742523193359</v>
      </c>
      <c r="M638" s="58">
        <v>69.09014892578125</v>
      </c>
      <c r="N638" s="58">
        <v>54.193126678466797</v>
      </c>
      <c r="O638">
        <v>2</v>
      </c>
    </row>
    <row r="639" spans="1:15" x14ac:dyDescent="0.2">
      <c r="A639">
        <v>1</v>
      </c>
      <c r="B639">
        <v>2</v>
      </c>
      <c r="C639">
        <v>2</v>
      </c>
      <c r="D639" t="s">
        <v>1041</v>
      </c>
      <c r="E639" t="s">
        <v>1042</v>
      </c>
      <c r="F639" t="s">
        <v>1420</v>
      </c>
      <c r="G639" t="s">
        <v>351</v>
      </c>
      <c r="H639" t="s">
        <v>319</v>
      </c>
      <c r="I639" s="58">
        <v>1.62</v>
      </c>
      <c r="J639" s="58">
        <v>1.93</v>
      </c>
      <c r="K639" s="58">
        <v>0.31000000238418579</v>
      </c>
      <c r="L639" s="58">
        <v>18.974040985107422</v>
      </c>
      <c r="M639" s="58">
        <v>48.228160858154297</v>
      </c>
      <c r="N639" s="58">
        <v>53.598045349121094</v>
      </c>
      <c r="O639">
        <v>2</v>
      </c>
    </row>
    <row r="640" spans="1:15" x14ac:dyDescent="0.2">
      <c r="A640">
        <v>1</v>
      </c>
      <c r="B640">
        <v>2</v>
      </c>
      <c r="C640">
        <v>2</v>
      </c>
      <c r="D640" t="s">
        <v>1041</v>
      </c>
      <c r="E640" t="s">
        <v>1042</v>
      </c>
      <c r="F640" t="s">
        <v>1202</v>
      </c>
      <c r="G640" t="s">
        <v>320</v>
      </c>
      <c r="H640" t="s">
        <v>319</v>
      </c>
      <c r="I640" s="58">
        <v>3.37</v>
      </c>
      <c r="J640" s="58">
        <v>3.09</v>
      </c>
      <c r="K640" s="58">
        <v>-0.2800000011920929</v>
      </c>
      <c r="L640" s="58">
        <v>-8.4519577026367188</v>
      </c>
      <c r="M640" s="58">
        <v>55.364238739013672</v>
      </c>
      <c r="N640" s="58">
        <v>53.522525787353516</v>
      </c>
      <c r="O640">
        <v>2</v>
      </c>
    </row>
    <row r="641" spans="1:15" x14ac:dyDescent="0.2">
      <c r="A641">
        <v>1</v>
      </c>
      <c r="B641">
        <v>2</v>
      </c>
      <c r="C641">
        <v>2</v>
      </c>
      <c r="D641" t="s">
        <v>1041</v>
      </c>
      <c r="E641" t="s">
        <v>1042</v>
      </c>
      <c r="F641" t="s">
        <v>1468</v>
      </c>
      <c r="G641" t="s">
        <v>608</v>
      </c>
      <c r="H641" t="s">
        <v>319</v>
      </c>
      <c r="I641" s="58">
        <v>0.57999999999999996</v>
      </c>
      <c r="J641" s="58">
        <v>0.28999999999999998</v>
      </c>
      <c r="K641" s="58">
        <v>-0.28999999165534973</v>
      </c>
      <c r="L641" s="58">
        <v>-49.913642883300781</v>
      </c>
      <c r="M641" s="58">
        <v>993.56976318359375</v>
      </c>
      <c r="N641" s="58">
        <v>433.07412719726563</v>
      </c>
      <c r="O641">
        <v>2</v>
      </c>
    </row>
    <row r="642" spans="1:15" x14ac:dyDescent="0.2">
      <c r="A642">
        <v>1</v>
      </c>
      <c r="B642">
        <v>2</v>
      </c>
      <c r="C642">
        <v>2</v>
      </c>
      <c r="D642" t="s">
        <v>1041</v>
      </c>
      <c r="E642" t="s">
        <v>1042</v>
      </c>
      <c r="F642" t="s">
        <v>1469</v>
      </c>
      <c r="G642" t="s">
        <v>496</v>
      </c>
      <c r="H642" t="s">
        <v>319</v>
      </c>
      <c r="I642" s="58">
        <v>2.13</v>
      </c>
      <c r="J642" s="58">
        <v>1.75</v>
      </c>
      <c r="K642" s="58">
        <v>-0.37999999523162842</v>
      </c>
      <c r="L642" s="58">
        <v>-17.998119354248047</v>
      </c>
      <c r="M642" s="58">
        <v>75.545906066894531</v>
      </c>
      <c r="N642" s="58">
        <v>58.484970092773438</v>
      </c>
      <c r="O642">
        <v>2</v>
      </c>
    </row>
    <row r="643" spans="1:15" x14ac:dyDescent="0.2">
      <c r="A643">
        <v>1</v>
      </c>
      <c r="B643">
        <v>2</v>
      </c>
      <c r="C643">
        <v>2</v>
      </c>
      <c r="D643" t="s">
        <v>1041</v>
      </c>
      <c r="E643" t="s">
        <v>1042</v>
      </c>
      <c r="F643" t="s">
        <v>1199</v>
      </c>
      <c r="G643" t="s">
        <v>323</v>
      </c>
      <c r="H643" t="s">
        <v>319</v>
      </c>
      <c r="I643" s="58">
        <v>1.41</v>
      </c>
      <c r="J643" s="58">
        <v>0.96</v>
      </c>
      <c r="K643" s="58">
        <v>-0.43999999761581421</v>
      </c>
      <c r="L643" s="58">
        <v>-31.459075927734375</v>
      </c>
      <c r="M643" s="58">
        <v>161.68826293945313</v>
      </c>
      <c r="N643" s="58">
        <v>165.74922180175781</v>
      </c>
      <c r="O643">
        <v>2</v>
      </c>
    </row>
    <row r="644" spans="1:15" x14ac:dyDescent="0.2">
      <c r="A644">
        <v>1</v>
      </c>
      <c r="B644">
        <v>2</v>
      </c>
      <c r="C644">
        <v>2</v>
      </c>
      <c r="D644" t="s">
        <v>1041</v>
      </c>
      <c r="E644" t="s">
        <v>1042</v>
      </c>
      <c r="F644" t="s">
        <v>1200</v>
      </c>
      <c r="G644" t="s">
        <v>321</v>
      </c>
      <c r="H644" t="s">
        <v>319</v>
      </c>
      <c r="I644" s="58">
        <v>4.22</v>
      </c>
      <c r="J644" s="58">
        <v>3.7</v>
      </c>
      <c r="K644" s="58">
        <v>-0.51999998092651367</v>
      </c>
      <c r="L644" s="58">
        <v>-12.316437721252441</v>
      </c>
      <c r="M644" s="58">
        <v>112.87595367431641</v>
      </c>
      <c r="N644" s="58">
        <v>104.72503662109375</v>
      </c>
      <c r="O644">
        <v>2</v>
      </c>
    </row>
    <row r="645" spans="1:15" x14ac:dyDescent="0.2">
      <c r="A645">
        <v>1</v>
      </c>
      <c r="B645">
        <v>2</v>
      </c>
      <c r="C645">
        <v>2</v>
      </c>
      <c r="D645" t="s">
        <v>1041</v>
      </c>
      <c r="E645" t="s">
        <v>1042</v>
      </c>
      <c r="F645" t="s">
        <v>1470</v>
      </c>
      <c r="G645" t="s">
        <v>326</v>
      </c>
      <c r="H645" t="s">
        <v>319</v>
      </c>
      <c r="I645" s="58">
        <v>1.93</v>
      </c>
      <c r="J645" s="58">
        <v>1.4</v>
      </c>
      <c r="K645" s="58">
        <v>-0.54000002145767212</v>
      </c>
      <c r="L645" s="58">
        <v>-27.795032501220703</v>
      </c>
      <c r="M645" s="58">
        <v>75.233688354492188</v>
      </c>
      <c r="N645" s="58">
        <v>55.009658813476563</v>
      </c>
      <c r="O645">
        <v>2</v>
      </c>
    </row>
    <row r="646" spans="1:15" x14ac:dyDescent="0.2">
      <c r="A646">
        <v>1</v>
      </c>
      <c r="B646">
        <v>2</v>
      </c>
      <c r="C646">
        <v>2</v>
      </c>
      <c r="D646" t="s">
        <v>1041</v>
      </c>
      <c r="E646" t="s">
        <v>1042</v>
      </c>
      <c r="F646" t="s">
        <v>1201</v>
      </c>
      <c r="G646" t="s">
        <v>322</v>
      </c>
      <c r="H646" t="s">
        <v>319</v>
      </c>
      <c r="I646" s="58">
        <v>4.1500000000000004</v>
      </c>
      <c r="J646" s="58">
        <v>3.24</v>
      </c>
      <c r="K646" s="58">
        <v>-0.9100000262260437</v>
      </c>
      <c r="L646" s="58">
        <v>-21.972986221313477</v>
      </c>
      <c r="M646" s="58">
        <v>51.061309814453125</v>
      </c>
      <c r="N646" s="58">
        <v>40.435375213623047</v>
      </c>
      <c r="O646">
        <v>2</v>
      </c>
    </row>
    <row r="647" spans="1:15" x14ac:dyDescent="0.2">
      <c r="A647">
        <v>1</v>
      </c>
      <c r="B647">
        <v>2</v>
      </c>
      <c r="C647">
        <v>2</v>
      </c>
      <c r="D647" t="s">
        <v>1041</v>
      </c>
      <c r="E647" t="s">
        <v>1042</v>
      </c>
      <c r="F647" t="s">
        <v>1204</v>
      </c>
      <c r="G647" t="s">
        <v>302</v>
      </c>
      <c r="H647" t="s">
        <v>286</v>
      </c>
      <c r="I647" s="58">
        <v>1.68</v>
      </c>
      <c r="J647" s="58">
        <v>3.67</v>
      </c>
      <c r="K647" s="58">
        <v>2</v>
      </c>
      <c r="L647" s="58">
        <v>119.1641845703125</v>
      </c>
      <c r="M647" s="58">
        <v>49.151271820068359</v>
      </c>
      <c r="N647" s="58">
        <v>69.543502807617188</v>
      </c>
      <c r="O647">
        <v>2</v>
      </c>
    </row>
    <row r="648" spans="1:15" x14ac:dyDescent="0.2">
      <c r="A648">
        <v>1</v>
      </c>
      <c r="B648">
        <v>2</v>
      </c>
      <c r="C648">
        <v>2</v>
      </c>
      <c r="D648" t="s">
        <v>1041</v>
      </c>
      <c r="E648" t="s">
        <v>1042</v>
      </c>
      <c r="F648" t="s">
        <v>1203</v>
      </c>
      <c r="G648" t="s">
        <v>318</v>
      </c>
      <c r="H648" t="s">
        <v>286</v>
      </c>
      <c r="I648" s="58">
        <v>6.11</v>
      </c>
      <c r="J648" s="58">
        <v>7.51</v>
      </c>
      <c r="K648" s="58">
        <v>1.3999999761581421</v>
      </c>
      <c r="L648" s="58">
        <v>22.88191032409668</v>
      </c>
      <c r="M648" s="58">
        <v>99.677154541015625</v>
      </c>
      <c r="N648" s="58">
        <v>91.320808410644531</v>
      </c>
      <c r="O648">
        <v>2</v>
      </c>
    </row>
    <row r="649" spans="1:15" x14ac:dyDescent="0.2">
      <c r="A649">
        <v>1</v>
      </c>
      <c r="B649">
        <v>2</v>
      </c>
      <c r="C649">
        <v>2</v>
      </c>
      <c r="D649" t="s">
        <v>1041</v>
      </c>
      <c r="E649" t="s">
        <v>1042</v>
      </c>
      <c r="F649" t="s">
        <v>1207</v>
      </c>
      <c r="G649" t="s">
        <v>311</v>
      </c>
      <c r="H649" t="s">
        <v>286</v>
      </c>
      <c r="I649" s="59">
        <v>2.95</v>
      </c>
      <c r="J649" s="58">
        <v>4.07</v>
      </c>
      <c r="K649" s="59">
        <v>1.1200000047683716</v>
      </c>
      <c r="L649" s="59">
        <v>37.838752746582031</v>
      </c>
      <c r="M649" s="59">
        <v>183.63116455078125</v>
      </c>
      <c r="N649" s="58">
        <v>166.68817138671875</v>
      </c>
      <c r="O649">
        <v>2</v>
      </c>
    </row>
    <row r="650" spans="1:15" x14ac:dyDescent="0.2">
      <c r="A650">
        <v>1</v>
      </c>
      <c r="B650">
        <v>2</v>
      </c>
      <c r="C650">
        <v>2</v>
      </c>
      <c r="D650" t="s">
        <v>1041</v>
      </c>
      <c r="E650" t="s">
        <v>1042</v>
      </c>
      <c r="F650" t="s">
        <v>1206</v>
      </c>
      <c r="G650" t="s">
        <v>317</v>
      </c>
      <c r="H650" t="s">
        <v>286</v>
      </c>
      <c r="I650" s="58">
        <v>0.85</v>
      </c>
      <c r="J650" s="58">
        <v>1.91</v>
      </c>
      <c r="K650" s="58">
        <v>1.0700000524520874</v>
      </c>
      <c r="L650" s="58">
        <v>126.24113464355469</v>
      </c>
      <c r="M650" s="58">
        <v>89.521560668945313</v>
      </c>
      <c r="N650" s="58">
        <v>106.45214080810547</v>
      </c>
      <c r="O650">
        <v>2</v>
      </c>
    </row>
    <row r="651" spans="1:15" x14ac:dyDescent="0.2">
      <c r="A651">
        <v>1</v>
      </c>
      <c r="B651">
        <v>2</v>
      </c>
      <c r="C651">
        <v>2</v>
      </c>
      <c r="D651" t="s">
        <v>1041</v>
      </c>
      <c r="E651" t="s">
        <v>1042</v>
      </c>
      <c r="F651" t="s">
        <v>1210</v>
      </c>
      <c r="G651" t="s">
        <v>313</v>
      </c>
      <c r="H651" t="s">
        <v>286</v>
      </c>
      <c r="I651" s="58">
        <v>1.24</v>
      </c>
      <c r="J651" s="58">
        <v>2.0299999999999998</v>
      </c>
      <c r="K651" s="58">
        <v>0.79000002145767212</v>
      </c>
      <c r="L651" s="58">
        <v>63.893379211425781</v>
      </c>
      <c r="M651" s="58">
        <v>104.17173767089844</v>
      </c>
      <c r="N651" s="58">
        <v>128.11947631835938</v>
      </c>
      <c r="O651">
        <v>2</v>
      </c>
    </row>
    <row r="652" spans="1:15" x14ac:dyDescent="0.2">
      <c r="A652">
        <v>1</v>
      </c>
      <c r="B652">
        <v>2</v>
      </c>
      <c r="C652">
        <v>2</v>
      </c>
      <c r="D652" t="s">
        <v>1041</v>
      </c>
      <c r="E652" t="s">
        <v>1042</v>
      </c>
      <c r="F652" t="s">
        <v>1209</v>
      </c>
      <c r="G652" t="s">
        <v>310</v>
      </c>
      <c r="H652" t="s">
        <v>286</v>
      </c>
      <c r="I652" s="58">
        <v>2.41</v>
      </c>
      <c r="J652" s="58">
        <v>3.17</v>
      </c>
      <c r="K652" s="58">
        <v>0.75999999046325684</v>
      </c>
      <c r="L652" s="58">
        <v>31.478404998779297</v>
      </c>
      <c r="M652" s="58">
        <v>176.5753173828125</v>
      </c>
      <c r="N652" s="58">
        <v>171.11973571777344</v>
      </c>
      <c r="O652">
        <v>2</v>
      </c>
    </row>
    <row r="653" spans="1:15" x14ac:dyDescent="0.2">
      <c r="A653">
        <v>1</v>
      </c>
      <c r="B653">
        <v>2</v>
      </c>
      <c r="C653">
        <v>2</v>
      </c>
      <c r="D653" t="s">
        <v>1041</v>
      </c>
      <c r="E653" t="s">
        <v>1042</v>
      </c>
      <c r="F653" t="s">
        <v>1205</v>
      </c>
      <c r="G653" t="s">
        <v>316</v>
      </c>
      <c r="H653" t="s">
        <v>286</v>
      </c>
      <c r="I653" s="58">
        <v>0.21</v>
      </c>
      <c r="J653" s="58">
        <v>0.94</v>
      </c>
      <c r="K653" s="58">
        <v>0.73000001907348633</v>
      </c>
      <c r="L653" s="58">
        <v>350.23922729492188</v>
      </c>
      <c r="M653" s="58">
        <v>43.08697509765625</v>
      </c>
      <c r="N653" s="58">
        <v>64.535064697265625</v>
      </c>
      <c r="O653">
        <v>2</v>
      </c>
    </row>
    <row r="654" spans="1:15" x14ac:dyDescent="0.2">
      <c r="A654">
        <v>1</v>
      </c>
      <c r="B654">
        <v>2</v>
      </c>
      <c r="C654">
        <v>2</v>
      </c>
      <c r="D654" t="s">
        <v>1041</v>
      </c>
      <c r="E654" t="s">
        <v>1042</v>
      </c>
      <c r="F654" t="s">
        <v>1471</v>
      </c>
      <c r="G654" t="s">
        <v>288</v>
      </c>
      <c r="H654" t="s">
        <v>286</v>
      </c>
      <c r="I654" s="58">
        <v>0.75</v>
      </c>
      <c r="J654" s="58">
        <v>1.1599999999999999</v>
      </c>
      <c r="K654" s="58">
        <v>0.40999999642372131</v>
      </c>
      <c r="L654" s="58">
        <v>54.959785461425781</v>
      </c>
      <c r="M654" s="58">
        <v>49.459449768066406</v>
      </c>
      <c r="N654" s="58">
        <v>73.050399780273438</v>
      </c>
      <c r="O654">
        <v>2</v>
      </c>
    </row>
    <row r="655" spans="1:15" x14ac:dyDescent="0.2">
      <c r="A655">
        <v>1</v>
      </c>
      <c r="B655">
        <v>2</v>
      </c>
      <c r="C655">
        <v>2</v>
      </c>
      <c r="D655" t="s">
        <v>1041</v>
      </c>
      <c r="E655" t="s">
        <v>1042</v>
      </c>
      <c r="F655" t="s">
        <v>1218</v>
      </c>
      <c r="G655" t="s">
        <v>295</v>
      </c>
      <c r="H655" t="s">
        <v>286</v>
      </c>
      <c r="I655" s="58">
        <v>0.21</v>
      </c>
      <c r="J655" s="58">
        <v>0.55000000000000004</v>
      </c>
      <c r="K655" s="58">
        <v>0.34000000357627869</v>
      </c>
      <c r="L655" s="58">
        <v>165.04853820800781</v>
      </c>
      <c r="M655" s="58">
        <v>169.41522216796875</v>
      </c>
      <c r="N655" s="58">
        <v>199.16409301757813</v>
      </c>
      <c r="O655">
        <v>2</v>
      </c>
    </row>
    <row r="656" spans="1:15" x14ac:dyDescent="0.2">
      <c r="A656">
        <v>1</v>
      </c>
      <c r="B656">
        <v>2</v>
      </c>
      <c r="C656">
        <v>2</v>
      </c>
      <c r="D656" t="s">
        <v>1041</v>
      </c>
      <c r="E656" t="s">
        <v>1042</v>
      </c>
      <c r="F656" t="s">
        <v>1214</v>
      </c>
      <c r="G656" t="s">
        <v>303</v>
      </c>
      <c r="H656" t="s">
        <v>286</v>
      </c>
      <c r="I656" s="58">
        <v>0.15</v>
      </c>
      <c r="J656" s="58">
        <v>0.46</v>
      </c>
      <c r="K656" s="58">
        <v>0.31000000238418579</v>
      </c>
      <c r="L656" s="58">
        <v>208.05368041992188</v>
      </c>
      <c r="M656" s="58">
        <v>32.822444915771484</v>
      </c>
      <c r="N656" s="58">
        <v>62.172500610351563</v>
      </c>
      <c r="O656">
        <v>2</v>
      </c>
    </row>
    <row r="657" spans="1:15" x14ac:dyDescent="0.2">
      <c r="A657">
        <v>1</v>
      </c>
      <c r="B657">
        <v>2</v>
      </c>
      <c r="C657">
        <v>2</v>
      </c>
      <c r="D657" t="s">
        <v>1041</v>
      </c>
      <c r="E657" t="s">
        <v>1042</v>
      </c>
      <c r="F657" t="s">
        <v>1472</v>
      </c>
      <c r="G657" t="s">
        <v>623</v>
      </c>
      <c r="H657" t="s">
        <v>286</v>
      </c>
      <c r="I657" s="59" t="s">
        <v>2047</v>
      </c>
      <c r="J657" s="58">
        <v>0.32</v>
      </c>
      <c r="K657" s="59" t="s">
        <v>2047</v>
      </c>
      <c r="L657" s="59" t="s">
        <v>2047</v>
      </c>
      <c r="M657" s="59" t="s">
        <v>2047</v>
      </c>
      <c r="N657" s="58">
        <v>425.4947509765625</v>
      </c>
      <c r="O657">
        <v>2</v>
      </c>
    </row>
    <row r="658" spans="1:15" x14ac:dyDescent="0.2">
      <c r="A658">
        <v>1</v>
      </c>
      <c r="B658">
        <v>2</v>
      </c>
      <c r="C658">
        <v>2</v>
      </c>
      <c r="D658" t="s">
        <v>1041</v>
      </c>
      <c r="E658" t="s">
        <v>1042</v>
      </c>
      <c r="F658" t="s">
        <v>1213</v>
      </c>
      <c r="G658" t="s">
        <v>306</v>
      </c>
      <c r="H658" t="s">
        <v>286</v>
      </c>
      <c r="I658" s="58">
        <v>0.54</v>
      </c>
      <c r="J658" s="58">
        <v>0.81</v>
      </c>
      <c r="K658" s="58">
        <v>0.27000001072883606</v>
      </c>
      <c r="L658" s="58">
        <v>49.7237548828125</v>
      </c>
      <c r="M658" s="58">
        <v>176.02445983886719</v>
      </c>
      <c r="N658" s="58">
        <v>123.88199615478516</v>
      </c>
      <c r="O658">
        <v>2</v>
      </c>
    </row>
    <row r="659" spans="1:15" x14ac:dyDescent="0.2">
      <c r="A659">
        <v>1</v>
      </c>
      <c r="B659">
        <v>2</v>
      </c>
      <c r="C659">
        <v>2</v>
      </c>
      <c r="D659" t="s">
        <v>1041</v>
      </c>
      <c r="E659" t="s">
        <v>1042</v>
      </c>
      <c r="F659" t="s">
        <v>1212</v>
      </c>
      <c r="G659" t="s">
        <v>307</v>
      </c>
      <c r="H659" t="s">
        <v>286</v>
      </c>
      <c r="I659" s="58">
        <v>0.33</v>
      </c>
      <c r="J659" s="58">
        <v>0.56000000000000005</v>
      </c>
      <c r="K659" s="58">
        <v>0.23000000417232513</v>
      </c>
      <c r="L659" s="58">
        <v>68.882171630859375</v>
      </c>
      <c r="M659" s="58">
        <v>55.442279815673828</v>
      </c>
      <c r="N659" s="58">
        <v>58.407020568847656</v>
      </c>
      <c r="O659">
        <v>2</v>
      </c>
    </row>
    <row r="660" spans="1:15" x14ac:dyDescent="0.2">
      <c r="A660">
        <v>1</v>
      </c>
      <c r="B660">
        <v>2</v>
      </c>
      <c r="C660">
        <v>2</v>
      </c>
      <c r="D660" t="s">
        <v>1041</v>
      </c>
      <c r="E660" t="s">
        <v>1042</v>
      </c>
      <c r="F660" t="s">
        <v>1208</v>
      </c>
      <c r="G660" t="s">
        <v>314</v>
      </c>
      <c r="H660" t="s">
        <v>286</v>
      </c>
      <c r="I660" s="58">
        <v>0.2</v>
      </c>
      <c r="J660" s="58">
        <v>0.42</v>
      </c>
      <c r="K660" s="58">
        <v>0.2199999988079071</v>
      </c>
      <c r="L660" s="58">
        <v>113.19796752929688</v>
      </c>
      <c r="M660" s="58">
        <v>31.322982788085938</v>
      </c>
      <c r="N660" s="58">
        <v>32.199825286865234</v>
      </c>
      <c r="O660">
        <v>2</v>
      </c>
    </row>
    <row r="661" spans="1:15" x14ac:dyDescent="0.2">
      <c r="A661">
        <v>1</v>
      </c>
      <c r="B661">
        <v>2</v>
      </c>
      <c r="C661">
        <v>2</v>
      </c>
      <c r="D661" t="s">
        <v>1041</v>
      </c>
      <c r="E661" t="s">
        <v>1042</v>
      </c>
      <c r="F661" t="s">
        <v>1473</v>
      </c>
      <c r="G661" t="s">
        <v>315</v>
      </c>
      <c r="H661" t="s">
        <v>286</v>
      </c>
      <c r="I661" s="58">
        <v>0.43</v>
      </c>
      <c r="J661" s="58">
        <v>0.65</v>
      </c>
      <c r="K661" s="58">
        <v>0.2199999988079071</v>
      </c>
      <c r="L661" s="58">
        <v>50</v>
      </c>
      <c r="M661" s="58">
        <v>64.829063415527344</v>
      </c>
      <c r="N661" s="58">
        <v>91.312080383300781</v>
      </c>
      <c r="O661">
        <v>2</v>
      </c>
    </row>
    <row r="662" spans="1:15" x14ac:dyDescent="0.2">
      <c r="A662">
        <v>1</v>
      </c>
      <c r="B662">
        <v>2</v>
      </c>
      <c r="C662">
        <v>2</v>
      </c>
      <c r="D662" t="s">
        <v>1041</v>
      </c>
      <c r="E662" t="s">
        <v>1042</v>
      </c>
      <c r="F662" t="s">
        <v>1211</v>
      </c>
      <c r="G662" t="s">
        <v>308</v>
      </c>
      <c r="H662" t="s">
        <v>286</v>
      </c>
      <c r="I662" s="58">
        <v>0.38</v>
      </c>
      <c r="J662" s="58">
        <v>0.54</v>
      </c>
      <c r="K662" s="58">
        <v>0.17000000178813934</v>
      </c>
      <c r="L662" s="58">
        <v>45.066665649414063</v>
      </c>
      <c r="M662" s="58">
        <v>82.612251281738281</v>
      </c>
      <c r="N662" s="58">
        <v>66.926910400390625</v>
      </c>
      <c r="O662">
        <v>2</v>
      </c>
    </row>
    <row r="663" spans="1:15" x14ac:dyDescent="0.2">
      <c r="A663">
        <v>1</v>
      </c>
      <c r="B663">
        <v>2</v>
      </c>
      <c r="C663">
        <v>2</v>
      </c>
      <c r="D663" t="s">
        <v>1041</v>
      </c>
      <c r="E663" t="s">
        <v>1042</v>
      </c>
      <c r="F663" t="s">
        <v>1474</v>
      </c>
      <c r="G663" t="s">
        <v>301</v>
      </c>
      <c r="H663" t="s">
        <v>286</v>
      </c>
      <c r="I663" s="58">
        <v>0.28000000000000003</v>
      </c>
      <c r="J663" s="58">
        <v>0.44</v>
      </c>
      <c r="K663" s="58">
        <v>0.15999999642372131</v>
      </c>
      <c r="L663" s="58">
        <v>56.227756500244141</v>
      </c>
      <c r="M663" s="58">
        <v>77.885971069335938</v>
      </c>
      <c r="N663" s="58">
        <v>126.98976135253906</v>
      </c>
      <c r="O663">
        <v>2</v>
      </c>
    </row>
    <row r="664" spans="1:15" x14ac:dyDescent="0.2">
      <c r="A664">
        <v>1</v>
      </c>
      <c r="B664">
        <v>2</v>
      </c>
      <c r="C664">
        <v>2</v>
      </c>
      <c r="D664" t="s">
        <v>1041</v>
      </c>
      <c r="E664" t="s">
        <v>1042</v>
      </c>
      <c r="F664" t="s">
        <v>1475</v>
      </c>
      <c r="G664" t="s">
        <v>544</v>
      </c>
      <c r="H664" t="s">
        <v>286</v>
      </c>
      <c r="I664" s="58">
        <v>0.22</v>
      </c>
      <c r="J664" s="58">
        <v>0.38</v>
      </c>
      <c r="K664" s="58">
        <v>0.15000000596046448</v>
      </c>
      <c r="L664" s="58">
        <v>68.303573608398438</v>
      </c>
      <c r="M664" s="58">
        <v>94.226036071777344</v>
      </c>
      <c r="N664" s="58">
        <v>110.33135986328125</v>
      </c>
      <c r="O664">
        <v>2</v>
      </c>
    </row>
    <row r="665" spans="1:15" x14ac:dyDescent="0.2">
      <c r="A665">
        <v>1</v>
      </c>
      <c r="B665">
        <v>2</v>
      </c>
      <c r="C665">
        <v>2</v>
      </c>
      <c r="D665" t="s">
        <v>1041</v>
      </c>
      <c r="E665" t="s">
        <v>1042</v>
      </c>
      <c r="F665" t="s">
        <v>1221</v>
      </c>
      <c r="G665" t="s">
        <v>290</v>
      </c>
      <c r="H665" t="s">
        <v>286</v>
      </c>
      <c r="I665" s="58">
        <v>2.69</v>
      </c>
      <c r="J665" s="58">
        <v>2.35</v>
      </c>
      <c r="K665" s="58">
        <v>-0.34000000357627869</v>
      </c>
      <c r="L665" s="58">
        <v>-12.820513725280762</v>
      </c>
      <c r="M665" s="58">
        <v>83.682975769042969</v>
      </c>
      <c r="N665" s="58">
        <v>81.20037841796875</v>
      </c>
      <c r="O665">
        <v>2</v>
      </c>
    </row>
    <row r="666" spans="1:15" x14ac:dyDescent="0.2">
      <c r="A666">
        <v>1</v>
      </c>
      <c r="B666">
        <v>2</v>
      </c>
      <c r="C666">
        <v>2</v>
      </c>
      <c r="D666" t="s">
        <v>1041</v>
      </c>
      <c r="E666" t="s">
        <v>1042</v>
      </c>
      <c r="F666" t="s">
        <v>1476</v>
      </c>
      <c r="G666" t="s">
        <v>291</v>
      </c>
      <c r="H666" t="s">
        <v>286</v>
      </c>
      <c r="I666" s="58">
        <v>3.58</v>
      </c>
      <c r="J666" s="58">
        <v>3.23</v>
      </c>
      <c r="K666" s="58">
        <v>-0.34999999403953552</v>
      </c>
      <c r="L666" s="58">
        <v>-9.7315435409545898</v>
      </c>
      <c r="M666" s="58">
        <v>82.594520568847656</v>
      </c>
      <c r="N666" s="58">
        <v>71.348709106445313</v>
      </c>
      <c r="O666">
        <v>2</v>
      </c>
    </row>
    <row r="667" spans="1:15" x14ac:dyDescent="0.2">
      <c r="A667">
        <v>1</v>
      </c>
      <c r="B667">
        <v>2</v>
      </c>
      <c r="C667">
        <v>2</v>
      </c>
      <c r="D667" t="s">
        <v>1041</v>
      </c>
      <c r="E667" t="s">
        <v>1042</v>
      </c>
      <c r="F667" t="s">
        <v>1223</v>
      </c>
      <c r="G667" t="s">
        <v>285</v>
      </c>
      <c r="H667" t="s">
        <v>255</v>
      </c>
      <c r="I667" s="58">
        <v>2.78</v>
      </c>
      <c r="J667" s="58">
        <v>12.13</v>
      </c>
      <c r="K667" s="58">
        <v>9.3500003814697266</v>
      </c>
      <c r="L667" s="58">
        <v>336.03021240234375</v>
      </c>
      <c r="M667" s="58">
        <v>118.99469757080078</v>
      </c>
      <c r="N667" s="58">
        <v>142.52197265625</v>
      </c>
      <c r="O667">
        <v>2</v>
      </c>
    </row>
    <row r="668" spans="1:15" x14ac:dyDescent="0.2">
      <c r="A668">
        <v>1</v>
      </c>
      <c r="B668">
        <v>2</v>
      </c>
      <c r="C668">
        <v>2</v>
      </c>
      <c r="D668" t="s">
        <v>1041</v>
      </c>
      <c r="E668" t="s">
        <v>1042</v>
      </c>
      <c r="F668" t="s">
        <v>1224</v>
      </c>
      <c r="G668" t="s">
        <v>284</v>
      </c>
      <c r="H668" t="s">
        <v>255</v>
      </c>
      <c r="I668" s="58">
        <v>5.6</v>
      </c>
      <c r="J668" s="58">
        <v>8.06</v>
      </c>
      <c r="K668" s="58">
        <v>2.4600000381469727</v>
      </c>
      <c r="L668" s="58">
        <v>43.922897338867188</v>
      </c>
      <c r="M668" s="58">
        <v>92.107025146484375</v>
      </c>
      <c r="N668" s="58">
        <v>95.062576293945313</v>
      </c>
      <c r="O668">
        <v>2</v>
      </c>
    </row>
    <row r="669" spans="1:15" x14ac:dyDescent="0.2">
      <c r="A669">
        <v>1</v>
      </c>
      <c r="B669">
        <v>2</v>
      </c>
      <c r="C669">
        <v>2</v>
      </c>
      <c r="D669" t="s">
        <v>1041</v>
      </c>
      <c r="E669" t="s">
        <v>1042</v>
      </c>
      <c r="F669" t="s">
        <v>1225</v>
      </c>
      <c r="G669" t="s">
        <v>259</v>
      </c>
      <c r="H669" t="s">
        <v>255</v>
      </c>
      <c r="I669" s="58">
        <v>1.68</v>
      </c>
      <c r="J669" s="58">
        <v>3.02</v>
      </c>
      <c r="K669" s="58">
        <v>1.3500000238418579</v>
      </c>
      <c r="L669" s="58">
        <v>80.298507690429688</v>
      </c>
      <c r="M669" s="58">
        <v>116.34593200683594</v>
      </c>
      <c r="N669" s="58">
        <v>129.00914001464844</v>
      </c>
      <c r="O669">
        <v>2</v>
      </c>
    </row>
    <row r="670" spans="1:15" x14ac:dyDescent="0.2">
      <c r="A670">
        <v>1</v>
      </c>
      <c r="B670">
        <v>2</v>
      </c>
      <c r="C670">
        <v>2</v>
      </c>
      <c r="D670" t="s">
        <v>1041</v>
      </c>
      <c r="E670" t="s">
        <v>1042</v>
      </c>
      <c r="F670" t="s">
        <v>1233</v>
      </c>
      <c r="G670" t="s">
        <v>270</v>
      </c>
      <c r="H670" t="s">
        <v>255</v>
      </c>
      <c r="I670" s="58">
        <v>0.48</v>
      </c>
      <c r="J670" s="58">
        <v>1.73</v>
      </c>
      <c r="K670" s="58">
        <v>1.25</v>
      </c>
      <c r="L670" s="58">
        <v>260.125244140625</v>
      </c>
      <c r="M670" s="58">
        <v>146.58168029785156</v>
      </c>
      <c r="N670" s="58">
        <v>311.47872924804688</v>
      </c>
      <c r="O670">
        <v>2</v>
      </c>
    </row>
    <row r="671" spans="1:15" x14ac:dyDescent="0.2">
      <c r="A671">
        <v>1</v>
      </c>
      <c r="B671">
        <v>2</v>
      </c>
      <c r="C671">
        <v>2</v>
      </c>
      <c r="D671" t="s">
        <v>1041</v>
      </c>
      <c r="E671" t="s">
        <v>1042</v>
      </c>
      <c r="F671" t="s">
        <v>1232</v>
      </c>
      <c r="G671" t="s">
        <v>274</v>
      </c>
      <c r="H671" t="s">
        <v>255</v>
      </c>
      <c r="I671" s="58">
        <v>0.51</v>
      </c>
      <c r="J671" s="58">
        <v>1.22</v>
      </c>
      <c r="K671" s="58">
        <v>0.72000002861022949</v>
      </c>
      <c r="L671" s="58">
        <v>142.17820739746094</v>
      </c>
      <c r="M671" s="58">
        <v>231.84950256347656</v>
      </c>
      <c r="N671" s="58">
        <v>267.166259765625</v>
      </c>
      <c r="O671">
        <v>2</v>
      </c>
    </row>
    <row r="672" spans="1:15" x14ac:dyDescent="0.2">
      <c r="A672">
        <v>1</v>
      </c>
      <c r="B672">
        <v>2</v>
      </c>
      <c r="C672">
        <v>2</v>
      </c>
      <c r="D672" t="s">
        <v>1041</v>
      </c>
      <c r="E672" t="s">
        <v>1042</v>
      </c>
      <c r="F672" t="s">
        <v>1234</v>
      </c>
      <c r="G672" t="s">
        <v>273</v>
      </c>
      <c r="H672" t="s">
        <v>255</v>
      </c>
      <c r="I672" s="58">
        <v>2.67</v>
      </c>
      <c r="J672" s="58">
        <v>3.23</v>
      </c>
      <c r="K672" s="58">
        <v>0.56000000238418579</v>
      </c>
      <c r="L672" s="58">
        <v>20.959878921508789</v>
      </c>
      <c r="M672" s="58">
        <v>148.0162353515625</v>
      </c>
      <c r="N672" s="58">
        <v>154.91291809082031</v>
      </c>
      <c r="O672">
        <v>2</v>
      </c>
    </row>
    <row r="673" spans="1:15" x14ac:dyDescent="0.2">
      <c r="A673">
        <v>1</v>
      </c>
      <c r="B673">
        <v>2</v>
      </c>
      <c r="C673">
        <v>2</v>
      </c>
      <c r="D673" t="s">
        <v>1041</v>
      </c>
      <c r="E673" t="s">
        <v>1042</v>
      </c>
      <c r="F673" t="s">
        <v>1230</v>
      </c>
      <c r="G673" t="s">
        <v>280</v>
      </c>
      <c r="H673" t="s">
        <v>255</v>
      </c>
      <c r="I673" s="58">
        <v>0.21</v>
      </c>
      <c r="J673" s="58">
        <v>0.74</v>
      </c>
      <c r="K673" s="58">
        <v>0.52999997138977051</v>
      </c>
      <c r="L673" s="58">
        <v>249.05659484863281</v>
      </c>
      <c r="M673" s="58">
        <v>178.11036682128906</v>
      </c>
      <c r="N673" s="58">
        <v>192.8876953125</v>
      </c>
      <c r="O673">
        <v>2</v>
      </c>
    </row>
    <row r="674" spans="1:15" x14ac:dyDescent="0.2">
      <c r="A674">
        <v>1</v>
      </c>
      <c r="B674">
        <v>2</v>
      </c>
      <c r="C674">
        <v>2</v>
      </c>
      <c r="D674" t="s">
        <v>1041</v>
      </c>
      <c r="E674" t="s">
        <v>1042</v>
      </c>
      <c r="F674" t="s">
        <v>1228</v>
      </c>
      <c r="G674" t="s">
        <v>281</v>
      </c>
      <c r="H674" t="s">
        <v>255</v>
      </c>
      <c r="I674" s="58">
        <v>0.38</v>
      </c>
      <c r="J674" s="58">
        <v>0.74</v>
      </c>
      <c r="K674" s="58">
        <v>0.36000001430511475</v>
      </c>
      <c r="L674" s="58">
        <v>95.490715026855469</v>
      </c>
      <c r="M674" s="58">
        <v>174.78459167480469</v>
      </c>
      <c r="N674" s="58">
        <v>149.90278625488281</v>
      </c>
      <c r="O674">
        <v>2</v>
      </c>
    </row>
    <row r="675" spans="1:15" x14ac:dyDescent="0.2">
      <c r="A675">
        <v>1</v>
      </c>
      <c r="B675">
        <v>2</v>
      </c>
      <c r="C675">
        <v>2</v>
      </c>
      <c r="D675" t="s">
        <v>1041</v>
      </c>
      <c r="E675" t="s">
        <v>1042</v>
      </c>
      <c r="F675" t="s">
        <v>1425</v>
      </c>
      <c r="G675" t="s">
        <v>454</v>
      </c>
      <c r="H675" t="s">
        <v>255</v>
      </c>
      <c r="I675" s="58">
        <v>0.7</v>
      </c>
      <c r="J675" s="58">
        <v>1</v>
      </c>
      <c r="K675" s="58">
        <v>0.28999999165534973</v>
      </c>
      <c r="L675" s="58">
        <v>41.820766448974609</v>
      </c>
      <c r="M675" s="58">
        <v>142.00970458984375</v>
      </c>
      <c r="N675" s="58">
        <v>170.7266845703125</v>
      </c>
      <c r="O675">
        <v>2</v>
      </c>
    </row>
    <row r="676" spans="1:15" x14ac:dyDescent="0.2">
      <c r="A676">
        <v>1</v>
      </c>
      <c r="B676">
        <v>2</v>
      </c>
      <c r="C676">
        <v>2</v>
      </c>
      <c r="D676" t="s">
        <v>1041</v>
      </c>
      <c r="E676" t="s">
        <v>1042</v>
      </c>
      <c r="F676" t="s">
        <v>1426</v>
      </c>
      <c r="G676" t="s">
        <v>453</v>
      </c>
      <c r="H676" t="s">
        <v>255</v>
      </c>
      <c r="I676" s="58">
        <v>0.28000000000000003</v>
      </c>
      <c r="J676" s="58">
        <v>0.52</v>
      </c>
      <c r="K676" s="58">
        <v>0.23999999463558197</v>
      </c>
      <c r="L676" s="58">
        <v>84.587814331054688</v>
      </c>
      <c r="M676" s="58">
        <v>141.64183044433594</v>
      </c>
      <c r="N676" s="58">
        <v>183.72183227539063</v>
      </c>
      <c r="O676">
        <v>2</v>
      </c>
    </row>
    <row r="677" spans="1:15" x14ac:dyDescent="0.2">
      <c r="A677">
        <v>1</v>
      </c>
      <c r="B677">
        <v>2</v>
      </c>
      <c r="C677">
        <v>2</v>
      </c>
      <c r="D677" t="s">
        <v>1041</v>
      </c>
      <c r="E677" t="s">
        <v>1042</v>
      </c>
      <c r="F677" t="s">
        <v>1227</v>
      </c>
      <c r="G677" t="s">
        <v>282</v>
      </c>
      <c r="H677" t="s">
        <v>255</v>
      </c>
      <c r="I677" s="58">
        <v>0.3</v>
      </c>
      <c r="J677" s="58">
        <v>0.53</v>
      </c>
      <c r="K677" s="58">
        <v>0.23999999463558197</v>
      </c>
      <c r="L677" s="58">
        <v>79.194625854492188</v>
      </c>
      <c r="M677" s="58">
        <v>38.116546630859375</v>
      </c>
      <c r="N677" s="58">
        <v>44.114635467529297</v>
      </c>
      <c r="O677">
        <v>2</v>
      </c>
    </row>
    <row r="678" spans="1:15" x14ac:dyDescent="0.2">
      <c r="A678">
        <v>1</v>
      </c>
      <c r="B678">
        <v>2</v>
      </c>
      <c r="C678">
        <v>2</v>
      </c>
      <c r="D678" t="s">
        <v>1041</v>
      </c>
      <c r="E678" t="s">
        <v>1042</v>
      </c>
      <c r="F678" t="s">
        <v>1235</v>
      </c>
      <c r="G678" t="s">
        <v>267</v>
      </c>
      <c r="H678" t="s">
        <v>255</v>
      </c>
      <c r="I678" s="58">
        <v>0.6</v>
      </c>
      <c r="J678" s="58">
        <v>0.84</v>
      </c>
      <c r="K678" s="58">
        <v>0.23000000417232513</v>
      </c>
      <c r="L678" s="58">
        <v>38.80596923828125</v>
      </c>
      <c r="M678" s="58">
        <v>100.00196838378906</v>
      </c>
      <c r="N678" s="58">
        <v>105.790283203125</v>
      </c>
      <c r="O678">
        <v>2</v>
      </c>
    </row>
    <row r="679" spans="1:15" x14ac:dyDescent="0.2">
      <c r="A679">
        <v>1</v>
      </c>
      <c r="B679">
        <v>2</v>
      </c>
      <c r="C679">
        <v>2</v>
      </c>
      <c r="D679" t="s">
        <v>1041</v>
      </c>
      <c r="E679" t="s">
        <v>1042</v>
      </c>
      <c r="F679" t="s">
        <v>1236</v>
      </c>
      <c r="G679" t="s">
        <v>266</v>
      </c>
      <c r="H679" t="s">
        <v>255</v>
      </c>
      <c r="I679" s="58">
        <v>0.61</v>
      </c>
      <c r="J679" s="58">
        <v>0.8</v>
      </c>
      <c r="K679" s="58">
        <v>0.18999999761581421</v>
      </c>
      <c r="L679" s="58">
        <v>31.578945159912109</v>
      </c>
      <c r="M679" s="58">
        <v>261.83956909179688</v>
      </c>
      <c r="N679" s="58">
        <v>205.8819580078125</v>
      </c>
      <c r="O679">
        <v>2</v>
      </c>
    </row>
    <row r="680" spans="1:15" x14ac:dyDescent="0.2">
      <c r="A680">
        <v>1</v>
      </c>
      <c r="B680">
        <v>2</v>
      </c>
      <c r="C680">
        <v>2</v>
      </c>
      <c r="D680" t="s">
        <v>1041</v>
      </c>
      <c r="E680" t="s">
        <v>1042</v>
      </c>
      <c r="F680" t="s">
        <v>1477</v>
      </c>
      <c r="G680" t="s">
        <v>269</v>
      </c>
      <c r="H680" t="s">
        <v>255</v>
      </c>
      <c r="I680" s="58">
        <v>0.26</v>
      </c>
      <c r="J680" s="58">
        <v>0.45</v>
      </c>
      <c r="K680" s="58">
        <v>0.18999999761581421</v>
      </c>
      <c r="L680" s="58">
        <v>71.482887268066406</v>
      </c>
      <c r="M680" s="58">
        <v>167.9615478515625</v>
      </c>
      <c r="N680" s="58">
        <v>181.43809509277344</v>
      </c>
      <c r="O680">
        <v>2</v>
      </c>
    </row>
    <row r="681" spans="1:15" x14ac:dyDescent="0.2">
      <c r="A681">
        <v>1</v>
      </c>
      <c r="B681">
        <v>2</v>
      </c>
      <c r="C681">
        <v>2</v>
      </c>
      <c r="D681" t="s">
        <v>1041</v>
      </c>
      <c r="E681" t="s">
        <v>1042</v>
      </c>
      <c r="F681" t="s">
        <v>1231</v>
      </c>
      <c r="G681" t="s">
        <v>277</v>
      </c>
      <c r="H681" t="s">
        <v>255</v>
      </c>
      <c r="I681" s="59" t="s">
        <v>2047</v>
      </c>
      <c r="J681" s="58">
        <v>0.21</v>
      </c>
      <c r="K681" s="59" t="s">
        <v>2047</v>
      </c>
      <c r="L681" s="59" t="s">
        <v>2047</v>
      </c>
      <c r="M681" s="59" t="s">
        <v>2047</v>
      </c>
      <c r="N681" s="58">
        <v>75.162277221679688</v>
      </c>
      <c r="O681">
        <v>2</v>
      </c>
    </row>
    <row r="682" spans="1:15" x14ac:dyDescent="0.2">
      <c r="A682">
        <v>1</v>
      </c>
      <c r="B682">
        <v>2</v>
      </c>
      <c r="C682">
        <v>2</v>
      </c>
      <c r="D682" t="s">
        <v>1041</v>
      </c>
      <c r="E682" t="s">
        <v>1042</v>
      </c>
      <c r="F682" t="s">
        <v>1238</v>
      </c>
      <c r="G682" t="s">
        <v>258</v>
      </c>
      <c r="H682" t="s">
        <v>255</v>
      </c>
      <c r="I682" s="58">
        <v>6.12</v>
      </c>
      <c r="J682" s="58">
        <v>6.29</v>
      </c>
      <c r="K682" s="58">
        <v>0.17000000178813934</v>
      </c>
      <c r="L682" s="58">
        <v>2.775963306427002</v>
      </c>
      <c r="M682" s="58">
        <v>104.35019683837891</v>
      </c>
      <c r="N682" s="58">
        <v>105.46034240722656</v>
      </c>
      <c r="O682">
        <v>2</v>
      </c>
    </row>
    <row r="683" spans="1:15" x14ac:dyDescent="0.2">
      <c r="A683">
        <v>1</v>
      </c>
      <c r="B683">
        <v>2</v>
      </c>
      <c r="C683">
        <v>2</v>
      </c>
      <c r="D683" t="s">
        <v>1041</v>
      </c>
      <c r="E683" t="s">
        <v>1042</v>
      </c>
      <c r="F683" t="s">
        <v>1427</v>
      </c>
      <c r="G683" t="s">
        <v>275</v>
      </c>
      <c r="H683" t="s">
        <v>255</v>
      </c>
      <c r="I683" s="58">
        <v>1.0900000000000001</v>
      </c>
      <c r="J683" s="58">
        <v>0.94</v>
      </c>
      <c r="K683" s="58">
        <v>-0.15000000596046448</v>
      </c>
      <c r="L683" s="58">
        <v>-13.632205009460449</v>
      </c>
      <c r="M683" s="58">
        <v>303.93234252929688</v>
      </c>
      <c r="N683" s="58">
        <v>320.83224487304688</v>
      </c>
      <c r="O683">
        <v>2</v>
      </c>
    </row>
    <row r="684" spans="1:15" x14ac:dyDescent="0.2">
      <c r="A684">
        <v>1</v>
      </c>
      <c r="B684">
        <v>2</v>
      </c>
      <c r="C684">
        <v>2</v>
      </c>
      <c r="D684" t="s">
        <v>1041</v>
      </c>
      <c r="E684" t="s">
        <v>1042</v>
      </c>
      <c r="F684" t="s">
        <v>1241</v>
      </c>
      <c r="G684" t="s">
        <v>257</v>
      </c>
      <c r="H684" t="s">
        <v>255</v>
      </c>
      <c r="I684" s="58">
        <v>0.98</v>
      </c>
      <c r="J684" s="58">
        <v>0.83</v>
      </c>
      <c r="K684" s="58">
        <v>-0.15000000596046448</v>
      </c>
      <c r="L684" s="58">
        <v>-15.612244606018066</v>
      </c>
      <c r="M684" s="58">
        <v>49.162200927734375</v>
      </c>
      <c r="N684" s="58">
        <v>49.207134246826172</v>
      </c>
      <c r="O684">
        <v>2</v>
      </c>
    </row>
    <row r="685" spans="1:15" x14ac:dyDescent="0.2">
      <c r="A685">
        <v>1</v>
      </c>
      <c r="B685">
        <v>2</v>
      </c>
      <c r="C685">
        <v>2</v>
      </c>
      <c r="D685" t="s">
        <v>1041</v>
      </c>
      <c r="E685" t="s">
        <v>1042</v>
      </c>
      <c r="F685" t="s">
        <v>1240</v>
      </c>
      <c r="G685" t="s">
        <v>260</v>
      </c>
      <c r="H685" t="s">
        <v>255</v>
      </c>
      <c r="I685" s="59">
        <v>2.34</v>
      </c>
      <c r="J685" s="58">
        <v>1.45</v>
      </c>
      <c r="K685" s="59">
        <v>-0.88999998569488525</v>
      </c>
      <c r="L685" s="59">
        <v>-38.001708984375</v>
      </c>
      <c r="M685" s="59">
        <v>163.43168640136719</v>
      </c>
      <c r="N685" s="58">
        <v>128.22438049316406</v>
      </c>
      <c r="O685">
        <v>2</v>
      </c>
    </row>
    <row r="686" spans="1:15" x14ac:dyDescent="0.2">
      <c r="A686">
        <v>1</v>
      </c>
      <c r="B686">
        <v>2</v>
      </c>
      <c r="C686">
        <v>2</v>
      </c>
      <c r="D686" t="s">
        <v>1041</v>
      </c>
      <c r="E686" t="s">
        <v>1042</v>
      </c>
      <c r="F686" t="s">
        <v>1242</v>
      </c>
      <c r="G686" t="s">
        <v>256</v>
      </c>
      <c r="H686" t="s">
        <v>255</v>
      </c>
      <c r="I686" s="58">
        <v>8.41</v>
      </c>
      <c r="J686" s="58">
        <v>6.3</v>
      </c>
      <c r="K686" s="58">
        <v>-2.1099998950958252</v>
      </c>
      <c r="L686" s="58">
        <v>-25.074342727661133</v>
      </c>
      <c r="M686" s="58">
        <v>114.87244415283203</v>
      </c>
      <c r="N686" s="58">
        <v>125.81679534912109</v>
      </c>
      <c r="O686">
        <v>2</v>
      </c>
    </row>
    <row r="687" spans="1:15" x14ac:dyDescent="0.2">
      <c r="A687">
        <v>1</v>
      </c>
      <c r="B687">
        <v>2</v>
      </c>
      <c r="C687">
        <v>2</v>
      </c>
      <c r="D687" t="s">
        <v>1041</v>
      </c>
      <c r="E687" t="s">
        <v>1042</v>
      </c>
      <c r="F687" t="s">
        <v>1244</v>
      </c>
      <c r="G687" t="s">
        <v>248</v>
      </c>
      <c r="H687" t="s">
        <v>226</v>
      </c>
      <c r="I687" s="58">
        <v>14.83</v>
      </c>
      <c r="J687" s="58">
        <v>17.82</v>
      </c>
      <c r="K687" s="58">
        <v>2.9900000095367432</v>
      </c>
      <c r="L687" s="58">
        <v>20.168634414672852</v>
      </c>
      <c r="M687" s="58">
        <v>87.107635498046875</v>
      </c>
      <c r="N687" s="58">
        <v>87.756088256835938</v>
      </c>
      <c r="O687">
        <v>2</v>
      </c>
    </row>
    <row r="688" spans="1:15" x14ac:dyDescent="0.2">
      <c r="A688">
        <v>1</v>
      </c>
      <c r="B688">
        <v>2</v>
      </c>
      <c r="C688">
        <v>2</v>
      </c>
      <c r="D688" t="s">
        <v>1041</v>
      </c>
      <c r="E688" t="s">
        <v>1042</v>
      </c>
      <c r="F688" t="s">
        <v>1248</v>
      </c>
      <c r="G688" t="s">
        <v>251</v>
      </c>
      <c r="H688" t="s">
        <v>226</v>
      </c>
      <c r="I688" s="58">
        <v>3.43</v>
      </c>
      <c r="J688" s="58">
        <v>6.13</v>
      </c>
      <c r="K688" s="58">
        <v>2.7000000476837158</v>
      </c>
      <c r="L688" s="58">
        <v>78.798484802246094</v>
      </c>
      <c r="M688" s="58">
        <v>102.59439086914063</v>
      </c>
      <c r="N688" s="58">
        <v>118.50017547607422</v>
      </c>
      <c r="O688">
        <v>2</v>
      </c>
    </row>
    <row r="689" spans="1:15" x14ac:dyDescent="0.2">
      <c r="A689">
        <v>1</v>
      </c>
      <c r="B689">
        <v>2</v>
      </c>
      <c r="C689">
        <v>2</v>
      </c>
      <c r="D689" t="s">
        <v>1041</v>
      </c>
      <c r="E689" t="s">
        <v>1042</v>
      </c>
      <c r="F689" t="s">
        <v>1246</v>
      </c>
      <c r="G689" t="s">
        <v>253</v>
      </c>
      <c r="H689" t="s">
        <v>226</v>
      </c>
      <c r="I689" s="58">
        <v>3.77</v>
      </c>
      <c r="J689" s="58">
        <v>5.88</v>
      </c>
      <c r="K689" s="58">
        <v>2.1099998950958252</v>
      </c>
      <c r="L689" s="58">
        <v>55.968170166015625</v>
      </c>
      <c r="M689" s="58">
        <v>92.771766662597656</v>
      </c>
      <c r="N689" s="58">
        <v>95.621719360351563</v>
      </c>
      <c r="O689">
        <v>2</v>
      </c>
    </row>
    <row r="690" spans="1:15" x14ac:dyDescent="0.2">
      <c r="A690">
        <v>1</v>
      </c>
      <c r="B690">
        <v>2</v>
      </c>
      <c r="C690">
        <v>2</v>
      </c>
      <c r="D690" t="s">
        <v>1041</v>
      </c>
      <c r="E690" t="s">
        <v>1042</v>
      </c>
      <c r="F690" t="s">
        <v>1245</v>
      </c>
      <c r="G690" t="s">
        <v>247</v>
      </c>
      <c r="H690" t="s">
        <v>226</v>
      </c>
      <c r="I690" s="58">
        <v>7.57</v>
      </c>
      <c r="J690" s="58">
        <v>8.85</v>
      </c>
      <c r="K690" s="58">
        <v>1.2799999713897705</v>
      </c>
      <c r="L690" s="58">
        <v>16.946243286132813</v>
      </c>
      <c r="M690" s="58">
        <v>81.251731872558594</v>
      </c>
      <c r="N690" s="58">
        <v>75.189826965332031</v>
      </c>
      <c r="O690">
        <v>2</v>
      </c>
    </row>
    <row r="691" spans="1:15" x14ac:dyDescent="0.2">
      <c r="A691">
        <v>1</v>
      </c>
      <c r="B691">
        <v>2</v>
      </c>
      <c r="C691">
        <v>2</v>
      </c>
      <c r="D691" t="s">
        <v>1041</v>
      </c>
      <c r="E691" t="s">
        <v>1042</v>
      </c>
      <c r="F691" t="s">
        <v>1251</v>
      </c>
      <c r="G691" t="s">
        <v>249</v>
      </c>
      <c r="H691" t="s">
        <v>226</v>
      </c>
      <c r="I691" s="58">
        <v>1.0900000000000001</v>
      </c>
      <c r="J691" s="58">
        <v>2.35</v>
      </c>
      <c r="K691" s="58">
        <v>1.2599999904632568</v>
      </c>
      <c r="L691" s="58">
        <v>114.99085235595703</v>
      </c>
      <c r="M691" s="58">
        <v>88.740013122558594</v>
      </c>
      <c r="N691" s="58">
        <v>106.85100555419922</v>
      </c>
      <c r="O691">
        <v>2</v>
      </c>
    </row>
    <row r="692" spans="1:15" x14ac:dyDescent="0.2">
      <c r="A692">
        <v>1</v>
      </c>
      <c r="B692">
        <v>2</v>
      </c>
      <c r="C692">
        <v>2</v>
      </c>
      <c r="D692" t="s">
        <v>1041</v>
      </c>
      <c r="E692" t="s">
        <v>1042</v>
      </c>
      <c r="F692" t="s">
        <v>1243</v>
      </c>
      <c r="G692" t="s">
        <v>254</v>
      </c>
      <c r="H692" t="s">
        <v>226</v>
      </c>
      <c r="I692" s="58">
        <v>4.3099999999999996</v>
      </c>
      <c r="J692" s="58">
        <v>5.56</v>
      </c>
      <c r="K692" s="58">
        <v>1.2599999904632568</v>
      </c>
      <c r="L692" s="58">
        <v>29.168601989746094</v>
      </c>
      <c r="M692" s="58">
        <v>73.01239013671875</v>
      </c>
      <c r="N692" s="58">
        <v>58.403717041015625</v>
      </c>
      <c r="O692">
        <v>2</v>
      </c>
    </row>
    <row r="693" spans="1:15" x14ac:dyDescent="0.2">
      <c r="A693">
        <v>1</v>
      </c>
      <c r="B693">
        <v>2</v>
      </c>
      <c r="C693">
        <v>2</v>
      </c>
      <c r="D693" t="s">
        <v>1041</v>
      </c>
      <c r="E693" t="s">
        <v>1042</v>
      </c>
      <c r="F693" t="s">
        <v>1247</v>
      </c>
      <c r="G693" t="s">
        <v>252</v>
      </c>
      <c r="H693" t="s">
        <v>226</v>
      </c>
      <c r="I693" s="58">
        <v>4.41</v>
      </c>
      <c r="J693" s="58">
        <v>5.64</v>
      </c>
      <c r="K693" s="58">
        <v>1.2200000286102295</v>
      </c>
      <c r="L693" s="58">
        <v>27.729949951171875</v>
      </c>
      <c r="M693" s="58">
        <v>70.31640625</v>
      </c>
      <c r="N693" s="58">
        <v>66.946113586425781</v>
      </c>
      <c r="O693">
        <v>2</v>
      </c>
    </row>
    <row r="694" spans="1:15" x14ac:dyDescent="0.2">
      <c r="A694">
        <v>1</v>
      </c>
      <c r="B694">
        <v>2</v>
      </c>
      <c r="C694">
        <v>2</v>
      </c>
      <c r="D694" t="s">
        <v>1041</v>
      </c>
      <c r="E694" t="s">
        <v>1042</v>
      </c>
      <c r="F694" t="s">
        <v>1250</v>
      </c>
      <c r="G694" t="s">
        <v>250</v>
      </c>
      <c r="H694" t="s">
        <v>226</v>
      </c>
      <c r="I694" s="58">
        <v>2.37</v>
      </c>
      <c r="J694" s="58">
        <v>3.32</v>
      </c>
      <c r="K694" s="58">
        <v>0.94999998807907104</v>
      </c>
      <c r="L694" s="58">
        <v>39.957805633544922</v>
      </c>
      <c r="M694" s="58">
        <v>77.168907165527344</v>
      </c>
      <c r="N694" s="58">
        <v>76.755043029785156</v>
      </c>
      <c r="O694">
        <v>2</v>
      </c>
    </row>
    <row r="695" spans="1:15" x14ac:dyDescent="0.2">
      <c r="A695">
        <v>1</v>
      </c>
      <c r="B695">
        <v>2</v>
      </c>
      <c r="C695">
        <v>2</v>
      </c>
      <c r="D695" t="s">
        <v>1041</v>
      </c>
      <c r="E695" t="s">
        <v>1042</v>
      </c>
      <c r="F695" t="s">
        <v>1249</v>
      </c>
      <c r="G695" t="s">
        <v>244</v>
      </c>
      <c r="H695" t="s">
        <v>226</v>
      </c>
      <c r="I695" s="58">
        <v>3.49</v>
      </c>
      <c r="J695" s="58">
        <v>4.34</v>
      </c>
      <c r="K695" s="58">
        <v>0.85000002384185791</v>
      </c>
      <c r="L695" s="58">
        <v>24.418937683105469</v>
      </c>
      <c r="M695" s="58">
        <v>86.808219909667969</v>
      </c>
      <c r="N695" s="58">
        <v>78.649314880371094</v>
      </c>
      <c r="O695">
        <v>2</v>
      </c>
    </row>
    <row r="696" spans="1:15" x14ac:dyDescent="0.2">
      <c r="A696">
        <v>1</v>
      </c>
      <c r="B696">
        <v>2</v>
      </c>
      <c r="C696">
        <v>2</v>
      </c>
      <c r="D696" t="s">
        <v>1041</v>
      </c>
      <c r="E696" t="s">
        <v>1042</v>
      </c>
      <c r="F696" t="s">
        <v>1252</v>
      </c>
      <c r="G696" t="s">
        <v>242</v>
      </c>
      <c r="H696" t="s">
        <v>226</v>
      </c>
      <c r="I696" s="58">
        <v>0.76</v>
      </c>
      <c r="J696" s="58">
        <v>1.5</v>
      </c>
      <c r="K696" s="58">
        <v>0.75</v>
      </c>
      <c r="L696" s="58">
        <v>98.678993225097656</v>
      </c>
      <c r="M696" s="58">
        <v>107.65416717529297</v>
      </c>
      <c r="N696" s="58">
        <v>125.56321716308594</v>
      </c>
      <c r="O696">
        <v>2</v>
      </c>
    </row>
    <row r="697" spans="1:15" x14ac:dyDescent="0.2">
      <c r="A697">
        <v>1</v>
      </c>
      <c r="B697">
        <v>2</v>
      </c>
      <c r="C697">
        <v>2</v>
      </c>
      <c r="D697" t="s">
        <v>1041</v>
      </c>
      <c r="E697" t="s">
        <v>1042</v>
      </c>
      <c r="F697" t="s">
        <v>1478</v>
      </c>
      <c r="G697" t="s">
        <v>238</v>
      </c>
      <c r="H697" t="s">
        <v>226</v>
      </c>
      <c r="I697" s="59" t="s">
        <v>2047</v>
      </c>
      <c r="J697" s="58">
        <v>0.66</v>
      </c>
      <c r="K697" s="59" t="s">
        <v>2047</v>
      </c>
      <c r="L697" s="59" t="s">
        <v>2047</v>
      </c>
      <c r="M697" s="59" t="s">
        <v>2047</v>
      </c>
      <c r="N697" s="58">
        <v>156.54371643066406</v>
      </c>
      <c r="O697">
        <v>2</v>
      </c>
    </row>
    <row r="698" spans="1:15" x14ac:dyDescent="0.2">
      <c r="A698">
        <v>1</v>
      </c>
      <c r="B698">
        <v>2</v>
      </c>
      <c r="C698">
        <v>2</v>
      </c>
      <c r="D698" t="s">
        <v>1041</v>
      </c>
      <c r="E698" t="s">
        <v>1042</v>
      </c>
      <c r="F698" t="s">
        <v>1255</v>
      </c>
      <c r="G698" t="s">
        <v>236</v>
      </c>
      <c r="H698" t="s">
        <v>226</v>
      </c>
      <c r="I698" s="58">
        <v>0.2</v>
      </c>
      <c r="J698" s="58">
        <v>0.72</v>
      </c>
      <c r="K698" s="58">
        <v>0.51999998092651367</v>
      </c>
      <c r="L698" s="58">
        <v>261.61614990234375</v>
      </c>
      <c r="M698" s="58">
        <v>154.99671936035156</v>
      </c>
      <c r="N698" s="58">
        <v>132.57386779785156</v>
      </c>
      <c r="O698">
        <v>2</v>
      </c>
    </row>
    <row r="699" spans="1:15" x14ac:dyDescent="0.2">
      <c r="A699">
        <v>1</v>
      </c>
      <c r="B699">
        <v>2</v>
      </c>
      <c r="C699">
        <v>2</v>
      </c>
      <c r="D699" t="s">
        <v>1041</v>
      </c>
      <c r="E699" t="s">
        <v>1042</v>
      </c>
      <c r="F699" t="s">
        <v>1257</v>
      </c>
      <c r="G699" t="s">
        <v>240</v>
      </c>
      <c r="H699" t="s">
        <v>226</v>
      </c>
      <c r="I699" s="58">
        <v>0.27</v>
      </c>
      <c r="J699" s="58">
        <v>0.73</v>
      </c>
      <c r="K699" s="58">
        <v>0.46000000834465027</v>
      </c>
      <c r="L699" s="58">
        <v>170.11070251464844</v>
      </c>
      <c r="M699" s="58">
        <v>230.27792358398438</v>
      </c>
      <c r="N699" s="58">
        <v>170.17514038085938</v>
      </c>
      <c r="O699">
        <v>2</v>
      </c>
    </row>
    <row r="700" spans="1:15" x14ac:dyDescent="0.2">
      <c r="A700">
        <v>1</v>
      </c>
      <c r="B700">
        <v>2</v>
      </c>
      <c r="C700">
        <v>2</v>
      </c>
      <c r="D700" t="s">
        <v>1041</v>
      </c>
      <c r="E700" t="s">
        <v>1042</v>
      </c>
      <c r="F700" t="s">
        <v>1253</v>
      </c>
      <c r="G700" t="s">
        <v>246</v>
      </c>
      <c r="H700" t="s">
        <v>226</v>
      </c>
      <c r="I700" s="58">
        <v>1.1000000000000001</v>
      </c>
      <c r="J700" s="58">
        <v>1.53</v>
      </c>
      <c r="K700" s="58">
        <v>0.43000000715255737</v>
      </c>
      <c r="L700" s="58">
        <v>38.692100524902344</v>
      </c>
      <c r="M700" s="58">
        <v>93.333152770996094</v>
      </c>
      <c r="N700" s="58">
        <v>90.352676391601563</v>
      </c>
      <c r="O700">
        <v>2</v>
      </c>
    </row>
    <row r="701" spans="1:15" x14ac:dyDescent="0.2">
      <c r="A701">
        <v>1</v>
      </c>
      <c r="B701">
        <v>2</v>
      </c>
      <c r="C701">
        <v>2</v>
      </c>
      <c r="D701" t="s">
        <v>1041</v>
      </c>
      <c r="E701" t="s">
        <v>1042</v>
      </c>
      <c r="F701" t="s">
        <v>1254</v>
      </c>
      <c r="G701" t="s">
        <v>235</v>
      </c>
      <c r="H701" t="s">
        <v>226</v>
      </c>
      <c r="I701" s="58">
        <v>0.47</v>
      </c>
      <c r="J701" s="58">
        <v>0.86</v>
      </c>
      <c r="K701" s="58">
        <v>0.38999998569488525</v>
      </c>
      <c r="L701" s="58">
        <v>82.340423583984375</v>
      </c>
      <c r="M701" s="58">
        <v>113.80194091796875</v>
      </c>
      <c r="N701" s="58">
        <v>102.24079895019531</v>
      </c>
      <c r="O701">
        <v>2</v>
      </c>
    </row>
    <row r="702" spans="1:15" x14ac:dyDescent="0.2">
      <c r="A702">
        <v>1</v>
      </c>
      <c r="B702">
        <v>2</v>
      </c>
      <c r="C702">
        <v>2</v>
      </c>
      <c r="D702" t="s">
        <v>1041</v>
      </c>
      <c r="E702" t="s">
        <v>1042</v>
      </c>
      <c r="F702" t="s">
        <v>1429</v>
      </c>
      <c r="G702" t="s">
        <v>529</v>
      </c>
      <c r="H702" t="s">
        <v>226</v>
      </c>
      <c r="I702" s="58">
        <v>0.56000000000000005</v>
      </c>
      <c r="J702" s="58">
        <v>0.93</v>
      </c>
      <c r="K702" s="58">
        <v>0.37000000476837158</v>
      </c>
      <c r="L702" s="58">
        <v>65.425529479980469</v>
      </c>
      <c r="M702" s="58">
        <v>104.47977447509766</v>
      </c>
      <c r="N702" s="58">
        <v>116.36005401611328</v>
      </c>
      <c r="O702">
        <v>2</v>
      </c>
    </row>
    <row r="703" spans="1:15" x14ac:dyDescent="0.2">
      <c r="A703">
        <v>1</v>
      </c>
      <c r="B703">
        <v>2</v>
      </c>
      <c r="C703">
        <v>2</v>
      </c>
      <c r="D703" t="s">
        <v>1041</v>
      </c>
      <c r="E703" t="s">
        <v>1042</v>
      </c>
      <c r="F703" t="s">
        <v>1479</v>
      </c>
      <c r="G703" t="s">
        <v>596</v>
      </c>
      <c r="H703" t="s">
        <v>226</v>
      </c>
      <c r="I703" s="58">
        <v>0.14000000000000001</v>
      </c>
      <c r="J703" s="58">
        <v>0.45</v>
      </c>
      <c r="K703" s="58">
        <v>0.31999999284744263</v>
      </c>
      <c r="L703" s="58">
        <v>236.29629516601563</v>
      </c>
      <c r="M703" s="58">
        <v>69.059707641601563</v>
      </c>
      <c r="N703" s="58">
        <v>113.35610961914063</v>
      </c>
      <c r="O703">
        <v>2</v>
      </c>
    </row>
    <row r="704" spans="1:15" x14ac:dyDescent="0.2">
      <c r="A704">
        <v>1</v>
      </c>
      <c r="B704">
        <v>2</v>
      </c>
      <c r="C704">
        <v>2</v>
      </c>
      <c r="D704" t="s">
        <v>1041</v>
      </c>
      <c r="E704" t="s">
        <v>1042</v>
      </c>
      <c r="F704" t="s">
        <v>1480</v>
      </c>
      <c r="G704" t="s">
        <v>573</v>
      </c>
      <c r="H704" t="s">
        <v>226</v>
      </c>
      <c r="I704" s="58">
        <v>1.03</v>
      </c>
      <c r="J704" s="58">
        <v>0.71</v>
      </c>
      <c r="K704" s="58">
        <v>-0.31999999284744263</v>
      </c>
      <c r="L704" s="58">
        <v>-31.286548614501953</v>
      </c>
      <c r="M704" s="58">
        <v>128.70248413085938</v>
      </c>
      <c r="N704" s="58">
        <v>75.353302001953125</v>
      </c>
      <c r="O704">
        <v>2</v>
      </c>
    </row>
    <row r="705" spans="1:15" x14ac:dyDescent="0.2">
      <c r="A705">
        <v>1</v>
      </c>
      <c r="B705">
        <v>2</v>
      </c>
      <c r="C705">
        <v>2</v>
      </c>
      <c r="D705" t="s">
        <v>1041</v>
      </c>
      <c r="E705" t="s">
        <v>1042</v>
      </c>
      <c r="F705" t="s">
        <v>1481</v>
      </c>
      <c r="G705" t="s">
        <v>228</v>
      </c>
      <c r="H705" t="s">
        <v>226</v>
      </c>
      <c r="I705" s="58">
        <v>2.4900000000000002</v>
      </c>
      <c r="J705" s="58">
        <v>2.0499999999999998</v>
      </c>
      <c r="K705" s="58">
        <v>-0.44999998807907104</v>
      </c>
      <c r="L705" s="58">
        <v>-18.003208160400391</v>
      </c>
      <c r="M705" s="58">
        <v>118.57088470458984</v>
      </c>
      <c r="N705" s="58">
        <v>101.02558135986328</v>
      </c>
      <c r="O705">
        <v>2</v>
      </c>
    </row>
    <row r="706" spans="1:15" x14ac:dyDescent="0.2">
      <c r="A706">
        <v>1</v>
      </c>
      <c r="B706">
        <v>2</v>
      </c>
      <c r="C706">
        <v>2</v>
      </c>
      <c r="D706" t="s">
        <v>1041</v>
      </c>
      <c r="E706" t="s">
        <v>1042</v>
      </c>
      <c r="F706" t="s">
        <v>1262</v>
      </c>
      <c r="G706" t="s">
        <v>227</v>
      </c>
      <c r="H706" t="s">
        <v>226</v>
      </c>
      <c r="I706" s="58">
        <v>3.46</v>
      </c>
      <c r="J706" s="58">
        <v>2.31</v>
      </c>
      <c r="K706" s="58">
        <v>-1.1399999856948853</v>
      </c>
      <c r="L706" s="58">
        <v>-33.111625671386719</v>
      </c>
      <c r="M706" s="58">
        <v>101.38198089599609</v>
      </c>
      <c r="N706" s="58">
        <v>78.294746398925781</v>
      </c>
      <c r="O706">
        <v>2</v>
      </c>
    </row>
    <row r="707" spans="1:15" x14ac:dyDescent="0.2">
      <c r="A707">
        <v>1</v>
      </c>
      <c r="B707">
        <v>2</v>
      </c>
      <c r="C707">
        <v>2</v>
      </c>
      <c r="D707" t="s">
        <v>1041</v>
      </c>
      <c r="E707" t="s">
        <v>1042</v>
      </c>
      <c r="F707" t="s">
        <v>1263</v>
      </c>
      <c r="G707" t="s">
        <v>225</v>
      </c>
      <c r="H707" t="s">
        <v>198</v>
      </c>
      <c r="I707" s="59" t="s">
        <v>2047</v>
      </c>
      <c r="J707" s="58">
        <v>11.34</v>
      </c>
      <c r="K707" s="59" t="s">
        <v>2047</v>
      </c>
      <c r="L707" s="59" t="s">
        <v>2047</v>
      </c>
      <c r="M707" s="59" t="s">
        <v>2047</v>
      </c>
      <c r="N707" s="58">
        <v>107.04161834716797</v>
      </c>
      <c r="O707">
        <v>2</v>
      </c>
    </row>
    <row r="708" spans="1:15" x14ac:dyDescent="0.2">
      <c r="A708">
        <v>1</v>
      </c>
      <c r="B708">
        <v>2</v>
      </c>
      <c r="C708">
        <v>2</v>
      </c>
      <c r="D708" t="s">
        <v>1041</v>
      </c>
      <c r="E708" t="s">
        <v>1042</v>
      </c>
      <c r="F708" t="s">
        <v>1268</v>
      </c>
      <c r="G708" t="s">
        <v>221</v>
      </c>
      <c r="H708" t="s">
        <v>198</v>
      </c>
      <c r="I708" s="58">
        <v>9.06</v>
      </c>
      <c r="J708" s="58">
        <v>12.34</v>
      </c>
      <c r="K708" s="58">
        <v>3.2899999618530273</v>
      </c>
      <c r="L708" s="58">
        <v>36.292369842529297</v>
      </c>
      <c r="M708" s="58">
        <v>122.39002227783203</v>
      </c>
      <c r="N708" s="58">
        <v>130.76953125</v>
      </c>
      <c r="O708">
        <v>2</v>
      </c>
    </row>
    <row r="709" spans="1:15" x14ac:dyDescent="0.2">
      <c r="A709">
        <v>1</v>
      </c>
      <c r="B709">
        <v>2</v>
      </c>
      <c r="C709">
        <v>2</v>
      </c>
      <c r="D709" t="s">
        <v>1041</v>
      </c>
      <c r="E709" t="s">
        <v>1042</v>
      </c>
      <c r="F709" t="s">
        <v>1265</v>
      </c>
      <c r="G709" t="s">
        <v>220</v>
      </c>
      <c r="H709" t="s">
        <v>198</v>
      </c>
      <c r="I709" s="58">
        <v>5.29</v>
      </c>
      <c r="J709" s="58">
        <v>8.35</v>
      </c>
      <c r="K709" s="58">
        <v>3.059999942779541</v>
      </c>
      <c r="L709" s="58">
        <v>57.758457183837891</v>
      </c>
      <c r="M709" s="58">
        <v>100.98694610595703</v>
      </c>
      <c r="N709" s="58">
        <v>104.06426239013672</v>
      </c>
      <c r="O709">
        <v>2</v>
      </c>
    </row>
    <row r="710" spans="1:15" x14ac:dyDescent="0.2">
      <c r="A710">
        <v>1</v>
      </c>
      <c r="B710">
        <v>2</v>
      </c>
      <c r="C710">
        <v>2</v>
      </c>
      <c r="D710" t="s">
        <v>1041</v>
      </c>
      <c r="E710" t="s">
        <v>1042</v>
      </c>
      <c r="F710" t="s">
        <v>1432</v>
      </c>
      <c r="G710" t="s">
        <v>199</v>
      </c>
      <c r="H710" t="s">
        <v>198</v>
      </c>
      <c r="I710" s="58">
        <v>1.49</v>
      </c>
      <c r="J710" s="58">
        <v>3.15</v>
      </c>
      <c r="K710" s="58">
        <v>1.6599999666213989</v>
      </c>
      <c r="L710" s="58">
        <v>111.49192810058594</v>
      </c>
      <c r="M710" s="58">
        <v>35.467990875244141</v>
      </c>
      <c r="N710" s="58">
        <v>75.24713134765625</v>
      </c>
      <c r="O710">
        <v>2</v>
      </c>
    </row>
    <row r="711" spans="1:15" x14ac:dyDescent="0.2">
      <c r="A711">
        <v>1</v>
      </c>
      <c r="B711">
        <v>2</v>
      </c>
      <c r="C711">
        <v>2</v>
      </c>
      <c r="D711" t="s">
        <v>1041</v>
      </c>
      <c r="E711" t="s">
        <v>1042</v>
      </c>
      <c r="F711" t="s">
        <v>1264</v>
      </c>
      <c r="G711" t="s">
        <v>223</v>
      </c>
      <c r="H711" t="s">
        <v>198</v>
      </c>
      <c r="I711" s="58">
        <v>1.03</v>
      </c>
      <c r="J711" s="58">
        <v>2.65</v>
      </c>
      <c r="K711" s="58">
        <v>1.6200000047683716</v>
      </c>
      <c r="L711" s="58">
        <v>157.72593688964844</v>
      </c>
      <c r="M711" s="58">
        <v>94.5985107421875</v>
      </c>
      <c r="N711" s="58">
        <v>65.480506896972656</v>
      </c>
      <c r="O711">
        <v>2</v>
      </c>
    </row>
    <row r="712" spans="1:15" x14ac:dyDescent="0.2">
      <c r="A712">
        <v>1</v>
      </c>
      <c r="B712">
        <v>2</v>
      </c>
      <c r="C712">
        <v>2</v>
      </c>
      <c r="D712" t="s">
        <v>1041</v>
      </c>
      <c r="E712" t="s">
        <v>1042</v>
      </c>
      <c r="F712" t="s">
        <v>1273</v>
      </c>
      <c r="G712" t="s">
        <v>202</v>
      </c>
      <c r="H712" t="s">
        <v>198</v>
      </c>
      <c r="I712" s="58">
        <v>0.4</v>
      </c>
      <c r="J712" s="58">
        <v>2</v>
      </c>
      <c r="K712" s="58">
        <v>1.5900000333786011</v>
      </c>
      <c r="L712" s="58">
        <v>394.05938720703125</v>
      </c>
      <c r="M712" s="58">
        <v>52.756584167480469</v>
      </c>
      <c r="N712" s="58">
        <v>123.68473815917969</v>
      </c>
      <c r="O712">
        <v>2</v>
      </c>
    </row>
    <row r="713" spans="1:15" x14ac:dyDescent="0.2">
      <c r="A713">
        <v>1</v>
      </c>
      <c r="B713">
        <v>2</v>
      </c>
      <c r="C713">
        <v>2</v>
      </c>
      <c r="D713" t="s">
        <v>1041</v>
      </c>
      <c r="E713" t="s">
        <v>1042</v>
      </c>
      <c r="F713" t="s">
        <v>1267</v>
      </c>
      <c r="G713" t="s">
        <v>215</v>
      </c>
      <c r="H713" t="s">
        <v>198</v>
      </c>
      <c r="I713" s="58">
        <v>1.25</v>
      </c>
      <c r="J713" s="58">
        <v>2.81</v>
      </c>
      <c r="K713" s="58">
        <v>1.559999942779541</v>
      </c>
      <c r="L713" s="58">
        <v>125.03999328613281</v>
      </c>
      <c r="M713" s="58">
        <v>68.439567565917969</v>
      </c>
      <c r="N713" s="58">
        <v>72.681442260742188</v>
      </c>
      <c r="O713">
        <v>2</v>
      </c>
    </row>
    <row r="714" spans="1:15" x14ac:dyDescent="0.2">
      <c r="A714">
        <v>1</v>
      </c>
      <c r="B714">
        <v>2</v>
      </c>
      <c r="C714">
        <v>2</v>
      </c>
      <c r="D714" t="s">
        <v>1041</v>
      </c>
      <c r="E714" t="s">
        <v>1042</v>
      </c>
      <c r="F714" t="s">
        <v>1271</v>
      </c>
      <c r="G714" t="s">
        <v>204</v>
      </c>
      <c r="H714" t="s">
        <v>198</v>
      </c>
      <c r="I714" s="58">
        <v>0.63</v>
      </c>
      <c r="J714" s="58">
        <v>1.89</v>
      </c>
      <c r="K714" s="58">
        <v>1.2599999904632568</v>
      </c>
      <c r="L714" s="58">
        <v>200.79743957519531</v>
      </c>
      <c r="M714" s="58">
        <v>68.198188781738281</v>
      </c>
      <c r="N714" s="58">
        <v>87.012794494628906</v>
      </c>
      <c r="O714">
        <v>2</v>
      </c>
    </row>
    <row r="715" spans="1:15" x14ac:dyDescent="0.2">
      <c r="A715">
        <v>1</v>
      </c>
      <c r="B715">
        <v>2</v>
      </c>
      <c r="C715">
        <v>2</v>
      </c>
      <c r="D715" t="s">
        <v>1041</v>
      </c>
      <c r="E715" t="s">
        <v>1042</v>
      </c>
      <c r="F715" t="s">
        <v>1269</v>
      </c>
      <c r="G715" t="s">
        <v>222</v>
      </c>
      <c r="H715" t="s">
        <v>198</v>
      </c>
      <c r="I715" s="58">
        <v>0.68</v>
      </c>
      <c r="J715" s="58">
        <v>1.49</v>
      </c>
      <c r="K715" s="58">
        <v>0.81000000238418579</v>
      </c>
      <c r="L715" s="58">
        <v>119.46902465820313</v>
      </c>
      <c r="M715" s="58">
        <v>71.486785888671875</v>
      </c>
      <c r="N715" s="58">
        <v>56.631843566894531</v>
      </c>
      <c r="O715">
        <v>2</v>
      </c>
    </row>
    <row r="716" spans="1:15" x14ac:dyDescent="0.2">
      <c r="A716">
        <v>1</v>
      </c>
      <c r="B716">
        <v>2</v>
      </c>
      <c r="C716">
        <v>2</v>
      </c>
      <c r="D716" t="s">
        <v>1041</v>
      </c>
      <c r="E716" t="s">
        <v>1042</v>
      </c>
      <c r="F716" t="s">
        <v>1275</v>
      </c>
      <c r="G716" t="s">
        <v>214</v>
      </c>
      <c r="H716" t="s">
        <v>198</v>
      </c>
      <c r="I716" s="58">
        <v>0.25</v>
      </c>
      <c r="J716" s="58">
        <v>1.05</v>
      </c>
      <c r="K716" s="58">
        <v>0.80000001192092896</v>
      </c>
      <c r="L716" s="58">
        <v>319.52191162109375</v>
      </c>
      <c r="M716" s="58">
        <v>106.10328674316406</v>
      </c>
      <c r="N716" s="58">
        <v>156.38911437988281</v>
      </c>
      <c r="O716">
        <v>2</v>
      </c>
    </row>
    <row r="717" spans="1:15" x14ac:dyDescent="0.2">
      <c r="A717">
        <v>1</v>
      </c>
      <c r="B717">
        <v>2</v>
      </c>
      <c r="C717">
        <v>2</v>
      </c>
      <c r="D717" t="s">
        <v>1041</v>
      </c>
      <c r="E717" t="s">
        <v>1042</v>
      </c>
      <c r="F717" t="s">
        <v>1274</v>
      </c>
      <c r="G717" t="s">
        <v>217</v>
      </c>
      <c r="H717" t="s">
        <v>198</v>
      </c>
      <c r="I717" s="58">
        <v>0.87</v>
      </c>
      <c r="J717" s="58">
        <v>1.67</v>
      </c>
      <c r="K717" s="58">
        <v>0.79000002145767212</v>
      </c>
      <c r="L717" s="58">
        <v>90.836196899414063</v>
      </c>
      <c r="M717" s="58">
        <v>107.67133331298828</v>
      </c>
      <c r="N717" s="58">
        <v>109.81797027587891</v>
      </c>
      <c r="O717">
        <v>2</v>
      </c>
    </row>
    <row r="718" spans="1:15" x14ac:dyDescent="0.2">
      <c r="A718">
        <v>1</v>
      </c>
      <c r="B718">
        <v>2</v>
      </c>
      <c r="C718">
        <v>2</v>
      </c>
      <c r="D718" t="s">
        <v>1041</v>
      </c>
      <c r="E718" t="s">
        <v>1042</v>
      </c>
      <c r="F718" t="s">
        <v>1266</v>
      </c>
      <c r="G718" t="s">
        <v>224</v>
      </c>
      <c r="H718" t="s">
        <v>198</v>
      </c>
      <c r="I718" s="58">
        <v>1.26</v>
      </c>
      <c r="J718" s="58">
        <v>2.0299999999999998</v>
      </c>
      <c r="K718" s="58">
        <v>0.77999997138977051</v>
      </c>
      <c r="L718" s="58">
        <v>61.685214996337891</v>
      </c>
      <c r="M718" s="58">
        <v>66.600204467773438</v>
      </c>
      <c r="N718" s="58">
        <v>46.856803894042969</v>
      </c>
      <c r="O718">
        <v>2</v>
      </c>
    </row>
    <row r="719" spans="1:15" x14ac:dyDescent="0.2">
      <c r="A719">
        <v>1</v>
      </c>
      <c r="B719">
        <v>2</v>
      </c>
      <c r="C719">
        <v>2</v>
      </c>
      <c r="D719" t="s">
        <v>1041</v>
      </c>
      <c r="E719" t="s">
        <v>1042</v>
      </c>
      <c r="F719" t="s">
        <v>1270</v>
      </c>
      <c r="G719" t="s">
        <v>219</v>
      </c>
      <c r="H719" t="s">
        <v>198</v>
      </c>
      <c r="I719" s="59" t="s">
        <v>2047</v>
      </c>
      <c r="J719" s="58">
        <v>0.73</v>
      </c>
      <c r="K719" s="59" t="s">
        <v>2047</v>
      </c>
      <c r="L719" s="59" t="s">
        <v>2047</v>
      </c>
      <c r="M719" s="59" t="s">
        <v>2047</v>
      </c>
      <c r="N719" s="58">
        <v>57.960247039794922</v>
      </c>
      <c r="O719">
        <v>2</v>
      </c>
    </row>
    <row r="720" spans="1:15" x14ac:dyDescent="0.2">
      <c r="A720">
        <v>1</v>
      </c>
      <c r="B720">
        <v>2</v>
      </c>
      <c r="C720">
        <v>2</v>
      </c>
      <c r="D720" t="s">
        <v>1041</v>
      </c>
      <c r="E720" t="s">
        <v>1042</v>
      </c>
      <c r="F720" t="s">
        <v>1482</v>
      </c>
      <c r="G720" t="s">
        <v>1483</v>
      </c>
      <c r="H720" t="s">
        <v>198</v>
      </c>
      <c r="I720" s="58">
        <v>0.63</v>
      </c>
      <c r="J720" s="58">
        <v>1.08</v>
      </c>
      <c r="K720" s="58">
        <v>0.44999998807907104</v>
      </c>
      <c r="L720" s="58">
        <v>72.479995727539063</v>
      </c>
      <c r="M720" s="58">
        <v>336.90573120117188</v>
      </c>
      <c r="N720" s="58">
        <v>379.07516479492188</v>
      </c>
      <c r="O720">
        <v>2</v>
      </c>
    </row>
    <row r="721" spans="1:15" x14ac:dyDescent="0.2">
      <c r="A721">
        <v>1</v>
      </c>
      <c r="B721">
        <v>2</v>
      </c>
      <c r="C721">
        <v>2</v>
      </c>
      <c r="D721" t="s">
        <v>1041</v>
      </c>
      <c r="E721" t="s">
        <v>1042</v>
      </c>
      <c r="F721" t="s">
        <v>1484</v>
      </c>
      <c r="G721" t="s">
        <v>209</v>
      </c>
      <c r="H721" t="s">
        <v>198</v>
      </c>
      <c r="I721" s="58">
        <v>0.34</v>
      </c>
      <c r="J721" s="58">
        <v>0.78</v>
      </c>
      <c r="K721" s="58">
        <v>0.43999999761581421</v>
      </c>
      <c r="L721" s="58">
        <v>130</v>
      </c>
      <c r="M721" s="58">
        <v>199.00077819824219</v>
      </c>
      <c r="N721" s="58">
        <v>212.59693908691406</v>
      </c>
      <c r="O721">
        <v>2</v>
      </c>
    </row>
    <row r="722" spans="1:15" x14ac:dyDescent="0.2">
      <c r="A722">
        <v>1</v>
      </c>
      <c r="B722">
        <v>2</v>
      </c>
      <c r="C722">
        <v>2</v>
      </c>
      <c r="D722" t="s">
        <v>1041</v>
      </c>
      <c r="E722" t="s">
        <v>1042</v>
      </c>
      <c r="F722" t="s">
        <v>1272</v>
      </c>
      <c r="G722" t="s">
        <v>218</v>
      </c>
      <c r="H722" t="s">
        <v>198</v>
      </c>
      <c r="I722" s="58">
        <v>0.5</v>
      </c>
      <c r="J722" s="58">
        <v>0.89</v>
      </c>
      <c r="K722" s="58">
        <v>0.38999998569488525</v>
      </c>
      <c r="L722" s="58">
        <v>79.032257080078125</v>
      </c>
      <c r="M722" s="58">
        <v>48.517318725585938</v>
      </c>
      <c r="N722" s="58">
        <v>41.416149139404297</v>
      </c>
      <c r="O722">
        <v>2</v>
      </c>
    </row>
    <row r="723" spans="1:15" x14ac:dyDescent="0.2">
      <c r="A723">
        <v>1</v>
      </c>
      <c r="B723">
        <v>2</v>
      </c>
      <c r="C723">
        <v>2</v>
      </c>
      <c r="D723" t="s">
        <v>1041</v>
      </c>
      <c r="E723" t="s">
        <v>1042</v>
      </c>
      <c r="F723" t="s">
        <v>1485</v>
      </c>
      <c r="G723" t="s">
        <v>514</v>
      </c>
      <c r="H723" t="s">
        <v>198</v>
      </c>
      <c r="I723" s="58">
        <v>0.44</v>
      </c>
      <c r="J723" s="58">
        <v>0.81</v>
      </c>
      <c r="K723" s="58">
        <v>0.36000001430511475</v>
      </c>
      <c r="L723" s="58">
        <v>81.306304931640625</v>
      </c>
      <c r="M723" s="58">
        <v>70.422142028808594</v>
      </c>
      <c r="N723" s="58">
        <v>119.44124603271484</v>
      </c>
      <c r="O723">
        <v>2</v>
      </c>
    </row>
    <row r="724" spans="1:15" x14ac:dyDescent="0.2">
      <c r="A724">
        <v>1</v>
      </c>
      <c r="B724">
        <v>2</v>
      </c>
      <c r="C724">
        <v>2</v>
      </c>
      <c r="D724" t="s">
        <v>1041</v>
      </c>
      <c r="E724" t="s">
        <v>1042</v>
      </c>
      <c r="F724" t="s">
        <v>1486</v>
      </c>
      <c r="G724" t="s">
        <v>1487</v>
      </c>
      <c r="H724" t="s">
        <v>198</v>
      </c>
      <c r="I724" s="58">
        <v>0.22</v>
      </c>
      <c r="J724" s="58">
        <v>0.53</v>
      </c>
      <c r="K724" s="58">
        <v>0.31000000238418579</v>
      </c>
      <c r="L724" s="58">
        <v>139.09091186523438</v>
      </c>
      <c r="M724" s="58">
        <v>347.44146728515625</v>
      </c>
      <c r="N724" s="58">
        <v>345.77032470703125</v>
      </c>
      <c r="O724">
        <v>2</v>
      </c>
    </row>
    <row r="725" spans="1:15" x14ac:dyDescent="0.2">
      <c r="A725">
        <v>1</v>
      </c>
      <c r="B725">
        <v>2</v>
      </c>
      <c r="C725">
        <v>2</v>
      </c>
      <c r="D725" t="s">
        <v>1041</v>
      </c>
      <c r="E725" t="s">
        <v>1042</v>
      </c>
      <c r="F725" t="s">
        <v>1281</v>
      </c>
      <c r="G725" t="s">
        <v>203</v>
      </c>
      <c r="H725" t="s">
        <v>198</v>
      </c>
      <c r="I725" s="58">
        <v>0.72</v>
      </c>
      <c r="J725" s="58">
        <v>0.32</v>
      </c>
      <c r="K725" s="58">
        <v>-0.40000000596046448</v>
      </c>
      <c r="L725" s="58">
        <v>-55.431755065917969</v>
      </c>
      <c r="M725" s="58">
        <v>86.045219421386719</v>
      </c>
      <c r="N725" s="58">
        <v>61.160736083984375</v>
      </c>
      <c r="O725">
        <v>2</v>
      </c>
    </row>
    <row r="726" spans="1:15" x14ac:dyDescent="0.2">
      <c r="A726">
        <v>1</v>
      </c>
      <c r="B726">
        <v>2</v>
      </c>
      <c r="C726">
        <v>2</v>
      </c>
      <c r="D726" t="s">
        <v>1041</v>
      </c>
      <c r="E726" t="s">
        <v>1042</v>
      </c>
      <c r="F726" t="s">
        <v>1282</v>
      </c>
      <c r="G726" t="s">
        <v>200</v>
      </c>
      <c r="H726" t="s">
        <v>198</v>
      </c>
      <c r="I726" s="58">
        <v>13.97</v>
      </c>
      <c r="J726" s="58">
        <v>11.51</v>
      </c>
      <c r="K726" s="58">
        <v>-2.4600000381469727</v>
      </c>
      <c r="L726" s="58">
        <v>-17.586429595947266</v>
      </c>
      <c r="M726" s="58">
        <v>81.472236633300781</v>
      </c>
      <c r="N726" s="58">
        <v>70.433067321777344</v>
      </c>
      <c r="O726">
        <v>2</v>
      </c>
    </row>
    <row r="727" spans="1:15" x14ac:dyDescent="0.2">
      <c r="A727">
        <v>1</v>
      </c>
      <c r="B727">
        <v>2</v>
      </c>
      <c r="C727">
        <v>2</v>
      </c>
      <c r="D727" t="s">
        <v>1041</v>
      </c>
      <c r="E727" t="s">
        <v>1042</v>
      </c>
      <c r="F727" t="s">
        <v>1285</v>
      </c>
      <c r="G727" t="s">
        <v>194</v>
      </c>
      <c r="H727" t="s">
        <v>168</v>
      </c>
      <c r="I727" s="58">
        <v>1.58</v>
      </c>
      <c r="J727" s="58">
        <v>4.57</v>
      </c>
      <c r="K727" s="58">
        <v>3</v>
      </c>
      <c r="L727" s="58">
        <v>190.15872192382813</v>
      </c>
      <c r="M727" s="58">
        <v>129.85700988769531</v>
      </c>
      <c r="N727" s="58">
        <v>163.15350341796875</v>
      </c>
      <c r="O727">
        <v>2</v>
      </c>
    </row>
    <row r="728" spans="1:15" x14ac:dyDescent="0.2">
      <c r="A728">
        <v>1</v>
      </c>
      <c r="B728">
        <v>2</v>
      </c>
      <c r="C728">
        <v>2</v>
      </c>
      <c r="D728" t="s">
        <v>1041</v>
      </c>
      <c r="E728" t="s">
        <v>1042</v>
      </c>
      <c r="F728" t="s">
        <v>1284</v>
      </c>
      <c r="G728" t="s">
        <v>196</v>
      </c>
      <c r="H728" t="s">
        <v>168</v>
      </c>
      <c r="I728" s="58">
        <v>5.42</v>
      </c>
      <c r="J728" s="58">
        <v>7.54</v>
      </c>
      <c r="K728" s="58">
        <v>2.1099998950958252</v>
      </c>
      <c r="L728" s="58">
        <v>38.974925994873047</v>
      </c>
      <c r="M728" s="58">
        <v>112.57309722900391</v>
      </c>
      <c r="N728" s="58">
        <v>107.57894897460938</v>
      </c>
      <c r="O728">
        <v>2</v>
      </c>
    </row>
    <row r="729" spans="1:15" x14ac:dyDescent="0.2">
      <c r="A729">
        <v>1</v>
      </c>
      <c r="B729">
        <v>2</v>
      </c>
      <c r="C729">
        <v>2</v>
      </c>
      <c r="D729" t="s">
        <v>1041</v>
      </c>
      <c r="E729" t="s">
        <v>1042</v>
      </c>
      <c r="F729" t="s">
        <v>1286</v>
      </c>
      <c r="G729" t="s">
        <v>174</v>
      </c>
      <c r="H729" t="s">
        <v>168</v>
      </c>
      <c r="I729" s="58">
        <v>8.43</v>
      </c>
      <c r="J729" s="58">
        <v>10.47</v>
      </c>
      <c r="K729" s="58">
        <v>2.0399999618530273</v>
      </c>
      <c r="L729" s="58">
        <v>24.163700103759766</v>
      </c>
      <c r="M729" s="58">
        <v>116.84928131103516</v>
      </c>
      <c r="N729" s="58">
        <v>120.53155517578125</v>
      </c>
      <c r="O729">
        <v>2</v>
      </c>
    </row>
    <row r="730" spans="1:15" x14ac:dyDescent="0.2">
      <c r="A730">
        <v>1</v>
      </c>
      <c r="B730">
        <v>2</v>
      </c>
      <c r="C730">
        <v>2</v>
      </c>
      <c r="D730" t="s">
        <v>1041</v>
      </c>
      <c r="E730" t="s">
        <v>1042</v>
      </c>
      <c r="F730" t="s">
        <v>1290</v>
      </c>
      <c r="G730" t="s">
        <v>193</v>
      </c>
      <c r="H730" t="s">
        <v>168</v>
      </c>
      <c r="I730" s="58">
        <v>1.36</v>
      </c>
      <c r="J730" s="58">
        <v>2.41</v>
      </c>
      <c r="K730" s="58">
        <v>1.059999942779541</v>
      </c>
      <c r="L730" s="58">
        <v>77.745025634765625</v>
      </c>
      <c r="M730" s="58">
        <v>223.82693481445313</v>
      </c>
      <c r="N730" s="58">
        <v>214.97833251953125</v>
      </c>
      <c r="O730">
        <v>2</v>
      </c>
    </row>
    <row r="731" spans="1:15" x14ac:dyDescent="0.2">
      <c r="A731">
        <v>1</v>
      </c>
      <c r="B731">
        <v>2</v>
      </c>
      <c r="C731">
        <v>2</v>
      </c>
      <c r="D731" t="s">
        <v>1041</v>
      </c>
      <c r="E731" t="s">
        <v>1042</v>
      </c>
      <c r="F731" t="s">
        <v>1289</v>
      </c>
      <c r="G731" t="s">
        <v>189</v>
      </c>
      <c r="H731" t="s">
        <v>168</v>
      </c>
      <c r="I731" s="58">
        <v>3.22</v>
      </c>
      <c r="J731" s="58">
        <v>4.17</v>
      </c>
      <c r="K731" s="58">
        <v>0.94999998807907104</v>
      </c>
      <c r="L731" s="58">
        <v>29.539798736572266</v>
      </c>
      <c r="M731" s="58">
        <v>114.90521240234375</v>
      </c>
      <c r="N731" s="58">
        <v>121.67765808105469</v>
      </c>
      <c r="O731">
        <v>2</v>
      </c>
    </row>
    <row r="732" spans="1:15" x14ac:dyDescent="0.2">
      <c r="A732">
        <v>1</v>
      </c>
      <c r="B732">
        <v>2</v>
      </c>
      <c r="C732">
        <v>2</v>
      </c>
      <c r="D732" t="s">
        <v>1041</v>
      </c>
      <c r="E732" t="s">
        <v>1042</v>
      </c>
      <c r="F732" t="s">
        <v>1291</v>
      </c>
      <c r="G732" t="s">
        <v>185</v>
      </c>
      <c r="H732" t="s">
        <v>168</v>
      </c>
      <c r="I732" s="58">
        <v>1.0900000000000001</v>
      </c>
      <c r="J732" s="58">
        <v>1.78</v>
      </c>
      <c r="K732" s="58">
        <v>0.68999999761581421</v>
      </c>
      <c r="L732" s="58">
        <v>63.636363983154297</v>
      </c>
      <c r="M732" s="58">
        <v>154.50108337402344</v>
      </c>
      <c r="N732" s="58">
        <v>161.16520690917969</v>
      </c>
      <c r="O732">
        <v>2</v>
      </c>
    </row>
    <row r="733" spans="1:15" x14ac:dyDescent="0.2">
      <c r="A733">
        <v>1</v>
      </c>
      <c r="B733">
        <v>2</v>
      </c>
      <c r="C733">
        <v>2</v>
      </c>
      <c r="D733" t="s">
        <v>1041</v>
      </c>
      <c r="E733" t="s">
        <v>1042</v>
      </c>
      <c r="F733" t="s">
        <v>1288</v>
      </c>
      <c r="G733" t="s">
        <v>195</v>
      </c>
      <c r="H733" t="s">
        <v>168</v>
      </c>
      <c r="I733" s="58">
        <v>0.54</v>
      </c>
      <c r="J733" s="58">
        <v>1.17</v>
      </c>
      <c r="K733" s="58">
        <v>0.63999998569488525</v>
      </c>
      <c r="L733" s="58">
        <v>119.02985382080078</v>
      </c>
      <c r="M733" s="58">
        <v>108.97803497314453</v>
      </c>
      <c r="N733" s="58">
        <v>101.96885681152344</v>
      </c>
      <c r="O733">
        <v>2</v>
      </c>
    </row>
    <row r="734" spans="1:15" x14ac:dyDescent="0.2">
      <c r="A734">
        <v>1</v>
      </c>
      <c r="B734">
        <v>2</v>
      </c>
      <c r="C734">
        <v>2</v>
      </c>
      <c r="D734" t="s">
        <v>1041</v>
      </c>
      <c r="E734" t="s">
        <v>1042</v>
      </c>
      <c r="F734" t="s">
        <v>1297</v>
      </c>
      <c r="G734" t="s">
        <v>180</v>
      </c>
      <c r="H734" t="s">
        <v>168</v>
      </c>
      <c r="I734" s="58">
        <v>0.19</v>
      </c>
      <c r="J734" s="58">
        <v>0.68</v>
      </c>
      <c r="K734" s="58">
        <v>0.49000000953674316</v>
      </c>
      <c r="L734" s="58">
        <v>253.125</v>
      </c>
      <c r="M734" s="58">
        <v>123.15838623046875</v>
      </c>
      <c r="N734" s="58">
        <v>156.4373779296875</v>
      </c>
      <c r="O734">
        <v>2</v>
      </c>
    </row>
    <row r="735" spans="1:15" x14ac:dyDescent="0.2">
      <c r="A735">
        <v>1</v>
      </c>
      <c r="B735">
        <v>2</v>
      </c>
      <c r="C735">
        <v>2</v>
      </c>
      <c r="D735" t="s">
        <v>1041</v>
      </c>
      <c r="E735" t="s">
        <v>1042</v>
      </c>
      <c r="F735" t="s">
        <v>1292</v>
      </c>
      <c r="G735" t="s">
        <v>187</v>
      </c>
      <c r="H735" t="s">
        <v>168</v>
      </c>
      <c r="I735" s="58">
        <v>2.14</v>
      </c>
      <c r="J735" s="58">
        <v>2.56</v>
      </c>
      <c r="K735" s="58">
        <v>0.40999999642372131</v>
      </c>
      <c r="L735" s="58">
        <v>19.225383758544922</v>
      </c>
      <c r="M735" s="58">
        <v>89.973968505859375</v>
      </c>
      <c r="N735" s="58">
        <v>89.763542175292969</v>
      </c>
      <c r="O735">
        <v>2</v>
      </c>
    </row>
    <row r="736" spans="1:15" x14ac:dyDescent="0.2">
      <c r="A736">
        <v>1</v>
      </c>
      <c r="B736">
        <v>2</v>
      </c>
      <c r="C736">
        <v>2</v>
      </c>
      <c r="D736" t="s">
        <v>1041</v>
      </c>
      <c r="E736" t="s">
        <v>1042</v>
      </c>
      <c r="F736" t="s">
        <v>1295</v>
      </c>
      <c r="G736" t="s">
        <v>184</v>
      </c>
      <c r="H736" t="s">
        <v>168</v>
      </c>
      <c r="I736" s="58">
        <v>0.3</v>
      </c>
      <c r="J736" s="58">
        <v>0.55000000000000004</v>
      </c>
      <c r="K736" s="58">
        <v>0.25</v>
      </c>
      <c r="L736" s="58">
        <v>82.274246215820313</v>
      </c>
      <c r="M736" s="58">
        <v>141.66136169433594</v>
      </c>
      <c r="N736" s="58">
        <v>107.25290679931641</v>
      </c>
      <c r="O736">
        <v>2</v>
      </c>
    </row>
    <row r="737" spans="1:15" x14ac:dyDescent="0.2">
      <c r="A737">
        <v>1</v>
      </c>
      <c r="B737">
        <v>2</v>
      </c>
      <c r="C737">
        <v>2</v>
      </c>
      <c r="D737" t="s">
        <v>1041</v>
      </c>
      <c r="E737" t="s">
        <v>1042</v>
      </c>
      <c r="F737" t="s">
        <v>1300</v>
      </c>
      <c r="G737" t="s">
        <v>172</v>
      </c>
      <c r="H737" t="s">
        <v>168</v>
      </c>
      <c r="I737" s="58">
        <v>0.83</v>
      </c>
      <c r="J737" s="58">
        <v>1.08</v>
      </c>
      <c r="K737" s="58">
        <v>0.25</v>
      </c>
      <c r="L737" s="58">
        <v>29.376497268676758</v>
      </c>
      <c r="M737" s="58">
        <v>50.099693298339844</v>
      </c>
      <c r="N737" s="58">
        <v>57.330585479736328</v>
      </c>
      <c r="O737">
        <v>2</v>
      </c>
    </row>
    <row r="738" spans="1:15" x14ac:dyDescent="0.2">
      <c r="A738">
        <v>1</v>
      </c>
      <c r="B738">
        <v>2</v>
      </c>
      <c r="C738">
        <v>2</v>
      </c>
      <c r="D738" t="s">
        <v>1041</v>
      </c>
      <c r="E738" t="s">
        <v>1042</v>
      </c>
      <c r="F738" t="s">
        <v>1488</v>
      </c>
      <c r="G738" t="s">
        <v>459</v>
      </c>
      <c r="H738" t="s">
        <v>168</v>
      </c>
      <c r="I738" s="58">
        <v>0.31</v>
      </c>
      <c r="J738" s="58">
        <v>0.52</v>
      </c>
      <c r="K738" s="58">
        <v>0.2199999988079071</v>
      </c>
      <c r="L738" s="58">
        <v>70.358306884765625</v>
      </c>
      <c r="M738" s="58">
        <v>309.92855834960938</v>
      </c>
      <c r="N738" s="58">
        <v>333.93069458007813</v>
      </c>
      <c r="O738">
        <v>2</v>
      </c>
    </row>
    <row r="739" spans="1:15" x14ac:dyDescent="0.2">
      <c r="A739">
        <v>1</v>
      </c>
      <c r="B739">
        <v>2</v>
      </c>
      <c r="C739">
        <v>2</v>
      </c>
      <c r="D739" t="s">
        <v>1041</v>
      </c>
      <c r="E739" t="s">
        <v>1042</v>
      </c>
      <c r="F739" t="s">
        <v>1489</v>
      </c>
      <c r="G739" t="s">
        <v>604</v>
      </c>
      <c r="H739" t="s">
        <v>168</v>
      </c>
      <c r="I739" s="58">
        <v>0.49</v>
      </c>
      <c r="J739" s="58">
        <v>0.3</v>
      </c>
      <c r="K739" s="58">
        <v>-0.18999999761581421</v>
      </c>
      <c r="L739" s="58">
        <v>-38.524589538574219</v>
      </c>
      <c r="M739" s="58">
        <v>131.82499694824219</v>
      </c>
      <c r="N739" s="58">
        <v>98.064117431640625</v>
      </c>
      <c r="O739">
        <v>2</v>
      </c>
    </row>
    <row r="740" spans="1:15" x14ac:dyDescent="0.2">
      <c r="A740">
        <v>1</v>
      </c>
      <c r="B740">
        <v>2</v>
      </c>
      <c r="C740">
        <v>2</v>
      </c>
      <c r="D740" t="s">
        <v>1041</v>
      </c>
      <c r="E740" t="s">
        <v>1042</v>
      </c>
      <c r="F740" t="s">
        <v>1293</v>
      </c>
      <c r="G740" t="s">
        <v>190</v>
      </c>
      <c r="H740" t="s">
        <v>168</v>
      </c>
      <c r="I740" s="58">
        <v>1.19</v>
      </c>
      <c r="J740" s="58">
        <v>0.99</v>
      </c>
      <c r="K740" s="58">
        <v>-0.20000000298023224</v>
      </c>
      <c r="L740" s="58">
        <v>-17.015926361083984</v>
      </c>
      <c r="M740" s="58">
        <v>73.516464233398438</v>
      </c>
      <c r="N740" s="58">
        <v>48.388500213623047</v>
      </c>
      <c r="O740">
        <v>2</v>
      </c>
    </row>
    <row r="741" spans="1:15" x14ac:dyDescent="0.2">
      <c r="A741">
        <v>1</v>
      </c>
      <c r="B741">
        <v>2</v>
      </c>
      <c r="C741">
        <v>2</v>
      </c>
      <c r="D741" t="s">
        <v>1041</v>
      </c>
      <c r="E741" t="s">
        <v>1042</v>
      </c>
      <c r="F741" t="s">
        <v>1490</v>
      </c>
      <c r="G741" t="s">
        <v>515</v>
      </c>
      <c r="H741" t="s">
        <v>168</v>
      </c>
      <c r="I741" s="58">
        <v>0.6</v>
      </c>
      <c r="J741" s="58">
        <v>0.4</v>
      </c>
      <c r="K741" s="58">
        <v>-0.20000000298023224</v>
      </c>
      <c r="L741" s="58">
        <v>-33.996685028076172</v>
      </c>
      <c r="M741" s="58">
        <v>177.9281005859375</v>
      </c>
      <c r="N741" s="58">
        <v>152.61660766601563</v>
      </c>
      <c r="O741">
        <v>2</v>
      </c>
    </row>
    <row r="742" spans="1:15" x14ac:dyDescent="0.2">
      <c r="A742">
        <v>1</v>
      </c>
      <c r="B742">
        <v>2</v>
      </c>
      <c r="C742">
        <v>2</v>
      </c>
      <c r="D742" t="s">
        <v>1041</v>
      </c>
      <c r="E742" t="s">
        <v>1042</v>
      </c>
      <c r="F742" t="s">
        <v>1491</v>
      </c>
      <c r="G742" t="s">
        <v>462</v>
      </c>
      <c r="H742" t="s">
        <v>168</v>
      </c>
      <c r="I742" s="58">
        <v>0.76</v>
      </c>
      <c r="J742" s="58">
        <v>0.55000000000000004</v>
      </c>
      <c r="K742" s="58">
        <v>-0.2199999988079071</v>
      </c>
      <c r="L742" s="58">
        <v>-28.346458435058594</v>
      </c>
      <c r="M742" s="58">
        <v>159.46734619140625</v>
      </c>
      <c r="N742" s="58">
        <v>123.8194580078125</v>
      </c>
      <c r="O742">
        <v>2</v>
      </c>
    </row>
    <row r="743" spans="1:15" x14ac:dyDescent="0.2">
      <c r="A743">
        <v>1</v>
      </c>
      <c r="B743">
        <v>2</v>
      </c>
      <c r="C743">
        <v>2</v>
      </c>
      <c r="D743" t="s">
        <v>1041</v>
      </c>
      <c r="E743" t="s">
        <v>1042</v>
      </c>
      <c r="F743" t="s">
        <v>1299</v>
      </c>
      <c r="G743" t="s">
        <v>176</v>
      </c>
      <c r="H743" t="s">
        <v>168</v>
      </c>
      <c r="I743" s="58">
        <v>4.6399999999999997</v>
      </c>
      <c r="J743" s="58">
        <v>4.41</v>
      </c>
      <c r="K743" s="58">
        <v>-0.23000000417232513</v>
      </c>
      <c r="L743" s="58">
        <v>-5.0172266960144043</v>
      </c>
      <c r="M743" s="58">
        <v>153.62217712402344</v>
      </c>
      <c r="N743" s="58">
        <v>133.61976623535156</v>
      </c>
      <c r="O743">
        <v>2</v>
      </c>
    </row>
    <row r="744" spans="1:15" x14ac:dyDescent="0.2">
      <c r="A744">
        <v>1</v>
      </c>
      <c r="B744">
        <v>2</v>
      </c>
      <c r="C744">
        <v>2</v>
      </c>
      <c r="D744" t="s">
        <v>1041</v>
      </c>
      <c r="E744" t="s">
        <v>1042</v>
      </c>
      <c r="F744" t="s">
        <v>1434</v>
      </c>
      <c r="G744" t="s">
        <v>169</v>
      </c>
      <c r="H744" t="s">
        <v>168</v>
      </c>
      <c r="I744" s="58">
        <v>2.42</v>
      </c>
      <c r="J744" s="58">
        <v>2.11</v>
      </c>
      <c r="K744" s="58">
        <v>-0.30000001192092896</v>
      </c>
      <c r="L744" s="58">
        <v>-12.618948936462402</v>
      </c>
      <c r="M744" s="58">
        <v>57.212669372558594</v>
      </c>
      <c r="N744" s="58">
        <v>46.889884948730469</v>
      </c>
      <c r="O744">
        <v>2</v>
      </c>
    </row>
    <row r="745" spans="1:15" x14ac:dyDescent="0.2">
      <c r="A745">
        <v>1</v>
      </c>
      <c r="B745">
        <v>2</v>
      </c>
      <c r="C745">
        <v>2</v>
      </c>
      <c r="D745" t="s">
        <v>1041</v>
      </c>
      <c r="E745" t="s">
        <v>1042</v>
      </c>
      <c r="F745" t="s">
        <v>1436</v>
      </c>
      <c r="G745" t="s">
        <v>178</v>
      </c>
      <c r="H745" t="s">
        <v>168</v>
      </c>
      <c r="I745" s="58">
        <v>3.22</v>
      </c>
      <c r="J745" s="58">
        <v>2.34</v>
      </c>
      <c r="K745" s="58">
        <v>-0.87999999523162842</v>
      </c>
      <c r="L745" s="58">
        <v>-27.444892883300781</v>
      </c>
      <c r="M745" s="58">
        <v>111.76377868652344</v>
      </c>
      <c r="N745" s="58">
        <v>76.195053100585938</v>
      </c>
      <c r="O745">
        <v>2</v>
      </c>
    </row>
    <row r="746" spans="1:15" x14ac:dyDescent="0.2">
      <c r="A746">
        <v>1</v>
      </c>
      <c r="B746">
        <v>2</v>
      </c>
      <c r="C746">
        <v>2</v>
      </c>
      <c r="D746" t="s">
        <v>1041</v>
      </c>
      <c r="E746" t="s">
        <v>1042</v>
      </c>
      <c r="F746" t="s">
        <v>1302</v>
      </c>
      <c r="G746" t="s">
        <v>171</v>
      </c>
      <c r="H746" t="s">
        <v>168</v>
      </c>
      <c r="I746" s="58">
        <v>5.13</v>
      </c>
      <c r="J746" s="58">
        <v>3.7</v>
      </c>
      <c r="K746" s="58">
        <v>-1.4299999475479126</v>
      </c>
      <c r="L746" s="58">
        <v>-27.866613388061523</v>
      </c>
      <c r="M746" s="58">
        <v>125.31197357177734</v>
      </c>
      <c r="N746" s="58">
        <v>108.30754089355469</v>
      </c>
      <c r="O746">
        <v>2</v>
      </c>
    </row>
    <row r="747" spans="1:15" x14ac:dyDescent="0.2">
      <c r="A747">
        <v>1</v>
      </c>
      <c r="B747">
        <v>2</v>
      </c>
      <c r="C747">
        <v>2</v>
      </c>
      <c r="D747" t="s">
        <v>1041</v>
      </c>
      <c r="E747" t="s">
        <v>1042</v>
      </c>
      <c r="F747" t="s">
        <v>1303</v>
      </c>
      <c r="G747" t="s">
        <v>167</v>
      </c>
      <c r="H747" t="s">
        <v>142</v>
      </c>
      <c r="I747" s="58">
        <v>9.35</v>
      </c>
      <c r="J747" s="58">
        <v>16.25</v>
      </c>
      <c r="K747" s="58">
        <v>6.9099998474121094</v>
      </c>
      <c r="L747" s="58">
        <v>73.866065979003906</v>
      </c>
      <c r="M747" s="58">
        <v>145.81198120117188</v>
      </c>
      <c r="N747" s="58">
        <v>150.04917907714844</v>
      </c>
      <c r="O747">
        <v>2</v>
      </c>
    </row>
    <row r="748" spans="1:15" x14ac:dyDescent="0.2">
      <c r="A748">
        <v>1</v>
      </c>
      <c r="B748">
        <v>2</v>
      </c>
      <c r="C748">
        <v>2</v>
      </c>
      <c r="D748" t="s">
        <v>1041</v>
      </c>
      <c r="E748" t="s">
        <v>1042</v>
      </c>
      <c r="F748" t="s">
        <v>1304</v>
      </c>
      <c r="G748" t="s">
        <v>162</v>
      </c>
      <c r="H748" t="s">
        <v>142</v>
      </c>
      <c r="I748" s="58">
        <v>3.78</v>
      </c>
      <c r="J748" s="58">
        <v>10.050000000000001</v>
      </c>
      <c r="K748" s="58">
        <v>6.2800002098083496</v>
      </c>
      <c r="L748" s="58">
        <v>166.20762634277344</v>
      </c>
      <c r="M748" s="58">
        <v>223.91888427734375</v>
      </c>
      <c r="N748" s="58">
        <v>243.52980041503906</v>
      </c>
      <c r="O748">
        <v>2</v>
      </c>
    </row>
    <row r="749" spans="1:15" x14ac:dyDescent="0.2">
      <c r="A749">
        <v>1</v>
      </c>
      <c r="B749">
        <v>2</v>
      </c>
      <c r="C749">
        <v>2</v>
      </c>
      <c r="D749" t="s">
        <v>1041</v>
      </c>
      <c r="E749" t="s">
        <v>1042</v>
      </c>
      <c r="F749" t="s">
        <v>1306</v>
      </c>
      <c r="G749" t="s">
        <v>164</v>
      </c>
      <c r="H749" t="s">
        <v>142</v>
      </c>
      <c r="I749" s="58">
        <v>7.79</v>
      </c>
      <c r="J749" s="58">
        <v>10.16</v>
      </c>
      <c r="K749" s="58">
        <v>2.369999885559082</v>
      </c>
      <c r="L749" s="58">
        <v>30.435340881347656</v>
      </c>
      <c r="M749" s="58">
        <v>109.01198577880859</v>
      </c>
      <c r="N749" s="58">
        <v>109.49207305908203</v>
      </c>
      <c r="O749">
        <v>2</v>
      </c>
    </row>
    <row r="750" spans="1:15" x14ac:dyDescent="0.2">
      <c r="A750">
        <v>1</v>
      </c>
      <c r="B750">
        <v>2</v>
      </c>
      <c r="C750">
        <v>2</v>
      </c>
      <c r="D750" t="s">
        <v>1041</v>
      </c>
      <c r="E750" t="s">
        <v>1042</v>
      </c>
      <c r="F750" t="s">
        <v>1307</v>
      </c>
      <c r="G750" t="s">
        <v>166</v>
      </c>
      <c r="H750" t="s">
        <v>142</v>
      </c>
      <c r="I750" s="58">
        <v>9.2799999999999994</v>
      </c>
      <c r="J750" s="58">
        <v>11.43</v>
      </c>
      <c r="K750" s="58">
        <v>2.1500000953674316</v>
      </c>
      <c r="L750" s="58">
        <v>23.202932357788086</v>
      </c>
      <c r="M750" s="58">
        <v>176.65919494628906</v>
      </c>
      <c r="N750" s="58">
        <v>157.06221008300781</v>
      </c>
      <c r="O750">
        <v>2</v>
      </c>
    </row>
    <row r="751" spans="1:15" x14ac:dyDescent="0.2">
      <c r="A751">
        <v>1</v>
      </c>
      <c r="B751">
        <v>2</v>
      </c>
      <c r="C751">
        <v>2</v>
      </c>
      <c r="D751" t="s">
        <v>1041</v>
      </c>
      <c r="E751" t="s">
        <v>1042</v>
      </c>
      <c r="F751" t="s">
        <v>1308</v>
      </c>
      <c r="G751" t="s">
        <v>159</v>
      </c>
      <c r="H751" t="s">
        <v>142</v>
      </c>
      <c r="I751" s="58">
        <v>1.96</v>
      </c>
      <c r="J751" s="58">
        <v>3.79</v>
      </c>
      <c r="K751" s="58">
        <v>1.8300000429153442</v>
      </c>
      <c r="L751" s="58">
        <v>93.520408630371094</v>
      </c>
      <c r="M751" s="58">
        <v>152.09111022949219</v>
      </c>
      <c r="N751" s="58">
        <v>160.677001953125</v>
      </c>
      <c r="O751">
        <v>2</v>
      </c>
    </row>
    <row r="752" spans="1:15" x14ac:dyDescent="0.2">
      <c r="A752">
        <v>1</v>
      </c>
      <c r="B752">
        <v>2</v>
      </c>
      <c r="C752">
        <v>2</v>
      </c>
      <c r="D752" t="s">
        <v>1041</v>
      </c>
      <c r="E752" t="s">
        <v>1042</v>
      </c>
      <c r="F752" t="s">
        <v>1312</v>
      </c>
      <c r="G752" t="s">
        <v>161</v>
      </c>
      <c r="H752" t="s">
        <v>142</v>
      </c>
      <c r="I752" s="58">
        <v>0.42</v>
      </c>
      <c r="J752" s="58">
        <v>2.1</v>
      </c>
      <c r="K752" s="58">
        <v>1.6799999475479126</v>
      </c>
      <c r="L752" s="58">
        <v>401.19332885742188</v>
      </c>
      <c r="M752" s="58">
        <v>231.41038513183594</v>
      </c>
      <c r="N752" s="58">
        <v>247.37527465820313</v>
      </c>
      <c r="O752">
        <v>2</v>
      </c>
    </row>
    <row r="753" spans="1:15" x14ac:dyDescent="0.2">
      <c r="A753">
        <v>1</v>
      </c>
      <c r="B753">
        <v>2</v>
      </c>
      <c r="C753">
        <v>2</v>
      </c>
      <c r="D753" t="s">
        <v>1041</v>
      </c>
      <c r="E753" t="s">
        <v>1042</v>
      </c>
      <c r="F753" t="s">
        <v>1305</v>
      </c>
      <c r="G753" t="s">
        <v>144</v>
      </c>
      <c r="H753" t="s">
        <v>142</v>
      </c>
      <c r="I753" s="58">
        <v>57.4</v>
      </c>
      <c r="J753" s="58">
        <v>59.02</v>
      </c>
      <c r="K753" s="58">
        <v>1.6200000047683716</v>
      </c>
      <c r="L753" s="58">
        <v>2.8277726173400879</v>
      </c>
      <c r="M753" s="58">
        <v>122.62831878662109</v>
      </c>
      <c r="N753" s="58">
        <v>115.99221038818359</v>
      </c>
      <c r="O753">
        <v>2</v>
      </c>
    </row>
    <row r="754" spans="1:15" x14ac:dyDescent="0.2">
      <c r="A754">
        <v>1</v>
      </c>
      <c r="B754">
        <v>2</v>
      </c>
      <c r="C754">
        <v>2</v>
      </c>
      <c r="D754" t="s">
        <v>1041</v>
      </c>
      <c r="E754" t="s">
        <v>1042</v>
      </c>
      <c r="F754" t="s">
        <v>1310</v>
      </c>
      <c r="G754" t="s">
        <v>163</v>
      </c>
      <c r="H754" t="s">
        <v>142</v>
      </c>
      <c r="I754" s="59">
        <v>3.78</v>
      </c>
      <c r="J754" s="58">
        <v>5.16</v>
      </c>
      <c r="K754" s="59">
        <v>1.3700000047683716</v>
      </c>
      <c r="L754" s="59">
        <v>36.257926940917969</v>
      </c>
      <c r="M754" s="59">
        <v>160.45014953613281</v>
      </c>
      <c r="N754" s="58">
        <v>155.97813415527344</v>
      </c>
      <c r="O754">
        <v>2</v>
      </c>
    </row>
    <row r="755" spans="1:15" x14ac:dyDescent="0.2">
      <c r="A755">
        <v>1</v>
      </c>
      <c r="B755">
        <v>2</v>
      </c>
      <c r="C755">
        <v>2</v>
      </c>
      <c r="D755" t="s">
        <v>1041</v>
      </c>
      <c r="E755" t="s">
        <v>1042</v>
      </c>
      <c r="F755" t="s">
        <v>1311</v>
      </c>
      <c r="G755" t="s">
        <v>149</v>
      </c>
      <c r="H755" t="s">
        <v>142</v>
      </c>
      <c r="I755" s="58">
        <v>2.17</v>
      </c>
      <c r="J755" s="58">
        <v>3.24</v>
      </c>
      <c r="K755" s="58">
        <v>1.0700000524520874</v>
      </c>
      <c r="L755" s="58">
        <v>49.424228668212891</v>
      </c>
      <c r="M755" s="58">
        <v>125.63652038574219</v>
      </c>
      <c r="N755" s="58">
        <v>131.51214599609375</v>
      </c>
      <c r="O755">
        <v>2</v>
      </c>
    </row>
    <row r="756" spans="1:15" x14ac:dyDescent="0.2">
      <c r="A756">
        <v>1</v>
      </c>
      <c r="B756">
        <v>2</v>
      </c>
      <c r="C756">
        <v>2</v>
      </c>
      <c r="D756" t="s">
        <v>1041</v>
      </c>
      <c r="E756" t="s">
        <v>1042</v>
      </c>
      <c r="F756" t="s">
        <v>1313</v>
      </c>
      <c r="G756" t="s">
        <v>160</v>
      </c>
      <c r="H756" t="s">
        <v>142</v>
      </c>
      <c r="I756" s="58">
        <v>1.1399999999999999</v>
      </c>
      <c r="J756" s="58">
        <v>2.09</v>
      </c>
      <c r="K756" s="58">
        <v>0.95999997854232788</v>
      </c>
      <c r="L756" s="58">
        <v>83.992965698242188</v>
      </c>
      <c r="M756" s="58">
        <v>173.81132507324219</v>
      </c>
      <c r="N756" s="58">
        <v>163.0205078125</v>
      </c>
      <c r="O756">
        <v>2</v>
      </c>
    </row>
    <row r="757" spans="1:15" x14ac:dyDescent="0.2">
      <c r="A757">
        <v>1</v>
      </c>
      <c r="B757">
        <v>2</v>
      </c>
      <c r="C757">
        <v>2</v>
      </c>
      <c r="D757" t="s">
        <v>1041</v>
      </c>
      <c r="E757" t="s">
        <v>1042</v>
      </c>
      <c r="F757" t="s">
        <v>1309</v>
      </c>
      <c r="G757" t="s">
        <v>165</v>
      </c>
      <c r="H757" t="s">
        <v>142</v>
      </c>
      <c r="I757" s="58">
        <v>1.84</v>
      </c>
      <c r="J757" s="58">
        <v>2.78</v>
      </c>
      <c r="K757" s="58">
        <v>0.93000000715255737</v>
      </c>
      <c r="L757" s="58">
        <v>50.6507568359375</v>
      </c>
      <c r="M757" s="58">
        <v>131.28627014160156</v>
      </c>
      <c r="N757" s="58">
        <v>118.07244110107422</v>
      </c>
      <c r="O757">
        <v>2</v>
      </c>
    </row>
    <row r="758" spans="1:15" x14ac:dyDescent="0.2">
      <c r="A758">
        <v>1</v>
      </c>
      <c r="B758">
        <v>2</v>
      </c>
      <c r="C758">
        <v>2</v>
      </c>
      <c r="D758" t="s">
        <v>1041</v>
      </c>
      <c r="E758" t="s">
        <v>1042</v>
      </c>
      <c r="F758" t="s">
        <v>1316</v>
      </c>
      <c r="G758" t="s">
        <v>157</v>
      </c>
      <c r="H758" t="s">
        <v>142</v>
      </c>
      <c r="I758" s="58">
        <v>1.27</v>
      </c>
      <c r="J758" s="58">
        <v>2.06</v>
      </c>
      <c r="K758" s="58">
        <v>0.79000002145767212</v>
      </c>
      <c r="L758" s="58">
        <v>62.009418487548828</v>
      </c>
      <c r="M758" s="58">
        <v>105.47606658935547</v>
      </c>
      <c r="N758" s="58">
        <v>128.76670837402344</v>
      </c>
      <c r="O758">
        <v>2</v>
      </c>
    </row>
    <row r="759" spans="1:15" x14ac:dyDescent="0.2">
      <c r="A759">
        <v>1</v>
      </c>
      <c r="B759">
        <v>2</v>
      </c>
      <c r="C759">
        <v>2</v>
      </c>
      <c r="D759" t="s">
        <v>1041</v>
      </c>
      <c r="E759" t="s">
        <v>1042</v>
      </c>
      <c r="F759" t="s">
        <v>1315</v>
      </c>
      <c r="G759" t="s">
        <v>158</v>
      </c>
      <c r="H759" t="s">
        <v>142</v>
      </c>
      <c r="I759" s="58">
        <v>0.7</v>
      </c>
      <c r="J759" s="58">
        <v>1.34</v>
      </c>
      <c r="K759" s="58">
        <v>0.64999997615814209</v>
      </c>
      <c r="L759" s="58">
        <v>92.550140380859375</v>
      </c>
      <c r="M759" s="58">
        <v>261.08950805664063</v>
      </c>
      <c r="N759" s="58">
        <v>200.00373840332031</v>
      </c>
      <c r="O759">
        <v>2</v>
      </c>
    </row>
    <row r="760" spans="1:15" x14ac:dyDescent="0.2">
      <c r="A760">
        <v>1</v>
      </c>
      <c r="B760">
        <v>2</v>
      </c>
      <c r="C760">
        <v>2</v>
      </c>
      <c r="D760" t="s">
        <v>1041</v>
      </c>
      <c r="E760" t="s">
        <v>1042</v>
      </c>
      <c r="F760" t="s">
        <v>1318</v>
      </c>
      <c r="G760" t="s">
        <v>153</v>
      </c>
      <c r="H760" t="s">
        <v>142</v>
      </c>
      <c r="I760" s="58">
        <v>0.19</v>
      </c>
      <c r="J760" s="58">
        <v>0.62</v>
      </c>
      <c r="K760" s="58">
        <v>0.43999999761581421</v>
      </c>
      <c r="L760" s="58">
        <v>233.68983459472656</v>
      </c>
      <c r="M760" s="58">
        <v>208.30888366699219</v>
      </c>
      <c r="N760" s="58">
        <v>184.1376953125</v>
      </c>
      <c r="O760">
        <v>2</v>
      </c>
    </row>
    <row r="761" spans="1:15" x14ac:dyDescent="0.2">
      <c r="A761">
        <v>1</v>
      </c>
      <c r="B761">
        <v>2</v>
      </c>
      <c r="C761">
        <v>2</v>
      </c>
      <c r="D761" t="s">
        <v>1041</v>
      </c>
      <c r="E761" t="s">
        <v>1042</v>
      </c>
      <c r="F761" t="s">
        <v>1319</v>
      </c>
      <c r="G761" t="s">
        <v>150</v>
      </c>
      <c r="H761" t="s">
        <v>142</v>
      </c>
      <c r="I761" s="58">
        <v>0.2</v>
      </c>
      <c r="J761" s="58">
        <v>0.62</v>
      </c>
      <c r="K761" s="58">
        <v>0.43000000715255737</v>
      </c>
      <c r="L761" s="58">
        <v>216.24365234375</v>
      </c>
      <c r="M761" s="58">
        <v>417.38223266601563</v>
      </c>
      <c r="N761" s="58">
        <v>272.707763671875</v>
      </c>
      <c r="O761">
        <v>2</v>
      </c>
    </row>
    <row r="762" spans="1:15" x14ac:dyDescent="0.2">
      <c r="A762">
        <v>1</v>
      </c>
      <c r="B762">
        <v>2</v>
      </c>
      <c r="C762">
        <v>2</v>
      </c>
      <c r="D762" t="s">
        <v>1041</v>
      </c>
      <c r="E762" t="s">
        <v>1042</v>
      </c>
      <c r="F762" t="s">
        <v>1317</v>
      </c>
      <c r="G762" t="s">
        <v>155</v>
      </c>
      <c r="H762" t="s">
        <v>142</v>
      </c>
      <c r="I762" s="58">
        <v>0.37</v>
      </c>
      <c r="J762" s="58">
        <v>0.75</v>
      </c>
      <c r="K762" s="58">
        <v>0.37999999523162842</v>
      </c>
      <c r="L762" s="58">
        <v>102.71738433837891</v>
      </c>
      <c r="M762" s="58">
        <v>127.14509582519531</v>
      </c>
      <c r="N762" s="58">
        <v>128.20816040039063</v>
      </c>
      <c r="O762">
        <v>2</v>
      </c>
    </row>
    <row r="763" spans="1:15" x14ac:dyDescent="0.2">
      <c r="A763">
        <v>1</v>
      </c>
      <c r="B763">
        <v>2</v>
      </c>
      <c r="C763">
        <v>2</v>
      </c>
      <c r="D763" t="s">
        <v>1041</v>
      </c>
      <c r="E763" t="s">
        <v>1042</v>
      </c>
      <c r="F763" t="s">
        <v>1320</v>
      </c>
      <c r="G763" t="s">
        <v>148</v>
      </c>
      <c r="H763" t="s">
        <v>142</v>
      </c>
      <c r="I763" s="58">
        <v>0.67</v>
      </c>
      <c r="J763" s="58">
        <v>0.99</v>
      </c>
      <c r="K763" s="58">
        <v>0.31999999284744263</v>
      </c>
      <c r="L763" s="58">
        <v>47.604789733886719</v>
      </c>
      <c r="M763" s="58">
        <v>146.16024780273438</v>
      </c>
      <c r="N763" s="58">
        <v>154.08634948730469</v>
      </c>
      <c r="O763">
        <v>2</v>
      </c>
    </row>
    <row r="764" spans="1:15" x14ac:dyDescent="0.2">
      <c r="A764">
        <v>1</v>
      </c>
      <c r="B764">
        <v>2</v>
      </c>
      <c r="C764">
        <v>2</v>
      </c>
      <c r="D764" t="s">
        <v>1041</v>
      </c>
      <c r="E764" t="s">
        <v>1042</v>
      </c>
      <c r="F764" t="s">
        <v>1321</v>
      </c>
      <c r="G764" t="s">
        <v>143</v>
      </c>
      <c r="H764" t="s">
        <v>142</v>
      </c>
      <c r="I764" s="58">
        <v>8.86</v>
      </c>
      <c r="J764" s="58">
        <v>8.16</v>
      </c>
      <c r="K764" s="58">
        <v>-0.68999999761581421</v>
      </c>
      <c r="L764" s="58">
        <v>-7.8260869979858398</v>
      </c>
      <c r="M764" s="58">
        <v>131.57069396972656</v>
      </c>
      <c r="N764" s="58">
        <v>122.33937072753906</v>
      </c>
      <c r="O764">
        <v>2</v>
      </c>
    </row>
    <row r="765" spans="1:15" x14ac:dyDescent="0.2">
      <c r="A765">
        <v>1</v>
      </c>
      <c r="B765">
        <v>2</v>
      </c>
      <c r="C765">
        <v>2</v>
      </c>
      <c r="D765" t="s">
        <v>1041</v>
      </c>
      <c r="E765" t="s">
        <v>1042</v>
      </c>
      <c r="F765" t="s">
        <v>1322</v>
      </c>
      <c r="G765" t="s">
        <v>146</v>
      </c>
      <c r="H765" t="s">
        <v>142</v>
      </c>
      <c r="I765" s="58">
        <v>1.31</v>
      </c>
      <c r="J765" s="58">
        <v>0.44</v>
      </c>
      <c r="K765" s="58">
        <v>-0.87000000476837158</v>
      </c>
      <c r="L765" s="58">
        <v>-66.158538818359375</v>
      </c>
      <c r="M765" s="58">
        <v>66.906333923339844</v>
      </c>
      <c r="N765" s="58">
        <v>45.896205902099609</v>
      </c>
      <c r="O765">
        <v>2</v>
      </c>
    </row>
    <row r="766" spans="1:15" x14ac:dyDescent="0.2">
      <c r="A766">
        <v>1</v>
      </c>
      <c r="B766">
        <v>2</v>
      </c>
      <c r="C766">
        <v>2</v>
      </c>
      <c r="D766" t="s">
        <v>1041</v>
      </c>
      <c r="E766" t="s">
        <v>1042</v>
      </c>
      <c r="F766" t="s">
        <v>1314</v>
      </c>
      <c r="G766" t="s">
        <v>145</v>
      </c>
      <c r="H766" t="s">
        <v>142</v>
      </c>
      <c r="I766" s="58">
        <v>25.86</v>
      </c>
      <c r="J766" s="58">
        <v>23.86</v>
      </c>
      <c r="K766" s="58">
        <v>-2.0099999904632568</v>
      </c>
      <c r="L766" s="58">
        <v>-7.7562541961669922</v>
      </c>
      <c r="M766" s="58">
        <v>109.11701965332031</v>
      </c>
      <c r="N766" s="58">
        <v>94.978195190429688</v>
      </c>
      <c r="O766">
        <v>2</v>
      </c>
    </row>
    <row r="767" spans="1:15" x14ac:dyDescent="0.2">
      <c r="A767">
        <v>1</v>
      </c>
      <c r="B767">
        <v>2</v>
      </c>
      <c r="C767">
        <v>2</v>
      </c>
      <c r="D767" t="s">
        <v>1041</v>
      </c>
      <c r="E767" t="s">
        <v>1042</v>
      </c>
      <c r="F767" t="s">
        <v>1324</v>
      </c>
      <c r="G767" t="s">
        <v>140</v>
      </c>
      <c r="H767" t="s">
        <v>103</v>
      </c>
      <c r="I767" s="58">
        <v>5.61</v>
      </c>
      <c r="J767" s="58">
        <v>10.84</v>
      </c>
      <c r="K767" s="58">
        <v>5.2300000190734863</v>
      </c>
      <c r="L767" s="58">
        <v>93.088706970214844</v>
      </c>
      <c r="M767" s="58">
        <v>239.8192138671875</v>
      </c>
      <c r="N767" s="58">
        <v>224.23370361328125</v>
      </c>
      <c r="O767">
        <v>2</v>
      </c>
    </row>
    <row r="768" spans="1:15" x14ac:dyDescent="0.2">
      <c r="A768">
        <v>1</v>
      </c>
      <c r="B768">
        <v>2</v>
      </c>
      <c r="C768">
        <v>2</v>
      </c>
      <c r="D768" t="s">
        <v>1041</v>
      </c>
      <c r="E768" t="s">
        <v>1042</v>
      </c>
      <c r="F768" t="s">
        <v>1323</v>
      </c>
      <c r="G768" t="s">
        <v>141</v>
      </c>
      <c r="H768" t="s">
        <v>103</v>
      </c>
      <c r="I768" s="58">
        <v>9.26</v>
      </c>
      <c r="J768" s="58">
        <v>12.51</v>
      </c>
      <c r="K768" s="58">
        <v>3.25</v>
      </c>
      <c r="L768" s="58">
        <v>35.078819274902344</v>
      </c>
      <c r="M768" s="58">
        <v>88.332679748535156</v>
      </c>
      <c r="N768" s="58">
        <v>89.123466491699219</v>
      </c>
      <c r="O768">
        <v>2</v>
      </c>
    </row>
    <row r="769" spans="1:15" x14ac:dyDescent="0.2">
      <c r="A769">
        <v>1</v>
      </c>
      <c r="B769">
        <v>2</v>
      </c>
      <c r="C769">
        <v>2</v>
      </c>
      <c r="D769" t="s">
        <v>1041</v>
      </c>
      <c r="E769" t="s">
        <v>1042</v>
      </c>
      <c r="F769" t="s">
        <v>1326</v>
      </c>
      <c r="G769" t="s">
        <v>139</v>
      </c>
      <c r="H769" t="s">
        <v>103</v>
      </c>
      <c r="I769" s="58">
        <v>2.91</v>
      </c>
      <c r="J769" s="58">
        <v>4.93</v>
      </c>
      <c r="K769" s="58">
        <v>2.0199999809265137</v>
      </c>
      <c r="L769" s="58">
        <v>69.302162170410156</v>
      </c>
      <c r="M769" s="58">
        <v>178.09870910644531</v>
      </c>
      <c r="N769" s="58">
        <v>186.35020446777344</v>
      </c>
      <c r="O769">
        <v>2</v>
      </c>
    </row>
    <row r="770" spans="1:15" x14ac:dyDescent="0.2">
      <c r="A770">
        <v>1</v>
      </c>
      <c r="B770">
        <v>2</v>
      </c>
      <c r="C770">
        <v>2</v>
      </c>
      <c r="D770" t="s">
        <v>1041</v>
      </c>
      <c r="E770" t="s">
        <v>1042</v>
      </c>
      <c r="F770" t="s">
        <v>1330</v>
      </c>
      <c r="G770" t="s">
        <v>111</v>
      </c>
      <c r="H770" t="s">
        <v>103</v>
      </c>
      <c r="I770" s="58">
        <v>3.07</v>
      </c>
      <c r="J770" s="58">
        <v>5.07</v>
      </c>
      <c r="K770" s="58">
        <v>2</v>
      </c>
      <c r="L770" s="58">
        <v>65.167808532714844</v>
      </c>
      <c r="M770" s="58">
        <v>91.376060485839844</v>
      </c>
      <c r="N770" s="58">
        <v>123.19157409667969</v>
      </c>
      <c r="O770">
        <v>2</v>
      </c>
    </row>
    <row r="771" spans="1:15" x14ac:dyDescent="0.2">
      <c r="A771">
        <v>1</v>
      </c>
      <c r="B771">
        <v>2</v>
      </c>
      <c r="C771">
        <v>2</v>
      </c>
      <c r="D771" t="s">
        <v>1041</v>
      </c>
      <c r="E771" t="s">
        <v>1042</v>
      </c>
      <c r="F771" t="s">
        <v>1328</v>
      </c>
      <c r="G771" t="s">
        <v>138</v>
      </c>
      <c r="H771" t="s">
        <v>103</v>
      </c>
      <c r="I771" s="58">
        <v>4.84</v>
      </c>
      <c r="J771" s="58">
        <v>6.82</v>
      </c>
      <c r="K771" s="58">
        <v>1.9800000190734863</v>
      </c>
      <c r="L771" s="58">
        <v>40.871540069580078</v>
      </c>
      <c r="M771" s="58">
        <v>196.85894775390625</v>
      </c>
      <c r="N771" s="58">
        <v>206.50419616699219</v>
      </c>
      <c r="O771">
        <v>2</v>
      </c>
    </row>
    <row r="772" spans="1:15" x14ac:dyDescent="0.2">
      <c r="A772">
        <v>1</v>
      </c>
      <c r="B772">
        <v>2</v>
      </c>
      <c r="C772">
        <v>2</v>
      </c>
      <c r="D772" t="s">
        <v>1041</v>
      </c>
      <c r="E772" t="s">
        <v>1042</v>
      </c>
      <c r="F772" t="s">
        <v>1325</v>
      </c>
      <c r="G772" t="s">
        <v>121</v>
      </c>
      <c r="H772" t="s">
        <v>103</v>
      </c>
      <c r="I772" s="58">
        <v>3.83</v>
      </c>
      <c r="J772" s="58">
        <v>5.08</v>
      </c>
      <c r="K772" s="58">
        <v>1.25</v>
      </c>
      <c r="L772" s="58">
        <v>32.481086730957031</v>
      </c>
      <c r="M772" s="58">
        <v>193.72048950195313</v>
      </c>
      <c r="N772" s="58">
        <v>164.98503112792969</v>
      </c>
      <c r="O772">
        <v>2</v>
      </c>
    </row>
    <row r="773" spans="1:15" x14ac:dyDescent="0.2">
      <c r="A773">
        <v>1</v>
      </c>
      <c r="B773">
        <v>2</v>
      </c>
      <c r="C773">
        <v>2</v>
      </c>
      <c r="D773" t="s">
        <v>1041</v>
      </c>
      <c r="E773" t="s">
        <v>1042</v>
      </c>
      <c r="F773" t="s">
        <v>1340</v>
      </c>
      <c r="G773" t="s">
        <v>109</v>
      </c>
      <c r="H773" t="s">
        <v>103</v>
      </c>
      <c r="I773" s="58">
        <v>1.87</v>
      </c>
      <c r="J773" s="58">
        <v>3.08</v>
      </c>
      <c r="K773" s="58">
        <v>1.2100000381469727</v>
      </c>
      <c r="L773" s="58">
        <v>64.882225036621094</v>
      </c>
      <c r="M773" s="58">
        <v>222.92820739746094</v>
      </c>
      <c r="N773" s="58">
        <v>249.26036071777344</v>
      </c>
      <c r="O773">
        <v>2</v>
      </c>
    </row>
    <row r="774" spans="1:15" x14ac:dyDescent="0.2">
      <c r="A774">
        <v>1</v>
      </c>
      <c r="B774">
        <v>2</v>
      </c>
      <c r="C774">
        <v>2</v>
      </c>
      <c r="D774" t="s">
        <v>1041</v>
      </c>
      <c r="E774" t="s">
        <v>1042</v>
      </c>
      <c r="F774" t="s">
        <v>1492</v>
      </c>
      <c r="G774" t="s">
        <v>497</v>
      </c>
      <c r="H774" t="s">
        <v>103</v>
      </c>
      <c r="I774" s="58">
        <v>0.92</v>
      </c>
      <c r="J774" s="58">
        <v>2.02</v>
      </c>
      <c r="K774" s="58">
        <v>1.1000000238418579</v>
      </c>
      <c r="L774" s="58">
        <v>119.67390441894531</v>
      </c>
      <c r="M774" s="58">
        <v>191.82566833496094</v>
      </c>
      <c r="N774" s="58">
        <v>315.00604248046875</v>
      </c>
      <c r="O774">
        <v>2</v>
      </c>
    </row>
    <row r="775" spans="1:15" x14ac:dyDescent="0.2">
      <c r="A775">
        <v>1</v>
      </c>
      <c r="B775">
        <v>2</v>
      </c>
      <c r="C775">
        <v>2</v>
      </c>
      <c r="D775" t="s">
        <v>1041</v>
      </c>
      <c r="E775" t="s">
        <v>1042</v>
      </c>
      <c r="F775" t="s">
        <v>1336</v>
      </c>
      <c r="G775" t="s">
        <v>122</v>
      </c>
      <c r="H775" t="s">
        <v>103</v>
      </c>
      <c r="I775" s="58">
        <v>3.68</v>
      </c>
      <c r="J775" s="58">
        <v>4.7699999999999996</v>
      </c>
      <c r="K775" s="58">
        <v>1.0900000333786011</v>
      </c>
      <c r="L775" s="58">
        <v>29.701086044311523</v>
      </c>
      <c r="M775" s="58">
        <v>258.145751953125</v>
      </c>
      <c r="N775" s="58">
        <v>251.02809143066406</v>
      </c>
      <c r="O775">
        <v>2</v>
      </c>
    </row>
    <row r="776" spans="1:15" x14ac:dyDescent="0.2">
      <c r="A776">
        <v>1</v>
      </c>
      <c r="B776">
        <v>2</v>
      </c>
      <c r="C776">
        <v>2</v>
      </c>
      <c r="D776" t="s">
        <v>1041</v>
      </c>
      <c r="E776" t="s">
        <v>1042</v>
      </c>
      <c r="F776" t="s">
        <v>1335</v>
      </c>
      <c r="G776" t="s">
        <v>125</v>
      </c>
      <c r="H776" t="s">
        <v>103</v>
      </c>
      <c r="I776" s="58">
        <v>0.86</v>
      </c>
      <c r="J776" s="58">
        <v>1.95</v>
      </c>
      <c r="K776" s="58">
        <v>1.0900000333786011</v>
      </c>
      <c r="L776" s="58">
        <v>127.30455017089844</v>
      </c>
      <c r="M776" s="58">
        <v>184.72660827636719</v>
      </c>
      <c r="N776" s="58">
        <v>214.97750854492188</v>
      </c>
      <c r="O776">
        <v>2</v>
      </c>
    </row>
    <row r="777" spans="1:15" x14ac:dyDescent="0.2">
      <c r="A777">
        <v>1</v>
      </c>
      <c r="B777">
        <v>2</v>
      </c>
      <c r="C777">
        <v>2</v>
      </c>
      <c r="D777" t="s">
        <v>1041</v>
      </c>
      <c r="E777" t="s">
        <v>1042</v>
      </c>
      <c r="F777" t="s">
        <v>1337</v>
      </c>
      <c r="G777" t="s">
        <v>118</v>
      </c>
      <c r="H777" t="s">
        <v>103</v>
      </c>
      <c r="I777" s="58">
        <v>0.28999999999999998</v>
      </c>
      <c r="J777" s="58">
        <v>1.1399999999999999</v>
      </c>
      <c r="K777" s="58">
        <v>0.85000002384185791</v>
      </c>
      <c r="L777" s="58">
        <v>294.48275756835938</v>
      </c>
      <c r="M777" s="58">
        <v>74.21490478515625</v>
      </c>
      <c r="N777" s="58">
        <v>141.85792541503906</v>
      </c>
      <c r="O777">
        <v>2</v>
      </c>
    </row>
    <row r="778" spans="1:15" x14ac:dyDescent="0.2">
      <c r="A778">
        <v>1</v>
      </c>
      <c r="B778">
        <v>2</v>
      </c>
      <c r="C778">
        <v>2</v>
      </c>
      <c r="D778" t="s">
        <v>1041</v>
      </c>
      <c r="E778" t="s">
        <v>1042</v>
      </c>
      <c r="F778" t="s">
        <v>1327</v>
      </c>
      <c r="G778" t="s">
        <v>113</v>
      </c>
      <c r="H778" t="s">
        <v>103</v>
      </c>
      <c r="I778" s="58">
        <v>1.33</v>
      </c>
      <c r="J778" s="58">
        <v>2.1</v>
      </c>
      <c r="K778" s="58">
        <v>0.76999998092651367</v>
      </c>
      <c r="L778" s="58">
        <v>57.938301086425781</v>
      </c>
      <c r="M778" s="58">
        <v>67.944976806640625</v>
      </c>
      <c r="N778" s="58">
        <v>73.757591247558594</v>
      </c>
      <c r="O778">
        <v>2</v>
      </c>
    </row>
    <row r="779" spans="1:15" x14ac:dyDescent="0.2">
      <c r="A779">
        <v>1</v>
      </c>
      <c r="B779">
        <v>2</v>
      </c>
      <c r="C779">
        <v>2</v>
      </c>
      <c r="D779" t="s">
        <v>1041</v>
      </c>
      <c r="E779" t="s">
        <v>1042</v>
      </c>
      <c r="F779" t="s">
        <v>1341</v>
      </c>
      <c r="G779" t="s">
        <v>107</v>
      </c>
      <c r="H779" t="s">
        <v>103</v>
      </c>
      <c r="I779" s="58">
        <v>0.93</v>
      </c>
      <c r="J779" s="58">
        <v>1.62</v>
      </c>
      <c r="K779" s="58">
        <v>0.68999999761581421</v>
      </c>
      <c r="L779" s="58">
        <v>73.633438110351563</v>
      </c>
      <c r="M779" s="58">
        <v>142.152587890625</v>
      </c>
      <c r="N779" s="58">
        <v>159.60787963867188</v>
      </c>
      <c r="O779">
        <v>2</v>
      </c>
    </row>
    <row r="780" spans="1:15" x14ac:dyDescent="0.2">
      <c r="A780">
        <v>1</v>
      </c>
      <c r="B780">
        <v>2</v>
      </c>
      <c r="C780">
        <v>2</v>
      </c>
      <c r="D780" t="s">
        <v>1041</v>
      </c>
      <c r="E780" t="s">
        <v>1042</v>
      </c>
      <c r="F780" t="s">
        <v>1493</v>
      </c>
      <c r="G780" t="s">
        <v>610</v>
      </c>
      <c r="H780" t="s">
        <v>103</v>
      </c>
      <c r="I780" s="58">
        <v>1.1399999999999999</v>
      </c>
      <c r="J780" s="58">
        <v>1.83</v>
      </c>
      <c r="K780" s="58">
        <v>0.68000000715255737</v>
      </c>
      <c r="L780" s="58">
        <v>59.947414398193359</v>
      </c>
      <c r="M780" s="58">
        <v>316.1512451171875</v>
      </c>
      <c r="N780" s="58">
        <v>316.8023681640625</v>
      </c>
      <c r="O780">
        <v>2</v>
      </c>
    </row>
    <row r="781" spans="1:15" x14ac:dyDescent="0.2">
      <c r="A781">
        <v>1</v>
      </c>
      <c r="B781">
        <v>2</v>
      </c>
      <c r="C781">
        <v>2</v>
      </c>
      <c r="D781" t="s">
        <v>1041</v>
      </c>
      <c r="E781" t="s">
        <v>1042</v>
      </c>
      <c r="F781" t="s">
        <v>1494</v>
      </c>
      <c r="G781" t="s">
        <v>516</v>
      </c>
      <c r="H781" t="s">
        <v>103</v>
      </c>
      <c r="I781" s="58">
        <v>0.4</v>
      </c>
      <c r="J781" s="58">
        <v>1.08</v>
      </c>
      <c r="K781" s="58">
        <v>0.68000000715255737</v>
      </c>
      <c r="L781" s="58">
        <v>171.46464538574219</v>
      </c>
      <c r="M781" s="58">
        <v>190.69320678710938</v>
      </c>
      <c r="N781" s="58">
        <v>212.80024719238281</v>
      </c>
      <c r="O781">
        <v>2</v>
      </c>
    </row>
    <row r="782" spans="1:15" x14ac:dyDescent="0.2">
      <c r="A782">
        <v>1</v>
      </c>
      <c r="B782">
        <v>2</v>
      </c>
      <c r="C782">
        <v>2</v>
      </c>
      <c r="D782" t="s">
        <v>1041</v>
      </c>
      <c r="E782" t="s">
        <v>1042</v>
      </c>
      <c r="F782" t="s">
        <v>1332</v>
      </c>
      <c r="G782" t="s">
        <v>134</v>
      </c>
      <c r="H782" t="s">
        <v>103</v>
      </c>
      <c r="I782" s="58">
        <v>1.74</v>
      </c>
      <c r="J782" s="58">
        <v>2.4</v>
      </c>
      <c r="K782" s="58">
        <v>0.6600000262260437</v>
      </c>
      <c r="L782" s="58">
        <v>37.952846527099609</v>
      </c>
      <c r="M782" s="58">
        <v>321.0982666015625</v>
      </c>
      <c r="N782" s="58">
        <v>223.535400390625</v>
      </c>
      <c r="O782">
        <v>2</v>
      </c>
    </row>
    <row r="783" spans="1:15" x14ac:dyDescent="0.2">
      <c r="A783">
        <v>1</v>
      </c>
      <c r="B783">
        <v>2</v>
      </c>
      <c r="C783">
        <v>2</v>
      </c>
      <c r="D783" t="s">
        <v>1041</v>
      </c>
      <c r="E783" t="s">
        <v>1042</v>
      </c>
      <c r="F783" t="s">
        <v>1495</v>
      </c>
      <c r="G783" t="s">
        <v>584</v>
      </c>
      <c r="H783" t="s">
        <v>103</v>
      </c>
      <c r="I783" s="58">
        <v>1.44</v>
      </c>
      <c r="J783" s="58">
        <v>2</v>
      </c>
      <c r="K783" s="58">
        <v>0.55000001192092896</v>
      </c>
      <c r="L783" s="58">
        <v>38.349514007568359</v>
      </c>
      <c r="M783" s="58">
        <v>374.5791015625</v>
      </c>
      <c r="N783" s="58">
        <v>412.6175537109375</v>
      </c>
      <c r="O783">
        <v>2</v>
      </c>
    </row>
    <row r="784" spans="1:15" x14ac:dyDescent="0.2">
      <c r="A784">
        <v>1</v>
      </c>
      <c r="B784">
        <v>2</v>
      </c>
      <c r="C784">
        <v>2</v>
      </c>
      <c r="D784" t="s">
        <v>1041</v>
      </c>
      <c r="E784" t="s">
        <v>1042</v>
      </c>
      <c r="F784" t="s">
        <v>1442</v>
      </c>
      <c r="G784" t="s">
        <v>105</v>
      </c>
      <c r="H784" t="s">
        <v>103</v>
      </c>
      <c r="I784" s="58">
        <v>4.22</v>
      </c>
      <c r="J784" s="58">
        <v>3.69</v>
      </c>
      <c r="K784" s="58">
        <v>-0.52999997138977051</v>
      </c>
      <c r="L784" s="58">
        <v>-12.535545349121094</v>
      </c>
      <c r="M784" s="58">
        <v>112.78197479248047</v>
      </c>
      <c r="N784" s="58">
        <v>96.885696411132813</v>
      </c>
      <c r="O784">
        <v>2</v>
      </c>
    </row>
    <row r="785" spans="1:15" x14ac:dyDescent="0.2">
      <c r="A785">
        <v>1</v>
      </c>
      <c r="B785">
        <v>2</v>
      </c>
      <c r="C785">
        <v>2</v>
      </c>
      <c r="D785" t="s">
        <v>1041</v>
      </c>
      <c r="E785" t="s">
        <v>1042</v>
      </c>
      <c r="F785" t="s">
        <v>1496</v>
      </c>
      <c r="G785" t="s">
        <v>106</v>
      </c>
      <c r="H785" t="s">
        <v>103</v>
      </c>
      <c r="I785" s="58">
        <v>5.83</v>
      </c>
      <c r="J785" s="58">
        <v>4.2699999999999996</v>
      </c>
      <c r="K785" s="58">
        <v>-1.559999942779541</v>
      </c>
      <c r="L785" s="58">
        <v>-26.719261169433594</v>
      </c>
      <c r="M785" s="58">
        <v>405.99093627929688</v>
      </c>
      <c r="N785" s="58">
        <v>349.6949462890625</v>
      </c>
      <c r="O785">
        <v>2</v>
      </c>
    </row>
    <row r="786" spans="1:15" x14ac:dyDescent="0.2">
      <c r="A786">
        <v>1</v>
      </c>
      <c r="B786">
        <v>2</v>
      </c>
      <c r="C786">
        <v>2</v>
      </c>
      <c r="D786" t="s">
        <v>1041</v>
      </c>
      <c r="E786" t="s">
        <v>1042</v>
      </c>
      <c r="F786" t="s">
        <v>1342</v>
      </c>
      <c r="G786" t="s">
        <v>104</v>
      </c>
      <c r="H786" t="s">
        <v>103</v>
      </c>
      <c r="I786" s="58">
        <v>13.06</v>
      </c>
      <c r="J786" s="58">
        <v>9.24</v>
      </c>
      <c r="K786" s="58">
        <v>-3.8199999332427979</v>
      </c>
      <c r="L786" s="58">
        <v>-29.250556945800781</v>
      </c>
      <c r="M786" s="58">
        <v>97.817924499511719</v>
      </c>
      <c r="N786" s="58">
        <v>78.714202880859375</v>
      </c>
      <c r="O786">
        <v>2</v>
      </c>
    </row>
    <row r="787" spans="1:15" x14ac:dyDescent="0.2">
      <c r="A787">
        <v>1</v>
      </c>
      <c r="B787">
        <v>2</v>
      </c>
      <c r="C787">
        <v>2</v>
      </c>
      <c r="D787" t="s">
        <v>1041</v>
      </c>
      <c r="E787" t="s">
        <v>1042</v>
      </c>
      <c r="F787" t="s">
        <v>1343</v>
      </c>
      <c r="G787" t="s">
        <v>102</v>
      </c>
      <c r="H787" t="s">
        <v>69</v>
      </c>
      <c r="I787" s="58">
        <v>4.17</v>
      </c>
      <c r="J787" s="58">
        <v>10.69</v>
      </c>
      <c r="K787" s="58">
        <v>6.5300002098083496</v>
      </c>
      <c r="L787" s="58">
        <v>156.58746337890625</v>
      </c>
      <c r="M787" s="58">
        <v>164.06890869140625</v>
      </c>
      <c r="N787" s="58">
        <v>153.43112182617188</v>
      </c>
      <c r="O787">
        <v>2</v>
      </c>
    </row>
    <row r="788" spans="1:15" x14ac:dyDescent="0.2">
      <c r="A788">
        <v>1</v>
      </c>
      <c r="B788">
        <v>2</v>
      </c>
      <c r="C788">
        <v>2</v>
      </c>
      <c r="D788" t="s">
        <v>1041</v>
      </c>
      <c r="E788" t="s">
        <v>1042</v>
      </c>
      <c r="F788" t="s">
        <v>1344</v>
      </c>
      <c r="G788" t="s">
        <v>101</v>
      </c>
      <c r="H788" t="s">
        <v>69</v>
      </c>
      <c r="I788" s="58">
        <v>2.06</v>
      </c>
      <c r="J788" s="58">
        <v>7.85</v>
      </c>
      <c r="K788" s="58">
        <v>5.7800002098083496</v>
      </c>
      <c r="L788" s="58">
        <v>280.50436401367188</v>
      </c>
      <c r="M788" s="58">
        <v>189.22200012207031</v>
      </c>
      <c r="N788" s="58">
        <v>202.07350158691406</v>
      </c>
      <c r="O788">
        <v>2</v>
      </c>
    </row>
    <row r="789" spans="1:15" x14ac:dyDescent="0.2">
      <c r="A789">
        <v>1</v>
      </c>
      <c r="B789">
        <v>2</v>
      </c>
      <c r="C789">
        <v>2</v>
      </c>
      <c r="D789" t="s">
        <v>1041</v>
      </c>
      <c r="E789" t="s">
        <v>1042</v>
      </c>
      <c r="F789" t="s">
        <v>1353</v>
      </c>
      <c r="G789" t="s">
        <v>73</v>
      </c>
      <c r="H789" t="s">
        <v>69</v>
      </c>
      <c r="I789" s="58">
        <v>1.29</v>
      </c>
      <c r="J789" s="58">
        <v>2.94</v>
      </c>
      <c r="K789" s="58">
        <v>1.6499999761581421</v>
      </c>
      <c r="L789" s="58">
        <v>128.38258361816406</v>
      </c>
      <c r="M789" s="58">
        <v>217.04296875</v>
      </c>
      <c r="N789" s="58">
        <v>318.38116455078125</v>
      </c>
      <c r="O789">
        <v>2</v>
      </c>
    </row>
    <row r="790" spans="1:15" x14ac:dyDescent="0.2">
      <c r="A790">
        <v>1</v>
      </c>
      <c r="B790">
        <v>2</v>
      </c>
      <c r="C790">
        <v>2</v>
      </c>
      <c r="D790" t="s">
        <v>1041</v>
      </c>
      <c r="E790" t="s">
        <v>1042</v>
      </c>
      <c r="F790" t="s">
        <v>1345</v>
      </c>
      <c r="G790" t="s">
        <v>100</v>
      </c>
      <c r="H790" t="s">
        <v>69</v>
      </c>
      <c r="I790" s="58">
        <v>2.92</v>
      </c>
      <c r="J790" s="58">
        <v>4.3499999999999996</v>
      </c>
      <c r="K790" s="58">
        <v>1.4199999570846558</v>
      </c>
      <c r="L790" s="58">
        <v>48.733745574951172</v>
      </c>
      <c r="M790" s="58">
        <v>168.04615783691406</v>
      </c>
      <c r="N790" s="58">
        <v>139.50621032714844</v>
      </c>
      <c r="O790">
        <v>2</v>
      </c>
    </row>
    <row r="791" spans="1:15" x14ac:dyDescent="0.2">
      <c r="A791">
        <v>1</v>
      </c>
      <c r="B791">
        <v>2</v>
      </c>
      <c r="C791">
        <v>2</v>
      </c>
      <c r="D791" t="s">
        <v>1041</v>
      </c>
      <c r="E791" t="s">
        <v>1042</v>
      </c>
      <c r="F791" t="s">
        <v>1346</v>
      </c>
      <c r="G791" t="s">
        <v>99</v>
      </c>
      <c r="H791" t="s">
        <v>69</v>
      </c>
      <c r="I791" s="59">
        <v>3.15</v>
      </c>
      <c r="J791" s="58">
        <v>4.5599999999999996</v>
      </c>
      <c r="K791" s="59">
        <v>1.4099999666213989</v>
      </c>
      <c r="L791" s="59">
        <v>44.715961456298828</v>
      </c>
      <c r="M791" s="59">
        <v>166.42623901367188</v>
      </c>
      <c r="N791" s="58">
        <v>146.74066162109375</v>
      </c>
      <c r="O791">
        <v>2</v>
      </c>
    </row>
    <row r="792" spans="1:15" x14ac:dyDescent="0.2">
      <c r="A792">
        <v>1</v>
      </c>
      <c r="B792">
        <v>2</v>
      </c>
      <c r="C792">
        <v>2</v>
      </c>
      <c r="D792" t="s">
        <v>1041</v>
      </c>
      <c r="E792" t="s">
        <v>1042</v>
      </c>
      <c r="F792" t="s">
        <v>1347</v>
      </c>
      <c r="G792" t="s">
        <v>94</v>
      </c>
      <c r="H792" t="s">
        <v>69</v>
      </c>
      <c r="I792" s="58">
        <v>1.19</v>
      </c>
      <c r="J792" s="58">
        <v>2.09</v>
      </c>
      <c r="K792" s="58">
        <v>0.89999997615814209</v>
      </c>
      <c r="L792" s="58">
        <v>75.441543579101563</v>
      </c>
      <c r="M792" s="58">
        <v>187.83828735351563</v>
      </c>
      <c r="N792" s="58">
        <v>164.6370849609375</v>
      </c>
      <c r="O792">
        <v>2</v>
      </c>
    </row>
    <row r="793" spans="1:15" x14ac:dyDescent="0.2">
      <c r="A793">
        <v>1</v>
      </c>
      <c r="B793">
        <v>2</v>
      </c>
      <c r="C793">
        <v>2</v>
      </c>
      <c r="D793" t="s">
        <v>1041</v>
      </c>
      <c r="E793" t="s">
        <v>1042</v>
      </c>
      <c r="F793" t="s">
        <v>1351</v>
      </c>
      <c r="G793" t="s">
        <v>87</v>
      </c>
      <c r="H793" t="s">
        <v>69</v>
      </c>
      <c r="I793" s="58">
        <v>0.34</v>
      </c>
      <c r="J793" s="58">
        <v>1.22</v>
      </c>
      <c r="K793" s="58">
        <v>0.87999999523162842</v>
      </c>
      <c r="L793" s="58">
        <v>255.84796142578125</v>
      </c>
      <c r="M793" s="58">
        <v>88.013282775878906</v>
      </c>
      <c r="N793" s="58">
        <v>140.27096557617188</v>
      </c>
      <c r="O793">
        <v>2</v>
      </c>
    </row>
    <row r="794" spans="1:15" x14ac:dyDescent="0.2">
      <c r="A794">
        <v>1</v>
      </c>
      <c r="B794">
        <v>2</v>
      </c>
      <c r="C794">
        <v>2</v>
      </c>
      <c r="D794" t="s">
        <v>1041</v>
      </c>
      <c r="E794" t="s">
        <v>1042</v>
      </c>
      <c r="F794" t="s">
        <v>1348</v>
      </c>
      <c r="G794" t="s">
        <v>96</v>
      </c>
      <c r="H794" t="s">
        <v>69</v>
      </c>
      <c r="I794" s="58">
        <v>0.8</v>
      </c>
      <c r="J794" s="58">
        <v>1.6</v>
      </c>
      <c r="K794" s="58">
        <v>0.80000001192092896</v>
      </c>
      <c r="L794" s="58">
        <v>100.62813568115234</v>
      </c>
      <c r="M794" s="58">
        <v>195.29206848144531</v>
      </c>
      <c r="N794" s="58">
        <v>168.32899475097656</v>
      </c>
      <c r="O794">
        <v>2</v>
      </c>
    </row>
    <row r="795" spans="1:15" x14ac:dyDescent="0.2">
      <c r="A795">
        <v>1</v>
      </c>
      <c r="B795">
        <v>2</v>
      </c>
      <c r="C795">
        <v>2</v>
      </c>
      <c r="D795" t="s">
        <v>1041</v>
      </c>
      <c r="E795" t="s">
        <v>1042</v>
      </c>
      <c r="F795" t="s">
        <v>1443</v>
      </c>
      <c r="G795" t="s">
        <v>84</v>
      </c>
      <c r="H795" t="s">
        <v>69</v>
      </c>
      <c r="I795" s="58">
        <v>2.1</v>
      </c>
      <c r="J795" s="58">
        <v>2.85</v>
      </c>
      <c r="K795" s="58">
        <v>0.75</v>
      </c>
      <c r="L795" s="58">
        <v>35.877861022949219</v>
      </c>
      <c r="M795" s="58">
        <v>106.23194885253906</v>
      </c>
      <c r="N795" s="58">
        <v>135.14373779296875</v>
      </c>
      <c r="O795">
        <v>2</v>
      </c>
    </row>
    <row r="796" spans="1:15" x14ac:dyDescent="0.2">
      <c r="A796">
        <v>1</v>
      </c>
      <c r="B796">
        <v>2</v>
      </c>
      <c r="C796">
        <v>2</v>
      </c>
      <c r="D796" t="s">
        <v>1041</v>
      </c>
      <c r="E796" t="s">
        <v>1042</v>
      </c>
      <c r="F796" t="s">
        <v>1352</v>
      </c>
      <c r="G796" t="s">
        <v>83</v>
      </c>
      <c r="H796" t="s">
        <v>69</v>
      </c>
      <c r="I796" s="58">
        <v>0.94</v>
      </c>
      <c r="J796" s="58">
        <v>1.62</v>
      </c>
      <c r="K796" s="58">
        <v>0.68000000715255737</v>
      </c>
      <c r="L796" s="58">
        <v>72.174842834472656</v>
      </c>
      <c r="M796" s="58">
        <v>181.90083312988281</v>
      </c>
      <c r="N796" s="58">
        <v>179.67282104492188</v>
      </c>
      <c r="O796">
        <v>2</v>
      </c>
    </row>
    <row r="797" spans="1:15" x14ac:dyDescent="0.2">
      <c r="A797">
        <v>1</v>
      </c>
      <c r="B797">
        <v>2</v>
      </c>
      <c r="C797">
        <v>2</v>
      </c>
      <c r="D797" t="s">
        <v>1041</v>
      </c>
      <c r="E797" t="s">
        <v>1042</v>
      </c>
      <c r="F797" t="s">
        <v>1357</v>
      </c>
      <c r="G797" t="s">
        <v>90</v>
      </c>
      <c r="H797" t="s">
        <v>69</v>
      </c>
      <c r="I797" s="58">
        <v>0.53</v>
      </c>
      <c r="J797" s="58">
        <v>1.1399999999999999</v>
      </c>
      <c r="K797" s="58">
        <v>0.62000000476837158</v>
      </c>
      <c r="L797" s="58">
        <v>117.33332824707031</v>
      </c>
      <c r="M797" s="58">
        <v>83.597976684570313</v>
      </c>
      <c r="N797" s="58">
        <v>130.01069641113281</v>
      </c>
      <c r="O797">
        <v>2</v>
      </c>
    </row>
    <row r="798" spans="1:15" x14ac:dyDescent="0.2">
      <c r="A798">
        <v>1</v>
      </c>
      <c r="B798">
        <v>2</v>
      </c>
      <c r="C798">
        <v>2</v>
      </c>
      <c r="D798" t="s">
        <v>1041</v>
      </c>
      <c r="E798" t="s">
        <v>1042</v>
      </c>
      <c r="F798" t="s">
        <v>1349</v>
      </c>
      <c r="G798" t="s">
        <v>88</v>
      </c>
      <c r="H798" t="s">
        <v>69</v>
      </c>
      <c r="I798" s="58">
        <v>0.32</v>
      </c>
      <c r="J798" s="58">
        <v>0.86</v>
      </c>
      <c r="K798" s="58">
        <v>0.54000002145767212</v>
      </c>
      <c r="L798" s="58">
        <v>167.1875</v>
      </c>
      <c r="M798" s="58">
        <v>103.40425109863281</v>
      </c>
      <c r="N798" s="58">
        <v>107.58058166503906</v>
      </c>
      <c r="O798">
        <v>2</v>
      </c>
    </row>
    <row r="799" spans="1:15" x14ac:dyDescent="0.2">
      <c r="A799">
        <v>1</v>
      </c>
      <c r="B799">
        <v>2</v>
      </c>
      <c r="C799">
        <v>2</v>
      </c>
      <c r="D799" t="s">
        <v>1041</v>
      </c>
      <c r="E799" t="s">
        <v>1042</v>
      </c>
      <c r="F799" t="s">
        <v>1350</v>
      </c>
      <c r="G799" t="s">
        <v>95</v>
      </c>
      <c r="H799" t="s">
        <v>69</v>
      </c>
      <c r="I799" s="58">
        <v>0.79</v>
      </c>
      <c r="J799" s="58">
        <v>1.25</v>
      </c>
      <c r="K799" s="58">
        <v>0.46000000834465027</v>
      </c>
      <c r="L799" s="58">
        <v>58.396945953369141</v>
      </c>
      <c r="M799" s="58">
        <v>49.658161163330078</v>
      </c>
      <c r="N799" s="58">
        <v>59.056228637695313</v>
      </c>
      <c r="O799">
        <v>2</v>
      </c>
    </row>
    <row r="800" spans="1:15" x14ac:dyDescent="0.2">
      <c r="A800">
        <v>1</v>
      </c>
      <c r="B800">
        <v>2</v>
      </c>
      <c r="C800">
        <v>2</v>
      </c>
      <c r="D800" t="s">
        <v>1041</v>
      </c>
      <c r="E800" t="s">
        <v>1042</v>
      </c>
      <c r="F800" t="s">
        <v>1354</v>
      </c>
      <c r="G800" t="s">
        <v>89</v>
      </c>
      <c r="H800" t="s">
        <v>69</v>
      </c>
      <c r="I800" s="58">
        <v>0.59</v>
      </c>
      <c r="J800" s="58">
        <v>1.04</v>
      </c>
      <c r="K800" s="58">
        <v>0.44999998807907104</v>
      </c>
      <c r="L800" s="58">
        <v>77.17205810546875</v>
      </c>
      <c r="M800" s="58">
        <v>273.12759399414063</v>
      </c>
      <c r="N800" s="58">
        <v>209.86434936523438</v>
      </c>
      <c r="O800">
        <v>2</v>
      </c>
    </row>
    <row r="801" spans="1:15" x14ac:dyDescent="0.2">
      <c r="A801">
        <v>1</v>
      </c>
      <c r="B801">
        <v>2</v>
      </c>
      <c r="C801">
        <v>2</v>
      </c>
      <c r="D801" t="s">
        <v>1041</v>
      </c>
      <c r="E801" t="s">
        <v>1042</v>
      </c>
      <c r="F801" t="s">
        <v>1356</v>
      </c>
      <c r="G801" t="s">
        <v>91</v>
      </c>
      <c r="H801" t="s">
        <v>69</v>
      </c>
      <c r="I801" s="58">
        <v>0.25</v>
      </c>
      <c r="J801" s="58">
        <v>0.68</v>
      </c>
      <c r="K801" s="58">
        <v>0.41999998688697815</v>
      </c>
      <c r="L801" s="58">
        <v>166.92913818359375</v>
      </c>
      <c r="M801" s="58">
        <v>149.79075622558594</v>
      </c>
      <c r="N801" s="58">
        <v>164.84469604492188</v>
      </c>
      <c r="O801">
        <v>2</v>
      </c>
    </row>
    <row r="802" spans="1:15" x14ac:dyDescent="0.2">
      <c r="A802">
        <v>1</v>
      </c>
      <c r="B802">
        <v>2</v>
      </c>
      <c r="C802">
        <v>2</v>
      </c>
      <c r="D802" t="s">
        <v>1041</v>
      </c>
      <c r="E802" t="s">
        <v>1042</v>
      </c>
      <c r="F802" t="s">
        <v>1497</v>
      </c>
      <c r="G802" t="s">
        <v>554</v>
      </c>
      <c r="H802" t="s">
        <v>69</v>
      </c>
      <c r="I802" s="58">
        <v>0.09</v>
      </c>
      <c r="J802" s="58">
        <v>0.38</v>
      </c>
      <c r="K802" s="58">
        <v>0.28999999165534973</v>
      </c>
      <c r="L802" s="58">
        <v>325.55557250976563</v>
      </c>
      <c r="M802" s="58">
        <v>92.902503967285156</v>
      </c>
      <c r="N802" s="58">
        <v>175.41191101074219</v>
      </c>
      <c r="O802">
        <v>2</v>
      </c>
    </row>
    <row r="803" spans="1:15" x14ac:dyDescent="0.2">
      <c r="A803">
        <v>1</v>
      </c>
      <c r="B803">
        <v>2</v>
      </c>
      <c r="C803">
        <v>2</v>
      </c>
      <c r="D803" t="s">
        <v>1041</v>
      </c>
      <c r="E803" t="s">
        <v>1042</v>
      </c>
      <c r="F803" t="s">
        <v>1362</v>
      </c>
      <c r="G803" t="s">
        <v>72</v>
      </c>
      <c r="H803" t="s">
        <v>69</v>
      </c>
      <c r="I803" s="58">
        <v>0.72</v>
      </c>
      <c r="J803" s="58">
        <v>0.96</v>
      </c>
      <c r="K803" s="58">
        <v>0.23999999463558197</v>
      </c>
      <c r="L803" s="58">
        <v>33.936023712158203</v>
      </c>
      <c r="M803" s="58">
        <v>409.94033813476563</v>
      </c>
      <c r="N803" s="58">
        <v>308.65521240234375</v>
      </c>
      <c r="O803">
        <v>2</v>
      </c>
    </row>
    <row r="804" spans="1:15" x14ac:dyDescent="0.2">
      <c r="A804">
        <v>1</v>
      </c>
      <c r="B804">
        <v>2</v>
      </c>
      <c r="C804">
        <v>2</v>
      </c>
      <c r="D804" t="s">
        <v>1041</v>
      </c>
      <c r="E804" t="s">
        <v>1042</v>
      </c>
      <c r="F804" t="s">
        <v>1498</v>
      </c>
      <c r="G804" t="s">
        <v>71</v>
      </c>
      <c r="H804" t="s">
        <v>69</v>
      </c>
      <c r="I804" s="58">
        <v>0.68</v>
      </c>
      <c r="J804" s="58">
        <v>0.91</v>
      </c>
      <c r="K804" s="58">
        <v>0.23000000417232513</v>
      </c>
      <c r="L804" s="58">
        <v>34.467456817626953</v>
      </c>
      <c r="M804" s="58">
        <v>132.33383178710938</v>
      </c>
      <c r="N804" s="58">
        <v>151.11689758300781</v>
      </c>
      <c r="O804">
        <v>2</v>
      </c>
    </row>
    <row r="805" spans="1:15" x14ac:dyDescent="0.2">
      <c r="A805">
        <v>1</v>
      </c>
      <c r="B805">
        <v>2</v>
      </c>
      <c r="C805">
        <v>2</v>
      </c>
      <c r="D805" t="s">
        <v>1041</v>
      </c>
      <c r="E805" t="s">
        <v>1042</v>
      </c>
      <c r="F805" t="s">
        <v>1499</v>
      </c>
      <c r="G805" t="s">
        <v>97</v>
      </c>
      <c r="H805" t="s">
        <v>69</v>
      </c>
      <c r="I805" s="58">
        <v>1.58</v>
      </c>
      <c r="J805" s="58">
        <v>1.32</v>
      </c>
      <c r="K805" s="58">
        <v>-0.25999999046325684</v>
      </c>
      <c r="L805" s="58">
        <v>-16.212793350219727</v>
      </c>
      <c r="M805" s="58">
        <v>173.70356750488281</v>
      </c>
      <c r="N805" s="58">
        <v>133.85427856445313</v>
      </c>
      <c r="O805">
        <v>2</v>
      </c>
    </row>
    <row r="806" spans="1:15" x14ac:dyDescent="0.2">
      <c r="A806">
        <v>1</v>
      </c>
      <c r="B806">
        <v>2</v>
      </c>
      <c r="C806">
        <v>2</v>
      </c>
      <c r="D806" t="s">
        <v>1041</v>
      </c>
      <c r="E806" t="s">
        <v>1042</v>
      </c>
      <c r="F806" t="s">
        <v>1446</v>
      </c>
      <c r="G806" t="s">
        <v>74</v>
      </c>
      <c r="H806" t="s">
        <v>69</v>
      </c>
      <c r="I806" s="58">
        <v>3.08</v>
      </c>
      <c r="J806" s="58">
        <v>2.12</v>
      </c>
      <c r="K806" s="58">
        <v>-0.95999997854232788</v>
      </c>
      <c r="L806" s="58">
        <v>-31.134220123291016</v>
      </c>
      <c r="M806" s="58">
        <v>146.77352905273438</v>
      </c>
      <c r="N806" s="58">
        <v>100.01557159423828</v>
      </c>
      <c r="O806">
        <v>2</v>
      </c>
    </row>
    <row r="807" spans="1:15" x14ac:dyDescent="0.2">
      <c r="A807">
        <v>1</v>
      </c>
      <c r="B807">
        <v>2</v>
      </c>
      <c r="C807">
        <v>2</v>
      </c>
      <c r="D807" t="s">
        <v>1041</v>
      </c>
      <c r="E807" t="s">
        <v>1042</v>
      </c>
      <c r="F807" t="s">
        <v>1363</v>
      </c>
      <c r="G807" t="s">
        <v>68</v>
      </c>
      <c r="H807" t="s">
        <v>39</v>
      </c>
      <c r="I807" s="58">
        <v>1.5</v>
      </c>
      <c r="J807" s="58">
        <v>4.29</v>
      </c>
      <c r="K807" s="58">
        <v>2.7899999618530273</v>
      </c>
      <c r="L807" s="58">
        <v>186.18157958984375</v>
      </c>
      <c r="M807" s="58">
        <v>121.98318481445313</v>
      </c>
      <c r="N807" s="58">
        <v>116.60569000244141</v>
      </c>
      <c r="O807">
        <v>2</v>
      </c>
    </row>
    <row r="808" spans="1:15" x14ac:dyDescent="0.2">
      <c r="A808">
        <v>1</v>
      </c>
      <c r="B808">
        <v>2</v>
      </c>
      <c r="C808">
        <v>2</v>
      </c>
      <c r="D808" t="s">
        <v>1041</v>
      </c>
      <c r="E808" t="s">
        <v>1042</v>
      </c>
      <c r="F808" t="s">
        <v>1371</v>
      </c>
      <c r="G808" t="s">
        <v>58</v>
      </c>
      <c r="H808" t="s">
        <v>39</v>
      </c>
      <c r="I808" s="58">
        <v>7.0000000000000007E-2</v>
      </c>
      <c r="J808" s="58">
        <v>0.41</v>
      </c>
      <c r="K808" s="58">
        <v>0.34000000357627869</v>
      </c>
      <c r="L808" s="58">
        <v>513.6363525390625</v>
      </c>
      <c r="M808" s="58">
        <v>134.88529968261719</v>
      </c>
      <c r="N808" s="58">
        <v>392.073974609375</v>
      </c>
      <c r="O808">
        <v>2</v>
      </c>
    </row>
    <row r="809" spans="1:15" x14ac:dyDescent="0.2">
      <c r="A809">
        <v>1</v>
      </c>
      <c r="B809">
        <v>2</v>
      </c>
      <c r="C809">
        <v>2</v>
      </c>
      <c r="D809" t="s">
        <v>1041</v>
      </c>
      <c r="E809" t="s">
        <v>1042</v>
      </c>
      <c r="F809" t="s">
        <v>1364</v>
      </c>
      <c r="G809" t="s">
        <v>67</v>
      </c>
      <c r="H809" t="s">
        <v>39</v>
      </c>
      <c r="I809" s="58">
        <v>0.4</v>
      </c>
      <c r="J809" s="58">
        <v>0.61</v>
      </c>
      <c r="K809" s="58">
        <v>0.20999999344348907</v>
      </c>
      <c r="L809" s="58">
        <v>53.250003814697266</v>
      </c>
      <c r="M809" s="58">
        <v>108.94947052001953</v>
      </c>
      <c r="N809" s="58">
        <v>103.37342834472656</v>
      </c>
      <c r="O809">
        <v>2</v>
      </c>
    </row>
    <row r="810" spans="1:15" x14ac:dyDescent="0.2">
      <c r="A810">
        <v>1</v>
      </c>
      <c r="B810">
        <v>2</v>
      </c>
      <c r="C810">
        <v>2</v>
      </c>
      <c r="D810" t="s">
        <v>1041</v>
      </c>
      <c r="E810" t="s">
        <v>1042</v>
      </c>
      <c r="F810" t="s">
        <v>1370</v>
      </c>
      <c r="G810" t="s">
        <v>45</v>
      </c>
      <c r="H810" t="s">
        <v>39</v>
      </c>
      <c r="I810" s="58">
        <v>0.19</v>
      </c>
      <c r="J810" s="58">
        <v>0.35</v>
      </c>
      <c r="K810" s="58">
        <v>0.15999999642372131</v>
      </c>
      <c r="L810" s="58">
        <v>84.126983642578125</v>
      </c>
      <c r="M810" s="58">
        <v>60.144794464111328</v>
      </c>
      <c r="N810" s="58">
        <v>90.768020629882813</v>
      </c>
      <c r="O810">
        <v>2</v>
      </c>
    </row>
    <row r="811" spans="1:15" x14ac:dyDescent="0.2">
      <c r="A811">
        <v>1</v>
      </c>
      <c r="B811">
        <v>2</v>
      </c>
      <c r="C811">
        <v>2</v>
      </c>
      <c r="D811" t="s">
        <v>1041</v>
      </c>
      <c r="E811" t="s">
        <v>1042</v>
      </c>
      <c r="F811" t="s">
        <v>1367</v>
      </c>
      <c r="G811" t="s">
        <v>62</v>
      </c>
      <c r="H811" t="s">
        <v>39</v>
      </c>
      <c r="I811" s="58">
        <v>0.44</v>
      </c>
      <c r="J811" s="58">
        <v>0.59</v>
      </c>
      <c r="K811" s="58">
        <v>0.15000000596046448</v>
      </c>
      <c r="L811" s="58">
        <v>34.168563842773438</v>
      </c>
      <c r="M811" s="58">
        <v>225.156494140625</v>
      </c>
      <c r="N811" s="58">
        <v>186.94392395019531</v>
      </c>
      <c r="O811">
        <v>2</v>
      </c>
    </row>
    <row r="812" spans="1:15" x14ac:dyDescent="0.2">
      <c r="A812">
        <v>1</v>
      </c>
      <c r="B812">
        <v>2</v>
      </c>
      <c r="C812">
        <v>2</v>
      </c>
      <c r="D812" t="s">
        <v>1041</v>
      </c>
      <c r="E812" t="s">
        <v>1042</v>
      </c>
      <c r="F812" t="s">
        <v>1365</v>
      </c>
      <c r="G812" t="s">
        <v>64</v>
      </c>
      <c r="H812" t="s">
        <v>39</v>
      </c>
      <c r="I812" s="58">
        <v>0.91</v>
      </c>
      <c r="J812" s="58">
        <v>1.06</v>
      </c>
      <c r="K812" s="58">
        <v>0.15000000596046448</v>
      </c>
      <c r="L812" s="58">
        <v>16.31982421875</v>
      </c>
      <c r="M812" s="58">
        <v>173.644775390625</v>
      </c>
      <c r="N812" s="58">
        <v>145.48739624023438</v>
      </c>
      <c r="O812">
        <v>2</v>
      </c>
    </row>
    <row r="813" spans="1:15" x14ac:dyDescent="0.2">
      <c r="A813">
        <v>1</v>
      </c>
      <c r="B813">
        <v>2</v>
      </c>
      <c r="C813">
        <v>2</v>
      </c>
      <c r="D813" t="s">
        <v>1041</v>
      </c>
      <c r="E813" t="s">
        <v>1042</v>
      </c>
      <c r="F813" t="s">
        <v>1448</v>
      </c>
      <c r="G813" t="s">
        <v>50</v>
      </c>
      <c r="H813" t="s">
        <v>39</v>
      </c>
      <c r="I813" s="59" t="s">
        <v>2047</v>
      </c>
      <c r="J813" s="58">
        <v>0.15</v>
      </c>
      <c r="K813" s="59" t="s">
        <v>2047</v>
      </c>
      <c r="L813" s="59" t="s">
        <v>2047</v>
      </c>
      <c r="M813" s="59" t="s">
        <v>2047</v>
      </c>
      <c r="N813" s="58">
        <v>179.13760375976563</v>
      </c>
      <c r="O813">
        <v>2</v>
      </c>
    </row>
    <row r="814" spans="1:15" x14ac:dyDescent="0.2">
      <c r="A814">
        <v>1</v>
      </c>
      <c r="B814">
        <v>2</v>
      </c>
      <c r="C814">
        <v>2</v>
      </c>
      <c r="D814" t="s">
        <v>1041</v>
      </c>
      <c r="E814" t="s">
        <v>1042</v>
      </c>
      <c r="F814" t="s">
        <v>1372</v>
      </c>
      <c r="G814" t="s">
        <v>59</v>
      </c>
      <c r="H814" t="s">
        <v>39</v>
      </c>
      <c r="I814" s="58">
        <v>0.15</v>
      </c>
      <c r="J814" s="58">
        <v>0.23</v>
      </c>
      <c r="K814" s="58">
        <v>7.9999998211860657E-2</v>
      </c>
      <c r="L814" s="58">
        <v>52.027027130126953</v>
      </c>
      <c r="M814" s="58">
        <v>147.41255187988281</v>
      </c>
      <c r="N814" s="58">
        <v>170.36912536621094</v>
      </c>
      <c r="O814">
        <v>2</v>
      </c>
    </row>
    <row r="815" spans="1:15" x14ac:dyDescent="0.2">
      <c r="A815">
        <v>1</v>
      </c>
      <c r="B815">
        <v>2</v>
      </c>
      <c r="C815">
        <v>2</v>
      </c>
      <c r="D815" t="s">
        <v>1041</v>
      </c>
      <c r="E815" t="s">
        <v>1042</v>
      </c>
      <c r="F815" t="s">
        <v>1376</v>
      </c>
      <c r="G815" t="s">
        <v>54</v>
      </c>
      <c r="H815" t="s">
        <v>39</v>
      </c>
      <c r="I815" s="59" t="s">
        <v>2047</v>
      </c>
      <c r="J815" s="58">
        <v>0.11</v>
      </c>
      <c r="K815" s="59" t="s">
        <v>2047</v>
      </c>
      <c r="L815" s="59" t="s">
        <v>2047</v>
      </c>
      <c r="M815" s="59" t="s">
        <v>2047</v>
      </c>
      <c r="N815" s="58">
        <v>188.50090026855469</v>
      </c>
      <c r="O815">
        <v>2</v>
      </c>
    </row>
    <row r="816" spans="1:15" x14ac:dyDescent="0.2">
      <c r="A816">
        <v>1</v>
      </c>
      <c r="B816">
        <v>2</v>
      </c>
      <c r="C816">
        <v>2</v>
      </c>
      <c r="D816" t="s">
        <v>1041</v>
      </c>
      <c r="E816" t="s">
        <v>1042</v>
      </c>
      <c r="F816" t="s">
        <v>1368</v>
      </c>
      <c r="G816" t="s">
        <v>65</v>
      </c>
      <c r="H816" t="s">
        <v>39</v>
      </c>
      <c r="I816" s="58">
        <v>7.0000000000000007E-2</v>
      </c>
      <c r="J816" s="58">
        <v>0.12</v>
      </c>
      <c r="K816" s="58">
        <v>5.000000074505806E-2</v>
      </c>
      <c r="L816" s="58">
        <v>73.239433288574219</v>
      </c>
      <c r="M816" s="58">
        <v>133.01187133789063</v>
      </c>
      <c r="N816" s="58">
        <v>93.508285522460938</v>
      </c>
      <c r="O816">
        <v>2</v>
      </c>
    </row>
    <row r="817" spans="1:15" x14ac:dyDescent="0.2">
      <c r="A817">
        <v>1</v>
      </c>
      <c r="B817">
        <v>2</v>
      </c>
      <c r="C817">
        <v>2</v>
      </c>
      <c r="D817" t="s">
        <v>1041</v>
      </c>
      <c r="E817" t="s">
        <v>1042</v>
      </c>
      <c r="F817" t="s">
        <v>1366</v>
      </c>
      <c r="G817" t="s">
        <v>66</v>
      </c>
      <c r="H817" t="s">
        <v>39</v>
      </c>
      <c r="I817" s="58">
        <v>0.28000000000000003</v>
      </c>
      <c r="J817" s="58">
        <v>0.32</v>
      </c>
      <c r="K817" s="58">
        <v>3.9999999105930328E-2</v>
      </c>
      <c r="L817" s="58">
        <v>13.780919075012207</v>
      </c>
      <c r="M817" s="58">
        <v>90.453376770019531</v>
      </c>
      <c r="N817" s="58">
        <v>71.691139221191406</v>
      </c>
      <c r="O817">
        <v>2</v>
      </c>
    </row>
    <row r="818" spans="1:15" x14ac:dyDescent="0.2">
      <c r="A818">
        <v>1</v>
      </c>
      <c r="B818">
        <v>2</v>
      </c>
      <c r="C818">
        <v>2</v>
      </c>
      <c r="D818" t="s">
        <v>1041</v>
      </c>
      <c r="E818" t="s">
        <v>1042</v>
      </c>
      <c r="F818" t="s">
        <v>1373</v>
      </c>
      <c r="G818" t="s">
        <v>55</v>
      </c>
      <c r="H818" t="s">
        <v>39</v>
      </c>
      <c r="I818" s="59" t="s">
        <v>2047</v>
      </c>
      <c r="J818" s="58">
        <v>0.06</v>
      </c>
      <c r="K818" s="59" t="s">
        <v>2047</v>
      </c>
      <c r="L818" s="59" t="s">
        <v>2047</v>
      </c>
      <c r="M818" s="59" t="s">
        <v>2047</v>
      </c>
      <c r="N818" s="58">
        <v>125.93869018554688</v>
      </c>
      <c r="O818">
        <v>2</v>
      </c>
    </row>
    <row r="819" spans="1:15" x14ac:dyDescent="0.2">
      <c r="A819">
        <v>1</v>
      </c>
      <c r="B819">
        <v>2</v>
      </c>
      <c r="C819">
        <v>2</v>
      </c>
      <c r="D819" t="s">
        <v>1041</v>
      </c>
      <c r="E819" t="s">
        <v>1042</v>
      </c>
      <c r="F819" t="s">
        <v>1369</v>
      </c>
      <c r="G819" t="s">
        <v>61</v>
      </c>
      <c r="H819" t="s">
        <v>39</v>
      </c>
      <c r="I819" s="58">
        <v>0.09</v>
      </c>
      <c r="J819" s="58">
        <v>0.13</v>
      </c>
      <c r="K819" s="58">
        <v>2.9999999329447746E-2</v>
      </c>
      <c r="L819" s="58">
        <v>36.956520080566406</v>
      </c>
      <c r="M819" s="58">
        <v>98.930320739746094</v>
      </c>
      <c r="N819" s="58">
        <v>80.577438354492188</v>
      </c>
      <c r="O819">
        <v>2</v>
      </c>
    </row>
    <row r="820" spans="1:15" x14ac:dyDescent="0.2">
      <c r="A820">
        <v>1</v>
      </c>
      <c r="B820">
        <v>2</v>
      </c>
      <c r="C820">
        <v>2</v>
      </c>
      <c r="D820" t="s">
        <v>1041</v>
      </c>
      <c r="E820" t="s">
        <v>1042</v>
      </c>
      <c r="F820" t="s">
        <v>1449</v>
      </c>
      <c r="G820" t="s">
        <v>60</v>
      </c>
      <c r="H820" t="s">
        <v>39</v>
      </c>
      <c r="I820" s="59" t="s">
        <v>2047</v>
      </c>
      <c r="J820" s="59" t="s">
        <v>2047</v>
      </c>
      <c r="K820" s="59" t="s">
        <v>2047</v>
      </c>
      <c r="L820" s="59" t="s">
        <v>2047</v>
      </c>
      <c r="M820" s="59" t="s">
        <v>2047</v>
      </c>
      <c r="N820" s="59" t="s">
        <v>2047</v>
      </c>
      <c r="O820">
        <v>2</v>
      </c>
    </row>
    <row r="821" spans="1:15" x14ac:dyDescent="0.2">
      <c r="A821">
        <v>1</v>
      </c>
      <c r="B821">
        <v>2</v>
      </c>
      <c r="C821">
        <v>2</v>
      </c>
      <c r="D821" t="s">
        <v>1041</v>
      </c>
      <c r="E821" t="s">
        <v>1042</v>
      </c>
      <c r="F821" t="s">
        <v>1374</v>
      </c>
      <c r="G821" t="s">
        <v>47</v>
      </c>
      <c r="H821" t="s">
        <v>39</v>
      </c>
      <c r="I821" s="59" t="s">
        <v>2047</v>
      </c>
      <c r="J821" s="58">
        <v>0.06</v>
      </c>
      <c r="K821" s="59" t="s">
        <v>2047</v>
      </c>
      <c r="L821" s="59" t="s">
        <v>2047</v>
      </c>
      <c r="M821" s="59" t="s">
        <v>2047</v>
      </c>
      <c r="N821" s="58">
        <v>113.87102508544922</v>
      </c>
      <c r="O821">
        <v>2</v>
      </c>
    </row>
    <row r="822" spans="1:15" x14ac:dyDescent="0.2">
      <c r="A822">
        <v>1</v>
      </c>
      <c r="B822">
        <v>2</v>
      </c>
      <c r="C822">
        <v>2</v>
      </c>
      <c r="D822" t="s">
        <v>1041</v>
      </c>
      <c r="E822" t="s">
        <v>1042</v>
      </c>
      <c r="F822" t="s">
        <v>1375</v>
      </c>
      <c r="G822" t="s">
        <v>57</v>
      </c>
      <c r="H822" t="s">
        <v>39</v>
      </c>
      <c r="I822" s="58">
        <v>0.05</v>
      </c>
      <c r="J822" s="58">
        <v>7.0000000000000007E-2</v>
      </c>
      <c r="K822" s="58">
        <v>1.9999999552965164E-2</v>
      </c>
      <c r="L822" s="58">
        <v>40.384613037109375</v>
      </c>
      <c r="M822" s="58">
        <v>130.47331237792969</v>
      </c>
      <c r="N822" s="58">
        <v>119.40815734863281</v>
      </c>
      <c r="O822">
        <v>2</v>
      </c>
    </row>
    <row r="823" spans="1:15" x14ac:dyDescent="0.2">
      <c r="A823">
        <v>1</v>
      </c>
      <c r="B823">
        <v>2</v>
      </c>
      <c r="C823">
        <v>2</v>
      </c>
      <c r="D823" t="s">
        <v>1041</v>
      </c>
      <c r="E823" t="s">
        <v>1042</v>
      </c>
      <c r="F823" t="s">
        <v>1500</v>
      </c>
      <c r="G823" t="s">
        <v>578</v>
      </c>
      <c r="H823" t="s">
        <v>39</v>
      </c>
      <c r="I823" s="59" t="s">
        <v>2047</v>
      </c>
      <c r="J823" s="59" t="s">
        <v>2047</v>
      </c>
      <c r="K823" s="59" t="s">
        <v>2047</v>
      </c>
      <c r="L823" s="59" t="s">
        <v>2047</v>
      </c>
      <c r="M823" s="59" t="s">
        <v>2047</v>
      </c>
      <c r="N823" s="59" t="s">
        <v>2047</v>
      </c>
      <c r="O823">
        <v>2</v>
      </c>
    </row>
    <row r="824" spans="1:15" x14ac:dyDescent="0.2">
      <c r="A824">
        <v>1</v>
      </c>
      <c r="B824">
        <v>2</v>
      </c>
      <c r="C824">
        <v>2</v>
      </c>
      <c r="D824" t="s">
        <v>1041</v>
      </c>
      <c r="E824" t="s">
        <v>1042</v>
      </c>
      <c r="F824" t="s">
        <v>1380</v>
      </c>
      <c r="G824" t="s">
        <v>43</v>
      </c>
      <c r="H824" t="s">
        <v>39</v>
      </c>
      <c r="I824" s="59">
        <v>0.15</v>
      </c>
      <c r="J824" s="59" t="s">
        <v>2047</v>
      </c>
      <c r="K824" s="59" t="s">
        <v>2047</v>
      </c>
      <c r="L824" s="59" t="s">
        <v>2047</v>
      </c>
      <c r="M824" s="59">
        <v>198.84384155273438</v>
      </c>
      <c r="N824" s="59" t="s">
        <v>2047</v>
      </c>
      <c r="O824">
        <v>2</v>
      </c>
    </row>
    <row r="825" spans="1:15" x14ac:dyDescent="0.2">
      <c r="A825">
        <v>1</v>
      </c>
      <c r="B825">
        <v>2</v>
      </c>
      <c r="C825">
        <v>2</v>
      </c>
      <c r="D825" t="s">
        <v>1041</v>
      </c>
      <c r="E825" t="s">
        <v>1042</v>
      </c>
      <c r="F825" t="s">
        <v>1379</v>
      </c>
      <c r="G825" t="s">
        <v>42</v>
      </c>
      <c r="H825" t="s">
        <v>39</v>
      </c>
      <c r="I825" s="58">
        <v>0.21</v>
      </c>
      <c r="J825" s="58">
        <v>0.09</v>
      </c>
      <c r="K825" s="58">
        <v>-0.11999999731779099</v>
      </c>
      <c r="L825" s="58">
        <v>-56.796115875244141</v>
      </c>
      <c r="M825" s="58">
        <v>428.3228759765625</v>
      </c>
      <c r="N825" s="58">
        <v>277.64349365234375</v>
      </c>
      <c r="O825">
        <v>2</v>
      </c>
    </row>
    <row r="826" spans="1:15" x14ac:dyDescent="0.2">
      <c r="A826">
        <v>1</v>
      </c>
      <c r="B826">
        <v>2</v>
      </c>
      <c r="C826">
        <v>2</v>
      </c>
      <c r="D826" t="s">
        <v>1041</v>
      </c>
      <c r="E826" t="s">
        <v>1042</v>
      </c>
      <c r="F826" t="s">
        <v>1382</v>
      </c>
      <c r="G826" t="s">
        <v>40</v>
      </c>
      <c r="H826" t="s">
        <v>39</v>
      </c>
      <c r="I826" s="58">
        <v>7.56</v>
      </c>
      <c r="J826" s="58">
        <v>4.59</v>
      </c>
      <c r="K826" s="58">
        <v>-2.9700000286102295</v>
      </c>
      <c r="L826" s="58">
        <v>-39.306510925292969</v>
      </c>
      <c r="M826" s="58">
        <v>156.88223266601563</v>
      </c>
      <c r="N826" s="58">
        <v>115.99057006835938</v>
      </c>
      <c r="O826">
        <v>2</v>
      </c>
    </row>
    <row r="827" spans="1:15" x14ac:dyDescent="0.2">
      <c r="A827">
        <v>1</v>
      </c>
      <c r="B827">
        <v>2</v>
      </c>
      <c r="C827">
        <v>2</v>
      </c>
      <c r="D827" t="s">
        <v>1041</v>
      </c>
      <c r="E827" t="s">
        <v>1042</v>
      </c>
      <c r="F827" t="s">
        <v>1383</v>
      </c>
      <c r="G827" t="s">
        <v>38</v>
      </c>
      <c r="H827" t="s">
        <v>10</v>
      </c>
      <c r="I827" s="58">
        <v>21.97</v>
      </c>
      <c r="J827" s="58">
        <v>27.37</v>
      </c>
      <c r="K827" s="58">
        <v>5.4000000953674316</v>
      </c>
      <c r="L827" s="58">
        <v>24.595985412597656</v>
      </c>
      <c r="M827" s="58">
        <v>95.288642883300781</v>
      </c>
      <c r="N827" s="58">
        <v>92.524269104003906</v>
      </c>
      <c r="O827">
        <v>2</v>
      </c>
    </row>
    <row r="828" spans="1:15" x14ac:dyDescent="0.2">
      <c r="A828">
        <v>1</v>
      </c>
      <c r="B828">
        <v>2</v>
      </c>
      <c r="C828">
        <v>2</v>
      </c>
      <c r="D828" t="s">
        <v>1041</v>
      </c>
      <c r="E828" t="s">
        <v>1042</v>
      </c>
      <c r="F828" t="s">
        <v>1385</v>
      </c>
      <c r="G828" t="s">
        <v>37</v>
      </c>
      <c r="H828" t="s">
        <v>10</v>
      </c>
      <c r="I828" s="58">
        <v>2.48</v>
      </c>
      <c r="J828" s="58">
        <v>5.28</v>
      </c>
      <c r="K828" s="58">
        <v>2.7999999523162842</v>
      </c>
      <c r="L828" s="58">
        <v>112.56544494628906</v>
      </c>
      <c r="M828" s="58">
        <v>85.0462646484375</v>
      </c>
      <c r="N828" s="58">
        <v>92.750030517578125</v>
      </c>
      <c r="O828">
        <v>2</v>
      </c>
    </row>
    <row r="829" spans="1:15" x14ac:dyDescent="0.2">
      <c r="A829">
        <v>1</v>
      </c>
      <c r="B829">
        <v>2</v>
      </c>
      <c r="C829">
        <v>2</v>
      </c>
      <c r="D829" t="s">
        <v>1041</v>
      </c>
      <c r="E829" t="s">
        <v>1042</v>
      </c>
      <c r="F829" t="s">
        <v>1384</v>
      </c>
      <c r="G829" t="s">
        <v>36</v>
      </c>
      <c r="H829" t="s">
        <v>10</v>
      </c>
      <c r="I829" s="58">
        <v>8.66</v>
      </c>
      <c r="J829" s="58">
        <v>11.39</v>
      </c>
      <c r="K829" s="58">
        <v>2.7300000190734863</v>
      </c>
      <c r="L829" s="58">
        <v>31.573474884033203</v>
      </c>
      <c r="M829" s="58">
        <v>81.964645385742188</v>
      </c>
      <c r="N829" s="58">
        <v>79.609146118164063</v>
      </c>
      <c r="O829">
        <v>2</v>
      </c>
    </row>
    <row r="830" spans="1:15" x14ac:dyDescent="0.2">
      <c r="A830">
        <v>1</v>
      </c>
      <c r="B830">
        <v>2</v>
      </c>
      <c r="C830">
        <v>2</v>
      </c>
      <c r="D830" t="s">
        <v>1041</v>
      </c>
      <c r="E830" t="s">
        <v>1042</v>
      </c>
      <c r="F830" t="s">
        <v>1387</v>
      </c>
      <c r="G830" t="s">
        <v>35</v>
      </c>
      <c r="H830" t="s">
        <v>10</v>
      </c>
      <c r="I830" s="58">
        <v>3.93</v>
      </c>
      <c r="J830" s="58">
        <v>6.15</v>
      </c>
      <c r="K830" s="58">
        <v>2.2200000286102295</v>
      </c>
      <c r="L830" s="58">
        <v>56.405693054199219</v>
      </c>
      <c r="M830" s="58">
        <v>118.42414093017578</v>
      </c>
      <c r="N830" s="58">
        <v>134.84886169433594</v>
      </c>
      <c r="O830">
        <v>2</v>
      </c>
    </row>
    <row r="831" spans="1:15" x14ac:dyDescent="0.2">
      <c r="A831">
        <v>1</v>
      </c>
      <c r="B831">
        <v>2</v>
      </c>
      <c r="C831">
        <v>2</v>
      </c>
      <c r="D831" t="s">
        <v>1041</v>
      </c>
      <c r="E831" t="s">
        <v>1042</v>
      </c>
      <c r="F831" t="s">
        <v>1388</v>
      </c>
      <c r="G831" t="s">
        <v>32</v>
      </c>
      <c r="H831" t="s">
        <v>10</v>
      </c>
      <c r="I831" s="58">
        <v>1.1399999999999999</v>
      </c>
      <c r="J831" s="58">
        <v>2.42</v>
      </c>
      <c r="K831" s="58">
        <v>1.2899999618530273</v>
      </c>
      <c r="L831" s="58">
        <v>113.39206695556641</v>
      </c>
      <c r="M831" s="58">
        <v>186.86003112792969</v>
      </c>
      <c r="N831" s="58">
        <v>164.08413696289063</v>
      </c>
      <c r="O831">
        <v>2</v>
      </c>
    </row>
    <row r="832" spans="1:15" x14ac:dyDescent="0.2">
      <c r="A832">
        <v>1</v>
      </c>
      <c r="B832">
        <v>2</v>
      </c>
      <c r="C832">
        <v>2</v>
      </c>
      <c r="D832" t="s">
        <v>1041</v>
      </c>
      <c r="E832" t="s">
        <v>1042</v>
      </c>
      <c r="F832" t="s">
        <v>1386</v>
      </c>
      <c r="G832" t="s">
        <v>34</v>
      </c>
      <c r="H832" t="s">
        <v>10</v>
      </c>
      <c r="I832" s="58">
        <v>2.74</v>
      </c>
      <c r="J832" s="58">
        <v>3.69</v>
      </c>
      <c r="K832" s="58">
        <v>0.94999998807907104</v>
      </c>
      <c r="L832" s="58">
        <v>34.757213592529297</v>
      </c>
      <c r="M832" s="58">
        <v>88.172439575195313</v>
      </c>
      <c r="N832" s="58">
        <v>76.415847778320313</v>
      </c>
      <c r="O832">
        <v>2</v>
      </c>
    </row>
    <row r="833" spans="1:15" x14ac:dyDescent="0.2">
      <c r="A833">
        <v>1</v>
      </c>
      <c r="B833">
        <v>2</v>
      </c>
      <c r="C833">
        <v>2</v>
      </c>
      <c r="D833" t="s">
        <v>1041</v>
      </c>
      <c r="E833" t="s">
        <v>1042</v>
      </c>
      <c r="F833" t="s">
        <v>1389</v>
      </c>
      <c r="G833" t="s">
        <v>27</v>
      </c>
      <c r="H833" t="s">
        <v>10</v>
      </c>
      <c r="I833" s="58">
        <v>3.25</v>
      </c>
      <c r="J833" s="58">
        <v>4.1100000000000003</v>
      </c>
      <c r="K833" s="58">
        <v>0.86000001430511475</v>
      </c>
      <c r="L833" s="58">
        <v>26.514917373657227</v>
      </c>
      <c r="M833" s="58">
        <v>156.76779174804688</v>
      </c>
      <c r="N833" s="58">
        <v>148.85302734375</v>
      </c>
      <c r="O833">
        <v>2</v>
      </c>
    </row>
    <row r="834" spans="1:15" x14ac:dyDescent="0.2">
      <c r="A834">
        <v>1</v>
      </c>
      <c r="B834">
        <v>2</v>
      </c>
      <c r="C834">
        <v>2</v>
      </c>
      <c r="D834" t="s">
        <v>1041</v>
      </c>
      <c r="E834" t="s">
        <v>1042</v>
      </c>
      <c r="F834" t="s">
        <v>1392</v>
      </c>
      <c r="G834" t="s">
        <v>26</v>
      </c>
      <c r="H834" t="s">
        <v>10</v>
      </c>
      <c r="I834" s="58">
        <v>0.71</v>
      </c>
      <c r="J834" s="58">
        <v>1.42</v>
      </c>
      <c r="K834" s="58">
        <v>0.72000002861022949</v>
      </c>
      <c r="L834" s="58">
        <v>100.84626770019531</v>
      </c>
      <c r="M834" s="58">
        <v>90.303924560546875</v>
      </c>
      <c r="N834" s="58">
        <v>117.34152221679688</v>
      </c>
      <c r="O834">
        <v>2</v>
      </c>
    </row>
    <row r="835" spans="1:15" x14ac:dyDescent="0.2">
      <c r="A835">
        <v>1</v>
      </c>
      <c r="B835">
        <v>2</v>
      </c>
      <c r="C835">
        <v>2</v>
      </c>
      <c r="D835" t="s">
        <v>1041</v>
      </c>
      <c r="E835" t="s">
        <v>1042</v>
      </c>
      <c r="F835" t="s">
        <v>1391</v>
      </c>
      <c r="G835" t="s">
        <v>29</v>
      </c>
      <c r="H835" t="s">
        <v>10</v>
      </c>
      <c r="I835" s="58">
        <v>7.07</v>
      </c>
      <c r="J835" s="58">
        <v>7.74</v>
      </c>
      <c r="K835" s="58">
        <v>0.68000000715255737</v>
      </c>
      <c r="L835" s="58">
        <v>9.595245361328125</v>
      </c>
      <c r="M835" s="58">
        <v>295.44802856445313</v>
      </c>
      <c r="N835" s="58">
        <v>256.21554565429688</v>
      </c>
      <c r="O835">
        <v>2</v>
      </c>
    </row>
    <row r="836" spans="1:15" x14ac:dyDescent="0.2">
      <c r="A836">
        <v>1</v>
      </c>
      <c r="B836">
        <v>2</v>
      </c>
      <c r="C836">
        <v>2</v>
      </c>
      <c r="D836" t="s">
        <v>1041</v>
      </c>
      <c r="E836" t="s">
        <v>1042</v>
      </c>
      <c r="F836" t="s">
        <v>1452</v>
      </c>
      <c r="G836" t="s">
        <v>11</v>
      </c>
      <c r="H836" t="s">
        <v>10</v>
      </c>
      <c r="I836" s="58">
        <v>9.56</v>
      </c>
      <c r="J836" s="58">
        <v>10.050000000000001</v>
      </c>
      <c r="K836" s="58">
        <v>0.49000000953674316</v>
      </c>
      <c r="L836" s="58">
        <v>5.1569037437438965</v>
      </c>
      <c r="M836" s="58">
        <v>59.495811462402344</v>
      </c>
      <c r="N836" s="58">
        <v>60.105278015136719</v>
      </c>
      <c r="O836">
        <v>2</v>
      </c>
    </row>
    <row r="837" spans="1:15" x14ac:dyDescent="0.2">
      <c r="A837">
        <v>1</v>
      </c>
      <c r="B837">
        <v>2</v>
      </c>
      <c r="C837">
        <v>2</v>
      </c>
      <c r="D837" t="s">
        <v>1041</v>
      </c>
      <c r="E837" t="s">
        <v>1042</v>
      </c>
      <c r="F837" t="s">
        <v>1393</v>
      </c>
      <c r="G837" t="s">
        <v>31</v>
      </c>
      <c r="H837" t="s">
        <v>10</v>
      </c>
      <c r="I837" s="58">
        <v>1.33</v>
      </c>
      <c r="J837" s="58">
        <v>1.69</v>
      </c>
      <c r="K837" s="58">
        <v>0.36000001430511475</v>
      </c>
      <c r="L837" s="58">
        <v>27.31376838684082</v>
      </c>
      <c r="M837" s="58">
        <v>76.773078918457031</v>
      </c>
      <c r="N837" s="58">
        <v>80.101699829101563</v>
      </c>
      <c r="O837">
        <v>2</v>
      </c>
    </row>
    <row r="838" spans="1:15" x14ac:dyDescent="0.2">
      <c r="A838">
        <v>1</v>
      </c>
      <c r="B838">
        <v>2</v>
      </c>
      <c r="C838">
        <v>2</v>
      </c>
      <c r="D838" t="s">
        <v>1041</v>
      </c>
      <c r="E838" t="s">
        <v>1042</v>
      </c>
      <c r="F838" t="s">
        <v>1501</v>
      </c>
      <c r="G838" t="s">
        <v>570</v>
      </c>
      <c r="H838" t="s">
        <v>10</v>
      </c>
      <c r="I838" s="59" t="s">
        <v>2047</v>
      </c>
      <c r="J838" s="58">
        <v>0.36</v>
      </c>
      <c r="K838" s="59" t="s">
        <v>2047</v>
      </c>
      <c r="L838" s="59" t="s">
        <v>2047</v>
      </c>
      <c r="M838" s="59" t="s">
        <v>2047</v>
      </c>
      <c r="N838" s="58">
        <v>318.93325805664063</v>
      </c>
      <c r="O838">
        <v>2</v>
      </c>
    </row>
    <row r="839" spans="1:15" x14ac:dyDescent="0.2">
      <c r="A839">
        <v>1</v>
      </c>
      <c r="B839">
        <v>2</v>
      </c>
      <c r="C839">
        <v>2</v>
      </c>
      <c r="D839" t="s">
        <v>1041</v>
      </c>
      <c r="E839" t="s">
        <v>1042</v>
      </c>
      <c r="F839" t="s">
        <v>1398</v>
      </c>
      <c r="G839" t="s">
        <v>24</v>
      </c>
      <c r="H839" t="s">
        <v>10</v>
      </c>
      <c r="I839" s="58">
        <v>0.5</v>
      </c>
      <c r="J839" s="58">
        <v>0.83</v>
      </c>
      <c r="K839" s="58">
        <v>0.33000001311302185</v>
      </c>
      <c r="L839" s="58">
        <v>66.332664489746094</v>
      </c>
      <c r="M839" s="58">
        <v>149.72018432617188</v>
      </c>
      <c r="N839" s="58">
        <v>161.82872009277344</v>
      </c>
      <c r="O839">
        <v>2</v>
      </c>
    </row>
    <row r="840" spans="1:15" x14ac:dyDescent="0.2">
      <c r="A840">
        <v>1</v>
      </c>
      <c r="B840">
        <v>2</v>
      </c>
      <c r="C840">
        <v>2</v>
      </c>
      <c r="D840" t="s">
        <v>1041</v>
      </c>
      <c r="E840" t="s">
        <v>1042</v>
      </c>
      <c r="F840" t="s">
        <v>1395</v>
      </c>
      <c r="G840" t="s">
        <v>28</v>
      </c>
      <c r="H840" t="s">
        <v>10</v>
      </c>
      <c r="I840" s="58">
        <v>2.37</v>
      </c>
      <c r="J840" s="58">
        <v>2.66</v>
      </c>
      <c r="K840" s="58">
        <v>0.28999999165534973</v>
      </c>
      <c r="L840" s="58">
        <v>12.220817565917969</v>
      </c>
      <c r="M840" s="58">
        <v>568.00933837890625</v>
      </c>
      <c r="N840" s="58">
        <v>402.16864013671875</v>
      </c>
      <c r="O840">
        <v>2</v>
      </c>
    </row>
    <row r="841" spans="1:15" x14ac:dyDescent="0.2">
      <c r="A841">
        <v>1</v>
      </c>
      <c r="B841">
        <v>2</v>
      </c>
      <c r="C841">
        <v>2</v>
      </c>
      <c r="D841" t="s">
        <v>1041</v>
      </c>
      <c r="E841" t="s">
        <v>1042</v>
      </c>
      <c r="F841" t="s">
        <v>1502</v>
      </c>
      <c r="G841" t="s">
        <v>571</v>
      </c>
      <c r="H841" t="s">
        <v>10</v>
      </c>
      <c r="I841" s="58">
        <v>0.09</v>
      </c>
      <c r="J841" s="58">
        <v>0.36</v>
      </c>
      <c r="K841" s="58">
        <v>0.27000001072883606</v>
      </c>
      <c r="L841" s="58">
        <v>300</v>
      </c>
      <c r="M841" s="58">
        <v>103.65750885009766</v>
      </c>
      <c r="N841" s="58">
        <v>283.4691162109375</v>
      </c>
      <c r="O841">
        <v>2</v>
      </c>
    </row>
    <row r="842" spans="1:15" x14ac:dyDescent="0.2">
      <c r="A842">
        <v>1</v>
      </c>
      <c r="B842">
        <v>2</v>
      </c>
      <c r="C842">
        <v>2</v>
      </c>
      <c r="D842" t="s">
        <v>1041</v>
      </c>
      <c r="E842" t="s">
        <v>1042</v>
      </c>
      <c r="F842" t="s">
        <v>1396</v>
      </c>
      <c r="G842" t="s">
        <v>18</v>
      </c>
      <c r="H842" t="s">
        <v>10</v>
      </c>
      <c r="I842" s="58">
        <v>0.36</v>
      </c>
      <c r="J842" s="58">
        <v>0.6</v>
      </c>
      <c r="K842" s="58">
        <v>0.23999999463558197</v>
      </c>
      <c r="L842" s="58">
        <v>65.840217590332031</v>
      </c>
      <c r="M842" s="58">
        <v>74.313865661621094</v>
      </c>
      <c r="N842" s="58">
        <v>84.494163513183594</v>
      </c>
      <c r="O842">
        <v>2</v>
      </c>
    </row>
    <row r="843" spans="1:15" x14ac:dyDescent="0.2">
      <c r="A843">
        <v>1</v>
      </c>
      <c r="B843">
        <v>2</v>
      </c>
      <c r="C843">
        <v>2</v>
      </c>
      <c r="D843" t="s">
        <v>1041</v>
      </c>
      <c r="E843" t="s">
        <v>1042</v>
      </c>
      <c r="F843" t="s">
        <v>1503</v>
      </c>
      <c r="G843" t="s">
        <v>1504</v>
      </c>
      <c r="H843" t="s">
        <v>10</v>
      </c>
      <c r="I843" s="58">
        <v>0.92</v>
      </c>
      <c r="J843" s="58">
        <v>0.53</v>
      </c>
      <c r="K843" s="58">
        <v>-0.38999998569488525</v>
      </c>
      <c r="L843" s="58">
        <v>-42.253520965576172</v>
      </c>
      <c r="M843" s="58">
        <v>1077.2572021484375</v>
      </c>
      <c r="N843" s="58">
        <v>975.19818115234375</v>
      </c>
      <c r="O843">
        <v>2</v>
      </c>
    </row>
    <row r="844" spans="1:15" x14ac:dyDescent="0.2">
      <c r="A844">
        <v>1</v>
      </c>
      <c r="B844">
        <v>2</v>
      </c>
      <c r="C844">
        <v>2</v>
      </c>
      <c r="D844" t="s">
        <v>1041</v>
      </c>
      <c r="E844" t="s">
        <v>1042</v>
      </c>
      <c r="F844" t="s">
        <v>1505</v>
      </c>
      <c r="G844" t="s">
        <v>612</v>
      </c>
      <c r="H844" t="s">
        <v>10</v>
      </c>
      <c r="I844" s="58">
        <v>1.58</v>
      </c>
      <c r="J844" s="58">
        <v>1.1100000000000001</v>
      </c>
      <c r="K844" s="58">
        <v>-0.4699999988079071</v>
      </c>
      <c r="L844" s="58">
        <v>-29.676601409912109</v>
      </c>
      <c r="M844" s="58">
        <v>984.0537109375</v>
      </c>
      <c r="N844" s="58">
        <v>867.21258544921875</v>
      </c>
      <c r="O844">
        <v>2</v>
      </c>
    </row>
    <row r="845" spans="1:15" x14ac:dyDescent="0.2">
      <c r="A845">
        <v>1</v>
      </c>
      <c r="B845">
        <v>2</v>
      </c>
      <c r="C845">
        <v>2</v>
      </c>
      <c r="D845" t="s">
        <v>1041</v>
      </c>
      <c r="E845" t="s">
        <v>1042</v>
      </c>
      <c r="F845" t="s">
        <v>1506</v>
      </c>
      <c r="G845" t="s">
        <v>1507</v>
      </c>
      <c r="H845" t="s">
        <v>10</v>
      </c>
      <c r="I845" s="58">
        <v>1.03</v>
      </c>
      <c r="J845" s="58">
        <v>0.56000000000000005</v>
      </c>
      <c r="K845" s="58">
        <v>-0.4699999988079071</v>
      </c>
      <c r="L845" s="58">
        <v>-45.736434936523438</v>
      </c>
      <c r="M845" s="58">
        <v>1176.196044921875</v>
      </c>
      <c r="N845" s="58">
        <v>960.83355712890625</v>
      </c>
      <c r="O845">
        <v>2</v>
      </c>
    </row>
    <row r="846" spans="1:15" x14ac:dyDescent="0.2">
      <c r="A846">
        <v>1</v>
      </c>
      <c r="B846">
        <v>2</v>
      </c>
      <c r="C846">
        <v>2</v>
      </c>
      <c r="D846" t="s">
        <v>1041</v>
      </c>
      <c r="E846" t="s">
        <v>1042</v>
      </c>
      <c r="F846" t="s">
        <v>1508</v>
      </c>
      <c r="G846" t="s">
        <v>469</v>
      </c>
      <c r="H846" t="s">
        <v>10</v>
      </c>
      <c r="I846" s="58">
        <v>1.62</v>
      </c>
      <c r="J846" s="58">
        <v>0.95</v>
      </c>
      <c r="K846" s="58">
        <v>-0.67000001668930054</v>
      </c>
      <c r="L846" s="58">
        <v>-41.368682861328125</v>
      </c>
      <c r="M846" s="58">
        <v>143.96604919433594</v>
      </c>
      <c r="N846" s="58">
        <v>84.131385803222656</v>
      </c>
      <c r="O846">
        <v>2</v>
      </c>
    </row>
    <row r="847" spans="1:15" x14ac:dyDescent="0.2">
      <c r="A847">
        <v>1</v>
      </c>
      <c r="B847">
        <v>2</v>
      </c>
      <c r="C847">
        <v>2</v>
      </c>
      <c r="D847" t="s">
        <v>1041</v>
      </c>
      <c r="E847" t="s">
        <v>1042</v>
      </c>
      <c r="F847" t="s">
        <v>1403</v>
      </c>
      <c r="G847" t="s">
        <v>9</v>
      </c>
      <c r="H847" t="s">
        <v>0</v>
      </c>
      <c r="I847" s="58">
        <v>18.47</v>
      </c>
      <c r="J847" s="58">
        <v>22.79</v>
      </c>
      <c r="K847" s="58">
        <v>4.320000171661377</v>
      </c>
      <c r="L847" s="58">
        <v>23.380983352661133</v>
      </c>
      <c r="M847" s="58">
        <v>109.945068359375</v>
      </c>
      <c r="N847" s="58">
        <v>103.74556732177734</v>
      </c>
      <c r="O847">
        <v>2</v>
      </c>
    </row>
    <row r="848" spans="1:15" x14ac:dyDescent="0.2">
      <c r="A848">
        <v>1</v>
      </c>
      <c r="B848">
        <v>2</v>
      </c>
      <c r="C848">
        <v>2</v>
      </c>
      <c r="D848" t="s">
        <v>1041</v>
      </c>
      <c r="E848" t="s">
        <v>1042</v>
      </c>
      <c r="F848" t="s">
        <v>1410</v>
      </c>
      <c r="G848" t="s">
        <v>2</v>
      </c>
      <c r="H848" t="s">
        <v>0</v>
      </c>
      <c r="I848" s="58">
        <v>1.01</v>
      </c>
      <c r="J848" s="58">
        <v>1.22</v>
      </c>
      <c r="K848" s="58">
        <v>0.20999999344348907</v>
      </c>
      <c r="L848" s="58">
        <v>20.995025634765625</v>
      </c>
      <c r="M848" s="58">
        <v>133.491943359375</v>
      </c>
      <c r="N848" s="58">
        <v>195.12472534179688</v>
      </c>
      <c r="O848">
        <v>2</v>
      </c>
    </row>
    <row r="849" spans="1:15" x14ac:dyDescent="0.2">
      <c r="A849">
        <v>1</v>
      </c>
      <c r="B849">
        <v>2</v>
      </c>
      <c r="C849">
        <v>2</v>
      </c>
      <c r="D849" t="s">
        <v>1041</v>
      </c>
      <c r="E849" t="s">
        <v>1042</v>
      </c>
      <c r="F849" t="s">
        <v>1405</v>
      </c>
      <c r="G849" t="s">
        <v>7</v>
      </c>
      <c r="H849" t="s">
        <v>0</v>
      </c>
      <c r="I849" s="58">
        <v>0.39</v>
      </c>
      <c r="J849" s="58">
        <v>0.59</v>
      </c>
      <c r="K849" s="58">
        <v>0.20000000298023224</v>
      </c>
      <c r="L849" s="58">
        <v>52.072536468505859</v>
      </c>
      <c r="M849" s="58">
        <v>151.17098999023438</v>
      </c>
      <c r="N849" s="58">
        <v>155.35444641113281</v>
      </c>
      <c r="O849">
        <v>2</v>
      </c>
    </row>
    <row r="850" spans="1:15" x14ac:dyDescent="0.2">
      <c r="A850">
        <v>1</v>
      </c>
      <c r="B850">
        <v>2</v>
      </c>
      <c r="C850">
        <v>2</v>
      </c>
      <c r="D850" t="s">
        <v>1041</v>
      </c>
      <c r="E850" t="s">
        <v>1042</v>
      </c>
      <c r="F850" t="s">
        <v>1404</v>
      </c>
      <c r="G850" t="s">
        <v>8</v>
      </c>
      <c r="H850" t="s">
        <v>0</v>
      </c>
      <c r="I850" s="58">
        <v>2.87</v>
      </c>
      <c r="J850" s="58">
        <v>2.97</v>
      </c>
      <c r="K850" s="58">
        <v>0.10000000149011612</v>
      </c>
      <c r="L850" s="58">
        <v>3.3449478149414063</v>
      </c>
      <c r="M850" s="58">
        <v>103.51789093017578</v>
      </c>
      <c r="N850" s="58">
        <v>89.72003173828125</v>
      </c>
      <c r="O850">
        <v>2</v>
      </c>
    </row>
    <row r="851" spans="1:15" x14ac:dyDescent="0.2">
      <c r="A851">
        <v>1</v>
      </c>
      <c r="B851">
        <v>2</v>
      </c>
      <c r="C851">
        <v>2</v>
      </c>
      <c r="D851" t="s">
        <v>1041</v>
      </c>
      <c r="E851" t="s">
        <v>1042</v>
      </c>
      <c r="F851" t="s">
        <v>1407</v>
      </c>
      <c r="G851" t="s">
        <v>4</v>
      </c>
      <c r="H851" t="s">
        <v>0</v>
      </c>
      <c r="I851" s="58">
        <v>7.0000000000000007E-2</v>
      </c>
      <c r="J851" s="58">
        <v>7.0000000000000007E-2</v>
      </c>
      <c r="K851" s="58">
        <v>0</v>
      </c>
      <c r="L851" s="58">
        <v>1.3698630332946777</v>
      </c>
      <c r="M851" s="58">
        <v>216.20208740234375</v>
      </c>
      <c r="N851" s="58">
        <v>158.39317321777344</v>
      </c>
      <c r="O851">
        <v>2</v>
      </c>
    </row>
    <row r="852" spans="1:15" x14ac:dyDescent="0.2">
      <c r="A852">
        <v>1</v>
      </c>
      <c r="B852">
        <v>2</v>
      </c>
      <c r="C852">
        <v>2</v>
      </c>
      <c r="D852" t="s">
        <v>1041</v>
      </c>
      <c r="E852" t="s">
        <v>1042</v>
      </c>
      <c r="F852" t="s">
        <v>1408</v>
      </c>
      <c r="G852" t="s">
        <v>6</v>
      </c>
      <c r="H852" t="s">
        <v>0</v>
      </c>
      <c r="I852" s="58">
        <v>0.23</v>
      </c>
      <c r="J852" s="58">
        <v>0.23</v>
      </c>
      <c r="K852" s="58">
        <v>0</v>
      </c>
      <c r="L852" s="58">
        <v>-0.44052863121032715</v>
      </c>
      <c r="M852" s="58">
        <v>135.75627136230469</v>
      </c>
      <c r="N852" s="58">
        <v>145.21876525878906</v>
      </c>
      <c r="O852">
        <v>2</v>
      </c>
    </row>
    <row r="853" spans="1:15" x14ac:dyDescent="0.2">
      <c r="A853">
        <v>1</v>
      </c>
      <c r="B853">
        <v>2</v>
      </c>
      <c r="C853">
        <v>2</v>
      </c>
      <c r="D853" t="s">
        <v>1041</v>
      </c>
      <c r="E853" t="s">
        <v>1042</v>
      </c>
      <c r="F853" t="s">
        <v>1409</v>
      </c>
      <c r="G853" t="s">
        <v>5</v>
      </c>
      <c r="H853" t="s">
        <v>0</v>
      </c>
      <c r="I853" s="59" t="s">
        <v>2047</v>
      </c>
      <c r="J853" s="59" t="s">
        <v>2047</v>
      </c>
      <c r="K853" s="59" t="s">
        <v>2047</v>
      </c>
      <c r="L853" s="59" t="s">
        <v>2047</v>
      </c>
      <c r="M853" s="59" t="s">
        <v>2047</v>
      </c>
      <c r="N853" s="59" t="s">
        <v>2047</v>
      </c>
      <c r="O853">
        <v>2</v>
      </c>
    </row>
    <row r="854" spans="1:15" x14ac:dyDescent="0.2">
      <c r="A854">
        <v>1</v>
      </c>
      <c r="B854">
        <v>2</v>
      </c>
      <c r="C854">
        <v>2</v>
      </c>
      <c r="D854" t="s">
        <v>1041</v>
      </c>
      <c r="E854" t="s">
        <v>1042</v>
      </c>
      <c r="F854" t="s">
        <v>1406</v>
      </c>
      <c r="G854" t="s">
        <v>3</v>
      </c>
      <c r="H854" t="s">
        <v>0</v>
      </c>
      <c r="I854" s="58">
        <v>0.33</v>
      </c>
      <c r="J854" s="58">
        <v>0.19</v>
      </c>
      <c r="K854" s="58">
        <v>-0.12999999523162842</v>
      </c>
      <c r="L854" s="58">
        <v>-41.230766296386719</v>
      </c>
      <c r="M854" s="58">
        <v>100.9024658203125</v>
      </c>
      <c r="N854" s="58">
        <v>54.82781982421875</v>
      </c>
      <c r="O854">
        <v>2</v>
      </c>
    </row>
    <row r="855" spans="1:15" x14ac:dyDescent="0.2">
      <c r="A855">
        <v>1</v>
      </c>
      <c r="B855">
        <v>2</v>
      </c>
      <c r="C855">
        <v>2</v>
      </c>
      <c r="D855" t="s">
        <v>1041</v>
      </c>
      <c r="E855" t="s">
        <v>1042</v>
      </c>
      <c r="F855" t="s">
        <v>1411</v>
      </c>
      <c r="G855" t="s">
        <v>1</v>
      </c>
      <c r="H855" t="s">
        <v>0</v>
      </c>
      <c r="I855" s="58">
        <v>0.46</v>
      </c>
      <c r="J855" s="58">
        <v>0.21</v>
      </c>
      <c r="K855" s="58">
        <v>-0.25999999046325684</v>
      </c>
      <c r="L855" s="58">
        <v>-55.603450775146484</v>
      </c>
      <c r="M855" s="58">
        <v>60.025424957275391</v>
      </c>
      <c r="N855" s="58">
        <v>37.383125305175781</v>
      </c>
      <c r="O855">
        <v>2</v>
      </c>
    </row>
    <row r="856" spans="1:15" x14ac:dyDescent="0.2">
      <c r="A856">
        <v>1</v>
      </c>
      <c r="B856">
        <v>3</v>
      </c>
      <c r="C856">
        <v>3</v>
      </c>
      <c r="D856" t="s">
        <v>1048</v>
      </c>
      <c r="E856" t="s">
        <v>1049</v>
      </c>
      <c r="F856" t="s">
        <v>1012</v>
      </c>
      <c r="G856" t="s">
        <v>442</v>
      </c>
      <c r="H856" t="s">
        <v>1162</v>
      </c>
      <c r="I856" s="58">
        <v>2531.8200000000002</v>
      </c>
      <c r="J856" s="58">
        <v>3016.73</v>
      </c>
      <c r="K856" s="58">
        <v>484.91000366210938</v>
      </c>
      <c r="L856" s="58">
        <v>19.152570724487305</v>
      </c>
      <c r="M856" s="58">
        <v>100</v>
      </c>
      <c r="N856" s="58">
        <v>100</v>
      </c>
      <c r="O856">
        <v>0</v>
      </c>
    </row>
    <row r="857" spans="1:15" x14ac:dyDescent="0.2">
      <c r="A857">
        <v>1</v>
      </c>
      <c r="B857">
        <v>3</v>
      </c>
      <c r="C857">
        <v>3</v>
      </c>
      <c r="D857" t="s">
        <v>1048</v>
      </c>
      <c r="E857" t="s">
        <v>1049</v>
      </c>
      <c r="F857" t="s">
        <v>392</v>
      </c>
      <c r="G857" t="s">
        <v>441</v>
      </c>
      <c r="H857" t="s">
        <v>1162</v>
      </c>
      <c r="I857" s="58">
        <v>53.16</v>
      </c>
      <c r="J857" s="58">
        <v>69.959999999999994</v>
      </c>
      <c r="K857" s="58">
        <v>16.799999237060547</v>
      </c>
      <c r="L857" s="58">
        <v>31.611421585083008</v>
      </c>
      <c r="M857" s="58">
        <v>138.29273986816406</v>
      </c>
      <c r="N857" s="58">
        <v>156.14588928222656</v>
      </c>
      <c r="O857">
        <v>1</v>
      </c>
    </row>
    <row r="858" spans="1:15" x14ac:dyDescent="0.2">
      <c r="A858">
        <v>1</v>
      </c>
      <c r="B858">
        <v>3</v>
      </c>
      <c r="C858">
        <v>3</v>
      </c>
      <c r="D858" t="s">
        <v>1048</v>
      </c>
      <c r="E858" t="s">
        <v>1049</v>
      </c>
      <c r="F858" t="s">
        <v>352</v>
      </c>
      <c r="G858" t="s">
        <v>440</v>
      </c>
      <c r="H858" t="s">
        <v>1162</v>
      </c>
      <c r="I858" s="58">
        <v>198.59</v>
      </c>
      <c r="J858" s="58">
        <v>185.72</v>
      </c>
      <c r="K858" s="58">
        <v>-12.859999656677246</v>
      </c>
      <c r="L858" s="58">
        <v>-6.4782037734985352</v>
      </c>
      <c r="M858" s="58">
        <v>97.188835144042969</v>
      </c>
      <c r="N858" s="58">
        <v>98.723884582519531</v>
      </c>
      <c r="O858">
        <v>1</v>
      </c>
    </row>
    <row r="859" spans="1:15" x14ac:dyDescent="0.2">
      <c r="A859">
        <v>1</v>
      </c>
      <c r="B859">
        <v>3</v>
      </c>
      <c r="C859">
        <v>3</v>
      </c>
      <c r="D859" t="s">
        <v>1048</v>
      </c>
      <c r="E859" t="s">
        <v>1049</v>
      </c>
      <c r="F859" t="s">
        <v>319</v>
      </c>
      <c r="G859" t="s">
        <v>439</v>
      </c>
      <c r="H859" t="s">
        <v>1162</v>
      </c>
      <c r="I859" s="59">
        <v>314.14</v>
      </c>
      <c r="J859" s="58">
        <v>360.38</v>
      </c>
      <c r="K859" s="59">
        <v>46.240001678466797</v>
      </c>
      <c r="L859" s="59">
        <v>14.718185424804688</v>
      </c>
      <c r="M859" s="59">
        <v>103.66510009765625</v>
      </c>
      <c r="N859" s="58">
        <v>104.22647094726563</v>
      </c>
      <c r="O859">
        <v>1</v>
      </c>
    </row>
    <row r="860" spans="1:15" x14ac:dyDescent="0.2">
      <c r="A860">
        <v>1</v>
      </c>
      <c r="B860">
        <v>3</v>
      </c>
      <c r="C860">
        <v>3</v>
      </c>
      <c r="D860" t="s">
        <v>1048</v>
      </c>
      <c r="E860" t="s">
        <v>1049</v>
      </c>
      <c r="F860" t="s">
        <v>286</v>
      </c>
      <c r="G860" t="s">
        <v>438</v>
      </c>
      <c r="H860" t="s">
        <v>1162</v>
      </c>
      <c r="I860" s="58">
        <v>165.05</v>
      </c>
      <c r="J860" s="58">
        <v>197.57</v>
      </c>
      <c r="K860" s="58">
        <v>32.520000457763672</v>
      </c>
      <c r="L860" s="58">
        <v>19.702035903930664</v>
      </c>
      <c r="M860" s="58">
        <v>109.81841278076172</v>
      </c>
      <c r="N860" s="58">
        <v>110.42707061767578</v>
      </c>
      <c r="O860">
        <v>1</v>
      </c>
    </row>
    <row r="861" spans="1:15" x14ac:dyDescent="0.2">
      <c r="A861">
        <v>1</v>
      </c>
      <c r="B861">
        <v>3</v>
      </c>
      <c r="C861">
        <v>3</v>
      </c>
      <c r="D861" t="s">
        <v>1048</v>
      </c>
      <c r="E861" t="s">
        <v>1049</v>
      </c>
      <c r="F861" t="s">
        <v>255</v>
      </c>
      <c r="G861" t="s">
        <v>437</v>
      </c>
      <c r="H861" t="s">
        <v>1162</v>
      </c>
      <c r="I861" s="58">
        <v>132.61000000000001</v>
      </c>
      <c r="J861" s="58">
        <v>158.57</v>
      </c>
      <c r="K861" s="58">
        <v>25.959999084472656</v>
      </c>
      <c r="L861" s="58">
        <v>19.574251174926758</v>
      </c>
      <c r="M861" s="58">
        <v>111.49791717529297</v>
      </c>
      <c r="N861" s="58">
        <v>108.88812255859375</v>
      </c>
      <c r="O861">
        <v>1</v>
      </c>
    </row>
    <row r="862" spans="1:15" x14ac:dyDescent="0.2">
      <c r="A862">
        <v>1</v>
      </c>
      <c r="B862">
        <v>3</v>
      </c>
      <c r="C862">
        <v>3</v>
      </c>
      <c r="D862" t="s">
        <v>1048</v>
      </c>
      <c r="E862" t="s">
        <v>1049</v>
      </c>
      <c r="F862" t="s">
        <v>226</v>
      </c>
      <c r="G862" t="s">
        <v>436</v>
      </c>
      <c r="H862" t="s">
        <v>1162</v>
      </c>
      <c r="I862" s="58">
        <v>264.33</v>
      </c>
      <c r="J862" s="58">
        <v>338.22</v>
      </c>
      <c r="K862" s="58">
        <v>73.889999389648438</v>
      </c>
      <c r="L862" s="58">
        <v>27.953737258911133</v>
      </c>
      <c r="M862" s="58">
        <v>106.30779266357422</v>
      </c>
      <c r="N862" s="58">
        <v>106.63250732421875</v>
      </c>
      <c r="O862">
        <v>1</v>
      </c>
    </row>
    <row r="863" spans="1:15" x14ac:dyDescent="0.2">
      <c r="A863">
        <v>1</v>
      </c>
      <c r="B863">
        <v>3</v>
      </c>
      <c r="C863">
        <v>3</v>
      </c>
      <c r="D863" t="s">
        <v>1048</v>
      </c>
      <c r="E863" t="s">
        <v>1049</v>
      </c>
      <c r="F863" t="s">
        <v>198</v>
      </c>
      <c r="G863" t="s">
        <v>435</v>
      </c>
      <c r="H863" t="s">
        <v>1162</v>
      </c>
      <c r="I863" s="58">
        <v>180.5</v>
      </c>
      <c r="J863" s="58">
        <v>273.18</v>
      </c>
      <c r="K863" s="58">
        <v>92.680000305175781</v>
      </c>
      <c r="L863" s="58">
        <v>51.343189239501953</v>
      </c>
      <c r="M863" s="58">
        <v>96.100814819335938</v>
      </c>
      <c r="N863" s="58">
        <v>99.103286743164063</v>
      </c>
      <c r="O863">
        <v>1</v>
      </c>
    </row>
    <row r="864" spans="1:15" x14ac:dyDescent="0.2">
      <c r="A864">
        <v>1</v>
      </c>
      <c r="B864">
        <v>3</v>
      </c>
      <c r="C864">
        <v>3</v>
      </c>
      <c r="D864" t="s">
        <v>1048</v>
      </c>
      <c r="E864" t="s">
        <v>1049</v>
      </c>
      <c r="F864" t="s">
        <v>168</v>
      </c>
      <c r="G864" t="s">
        <v>434</v>
      </c>
      <c r="H864" t="s">
        <v>1162</v>
      </c>
      <c r="I864" s="58">
        <v>239.9</v>
      </c>
      <c r="J864" s="58">
        <v>278.54000000000002</v>
      </c>
      <c r="K864" s="58">
        <v>38.639999389648438</v>
      </c>
      <c r="L864" s="58">
        <v>16.104358673095703</v>
      </c>
      <c r="M864" s="58">
        <v>100.24187469482422</v>
      </c>
      <c r="N864" s="58">
        <v>100.97458648681641</v>
      </c>
      <c r="O864">
        <v>1</v>
      </c>
    </row>
    <row r="865" spans="1:15" x14ac:dyDescent="0.2">
      <c r="A865">
        <v>1</v>
      </c>
      <c r="B865">
        <v>3</v>
      </c>
      <c r="C865">
        <v>3</v>
      </c>
      <c r="D865" t="s">
        <v>1048</v>
      </c>
      <c r="E865" t="s">
        <v>1049</v>
      </c>
      <c r="F865" t="s">
        <v>142</v>
      </c>
      <c r="G865" t="s">
        <v>433</v>
      </c>
      <c r="H865" t="s">
        <v>1162</v>
      </c>
      <c r="I865" s="58">
        <v>304.51</v>
      </c>
      <c r="J865" s="58">
        <v>341.21</v>
      </c>
      <c r="K865" s="58">
        <v>36.709999084472656</v>
      </c>
      <c r="L865" s="58">
        <v>12.05419921875</v>
      </c>
      <c r="M865" s="58">
        <v>90.283294677734375</v>
      </c>
      <c r="N865" s="58">
        <v>87.290000915527344</v>
      </c>
      <c r="O865">
        <v>1</v>
      </c>
    </row>
    <row r="866" spans="1:15" x14ac:dyDescent="0.2">
      <c r="A866">
        <v>1</v>
      </c>
      <c r="B866">
        <v>3</v>
      </c>
      <c r="C866">
        <v>3</v>
      </c>
      <c r="D866" t="s">
        <v>1048</v>
      </c>
      <c r="E866" t="s">
        <v>1049</v>
      </c>
      <c r="F866" t="s">
        <v>103</v>
      </c>
      <c r="G866" t="s">
        <v>432</v>
      </c>
      <c r="H866" t="s">
        <v>1162</v>
      </c>
      <c r="I866" s="58">
        <v>210.24</v>
      </c>
      <c r="J866" s="58">
        <v>247.39</v>
      </c>
      <c r="K866" s="58">
        <v>37.150001525878906</v>
      </c>
      <c r="L866" s="58">
        <v>17.670505523681641</v>
      </c>
      <c r="M866" s="58">
        <v>86.596282958984375</v>
      </c>
      <c r="N866" s="58">
        <v>85.155021667480469</v>
      </c>
      <c r="O866">
        <v>1</v>
      </c>
    </row>
    <row r="867" spans="1:15" x14ac:dyDescent="0.2">
      <c r="A867">
        <v>1</v>
      </c>
      <c r="B867">
        <v>3</v>
      </c>
      <c r="C867">
        <v>3</v>
      </c>
      <c r="D867" t="s">
        <v>1048</v>
      </c>
      <c r="E867" t="s">
        <v>1049</v>
      </c>
      <c r="F867" t="s">
        <v>69</v>
      </c>
      <c r="G867" t="s">
        <v>431</v>
      </c>
      <c r="H867" t="s">
        <v>1162</v>
      </c>
      <c r="I867" s="58">
        <v>72.53</v>
      </c>
      <c r="J867" s="58">
        <v>106.57</v>
      </c>
      <c r="K867" s="58">
        <v>34.049999237060547</v>
      </c>
      <c r="L867" s="58">
        <v>46.946571350097656</v>
      </c>
      <c r="M867" s="58">
        <v>79.682350158691406</v>
      </c>
      <c r="N867" s="58">
        <v>77.111763000488281</v>
      </c>
      <c r="O867">
        <v>1</v>
      </c>
    </row>
    <row r="868" spans="1:15" x14ac:dyDescent="0.2">
      <c r="A868">
        <v>1</v>
      </c>
      <c r="B868">
        <v>3</v>
      </c>
      <c r="C868">
        <v>3</v>
      </c>
      <c r="D868" t="s">
        <v>1048</v>
      </c>
      <c r="E868" t="s">
        <v>1049</v>
      </c>
      <c r="F868" t="s">
        <v>39</v>
      </c>
      <c r="G868" t="s">
        <v>430</v>
      </c>
      <c r="H868" t="s">
        <v>1162</v>
      </c>
      <c r="I868" s="58">
        <v>23.7</v>
      </c>
      <c r="J868" s="58">
        <v>27.48</v>
      </c>
      <c r="K868" s="58">
        <v>3.7799999713897705</v>
      </c>
      <c r="L868" s="58">
        <v>15.92827033996582</v>
      </c>
      <c r="M868" s="58">
        <v>88.440567016601563</v>
      </c>
      <c r="N868" s="58">
        <v>81.971511840820313</v>
      </c>
      <c r="O868">
        <v>1</v>
      </c>
    </row>
    <row r="869" spans="1:15" x14ac:dyDescent="0.2">
      <c r="A869">
        <v>1</v>
      </c>
      <c r="B869">
        <v>3</v>
      </c>
      <c r="C869">
        <v>3</v>
      </c>
      <c r="D869" t="s">
        <v>1048</v>
      </c>
      <c r="E869" t="s">
        <v>1049</v>
      </c>
      <c r="F869" t="s">
        <v>10</v>
      </c>
      <c r="G869" t="s">
        <v>429</v>
      </c>
      <c r="H869" t="s">
        <v>1162</v>
      </c>
      <c r="I869" s="58">
        <v>259.19</v>
      </c>
      <c r="J869" s="58">
        <v>321.52999999999997</v>
      </c>
      <c r="K869" s="58">
        <v>62.349998474121094</v>
      </c>
      <c r="L869" s="58">
        <v>24.055789947509766</v>
      </c>
      <c r="M869" s="58">
        <v>108.41680908203125</v>
      </c>
      <c r="N869" s="58">
        <v>108.41162109375</v>
      </c>
      <c r="O869">
        <v>1</v>
      </c>
    </row>
    <row r="870" spans="1:15" x14ac:dyDescent="0.2">
      <c r="A870">
        <v>1</v>
      </c>
      <c r="B870">
        <v>3</v>
      </c>
      <c r="C870">
        <v>3</v>
      </c>
      <c r="D870" t="s">
        <v>1048</v>
      </c>
      <c r="E870" t="s">
        <v>1049</v>
      </c>
      <c r="F870" t="s">
        <v>0</v>
      </c>
      <c r="G870" t="s">
        <v>428</v>
      </c>
      <c r="H870" t="s">
        <v>1162</v>
      </c>
      <c r="I870" s="58">
        <v>75.84</v>
      </c>
      <c r="J870" s="58">
        <v>89.82</v>
      </c>
      <c r="K870" s="58">
        <v>13.979999542236328</v>
      </c>
      <c r="L870" s="58">
        <v>18.434759140014648</v>
      </c>
      <c r="M870" s="58">
        <v>114.66201782226563</v>
      </c>
      <c r="N870" s="58">
        <v>112.53256988525391</v>
      </c>
      <c r="O870">
        <v>1</v>
      </c>
    </row>
    <row r="871" spans="1:15" x14ac:dyDescent="0.2">
      <c r="A871">
        <v>1</v>
      </c>
      <c r="B871">
        <v>3</v>
      </c>
      <c r="C871">
        <v>3</v>
      </c>
      <c r="D871" t="s">
        <v>1048</v>
      </c>
      <c r="E871" t="s">
        <v>1049</v>
      </c>
      <c r="F871" t="s">
        <v>1013</v>
      </c>
      <c r="G871" t="s">
        <v>427</v>
      </c>
      <c r="H871" t="s">
        <v>392</v>
      </c>
      <c r="I871" s="58">
        <v>9.4499999999999993</v>
      </c>
      <c r="J871" s="58">
        <v>14.39</v>
      </c>
      <c r="K871" s="58">
        <v>4.940000057220459</v>
      </c>
      <c r="L871" s="58">
        <v>52.275615692138672</v>
      </c>
      <c r="M871" s="58">
        <v>153.13436889648438</v>
      </c>
      <c r="N871" s="58">
        <v>157.814208984375</v>
      </c>
      <c r="O871">
        <v>2</v>
      </c>
    </row>
    <row r="872" spans="1:15" x14ac:dyDescent="0.2">
      <c r="A872">
        <v>1</v>
      </c>
      <c r="B872">
        <v>3</v>
      </c>
      <c r="C872">
        <v>3</v>
      </c>
      <c r="D872" t="s">
        <v>1048</v>
      </c>
      <c r="E872" t="s">
        <v>1049</v>
      </c>
      <c r="F872" t="s">
        <v>1015</v>
      </c>
      <c r="G872" t="s">
        <v>398</v>
      </c>
      <c r="H872" t="s">
        <v>392</v>
      </c>
      <c r="I872" s="58">
        <v>2.88</v>
      </c>
      <c r="J872" s="58">
        <v>6.67</v>
      </c>
      <c r="K872" s="58">
        <v>3.7899999618530273</v>
      </c>
      <c r="L872" s="58">
        <v>131.33241271972656</v>
      </c>
      <c r="M872" s="58">
        <v>131.83509826660156</v>
      </c>
      <c r="N872" s="58">
        <v>209.50152587890625</v>
      </c>
      <c r="O872">
        <v>2</v>
      </c>
    </row>
    <row r="873" spans="1:15" x14ac:dyDescent="0.2">
      <c r="A873">
        <v>1</v>
      </c>
      <c r="B873">
        <v>3</v>
      </c>
      <c r="C873">
        <v>3</v>
      </c>
      <c r="D873" t="s">
        <v>1048</v>
      </c>
      <c r="E873" t="s">
        <v>1049</v>
      </c>
      <c r="F873" t="s">
        <v>1014</v>
      </c>
      <c r="G873" t="s">
        <v>397</v>
      </c>
      <c r="H873" t="s">
        <v>392</v>
      </c>
      <c r="I873" s="58">
        <v>11.42</v>
      </c>
      <c r="J873" s="58">
        <v>15.11</v>
      </c>
      <c r="K873" s="58">
        <v>3.690000057220459</v>
      </c>
      <c r="L873" s="58">
        <v>32.325889587402344</v>
      </c>
      <c r="M873" s="58">
        <v>178.748779296875</v>
      </c>
      <c r="N873" s="58">
        <v>199.14707946777344</v>
      </c>
      <c r="O873">
        <v>2</v>
      </c>
    </row>
    <row r="874" spans="1:15" x14ac:dyDescent="0.2">
      <c r="A874">
        <v>1</v>
      </c>
      <c r="B874">
        <v>3</v>
      </c>
      <c r="C874">
        <v>3</v>
      </c>
      <c r="D874" t="s">
        <v>1048</v>
      </c>
      <c r="E874" t="s">
        <v>1049</v>
      </c>
      <c r="F874" t="s">
        <v>1016</v>
      </c>
      <c r="G874" t="s">
        <v>401</v>
      </c>
      <c r="H874" t="s">
        <v>392</v>
      </c>
      <c r="I874" s="58">
        <v>4.51</v>
      </c>
      <c r="J874" s="58">
        <v>6.06</v>
      </c>
      <c r="K874" s="58">
        <v>1.5499999523162842</v>
      </c>
      <c r="L874" s="58">
        <v>34.457511901855469</v>
      </c>
      <c r="M874" s="58">
        <v>111.60770416259766</v>
      </c>
      <c r="N874" s="58">
        <v>123.67038726806641</v>
      </c>
      <c r="O874">
        <v>2</v>
      </c>
    </row>
    <row r="875" spans="1:15" x14ac:dyDescent="0.2">
      <c r="A875">
        <v>1</v>
      </c>
      <c r="B875">
        <v>3</v>
      </c>
      <c r="C875">
        <v>3</v>
      </c>
      <c r="D875" t="s">
        <v>1048</v>
      </c>
      <c r="E875" t="s">
        <v>1049</v>
      </c>
      <c r="F875" t="s">
        <v>1018</v>
      </c>
      <c r="G875" t="s">
        <v>425</v>
      </c>
      <c r="H875" t="s">
        <v>392</v>
      </c>
      <c r="I875" s="58">
        <v>0.42</v>
      </c>
      <c r="J875" s="58">
        <v>1</v>
      </c>
      <c r="K875" s="58">
        <v>0.57999998331069946</v>
      </c>
      <c r="L875" s="58">
        <v>136.55659484863281</v>
      </c>
      <c r="M875" s="58">
        <v>226.83351135253906</v>
      </c>
      <c r="N875" s="58">
        <v>209.21609497070313</v>
      </c>
      <c r="O875">
        <v>2</v>
      </c>
    </row>
    <row r="876" spans="1:15" x14ac:dyDescent="0.2">
      <c r="A876">
        <v>1</v>
      </c>
      <c r="B876">
        <v>3</v>
      </c>
      <c r="C876">
        <v>3</v>
      </c>
      <c r="D876" t="s">
        <v>1048</v>
      </c>
      <c r="E876" t="s">
        <v>1049</v>
      </c>
      <c r="F876" t="s">
        <v>1017</v>
      </c>
      <c r="G876" t="s">
        <v>426</v>
      </c>
      <c r="H876" t="s">
        <v>392</v>
      </c>
      <c r="I876" s="58">
        <v>0.54</v>
      </c>
      <c r="J876" s="58">
        <v>0.96</v>
      </c>
      <c r="K876" s="58">
        <v>0.41999998688697815</v>
      </c>
      <c r="L876" s="58">
        <v>78.333335876464844</v>
      </c>
      <c r="M876" s="58">
        <v>98.115951538085938</v>
      </c>
      <c r="N876" s="58">
        <v>103.68741607666016</v>
      </c>
      <c r="O876">
        <v>2</v>
      </c>
    </row>
    <row r="877" spans="1:15" x14ac:dyDescent="0.2">
      <c r="A877">
        <v>1</v>
      </c>
      <c r="B877">
        <v>3</v>
      </c>
      <c r="C877">
        <v>3</v>
      </c>
      <c r="D877" t="s">
        <v>1048</v>
      </c>
      <c r="E877" t="s">
        <v>1049</v>
      </c>
      <c r="F877" t="s">
        <v>1019</v>
      </c>
      <c r="G877" t="s">
        <v>421</v>
      </c>
      <c r="H877" t="s">
        <v>392</v>
      </c>
      <c r="I877" s="58">
        <v>0.27</v>
      </c>
      <c r="J877" s="58">
        <v>0.67</v>
      </c>
      <c r="K877" s="58">
        <v>0.40000000596046448</v>
      </c>
      <c r="L877" s="58">
        <v>145.95588684082031</v>
      </c>
      <c r="M877" s="58">
        <v>80.345687866210938</v>
      </c>
      <c r="N877" s="58">
        <v>120.61455535888672</v>
      </c>
      <c r="O877">
        <v>2</v>
      </c>
    </row>
    <row r="878" spans="1:15" x14ac:dyDescent="0.2">
      <c r="A878">
        <v>1</v>
      </c>
      <c r="B878">
        <v>3</v>
      </c>
      <c r="C878">
        <v>3</v>
      </c>
      <c r="D878" t="s">
        <v>1048</v>
      </c>
      <c r="E878" t="s">
        <v>1049</v>
      </c>
      <c r="F878" t="s">
        <v>1030</v>
      </c>
      <c r="G878" t="s">
        <v>393</v>
      </c>
      <c r="H878" t="s">
        <v>392</v>
      </c>
      <c r="I878" s="58">
        <v>0.59</v>
      </c>
      <c r="J878" s="58">
        <v>0.87</v>
      </c>
      <c r="K878" s="58">
        <v>0.28999999165534973</v>
      </c>
      <c r="L878" s="58">
        <v>48.551959991455078</v>
      </c>
      <c r="M878" s="58">
        <v>48.592769622802734</v>
      </c>
      <c r="N878" s="58">
        <v>99.135299682617188</v>
      </c>
      <c r="O878">
        <v>2</v>
      </c>
    </row>
    <row r="879" spans="1:15" x14ac:dyDescent="0.2">
      <c r="A879">
        <v>1</v>
      </c>
      <c r="B879">
        <v>3</v>
      </c>
      <c r="C879">
        <v>3</v>
      </c>
      <c r="D879" t="s">
        <v>1048</v>
      </c>
      <c r="E879" t="s">
        <v>1049</v>
      </c>
      <c r="F879" t="s">
        <v>1045</v>
      </c>
      <c r="G879" t="s">
        <v>620</v>
      </c>
      <c r="H879" t="s">
        <v>392</v>
      </c>
      <c r="I879" s="58">
        <v>0.05</v>
      </c>
      <c r="J879" s="58">
        <v>0.32</v>
      </c>
      <c r="K879" s="58">
        <v>0.25999999046325684</v>
      </c>
      <c r="L879" s="58">
        <v>507.69229125976563</v>
      </c>
      <c r="M879" s="58">
        <v>61.734954833984375</v>
      </c>
      <c r="N879" s="58">
        <v>235.76953125</v>
      </c>
      <c r="O879">
        <v>2</v>
      </c>
    </row>
    <row r="880" spans="1:15" x14ac:dyDescent="0.2">
      <c r="A880">
        <v>1</v>
      </c>
      <c r="B880">
        <v>3</v>
      </c>
      <c r="C880">
        <v>3</v>
      </c>
      <c r="D880" t="s">
        <v>1048</v>
      </c>
      <c r="E880" t="s">
        <v>1049</v>
      </c>
      <c r="F880" t="s">
        <v>1022</v>
      </c>
      <c r="G880" t="s">
        <v>417</v>
      </c>
      <c r="H880" t="s">
        <v>392</v>
      </c>
      <c r="I880" s="58">
        <v>0.59</v>
      </c>
      <c r="J880" s="58">
        <v>0.8</v>
      </c>
      <c r="K880" s="58">
        <v>0.20999999344348907</v>
      </c>
      <c r="L880" s="58">
        <v>34.966217041015625</v>
      </c>
      <c r="M880" s="58">
        <v>283.54464721679688</v>
      </c>
      <c r="N880" s="58">
        <v>271.61892700195313</v>
      </c>
      <c r="O880">
        <v>2</v>
      </c>
    </row>
    <row r="881" spans="1:15" x14ac:dyDescent="0.2">
      <c r="A881">
        <v>1</v>
      </c>
      <c r="B881">
        <v>3</v>
      </c>
      <c r="C881">
        <v>3</v>
      </c>
      <c r="D881" t="s">
        <v>1048</v>
      </c>
      <c r="E881" t="s">
        <v>1049</v>
      </c>
      <c r="F881" t="s">
        <v>1028</v>
      </c>
      <c r="G881" t="s">
        <v>399</v>
      </c>
      <c r="H881" t="s">
        <v>392</v>
      </c>
      <c r="I881" s="58">
        <v>0.3</v>
      </c>
      <c r="J881" s="58">
        <v>0.51</v>
      </c>
      <c r="K881" s="58">
        <v>0.20999999344348907</v>
      </c>
      <c r="L881" s="58">
        <v>68.43853759765625</v>
      </c>
      <c r="M881" s="58">
        <v>29.946455001831055</v>
      </c>
      <c r="N881" s="58">
        <v>55.215435028076172</v>
      </c>
      <c r="O881">
        <v>2</v>
      </c>
    </row>
    <row r="882" spans="1:15" x14ac:dyDescent="0.2">
      <c r="A882">
        <v>1</v>
      </c>
      <c r="B882">
        <v>3</v>
      </c>
      <c r="C882">
        <v>3</v>
      </c>
      <c r="D882" t="s">
        <v>1048</v>
      </c>
      <c r="E882" t="s">
        <v>1049</v>
      </c>
      <c r="F882" t="s">
        <v>1020</v>
      </c>
      <c r="G882" t="s">
        <v>420</v>
      </c>
      <c r="H882" t="s">
        <v>392</v>
      </c>
      <c r="I882" s="58">
        <v>0.44</v>
      </c>
      <c r="J882" s="58">
        <v>0.64</v>
      </c>
      <c r="K882" s="58">
        <v>0.20000000298023224</v>
      </c>
      <c r="L882" s="58">
        <v>46.031745910644531</v>
      </c>
      <c r="M882" s="58">
        <v>104.98001861572266</v>
      </c>
      <c r="N882" s="58">
        <v>107.24824523925781</v>
      </c>
      <c r="O882">
        <v>2</v>
      </c>
    </row>
    <row r="883" spans="1:15" x14ac:dyDescent="0.2">
      <c r="A883">
        <v>1</v>
      </c>
      <c r="B883">
        <v>3</v>
      </c>
      <c r="C883">
        <v>3</v>
      </c>
      <c r="D883" t="s">
        <v>1048</v>
      </c>
      <c r="E883" t="s">
        <v>1049</v>
      </c>
      <c r="F883" t="s">
        <v>1038</v>
      </c>
      <c r="G883" t="s">
        <v>400</v>
      </c>
      <c r="H883" t="s">
        <v>392</v>
      </c>
      <c r="I883" s="58">
        <v>0.69</v>
      </c>
      <c r="J883" s="58">
        <v>0.87</v>
      </c>
      <c r="K883" s="58">
        <v>0.18000000715255737</v>
      </c>
      <c r="L883" s="58">
        <v>25.722541809082031</v>
      </c>
      <c r="M883" s="58">
        <v>151.80986022949219</v>
      </c>
      <c r="N883" s="58">
        <v>210.43505859375</v>
      </c>
      <c r="O883">
        <v>2</v>
      </c>
    </row>
    <row r="884" spans="1:15" x14ac:dyDescent="0.2">
      <c r="A884">
        <v>1</v>
      </c>
      <c r="B884">
        <v>3</v>
      </c>
      <c r="C884">
        <v>3</v>
      </c>
      <c r="D884" t="s">
        <v>1048</v>
      </c>
      <c r="E884" t="s">
        <v>1049</v>
      </c>
      <c r="F884" t="s">
        <v>1023</v>
      </c>
      <c r="G884" t="s">
        <v>409</v>
      </c>
      <c r="H884" t="s">
        <v>392</v>
      </c>
      <c r="I884" s="58">
        <v>0.18</v>
      </c>
      <c r="J884" s="58">
        <v>0.35</v>
      </c>
      <c r="K884" s="58">
        <v>0.18000000715255737</v>
      </c>
      <c r="L884" s="58">
        <v>100.56818389892578</v>
      </c>
      <c r="M884" s="58">
        <v>62.651397705078125</v>
      </c>
      <c r="N884" s="58">
        <v>98.041519165039063</v>
      </c>
      <c r="O884">
        <v>2</v>
      </c>
    </row>
    <row r="885" spans="1:15" x14ac:dyDescent="0.2">
      <c r="A885">
        <v>1</v>
      </c>
      <c r="B885">
        <v>3</v>
      </c>
      <c r="C885">
        <v>3</v>
      </c>
      <c r="D885" t="s">
        <v>1048</v>
      </c>
      <c r="E885" t="s">
        <v>1049</v>
      </c>
      <c r="F885" t="s">
        <v>1021</v>
      </c>
      <c r="G885" t="s">
        <v>419</v>
      </c>
      <c r="H885" t="s">
        <v>392</v>
      </c>
      <c r="I885" s="58">
        <v>0.94</v>
      </c>
      <c r="J885" s="58">
        <v>1.1000000000000001</v>
      </c>
      <c r="K885" s="58">
        <v>0.15999999642372131</v>
      </c>
      <c r="L885" s="58">
        <v>16.755037307739258</v>
      </c>
      <c r="M885" s="58">
        <v>193.27223205566406</v>
      </c>
      <c r="N885" s="58">
        <v>174.46272277832031</v>
      </c>
      <c r="O885">
        <v>2</v>
      </c>
    </row>
    <row r="886" spans="1:15" x14ac:dyDescent="0.2">
      <c r="A886">
        <v>1</v>
      </c>
      <c r="B886">
        <v>3</v>
      </c>
      <c r="C886">
        <v>3</v>
      </c>
      <c r="D886" t="s">
        <v>1048</v>
      </c>
      <c r="E886" t="s">
        <v>1049</v>
      </c>
      <c r="F886" t="s">
        <v>1029</v>
      </c>
      <c r="G886" t="s">
        <v>396</v>
      </c>
      <c r="H886" t="s">
        <v>392</v>
      </c>
      <c r="I886" s="58">
        <v>0.75</v>
      </c>
      <c r="J886" s="58">
        <v>0.59</v>
      </c>
      <c r="K886" s="58">
        <v>-0.15999999642372131</v>
      </c>
      <c r="L886" s="58">
        <v>-21.19999885559082</v>
      </c>
      <c r="M886" s="58">
        <v>121.8316650390625</v>
      </c>
      <c r="N886" s="58">
        <v>139.60720825195313</v>
      </c>
      <c r="O886">
        <v>2</v>
      </c>
    </row>
    <row r="887" spans="1:15" x14ac:dyDescent="0.2">
      <c r="A887">
        <v>1</v>
      </c>
      <c r="B887">
        <v>3</v>
      </c>
      <c r="C887">
        <v>3</v>
      </c>
      <c r="D887" t="s">
        <v>1048</v>
      </c>
      <c r="E887" t="s">
        <v>1049</v>
      </c>
      <c r="F887" t="s">
        <v>1040</v>
      </c>
      <c r="G887" t="s">
        <v>416</v>
      </c>
      <c r="H887" t="s">
        <v>392</v>
      </c>
      <c r="I887" s="58">
        <v>1.76</v>
      </c>
      <c r="J887" s="58">
        <v>1.6</v>
      </c>
      <c r="K887" s="58">
        <v>-0.15999999642372131</v>
      </c>
      <c r="L887" s="58">
        <v>-9.0960769653320313</v>
      </c>
      <c r="M887" s="58">
        <v>210.21687316894531</v>
      </c>
      <c r="N887" s="58">
        <v>202.85627746582031</v>
      </c>
      <c r="O887">
        <v>2</v>
      </c>
    </row>
    <row r="888" spans="1:15" x14ac:dyDescent="0.2">
      <c r="A888">
        <v>1</v>
      </c>
      <c r="B888">
        <v>3</v>
      </c>
      <c r="C888">
        <v>3</v>
      </c>
      <c r="D888" t="s">
        <v>1048</v>
      </c>
      <c r="E888" t="s">
        <v>1049</v>
      </c>
      <c r="F888" t="s">
        <v>1050</v>
      </c>
      <c r="G888" t="s">
        <v>402</v>
      </c>
      <c r="H888" t="s">
        <v>392</v>
      </c>
      <c r="I888" s="58">
        <v>1.36</v>
      </c>
      <c r="J888" s="58">
        <v>1.19</v>
      </c>
      <c r="K888" s="58">
        <v>-0.17000000178813934</v>
      </c>
      <c r="L888" s="58">
        <v>-12.380250930786133</v>
      </c>
      <c r="M888" s="58">
        <v>156.89828491210938</v>
      </c>
      <c r="N888" s="58">
        <v>131.57902526855469</v>
      </c>
      <c r="O888">
        <v>2</v>
      </c>
    </row>
    <row r="889" spans="1:15" x14ac:dyDescent="0.2">
      <c r="A889">
        <v>1</v>
      </c>
      <c r="B889">
        <v>3</v>
      </c>
      <c r="C889">
        <v>3</v>
      </c>
      <c r="D889" t="s">
        <v>1048</v>
      </c>
      <c r="E889" t="s">
        <v>1049</v>
      </c>
      <c r="F889" t="s">
        <v>1032</v>
      </c>
      <c r="G889" t="s">
        <v>394</v>
      </c>
      <c r="H889" t="s">
        <v>392</v>
      </c>
      <c r="I889" s="58">
        <v>3.61</v>
      </c>
      <c r="J889" s="58">
        <v>3.2</v>
      </c>
      <c r="K889" s="58">
        <v>-0.40000000596046448</v>
      </c>
      <c r="L889" s="58">
        <v>-11.151179313659668</v>
      </c>
      <c r="M889" s="58">
        <v>131.33653259277344</v>
      </c>
      <c r="N889" s="58">
        <v>142.27825927734375</v>
      </c>
      <c r="O889">
        <v>2</v>
      </c>
    </row>
    <row r="890" spans="1:15" x14ac:dyDescent="0.2">
      <c r="A890">
        <v>1</v>
      </c>
      <c r="B890">
        <v>3</v>
      </c>
      <c r="C890">
        <v>3</v>
      </c>
      <c r="D890" t="s">
        <v>1048</v>
      </c>
      <c r="E890" t="s">
        <v>1049</v>
      </c>
      <c r="F890" t="s">
        <v>1031</v>
      </c>
      <c r="G890" t="s">
        <v>395</v>
      </c>
      <c r="H890" t="s">
        <v>392</v>
      </c>
      <c r="I890" s="58">
        <v>5.8</v>
      </c>
      <c r="J890" s="58">
        <v>5.32</v>
      </c>
      <c r="K890" s="58">
        <v>-0.47999998927116394</v>
      </c>
      <c r="L890" s="58">
        <v>-8.2484903335571289</v>
      </c>
      <c r="M890" s="58">
        <v>131.29019165039063</v>
      </c>
      <c r="N890" s="58">
        <v>131.62492370605469</v>
      </c>
      <c r="O890">
        <v>2</v>
      </c>
    </row>
    <row r="891" spans="1:15" x14ac:dyDescent="0.2">
      <c r="A891">
        <v>1</v>
      </c>
      <c r="B891">
        <v>3</v>
      </c>
      <c r="C891">
        <v>3</v>
      </c>
      <c r="D891" t="s">
        <v>1048</v>
      </c>
      <c r="E891" t="s">
        <v>1049</v>
      </c>
      <c r="F891" t="s">
        <v>1163</v>
      </c>
      <c r="G891" t="s">
        <v>365</v>
      </c>
      <c r="H891" t="s">
        <v>352</v>
      </c>
      <c r="I891" s="58">
        <v>8.4499999999999993</v>
      </c>
      <c r="J891" s="58">
        <v>10.37</v>
      </c>
      <c r="K891" s="58">
        <v>1.9099999666213989</v>
      </c>
      <c r="L891" s="58">
        <v>22.640171051025391</v>
      </c>
      <c r="M891" s="58">
        <v>107.43829345703125</v>
      </c>
      <c r="N891" s="58">
        <v>114.594482421875</v>
      </c>
      <c r="O891">
        <v>2</v>
      </c>
    </row>
    <row r="892" spans="1:15" x14ac:dyDescent="0.2">
      <c r="A892">
        <v>1</v>
      </c>
      <c r="B892">
        <v>3</v>
      </c>
      <c r="C892">
        <v>3</v>
      </c>
      <c r="D892" t="s">
        <v>1048</v>
      </c>
      <c r="E892" t="s">
        <v>1049</v>
      </c>
      <c r="F892" t="s">
        <v>1166</v>
      </c>
      <c r="G892" t="s">
        <v>387</v>
      </c>
      <c r="H892" t="s">
        <v>352</v>
      </c>
      <c r="I892" s="58">
        <v>2.94</v>
      </c>
      <c r="J892" s="58">
        <v>3.87</v>
      </c>
      <c r="K892" s="58">
        <v>0.92000001668930054</v>
      </c>
      <c r="L892" s="58">
        <v>31.362554550170898</v>
      </c>
      <c r="M892" s="58">
        <v>100.62881469726563</v>
      </c>
      <c r="N892" s="58">
        <v>115.49575042724609</v>
      </c>
      <c r="O892">
        <v>2</v>
      </c>
    </row>
    <row r="893" spans="1:15" x14ac:dyDescent="0.2">
      <c r="A893">
        <v>1</v>
      </c>
      <c r="B893">
        <v>3</v>
      </c>
      <c r="C893">
        <v>3</v>
      </c>
      <c r="D893" t="s">
        <v>1048</v>
      </c>
      <c r="E893" t="s">
        <v>1049</v>
      </c>
      <c r="F893" t="s">
        <v>1509</v>
      </c>
      <c r="G893" t="s">
        <v>373</v>
      </c>
      <c r="H893" t="s">
        <v>352</v>
      </c>
      <c r="I893" s="58">
        <v>1.04</v>
      </c>
      <c r="J893" s="58">
        <v>1.83</v>
      </c>
      <c r="K893" s="58">
        <v>0.80000001192092896</v>
      </c>
      <c r="L893" s="58">
        <v>77.027030944824219</v>
      </c>
      <c r="M893" s="58">
        <v>84.644058227539063</v>
      </c>
      <c r="N893" s="58">
        <v>172.5220947265625</v>
      </c>
      <c r="O893">
        <v>2</v>
      </c>
    </row>
    <row r="894" spans="1:15" x14ac:dyDescent="0.2">
      <c r="A894">
        <v>1</v>
      </c>
      <c r="B894">
        <v>3</v>
      </c>
      <c r="C894">
        <v>3</v>
      </c>
      <c r="D894" t="s">
        <v>1048</v>
      </c>
      <c r="E894" t="s">
        <v>1049</v>
      </c>
      <c r="F894" t="s">
        <v>1455</v>
      </c>
      <c r="G894" t="s">
        <v>390</v>
      </c>
      <c r="H894" t="s">
        <v>352</v>
      </c>
      <c r="I894" s="58">
        <v>8.43</v>
      </c>
      <c r="J894" s="58">
        <v>9.0500000000000007</v>
      </c>
      <c r="K894" s="58">
        <v>0.62000000476837158</v>
      </c>
      <c r="L894" s="58">
        <v>7.3902726173400879</v>
      </c>
      <c r="M894" s="58">
        <v>78.657684326171875</v>
      </c>
      <c r="N894" s="58">
        <v>81.863716125488281</v>
      </c>
      <c r="O894">
        <v>2</v>
      </c>
    </row>
    <row r="895" spans="1:15" x14ac:dyDescent="0.2">
      <c r="A895">
        <v>1</v>
      </c>
      <c r="B895">
        <v>3</v>
      </c>
      <c r="C895">
        <v>3</v>
      </c>
      <c r="D895" t="s">
        <v>1048</v>
      </c>
      <c r="E895" t="s">
        <v>1049</v>
      </c>
      <c r="F895" t="s">
        <v>1164</v>
      </c>
      <c r="G895" t="s">
        <v>391</v>
      </c>
      <c r="H895" t="s">
        <v>352</v>
      </c>
      <c r="I895" s="58">
        <v>0.94</v>
      </c>
      <c r="J895" s="58">
        <v>1.44</v>
      </c>
      <c r="K895" s="58">
        <v>0.5</v>
      </c>
      <c r="L895" s="58">
        <v>53.617019653320313</v>
      </c>
      <c r="M895" s="58">
        <v>56.5936279296875</v>
      </c>
      <c r="N895" s="58">
        <v>55.120075225830078</v>
      </c>
      <c r="O895">
        <v>2</v>
      </c>
    </row>
    <row r="896" spans="1:15" x14ac:dyDescent="0.2">
      <c r="A896">
        <v>1</v>
      </c>
      <c r="B896">
        <v>3</v>
      </c>
      <c r="C896">
        <v>3</v>
      </c>
      <c r="D896" t="s">
        <v>1048</v>
      </c>
      <c r="E896" t="s">
        <v>1049</v>
      </c>
      <c r="F896" t="s">
        <v>1165</v>
      </c>
      <c r="G896" t="s">
        <v>376</v>
      </c>
      <c r="H896" t="s">
        <v>352</v>
      </c>
      <c r="I896" s="58">
        <v>0.76</v>
      </c>
      <c r="J896" s="58">
        <v>1.18</v>
      </c>
      <c r="K896" s="58">
        <v>0.40999999642372131</v>
      </c>
      <c r="L896" s="58">
        <v>53.997379302978516</v>
      </c>
      <c r="M896" s="58">
        <v>62.568248748779297</v>
      </c>
      <c r="N896" s="58">
        <v>57.353626251220703</v>
      </c>
      <c r="O896">
        <v>2</v>
      </c>
    </row>
    <row r="897" spans="1:15" x14ac:dyDescent="0.2">
      <c r="A897">
        <v>1</v>
      </c>
      <c r="B897">
        <v>3</v>
      </c>
      <c r="C897">
        <v>3</v>
      </c>
      <c r="D897" t="s">
        <v>1048</v>
      </c>
      <c r="E897" t="s">
        <v>1049</v>
      </c>
      <c r="F897" t="s">
        <v>1510</v>
      </c>
      <c r="G897" t="s">
        <v>447</v>
      </c>
      <c r="H897" t="s">
        <v>352</v>
      </c>
      <c r="I897" s="58">
        <v>0.74</v>
      </c>
      <c r="J897" s="58">
        <v>1.1000000000000001</v>
      </c>
      <c r="K897" s="58">
        <v>0.37000000476837158</v>
      </c>
      <c r="L897" s="58">
        <v>49.796470642089844</v>
      </c>
      <c r="M897" s="58">
        <v>116.61361694335938</v>
      </c>
      <c r="N897" s="58">
        <v>137.85444641113281</v>
      </c>
      <c r="O897">
        <v>2</v>
      </c>
    </row>
    <row r="898" spans="1:15" x14ac:dyDescent="0.2">
      <c r="A898">
        <v>1</v>
      </c>
      <c r="B898">
        <v>3</v>
      </c>
      <c r="C898">
        <v>3</v>
      </c>
      <c r="D898" t="s">
        <v>1048</v>
      </c>
      <c r="E898" t="s">
        <v>1049</v>
      </c>
      <c r="F898" t="s">
        <v>1511</v>
      </c>
      <c r="G898" t="s">
        <v>471</v>
      </c>
      <c r="H898" t="s">
        <v>352</v>
      </c>
      <c r="I898" s="59">
        <v>1.07</v>
      </c>
      <c r="J898" s="58">
        <v>0.72</v>
      </c>
      <c r="K898" s="59">
        <v>-0.34999999403953552</v>
      </c>
      <c r="L898" s="59">
        <v>-32.863849639892578</v>
      </c>
      <c r="M898" s="59">
        <v>171.99951171875</v>
      </c>
      <c r="N898" s="58">
        <v>135.78303527832031</v>
      </c>
      <c r="O898">
        <v>2</v>
      </c>
    </row>
    <row r="899" spans="1:15" x14ac:dyDescent="0.2">
      <c r="A899">
        <v>1</v>
      </c>
      <c r="B899">
        <v>3</v>
      </c>
      <c r="C899">
        <v>3</v>
      </c>
      <c r="D899" t="s">
        <v>1048</v>
      </c>
      <c r="E899" t="s">
        <v>1049</v>
      </c>
      <c r="F899" t="s">
        <v>1168</v>
      </c>
      <c r="G899" t="s">
        <v>370</v>
      </c>
      <c r="H899" t="s">
        <v>352</v>
      </c>
      <c r="I899" s="58">
        <v>0.86</v>
      </c>
      <c r="J899" s="58">
        <v>0.47</v>
      </c>
      <c r="K899" s="58">
        <v>-0.38999998569488525</v>
      </c>
      <c r="L899" s="58">
        <v>-45.422943115234375</v>
      </c>
      <c r="M899" s="58">
        <v>87.784980773925781</v>
      </c>
      <c r="N899" s="58">
        <v>91.414817810058594</v>
      </c>
      <c r="O899">
        <v>2</v>
      </c>
    </row>
    <row r="900" spans="1:15" x14ac:dyDescent="0.2">
      <c r="A900">
        <v>1</v>
      </c>
      <c r="B900">
        <v>3</v>
      </c>
      <c r="C900">
        <v>3</v>
      </c>
      <c r="D900" t="s">
        <v>1048</v>
      </c>
      <c r="E900" t="s">
        <v>1049</v>
      </c>
      <c r="F900" t="s">
        <v>1171</v>
      </c>
      <c r="G900" t="s">
        <v>360</v>
      </c>
      <c r="H900" t="s">
        <v>352</v>
      </c>
      <c r="I900" s="58">
        <v>14.8</v>
      </c>
      <c r="J900" s="58">
        <v>14.36</v>
      </c>
      <c r="K900" s="58">
        <v>-0.43999999761581421</v>
      </c>
      <c r="L900" s="58">
        <v>-2.9658153057098389</v>
      </c>
      <c r="M900" s="58">
        <v>132.72407531738281</v>
      </c>
      <c r="N900" s="58">
        <v>136.97360229492188</v>
      </c>
      <c r="O900">
        <v>2</v>
      </c>
    </row>
    <row r="901" spans="1:15" x14ac:dyDescent="0.2">
      <c r="A901">
        <v>1</v>
      </c>
      <c r="B901">
        <v>3</v>
      </c>
      <c r="C901">
        <v>3</v>
      </c>
      <c r="D901" t="s">
        <v>1048</v>
      </c>
      <c r="E901" t="s">
        <v>1049</v>
      </c>
      <c r="F901" t="s">
        <v>1181</v>
      </c>
      <c r="G901" t="s">
        <v>354</v>
      </c>
      <c r="H901" t="s">
        <v>352</v>
      </c>
      <c r="I901" s="58">
        <v>11.23</v>
      </c>
      <c r="J901" s="58">
        <v>10.7</v>
      </c>
      <c r="K901" s="58">
        <v>-0.54000002145767212</v>
      </c>
      <c r="L901" s="58">
        <v>-4.7979345321655273</v>
      </c>
      <c r="M901" s="58">
        <v>74.471893310546875</v>
      </c>
      <c r="N901" s="58">
        <v>81.0772705078125</v>
      </c>
      <c r="O901">
        <v>2</v>
      </c>
    </row>
    <row r="902" spans="1:15" x14ac:dyDescent="0.2">
      <c r="A902">
        <v>1</v>
      </c>
      <c r="B902">
        <v>3</v>
      </c>
      <c r="C902">
        <v>3</v>
      </c>
      <c r="D902" t="s">
        <v>1048</v>
      </c>
      <c r="E902" t="s">
        <v>1049</v>
      </c>
      <c r="F902" t="s">
        <v>1177</v>
      </c>
      <c r="G902" t="s">
        <v>363</v>
      </c>
      <c r="H902" t="s">
        <v>352</v>
      </c>
      <c r="I902" s="58">
        <v>1.67</v>
      </c>
      <c r="J902" s="58">
        <v>0.96</v>
      </c>
      <c r="K902" s="58">
        <v>-0.70999997854232788</v>
      </c>
      <c r="L902" s="58">
        <v>-42.634731292724609</v>
      </c>
      <c r="M902" s="58">
        <v>84.597518920898438</v>
      </c>
      <c r="N902" s="58">
        <v>126.77688598632813</v>
      </c>
      <c r="O902">
        <v>2</v>
      </c>
    </row>
    <row r="903" spans="1:15" x14ac:dyDescent="0.2">
      <c r="A903">
        <v>1</v>
      </c>
      <c r="B903">
        <v>3</v>
      </c>
      <c r="C903">
        <v>3</v>
      </c>
      <c r="D903" t="s">
        <v>1048</v>
      </c>
      <c r="E903" t="s">
        <v>1049</v>
      </c>
      <c r="F903" t="s">
        <v>1172</v>
      </c>
      <c r="G903" t="s">
        <v>369</v>
      </c>
      <c r="H903" t="s">
        <v>352</v>
      </c>
      <c r="I903" s="58">
        <v>2.25</v>
      </c>
      <c r="J903" s="58">
        <v>1.51</v>
      </c>
      <c r="K903" s="58">
        <v>-0.74000000953674316</v>
      </c>
      <c r="L903" s="58">
        <v>-32.844444274902344</v>
      </c>
      <c r="M903" s="58">
        <v>89.853302001953125</v>
      </c>
      <c r="N903" s="58">
        <v>85.266853332519531</v>
      </c>
      <c r="O903">
        <v>2</v>
      </c>
    </row>
    <row r="904" spans="1:15" x14ac:dyDescent="0.2">
      <c r="A904">
        <v>1</v>
      </c>
      <c r="B904">
        <v>3</v>
      </c>
      <c r="C904">
        <v>3</v>
      </c>
      <c r="D904" t="s">
        <v>1048</v>
      </c>
      <c r="E904" t="s">
        <v>1049</v>
      </c>
      <c r="F904" t="s">
        <v>1175</v>
      </c>
      <c r="G904" t="s">
        <v>364</v>
      </c>
      <c r="H904" t="s">
        <v>352</v>
      </c>
      <c r="I904" s="58">
        <v>2.0499999999999998</v>
      </c>
      <c r="J904" s="58">
        <v>1.22</v>
      </c>
      <c r="K904" s="58">
        <v>-0.82999998331069946</v>
      </c>
      <c r="L904" s="58">
        <v>-40.625</v>
      </c>
      <c r="M904" s="58">
        <v>85.754280090332031</v>
      </c>
      <c r="N904" s="58">
        <v>73.986396789550781</v>
      </c>
      <c r="O904">
        <v>2</v>
      </c>
    </row>
    <row r="905" spans="1:15" x14ac:dyDescent="0.2">
      <c r="A905">
        <v>1</v>
      </c>
      <c r="B905">
        <v>3</v>
      </c>
      <c r="C905">
        <v>3</v>
      </c>
      <c r="D905" t="s">
        <v>1048</v>
      </c>
      <c r="E905" t="s">
        <v>1049</v>
      </c>
      <c r="F905" t="s">
        <v>1512</v>
      </c>
      <c r="G905" t="s">
        <v>366</v>
      </c>
      <c r="H905" t="s">
        <v>352</v>
      </c>
      <c r="I905" s="58">
        <v>5.41</v>
      </c>
      <c r="J905" s="58">
        <v>4.53</v>
      </c>
      <c r="K905" s="58">
        <v>-0.87999999523162842</v>
      </c>
      <c r="L905" s="58">
        <v>-16.232206344604492</v>
      </c>
      <c r="M905" s="58">
        <v>136.2078857421875</v>
      </c>
      <c r="N905" s="58">
        <v>113.484619140625</v>
      </c>
      <c r="O905">
        <v>2</v>
      </c>
    </row>
    <row r="906" spans="1:15" x14ac:dyDescent="0.2">
      <c r="A906">
        <v>1</v>
      </c>
      <c r="B906">
        <v>3</v>
      </c>
      <c r="C906">
        <v>3</v>
      </c>
      <c r="D906" t="s">
        <v>1048</v>
      </c>
      <c r="E906" t="s">
        <v>1049</v>
      </c>
      <c r="F906" t="s">
        <v>1174</v>
      </c>
      <c r="G906" t="s">
        <v>359</v>
      </c>
      <c r="H906" t="s">
        <v>352</v>
      </c>
      <c r="I906" s="58">
        <v>18.71</v>
      </c>
      <c r="J906" s="58">
        <v>17.690000000000001</v>
      </c>
      <c r="K906" s="58">
        <v>-1.0099999904632568</v>
      </c>
      <c r="L906" s="58">
        <v>-5.4254865646362305</v>
      </c>
      <c r="M906" s="58">
        <v>86.765625</v>
      </c>
      <c r="N906" s="58">
        <v>84.63507080078125</v>
      </c>
      <c r="O906">
        <v>2</v>
      </c>
    </row>
    <row r="907" spans="1:15" x14ac:dyDescent="0.2">
      <c r="A907">
        <v>1</v>
      </c>
      <c r="B907">
        <v>3</v>
      </c>
      <c r="C907">
        <v>3</v>
      </c>
      <c r="D907" t="s">
        <v>1048</v>
      </c>
      <c r="E907" t="s">
        <v>1049</v>
      </c>
      <c r="F907" t="s">
        <v>1178</v>
      </c>
      <c r="G907" t="s">
        <v>361</v>
      </c>
      <c r="H907" t="s">
        <v>352</v>
      </c>
      <c r="I907" s="58">
        <v>3.78</v>
      </c>
      <c r="J907" s="58">
        <v>2.39</v>
      </c>
      <c r="K907" s="58">
        <v>-1.3899999856948853</v>
      </c>
      <c r="L907" s="58">
        <v>-36.888065338134766</v>
      </c>
      <c r="M907" s="58">
        <v>97.536453247070313</v>
      </c>
      <c r="N907" s="58">
        <v>95.754417419433594</v>
      </c>
      <c r="O907">
        <v>2</v>
      </c>
    </row>
    <row r="908" spans="1:15" x14ac:dyDescent="0.2">
      <c r="A908">
        <v>1</v>
      </c>
      <c r="B908">
        <v>3</v>
      </c>
      <c r="C908">
        <v>3</v>
      </c>
      <c r="D908" t="s">
        <v>1048</v>
      </c>
      <c r="E908" t="s">
        <v>1049</v>
      </c>
      <c r="F908" t="s">
        <v>1180</v>
      </c>
      <c r="G908" t="s">
        <v>357</v>
      </c>
      <c r="H908" t="s">
        <v>352</v>
      </c>
      <c r="I908" s="58">
        <v>5.76</v>
      </c>
      <c r="J908" s="58">
        <v>3.56</v>
      </c>
      <c r="K908" s="58">
        <v>-2.2000000476837158</v>
      </c>
      <c r="L908" s="58">
        <v>-38.181186676025391</v>
      </c>
      <c r="M908" s="58">
        <v>81.169715881347656</v>
      </c>
      <c r="N908" s="58">
        <v>64.82025146484375</v>
      </c>
      <c r="O908">
        <v>2</v>
      </c>
    </row>
    <row r="909" spans="1:15" x14ac:dyDescent="0.2">
      <c r="A909">
        <v>1</v>
      </c>
      <c r="B909">
        <v>3</v>
      </c>
      <c r="C909">
        <v>3</v>
      </c>
      <c r="D909" t="s">
        <v>1048</v>
      </c>
      <c r="E909" t="s">
        <v>1049</v>
      </c>
      <c r="F909" t="s">
        <v>1179</v>
      </c>
      <c r="G909" t="s">
        <v>358</v>
      </c>
      <c r="H909" t="s">
        <v>352</v>
      </c>
      <c r="I909" s="58">
        <v>12.82</v>
      </c>
      <c r="J909" s="58">
        <v>10.24</v>
      </c>
      <c r="K909" s="58">
        <v>-2.5799999237060547</v>
      </c>
      <c r="L909" s="58">
        <v>-20.132606506347656</v>
      </c>
      <c r="M909" s="58">
        <v>132.94465637207031</v>
      </c>
      <c r="N909" s="58">
        <v>126.61721801757813</v>
      </c>
      <c r="O909">
        <v>2</v>
      </c>
    </row>
    <row r="910" spans="1:15" x14ac:dyDescent="0.2">
      <c r="A910">
        <v>1</v>
      </c>
      <c r="B910">
        <v>3</v>
      </c>
      <c r="C910">
        <v>3</v>
      </c>
      <c r="D910" t="s">
        <v>1048</v>
      </c>
      <c r="E910" t="s">
        <v>1049</v>
      </c>
      <c r="F910" t="s">
        <v>1182</v>
      </c>
      <c r="G910" t="s">
        <v>353</v>
      </c>
      <c r="H910" t="s">
        <v>352</v>
      </c>
      <c r="I910" s="58">
        <v>26.04</v>
      </c>
      <c r="J910" s="58">
        <v>21.15</v>
      </c>
      <c r="K910" s="58">
        <v>-4.8899998664855957</v>
      </c>
      <c r="L910" s="58">
        <v>-18.778802871704102</v>
      </c>
      <c r="M910" s="58">
        <v>133.111328125</v>
      </c>
      <c r="N910" s="58">
        <v>143.50315856933594</v>
      </c>
      <c r="O910">
        <v>2</v>
      </c>
    </row>
    <row r="911" spans="1:15" x14ac:dyDescent="0.2">
      <c r="A911">
        <v>1</v>
      </c>
      <c r="B911">
        <v>3</v>
      </c>
      <c r="C911">
        <v>3</v>
      </c>
      <c r="D911" t="s">
        <v>1048</v>
      </c>
      <c r="E911" t="s">
        <v>1049</v>
      </c>
      <c r="F911" t="s">
        <v>1194</v>
      </c>
      <c r="G911" t="s">
        <v>342</v>
      </c>
      <c r="H911" t="s">
        <v>319</v>
      </c>
      <c r="I911" s="58">
        <v>9.69</v>
      </c>
      <c r="J911" s="58">
        <v>17.57</v>
      </c>
      <c r="K911" s="58">
        <v>7.8899998664855957</v>
      </c>
      <c r="L911" s="58">
        <v>81.416473388671875</v>
      </c>
      <c r="M911" s="58">
        <v>469.72726440429688</v>
      </c>
      <c r="N911" s="58">
        <v>495.57391357421875</v>
      </c>
      <c r="O911">
        <v>2</v>
      </c>
    </row>
    <row r="912" spans="1:15" x14ac:dyDescent="0.2">
      <c r="A912">
        <v>1</v>
      </c>
      <c r="B912">
        <v>3</v>
      </c>
      <c r="C912">
        <v>3</v>
      </c>
      <c r="D912" t="s">
        <v>1048</v>
      </c>
      <c r="E912" t="s">
        <v>1049</v>
      </c>
      <c r="F912" t="s">
        <v>1183</v>
      </c>
      <c r="G912" t="s">
        <v>346</v>
      </c>
      <c r="H912" t="s">
        <v>319</v>
      </c>
      <c r="I912" s="58">
        <v>8.85</v>
      </c>
      <c r="J912" s="58">
        <v>13.63</v>
      </c>
      <c r="K912" s="58">
        <v>4.7800002098083496</v>
      </c>
      <c r="L912" s="58">
        <v>54.017402648925781</v>
      </c>
      <c r="M912" s="58">
        <v>62.914760589599609</v>
      </c>
      <c r="N912" s="58">
        <v>64.170799255371094</v>
      </c>
      <c r="O912">
        <v>2</v>
      </c>
    </row>
    <row r="913" spans="1:15" x14ac:dyDescent="0.2">
      <c r="A913">
        <v>1</v>
      </c>
      <c r="B913">
        <v>3</v>
      </c>
      <c r="C913">
        <v>3</v>
      </c>
      <c r="D913" t="s">
        <v>1048</v>
      </c>
      <c r="E913" t="s">
        <v>1049</v>
      </c>
      <c r="F913" t="s">
        <v>1184</v>
      </c>
      <c r="G913" t="s">
        <v>347</v>
      </c>
      <c r="H913" t="s">
        <v>319</v>
      </c>
      <c r="I913" s="58">
        <v>7.35</v>
      </c>
      <c r="J913" s="58">
        <v>11.59</v>
      </c>
      <c r="K913" s="58">
        <v>4.25</v>
      </c>
      <c r="L913" s="58">
        <v>57.813774108886719</v>
      </c>
      <c r="M913" s="58">
        <v>58.114044189453125</v>
      </c>
      <c r="N913" s="58">
        <v>70.598396301269531</v>
      </c>
      <c r="O913">
        <v>2</v>
      </c>
    </row>
    <row r="914" spans="1:15" x14ac:dyDescent="0.2">
      <c r="A914">
        <v>1</v>
      </c>
      <c r="B914">
        <v>3</v>
      </c>
      <c r="C914">
        <v>3</v>
      </c>
      <c r="D914" t="s">
        <v>1048</v>
      </c>
      <c r="E914" t="s">
        <v>1049</v>
      </c>
      <c r="F914" t="s">
        <v>1188</v>
      </c>
      <c r="G914" t="s">
        <v>348</v>
      </c>
      <c r="H914" t="s">
        <v>319</v>
      </c>
      <c r="I914" s="58">
        <v>31.98</v>
      </c>
      <c r="J914" s="58">
        <v>36.159999999999997</v>
      </c>
      <c r="K914" s="58">
        <v>4.179999828338623</v>
      </c>
      <c r="L914" s="58">
        <v>13.080867767333984</v>
      </c>
      <c r="M914" s="58">
        <v>137.66441345214844</v>
      </c>
      <c r="N914" s="58">
        <v>141.77769470214844</v>
      </c>
      <c r="O914">
        <v>2</v>
      </c>
    </row>
    <row r="915" spans="1:15" x14ac:dyDescent="0.2">
      <c r="A915">
        <v>1</v>
      </c>
      <c r="B915">
        <v>3</v>
      </c>
      <c r="C915">
        <v>3</v>
      </c>
      <c r="D915" t="s">
        <v>1048</v>
      </c>
      <c r="E915" t="s">
        <v>1049</v>
      </c>
      <c r="F915" t="s">
        <v>1193</v>
      </c>
      <c r="G915" t="s">
        <v>343</v>
      </c>
      <c r="H915" t="s">
        <v>319</v>
      </c>
      <c r="I915" s="58">
        <v>16.600000000000001</v>
      </c>
      <c r="J915" s="58">
        <v>20.12</v>
      </c>
      <c r="K915" s="58">
        <v>3.5199999809265137</v>
      </c>
      <c r="L915" s="58">
        <v>21.209566116333008</v>
      </c>
      <c r="M915" s="58">
        <v>216.64192199707031</v>
      </c>
      <c r="N915" s="58">
        <v>215.73609924316406</v>
      </c>
      <c r="O915">
        <v>2</v>
      </c>
    </row>
    <row r="916" spans="1:15" x14ac:dyDescent="0.2">
      <c r="A916">
        <v>1</v>
      </c>
      <c r="B916">
        <v>3</v>
      </c>
      <c r="C916">
        <v>3</v>
      </c>
      <c r="D916" t="s">
        <v>1048</v>
      </c>
      <c r="E916" t="s">
        <v>1049</v>
      </c>
      <c r="F916" t="s">
        <v>1185</v>
      </c>
      <c r="G916" t="s">
        <v>350</v>
      </c>
      <c r="H916" t="s">
        <v>319</v>
      </c>
      <c r="I916" s="58">
        <v>5.85</v>
      </c>
      <c r="J916" s="58">
        <v>9.11</v>
      </c>
      <c r="K916" s="58">
        <v>3.2599999904632568</v>
      </c>
      <c r="L916" s="58">
        <v>55.671333312988281</v>
      </c>
      <c r="M916" s="58">
        <v>74.27166748046875</v>
      </c>
      <c r="N916" s="58">
        <v>80.113517761230469</v>
      </c>
      <c r="O916">
        <v>2</v>
      </c>
    </row>
    <row r="917" spans="1:15" x14ac:dyDescent="0.2">
      <c r="A917">
        <v>1</v>
      </c>
      <c r="B917">
        <v>3</v>
      </c>
      <c r="C917">
        <v>3</v>
      </c>
      <c r="D917" t="s">
        <v>1048</v>
      </c>
      <c r="E917" t="s">
        <v>1049</v>
      </c>
      <c r="F917" t="s">
        <v>1190</v>
      </c>
      <c r="G917" t="s">
        <v>336</v>
      </c>
      <c r="H917" t="s">
        <v>319</v>
      </c>
      <c r="I917" s="58">
        <v>1.93</v>
      </c>
      <c r="J917" s="58">
        <v>4.5</v>
      </c>
      <c r="K917" s="58">
        <v>2.5699999332427979</v>
      </c>
      <c r="L917" s="58">
        <v>133.57551574707031</v>
      </c>
      <c r="M917" s="58">
        <v>82.6666259765625</v>
      </c>
      <c r="N917" s="58">
        <v>107.93927764892578</v>
      </c>
      <c r="O917">
        <v>2</v>
      </c>
    </row>
    <row r="918" spans="1:15" x14ac:dyDescent="0.2">
      <c r="A918">
        <v>1</v>
      </c>
      <c r="B918">
        <v>3</v>
      </c>
      <c r="C918">
        <v>3</v>
      </c>
      <c r="D918" t="s">
        <v>1048</v>
      </c>
      <c r="E918" t="s">
        <v>1049</v>
      </c>
      <c r="F918" t="s">
        <v>1187</v>
      </c>
      <c r="G918" t="s">
        <v>349</v>
      </c>
      <c r="H918" t="s">
        <v>319</v>
      </c>
      <c r="I918" s="58">
        <v>2.38</v>
      </c>
      <c r="J918" s="58">
        <v>4.92</v>
      </c>
      <c r="K918" s="58">
        <v>2.5399999618530273</v>
      </c>
      <c r="L918" s="58">
        <v>106.54362487792969</v>
      </c>
      <c r="M918" s="58">
        <v>96.953163146972656</v>
      </c>
      <c r="N918" s="58">
        <v>103.96501922607422</v>
      </c>
      <c r="O918">
        <v>2</v>
      </c>
    </row>
    <row r="919" spans="1:15" x14ac:dyDescent="0.2">
      <c r="A919">
        <v>1</v>
      </c>
      <c r="B919">
        <v>3</v>
      </c>
      <c r="C919">
        <v>3</v>
      </c>
      <c r="D919" t="s">
        <v>1048</v>
      </c>
      <c r="E919" t="s">
        <v>1049</v>
      </c>
      <c r="F919" t="s">
        <v>1186</v>
      </c>
      <c r="G919" t="s">
        <v>341</v>
      </c>
      <c r="H919" t="s">
        <v>319</v>
      </c>
      <c r="I919" s="58">
        <v>11.7</v>
      </c>
      <c r="J919" s="58">
        <v>13.55</v>
      </c>
      <c r="K919" s="58">
        <v>1.8400000333786011</v>
      </c>
      <c r="L919" s="58">
        <v>15.738208770751953</v>
      </c>
      <c r="M919" s="58">
        <v>87.880447387695313</v>
      </c>
      <c r="N919" s="58">
        <v>82.943595886230469</v>
      </c>
      <c r="O919">
        <v>2</v>
      </c>
    </row>
    <row r="920" spans="1:15" x14ac:dyDescent="0.2">
      <c r="A920">
        <v>1</v>
      </c>
      <c r="B920">
        <v>3</v>
      </c>
      <c r="C920">
        <v>3</v>
      </c>
      <c r="D920" t="s">
        <v>1048</v>
      </c>
      <c r="E920" t="s">
        <v>1049</v>
      </c>
      <c r="F920" t="s">
        <v>1513</v>
      </c>
      <c r="G920" t="s">
        <v>542</v>
      </c>
      <c r="H920" t="s">
        <v>319</v>
      </c>
      <c r="I920" s="58">
        <v>5.0599999999999996</v>
      </c>
      <c r="J920" s="58">
        <v>6.89</v>
      </c>
      <c r="K920" s="58">
        <v>1.8400000333786011</v>
      </c>
      <c r="L920" s="58">
        <v>36.320476531982422</v>
      </c>
      <c r="M920" s="58">
        <v>193.71824645996094</v>
      </c>
      <c r="N920" s="58">
        <v>220.51992797851563</v>
      </c>
      <c r="O920">
        <v>2</v>
      </c>
    </row>
    <row r="921" spans="1:15" x14ac:dyDescent="0.2">
      <c r="A921">
        <v>1</v>
      </c>
      <c r="B921">
        <v>3</v>
      </c>
      <c r="C921">
        <v>3</v>
      </c>
      <c r="D921" t="s">
        <v>1048</v>
      </c>
      <c r="E921" t="s">
        <v>1049</v>
      </c>
      <c r="F921" t="s">
        <v>1514</v>
      </c>
      <c r="G921" t="s">
        <v>557</v>
      </c>
      <c r="H921" t="s">
        <v>319</v>
      </c>
      <c r="I921" s="58">
        <v>4.5199999999999996</v>
      </c>
      <c r="J921" s="58">
        <v>6.04</v>
      </c>
      <c r="K921" s="58">
        <v>1.5199999809265137</v>
      </c>
      <c r="L921" s="58">
        <v>33.694927215576172</v>
      </c>
      <c r="M921" s="58">
        <v>782.98736572265625</v>
      </c>
      <c r="N921" s="58">
        <v>979.1358642578125</v>
      </c>
      <c r="O921">
        <v>2</v>
      </c>
    </row>
    <row r="922" spans="1:15" x14ac:dyDescent="0.2">
      <c r="A922">
        <v>1</v>
      </c>
      <c r="B922">
        <v>3</v>
      </c>
      <c r="C922">
        <v>3</v>
      </c>
      <c r="D922" t="s">
        <v>1048</v>
      </c>
      <c r="E922" t="s">
        <v>1049</v>
      </c>
      <c r="F922" t="s">
        <v>1466</v>
      </c>
      <c r="G922" t="s">
        <v>333</v>
      </c>
      <c r="H922" t="s">
        <v>319</v>
      </c>
      <c r="I922" s="58">
        <v>2.4500000000000002</v>
      </c>
      <c r="J922" s="58">
        <v>3.77</v>
      </c>
      <c r="K922" s="58">
        <v>1.3200000524520874</v>
      </c>
      <c r="L922" s="58">
        <v>53.861873626708984</v>
      </c>
      <c r="M922" s="58">
        <v>130.07518005371094</v>
      </c>
      <c r="N922" s="58">
        <v>143.56883239746094</v>
      </c>
      <c r="O922">
        <v>2</v>
      </c>
    </row>
    <row r="923" spans="1:15" x14ac:dyDescent="0.2">
      <c r="A923">
        <v>1</v>
      </c>
      <c r="B923">
        <v>3</v>
      </c>
      <c r="C923">
        <v>3</v>
      </c>
      <c r="D923" t="s">
        <v>1048</v>
      </c>
      <c r="E923" t="s">
        <v>1049</v>
      </c>
      <c r="F923" t="s">
        <v>1196</v>
      </c>
      <c r="G923" t="s">
        <v>334</v>
      </c>
      <c r="H923" t="s">
        <v>319</v>
      </c>
      <c r="I923" s="58">
        <v>2.95</v>
      </c>
      <c r="J923" s="58">
        <v>4.24</v>
      </c>
      <c r="K923" s="58">
        <v>1.2899999618530273</v>
      </c>
      <c r="L923" s="58">
        <v>43.705463409423828</v>
      </c>
      <c r="M923" s="58">
        <v>78.820541381835938</v>
      </c>
      <c r="N923" s="58">
        <v>82.563507080078125</v>
      </c>
      <c r="O923">
        <v>2</v>
      </c>
    </row>
    <row r="924" spans="1:15" x14ac:dyDescent="0.2">
      <c r="A924">
        <v>1</v>
      </c>
      <c r="B924">
        <v>3</v>
      </c>
      <c r="C924">
        <v>3</v>
      </c>
      <c r="D924" t="s">
        <v>1048</v>
      </c>
      <c r="E924" t="s">
        <v>1049</v>
      </c>
      <c r="F924" t="s">
        <v>1195</v>
      </c>
      <c r="G924" t="s">
        <v>339</v>
      </c>
      <c r="H924" t="s">
        <v>319</v>
      </c>
      <c r="I924" s="58">
        <v>5.18</v>
      </c>
      <c r="J924" s="58">
        <v>6.11</v>
      </c>
      <c r="K924" s="58">
        <v>0.93999999761581421</v>
      </c>
      <c r="L924" s="58">
        <v>18.125604629516602</v>
      </c>
      <c r="M924" s="58">
        <v>81.577339172363281</v>
      </c>
      <c r="N924" s="58">
        <v>78.063026428222656</v>
      </c>
      <c r="O924">
        <v>2</v>
      </c>
    </row>
    <row r="925" spans="1:15" x14ac:dyDescent="0.2">
      <c r="A925">
        <v>1</v>
      </c>
      <c r="B925">
        <v>3</v>
      </c>
      <c r="C925">
        <v>3</v>
      </c>
      <c r="D925" t="s">
        <v>1048</v>
      </c>
      <c r="E925" t="s">
        <v>1049</v>
      </c>
      <c r="F925" t="s">
        <v>1191</v>
      </c>
      <c r="G925" t="s">
        <v>337</v>
      </c>
      <c r="H925" t="s">
        <v>319</v>
      </c>
      <c r="I925" s="58">
        <v>19.71</v>
      </c>
      <c r="J925" s="58">
        <v>20.65</v>
      </c>
      <c r="K925" s="58">
        <v>0.93000000715255737</v>
      </c>
      <c r="L925" s="58">
        <v>4.7225322723388672</v>
      </c>
      <c r="M925" s="58">
        <v>113.74472045898438</v>
      </c>
      <c r="N925" s="58">
        <v>108.33090209960938</v>
      </c>
      <c r="O925">
        <v>2</v>
      </c>
    </row>
    <row r="926" spans="1:15" x14ac:dyDescent="0.2">
      <c r="A926">
        <v>1</v>
      </c>
      <c r="B926">
        <v>3</v>
      </c>
      <c r="C926">
        <v>3</v>
      </c>
      <c r="D926" t="s">
        <v>1048</v>
      </c>
      <c r="E926" t="s">
        <v>1049</v>
      </c>
      <c r="F926" t="s">
        <v>1515</v>
      </c>
      <c r="G926" t="s">
        <v>537</v>
      </c>
      <c r="H926" t="s">
        <v>319</v>
      </c>
      <c r="I926" s="58">
        <v>3.23</v>
      </c>
      <c r="J926" s="58">
        <v>4.1100000000000003</v>
      </c>
      <c r="K926" s="58">
        <v>0.87999999523162842</v>
      </c>
      <c r="L926" s="58">
        <v>27.267101287841797</v>
      </c>
      <c r="M926" s="58">
        <v>82.331886291503906</v>
      </c>
      <c r="N926" s="58">
        <v>101.41041564941406</v>
      </c>
      <c r="O926">
        <v>2</v>
      </c>
    </row>
    <row r="927" spans="1:15" x14ac:dyDescent="0.2">
      <c r="A927">
        <v>1</v>
      </c>
      <c r="B927">
        <v>3</v>
      </c>
      <c r="C927">
        <v>3</v>
      </c>
      <c r="D927" t="s">
        <v>1048</v>
      </c>
      <c r="E927" t="s">
        <v>1049</v>
      </c>
      <c r="F927" t="s">
        <v>1199</v>
      </c>
      <c r="G927" t="s">
        <v>323</v>
      </c>
      <c r="H927" t="s">
        <v>319</v>
      </c>
      <c r="I927" s="58">
        <v>3.03</v>
      </c>
      <c r="J927" s="58">
        <v>2.0299999999999998</v>
      </c>
      <c r="K927" s="58">
        <v>-1</v>
      </c>
      <c r="L927" s="58">
        <v>-33.113456726074219</v>
      </c>
      <c r="M927" s="58">
        <v>116.24851226806641</v>
      </c>
      <c r="N927" s="58">
        <v>120.21827697753906</v>
      </c>
      <c r="O927">
        <v>2</v>
      </c>
    </row>
    <row r="928" spans="1:15" x14ac:dyDescent="0.2">
      <c r="A928">
        <v>1</v>
      </c>
      <c r="B928">
        <v>3</v>
      </c>
      <c r="C928">
        <v>3</v>
      </c>
      <c r="D928" t="s">
        <v>1048</v>
      </c>
      <c r="E928" t="s">
        <v>1049</v>
      </c>
      <c r="F928" t="s">
        <v>1200</v>
      </c>
      <c r="G928" t="s">
        <v>321</v>
      </c>
      <c r="H928" t="s">
        <v>319</v>
      </c>
      <c r="I928" s="58">
        <v>10.19</v>
      </c>
      <c r="J928" s="58">
        <v>8.82</v>
      </c>
      <c r="K928" s="58">
        <v>-1.3600000143051147</v>
      </c>
      <c r="L928" s="58">
        <v>-13.388299942016602</v>
      </c>
      <c r="M928" s="58">
        <v>90.746139526367188</v>
      </c>
      <c r="N928" s="58">
        <v>85.971977233886719</v>
      </c>
      <c r="O928">
        <v>2</v>
      </c>
    </row>
    <row r="929" spans="1:15" x14ac:dyDescent="0.2">
      <c r="A929">
        <v>1</v>
      </c>
      <c r="B929">
        <v>3</v>
      </c>
      <c r="C929">
        <v>3</v>
      </c>
      <c r="D929" t="s">
        <v>1048</v>
      </c>
      <c r="E929" t="s">
        <v>1049</v>
      </c>
      <c r="F929" t="s">
        <v>1202</v>
      </c>
      <c r="G929" t="s">
        <v>320</v>
      </c>
      <c r="H929" t="s">
        <v>319</v>
      </c>
      <c r="I929" s="58">
        <v>22.22</v>
      </c>
      <c r="J929" s="58">
        <v>20.34</v>
      </c>
      <c r="K929" s="58">
        <v>-1.8799999952316284</v>
      </c>
      <c r="L929" s="58">
        <v>-8.4439840316772461</v>
      </c>
      <c r="M929" s="58">
        <v>121.52992248535156</v>
      </c>
      <c r="N929" s="58">
        <v>121.46456146240234</v>
      </c>
      <c r="O929">
        <v>2</v>
      </c>
    </row>
    <row r="930" spans="1:15" x14ac:dyDescent="0.2">
      <c r="A930">
        <v>1</v>
      </c>
      <c r="B930">
        <v>3</v>
      </c>
      <c r="C930">
        <v>3</v>
      </c>
      <c r="D930" t="s">
        <v>1048</v>
      </c>
      <c r="E930" t="s">
        <v>1049</v>
      </c>
      <c r="F930" t="s">
        <v>1516</v>
      </c>
      <c r="G930" t="s">
        <v>558</v>
      </c>
      <c r="H930" t="s">
        <v>319</v>
      </c>
      <c r="I930" s="59">
        <v>7.22</v>
      </c>
      <c r="J930" s="58">
        <v>3.46</v>
      </c>
      <c r="K930" s="59">
        <v>-3.7599999904632568</v>
      </c>
      <c r="L930" s="59">
        <v>-52.118526458740234</v>
      </c>
      <c r="M930" s="59">
        <v>298.8133544921875</v>
      </c>
      <c r="N930" s="58">
        <v>148.92509460449219</v>
      </c>
      <c r="O930">
        <v>2</v>
      </c>
    </row>
    <row r="931" spans="1:15" x14ac:dyDescent="0.2">
      <c r="A931">
        <v>1</v>
      </c>
      <c r="B931">
        <v>3</v>
      </c>
      <c r="C931">
        <v>3</v>
      </c>
      <c r="D931" t="s">
        <v>1048</v>
      </c>
      <c r="E931" t="s">
        <v>1049</v>
      </c>
      <c r="F931" t="s">
        <v>1204</v>
      </c>
      <c r="G931" t="s">
        <v>302</v>
      </c>
      <c r="H931" t="s">
        <v>286</v>
      </c>
      <c r="I931" s="58">
        <v>10.14</v>
      </c>
      <c r="J931" s="58">
        <v>15.5</v>
      </c>
      <c r="K931" s="58">
        <v>5.3600001335144043</v>
      </c>
      <c r="L931" s="58">
        <v>52.915065765380859</v>
      </c>
      <c r="M931" s="58">
        <v>99.102676391601563</v>
      </c>
      <c r="N931" s="58">
        <v>101.13680267333984</v>
      </c>
      <c r="O931">
        <v>2</v>
      </c>
    </row>
    <row r="932" spans="1:15" x14ac:dyDescent="0.2">
      <c r="A932">
        <v>1</v>
      </c>
      <c r="B932">
        <v>3</v>
      </c>
      <c r="C932">
        <v>3</v>
      </c>
      <c r="D932" t="s">
        <v>1048</v>
      </c>
      <c r="E932" t="s">
        <v>1049</v>
      </c>
      <c r="F932" t="s">
        <v>1203</v>
      </c>
      <c r="G932" t="s">
        <v>318</v>
      </c>
      <c r="H932" t="s">
        <v>286</v>
      </c>
      <c r="I932" s="58">
        <v>16.46</v>
      </c>
      <c r="J932" s="58">
        <v>21.82</v>
      </c>
      <c r="K932" s="58">
        <v>5.3600001335144043</v>
      </c>
      <c r="L932" s="58">
        <v>32.594032287597656</v>
      </c>
      <c r="M932" s="58">
        <v>89.387527465820313</v>
      </c>
      <c r="N932" s="58">
        <v>91.349945068359375</v>
      </c>
      <c r="O932">
        <v>2</v>
      </c>
    </row>
    <row r="933" spans="1:15" x14ac:dyDescent="0.2">
      <c r="A933">
        <v>1</v>
      </c>
      <c r="B933">
        <v>3</v>
      </c>
      <c r="C933">
        <v>3</v>
      </c>
      <c r="D933" t="s">
        <v>1048</v>
      </c>
      <c r="E933" t="s">
        <v>1049</v>
      </c>
      <c r="F933" t="s">
        <v>1208</v>
      </c>
      <c r="G933" t="s">
        <v>314</v>
      </c>
      <c r="H933" t="s">
        <v>286</v>
      </c>
      <c r="I933" s="58">
        <v>2.87</v>
      </c>
      <c r="J933" s="58">
        <v>5.79</v>
      </c>
      <c r="K933" s="58">
        <v>2.9200000762939453</v>
      </c>
      <c r="L933" s="58">
        <v>101.81374359130859</v>
      </c>
      <c r="M933" s="58">
        <v>151.87301635742188</v>
      </c>
      <c r="N933" s="58">
        <v>152.77767944335938</v>
      </c>
      <c r="O933">
        <v>2</v>
      </c>
    </row>
    <row r="934" spans="1:15" x14ac:dyDescent="0.2">
      <c r="A934">
        <v>1</v>
      </c>
      <c r="B934">
        <v>3</v>
      </c>
      <c r="C934">
        <v>3</v>
      </c>
      <c r="D934" t="s">
        <v>1048</v>
      </c>
      <c r="E934" t="s">
        <v>1049</v>
      </c>
      <c r="F934" t="s">
        <v>1205</v>
      </c>
      <c r="G934" t="s">
        <v>316</v>
      </c>
      <c r="H934" t="s">
        <v>286</v>
      </c>
      <c r="I934" s="58">
        <v>1.36</v>
      </c>
      <c r="J934" s="58">
        <v>4.1399999999999997</v>
      </c>
      <c r="K934" s="58">
        <v>2.7799999713897705</v>
      </c>
      <c r="L934" s="58">
        <v>203.89132690429688</v>
      </c>
      <c r="M934" s="58">
        <v>93.547645568847656</v>
      </c>
      <c r="N934" s="58">
        <v>97.76397705078125</v>
      </c>
      <c r="O934">
        <v>2</v>
      </c>
    </row>
    <row r="935" spans="1:15" x14ac:dyDescent="0.2">
      <c r="A935">
        <v>1</v>
      </c>
      <c r="B935">
        <v>3</v>
      </c>
      <c r="C935">
        <v>3</v>
      </c>
      <c r="D935" t="s">
        <v>1048</v>
      </c>
      <c r="E935" t="s">
        <v>1049</v>
      </c>
      <c r="F935" t="s">
        <v>1206</v>
      </c>
      <c r="G935" t="s">
        <v>317</v>
      </c>
      <c r="H935" t="s">
        <v>286</v>
      </c>
      <c r="I935" s="58">
        <v>2.82</v>
      </c>
      <c r="J935" s="58">
        <v>5.36</v>
      </c>
      <c r="K935" s="58">
        <v>2.5299999713897705</v>
      </c>
      <c r="L935" s="58">
        <v>89.727241516113281</v>
      </c>
      <c r="M935" s="58">
        <v>99.523178100585938</v>
      </c>
      <c r="N935" s="58">
        <v>102.59597015380859</v>
      </c>
      <c r="O935">
        <v>2</v>
      </c>
    </row>
    <row r="936" spans="1:15" x14ac:dyDescent="0.2">
      <c r="A936">
        <v>1</v>
      </c>
      <c r="B936">
        <v>3</v>
      </c>
      <c r="C936">
        <v>3</v>
      </c>
      <c r="D936" t="s">
        <v>1048</v>
      </c>
      <c r="E936" t="s">
        <v>1049</v>
      </c>
      <c r="F936" t="s">
        <v>1215</v>
      </c>
      <c r="G936" t="s">
        <v>298</v>
      </c>
      <c r="H936" t="s">
        <v>286</v>
      </c>
      <c r="I936" s="58">
        <v>3.76</v>
      </c>
      <c r="J936" s="58">
        <v>5.17</v>
      </c>
      <c r="K936" s="58">
        <v>1.4099999666213989</v>
      </c>
      <c r="L936" s="58">
        <v>37.327308654785156</v>
      </c>
      <c r="M936" s="58">
        <v>135.435791015625</v>
      </c>
      <c r="N936" s="58">
        <v>149.91545104980469</v>
      </c>
      <c r="O936">
        <v>2</v>
      </c>
    </row>
    <row r="937" spans="1:15" x14ac:dyDescent="0.2">
      <c r="A937">
        <v>1</v>
      </c>
      <c r="B937">
        <v>3</v>
      </c>
      <c r="C937">
        <v>3</v>
      </c>
      <c r="D937" t="s">
        <v>1048</v>
      </c>
      <c r="E937" t="s">
        <v>1049</v>
      </c>
      <c r="F937" t="s">
        <v>1207</v>
      </c>
      <c r="G937" t="s">
        <v>311</v>
      </c>
      <c r="H937" t="s">
        <v>286</v>
      </c>
      <c r="I937" s="58">
        <v>3.95</v>
      </c>
      <c r="J937" s="58">
        <v>5.32</v>
      </c>
      <c r="K937" s="58">
        <v>1.3700000047683716</v>
      </c>
      <c r="L937" s="58">
        <v>34.725387573242188</v>
      </c>
      <c r="M937" s="58">
        <v>81.88287353515625</v>
      </c>
      <c r="N937" s="58">
        <v>75.101882934570313</v>
      </c>
      <c r="O937">
        <v>2</v>
      </c>
    </row>
    <row r="938" spans="1:15" x14ac:dyDescent="0.2">
      <c r="A938">
        <v>1</v>
      </c>
      <c r="B938">
        <v>3</v>
      </c>
      <c r="C938">
        <v>3</v>
      </c>
      <c r="D938" t="s">
        <v>1048</v>
      </c>
      <c r="E938" t="s">
        <v>1049</v>
      </c>
      <c r="F938" t="s">
        <v>1210</v>
      </c>
      <c r="G938" t="s">
        <v>313</v>
      </c>
      <c r="H938" t="s">
        <v>286</v>
      </c>
      <c r="I938" s="58">
        <v>3.1</v>
      </c>
      <c r="J938" s="58">
        <v>4.24</v>
      </c>
      <c r="K938" s="58">
        <v>1.1399999856948853</v>
      </c>
      <c r="L938" s="58">
        <v>36.701099395751953</v>
      </c>
      <c r="M938" s="58">
        <v>86.849372863769531</v>
      </c>
      <c r="N938" s="58">
        <v>92.100883483886719</v>
      </c>
      <c r="O938">
        <v>2</v>
      </c>
    </row>
    <row r="939" spans="1:15" x14ac:dyDescent="0.2">
      <c r="A939">
        <v>1</v>
      </c>
      <c r="B939">
        <v>3</v>
      </c>
      <c r="C939">
        <v>3</v>
      </c>
      <c r="D939" t="s">
        <v>1048</v>
      </c>
      <c r="E939" t="s">
        <v>1049</v>
      </c>
      <c r="F939" t="s">
        <v>1209</v>
      </c>
      <c r="G939" t="s">
        <v>310</v>
      </c>
      <c r="H939" t="s">
        <v>286</v>
      </c>
      <c r="I939" s="58">
        <v>4.38</v>
      </c>
      <c r="J939" s="58">
        <v>5.48</v>
      </c>
      <c r="K939" s="58">
        <v>1.1000000238418579</v>
      </c>
      <c r="L939" s="58">
        <v>25.19415283203125</v>
      </c>
      <c r="M939" s="58">
        <v>106.95603942871094</v>
      </c>
      <c r="N939" s="58">
        <v>102.02962493896484</v>
      </c>
      <c r="O939">
        <v>2</v>
      </c>
    </row>
    <row r="940" spans="1:15" x14ac:dyDescent="0.2">
      <c r="A940">
        <v>1</v>
      </c>
      <c r="B940">
        <v>3</v>
      </c>
      <c r="C940">
        <v>3</v>
      </c>
      <c r="D940" t="s">
        <v>1048</v>
      </c>
      <c r="E940" t="s">
        <v>1049</v>
      </c>
      <c r="F940" t="s">
        <v>1212</v>
      </c>
      <c r="G940" t="s">
        <v>307</v>
      </c>
      <c r="H940" t="s">
        <v>286</v>
      </c>
      <c r="I940" s="58">
        <v>4.16</v>
      </c>
      <c r="J940" s="58">
        <v>5.18</v>
      </c>
      <c r="K940" s="58">
        <v>1.0099999904632568</v>
      </c>
      <c r="L940" s="58">
        <v>24.303554534912109</v>
      </c>
      <c r="M940" s="58">
        <v>232.369873046875</v>
      </c>
      <c r="N940" s="58">
        <v>186.26222229003906</v>
      </c>
      <c r="O940">
        <v>2</v>
      </c>
    </row>
    <row r="941" spans="1:15" x14ac:dyDescent="0.2">
      <c r="A941">
        <v>1</v>
      </c>
      <c r="B941">
        <v>3</v>
      </c>
      <c r="C941">
        <v>3</v>
      </c>
      <c r="D941" t="s">
        <v>1048</v>
      </c>
      <c r="E941" t="s">
        <v>1049</v>
      </c>
      <c r="F941" t="s">
        <v>1213</v>
      </c>
      <c r="G941" t="s">
        <v>306</v>
      </c>
      <c r="H941" t="s">
        <v>286</v>
      </c>
      <c r="I941" s="58">
        <v>0.46</v>
      </c>
      <c r="J941" s="58">
        <v>1.42</v>
      </c>
      <c r="K941" s="58">
        <v>0.95999997854232788</v>
      </c>
      <c r="L941" s="58">
        <v>206.26348876953125</v>
      </c>
      <c r="M941" s="58">
        <v>50.004631042480469</v>
      </c>
      <c r="N941" s="58">
        <v>74.416824340820313</v>
      </c>
      <c r="O941">
        <v>2</v>
      </c>
    </row>
    <row r="942" spans="1:15" x14ac:dyDescent="0.2">
      <c r="A942">
        <v>1</v>
      </c>
      <c r="B942">
        <v>3</v>
      </c>
      <c r="C942">
        <v>3</v>
      </c>
      <c r="D942" t="s">
        <v>1048</v>
      </c>
      <c r="E942" t="s">
        <v>1049</v>
      </c>
      <c r="F942" t="s">
        <v>1211</v>
      </c>
      <c r="G942" t="s">
        <v>308</v>
      </c>
      <c r="H942" t="s">
        <v>286</v>
      </c>
      <c r="I942" s="58">
        <v>1.53</v>
      </c>
      <c r="J942" s="58">
        <v>2.38</v>
      </c>
      <c r="K942" s="58">
        <v>0.86000001430511475</v>
      </c>
      <c r="L942" s="58">
        <v>55.955497741699219</v>
      </c>
      <c r="M942" s="58">
        <v>112.14826965332031</v>
      </c>
      <c r="N942" s="58">
        <v>100.97251892089844</v>
      </c>
      <c r="O942">
        <v>2</v>
      </c>
    </row>
    <row r="943" spans="1:15" x14ac:dyDescent="0.2">
      <c r="A943">
        <v>1</v>
      </c>
      <c r="B943">
        <v>3</v>
      </c>
      <c r="C943">
        <v>3</v>
      </c>
      <c r="D943" t="s">
        <v>1048</v>
      </c>
      <c r="E943" t="s">
        <v>1049</v>
      </c>
      <c r="F943" t="s">
        <v>1517</v>
      </c>
      <c r="G943" t="s">
        <v>312</v>
      </c>
      <c r="H943" t="s">
        <v>286</v>
      </c>
      <c r="I943" s="58">
        <v>2.58</v>
      </c>
      <c r="J943" s="58">
        <v>3.42</v>
      </c>
      <c r="K943" s="58">
        <v>0.8399999737739563</v>
      </c>
      <c r="L943" s="58">
        <v>32.505817413330078</v>
      </c>
      <c r="M943" s="58">
        <v>121.82898712158203</v>
      </c>
      <c r="N943" s="58">
        <v>142.02888488769531</v>
      </c>
      <c r="O943">
        <v>2</v>
      </c>
    </row>
    <row r="944" spans="1:15" x14ac:dyDescent="0.2">
      <c r="A944">
        <v>1</v>
      </c>
      <c r="B944">
        <v>3</v>
      </c>
      <c r="C944">
        <v>3</v>
      </c>
      <c r="D944" t="s">
        <v>1048</v>
      </c>
      <c r="E944" t="s">
        <v>1049</v>
      </c>
      <c r="F944" t="s">
        <v>1217</v>
      </c>
      <c r="G944" t="s">
        <v>296</v>
      </c>
      <c r="H944" t="s">
        <v>286</v>
      </c>
      <c r="I944" s="58">
        <v>0.89</v>
      </c>
      <c r="J944" s="58">
        <v>1.52</v>
      </c>
      <c r="K944" s="58">
        <v>0.62999999523162842</v>
      </c>
      <c r="L944" s="58">
        <v>70.674156188964844</v>
      </c>
      <c r="M944" s="58">
        <v>133.587158203125</v>
      </c>
      <c r="N944" s="58">
        <v>122.67637634277344</v>
      </c>
      <c r="O944">
        <v>2</v>
      </c>
    </row>
    <row r="945" spans="1:15" x14ac:dyDescent="0.2">
      <c r="A945">
        <v>1</v>
      </c>
      <c r="B945">
        <v>3</v>
      </c>
      <c r="C945">
        <v>3</v>
      </c>
      <c r="D945" t="s">
        <v>1048</v>
      </c>
      <c r="E945" t="s">
        <v>1049</v>
      </c>
      <c r="F945" t="s">
        <v>1214</v>
      </c>
      <c r="G945" t="s">
        <v>303</v>
      </c>
      <c r="H945" t="s">
        <v>286</v>
      </c>
      <c r="I945" s="58">
        <v>1.28</v>
      </c>
      <c r="J945" s="58">
        <v>1.91</v>
      </c>
      <c r="K945" s="58">
        <v>0.62999999523162842</v>
      </c>
      <c r="L945" s="58">
        <v>48.909656524658203</v>
      </c>
      <c r="M945" s="58">
        <v>94.23358154296875</v>
      </c>
      <c r="N945" s="58">
        <v>89.197120666503906</v>
      </c>
      <c r="O945">
        <v>2</v>
      </c>
    </row>
    <row r="946" spans="1:15" x14ac:dyDescent="0.2">
      <c r="A946">
        <v>1</v>
      </c>
      <c r="B946">
        <v>3</v>
      </c>
      <c r="C946">
        <v>3</v>
      </c>
      <c r="D946" t="s">
        <v>1048</v>
      </c>
      <c r="E946" t="s">
        <v>1049</v>
      </c>
      <c r="F946" t="s">
        <v>1422</v>
      </c>
      <c r="G946" t="s">
        <v>452</v>
      </c>
      <c r="H946" t="s">
        <v>286</v>
      </c>
      <c r="I946" s="58">
        <v>3.23</v>
      </c>
      <c r="J946" s="58">
        <v>3.82</v>
      </c>
      <c r="K946" s="58">
        <v>0.5899999737739563</v>
      </c>
      <c r="L946" s="58">
        <v>18.266252517700195</v>
      </c>
      <c r="M946" s="58">
        <v>121.48183441162109</v>
      </c>
      <c r="N946" s="58">
        <v>129.47605895996094</v>
      </c>
      <c r="O946">
        <v>2</v>
      </c>
    </row>
    <row r="947" spans="1:15" x14ac:dyDescent="0.2">
      <c r="A947">
        <v>1</v>
      </c>
      <c r="B947">
        <v>3</v>
      </c>
      <c r="C947">
        <v>3</v>
      </c>
      <c r="D947" t="s">
        <v>1048</v>
      </c>
      <c r="E947" t="s">
        <v>1049</v>
      </c>
      <c r="F947" t="s">
        <v>1476</v>
      </c>
      <c r="G947" t="s">
        <v>291</v>
      </c>
      <c r="H947" t="s">
        <v>286</v>
      </c>
      <c r="I947" s="58">
        <v>15.12</v>
      </c>
      <c r="J947" s="58">
        <v>15.7</v>
      </c>
      <c r="K947" s="58">
        <v>0.56999999284744263</v>
      </c>
      <c r="L947" s="58">
        <v>3.7952921390533447</v>
      </c>
      <c r="M947" s="58">
        <v>116.37948608398438</v>
      </c>
      <c r="N947" s="58">
        <v>119.50173187255859</v>
      </c>
      <c r="O947">
        <v>2</v>
      </c>
    </row>
    <row r="948" spans="1:15" x14ac:dyDescent="0.2">
      <c r="A948">
        <v>1</v>
      </c>
      <c r="B948">
        <v>3</v>
      </c>
      <c r="C948">
        <v>3</v>
      </c>
      <c r="D948" t="s">
        <v>1048</v>
      </c>
      <c r="E948" t="s">
        <v>1049</v>
      </c>
      <c r="F948" t="s">
        <v>1471</v>
      </c>
      <c r="G948" t="s">
        <v>288</v>
      </c>
      <c r="H948" t="s">
        <v>286</v>
      </c>
      <c r="I948" s="58">
        <v>3.33</v>
      </c>
      <c r="J948" s="58">
        <v>3.9</v>
      </c>
      <c r="K948" s="58">
        <v>0.56000000238418579</v>
      </c>
      <c r="L948" s="58">
        <v>16.931852340698242</v>
      </c>
      <c r="M948" s="58">
        <v>73.57684326171875</v>
      </c>
      <c r="N948" s="58">
        <v>84.771438598632813</v>
      </c>
      <c r="O948">
        <v>2</v>
      </c>
    </row>
    <row r="949" spans="1:15" x14ac:dyDescent="0.2">
      <c r="A949">
        <v>1</v>
      </c>
      <c r="B949">
        <v>3</v>
      </c>
      <c r="C949">
        <v>3</v>
      </c>
      <c r="D949" t="s">
        <v>1048</v>
      </c>
      <c r="E949" t="s">
        <v>1049</v>
      </c>
      <c r="F949" t="s">
        <v>1221</v>
      </c>
      <c r="G949" t="s">
        <v>290</v>
      </c>
      <c r="H949" t="s">
        <v>286</v>
      </c>
      <c r="I949" s="58">
        <v>11.88</v>
      </c>
      <c r="J949" s="58">
        <v>10.57</v>
      </c>
      <c r="K949" s="58">
        <v>-1.2999999523162842</v>
      </c>
      <c r="L949" s="58">
        <v>-10.972631454467773</v>
      </c>
      <c r="M949" s="58">
        <v>123.03059387207031</v>
      </c>
      <c r="N949" s="58">
        <v>126.02725219726563</v>
      </c>
      <c r="O949">
        <v>2</v>
      </c>
    </row>
    <row r="950" spans="1:15" x14ac:dyDescent="0.2">
      <c r="A950">
        <v>1</v>
      </c>
      <c r="B950">
        <v>3</v>
      </c>
      <c r="C950">
        <v>3</v>
      </c>
      <c r="D950" t="s">
        <v>1048</v>
      </c>
      <c r="E950" t="s">
        <v>1049</v>
      </c>
      <c r="F950" t="s">
        <v>1222</v>
      </c>
      <c r="G950" t="s">
        <v>287</v>
      </c>
      <c r="H950" t="s">
        <v>286</v>
      </c>
      <c r="I950" s="58">
        <v>13.11</v>
      </c>
      <c r="J950" s="58">
        <v>10.98</v>
      </c>
      <c r="K950" s="58">
        <v>-2.119999885559082</v>
      </c>
      <c r="L950" s="58">
        <v>-16.210237503051758</v>
      </c>
      <c r="M950" s="58">
        <v>157.56413269042969</v>
      </c>
      <c r="N950" s="58">
        <v>171.37896728515625</v>
      </c>
      <c r="O950">
        <v>2</v>
      </c>
    </row>
    <row r="951" spans="1:15" x14ac:dyDescent="0.2">
      <c r="A951">
        <v>1</v>
      </c>
      <c r="B951">
        <v>3</v>
      </c>
      <c r="C951">
        <v>3</v>
      </c>
      <c r="D951" t="s">
        <v>1048</v>
      </c>
      <c r="E951" t="s">
        <v>1049</v>
      </c>
      <c r="F951" t="s">
        <v>1223</v>
      </c>
      <c r="G951" t="s">
        <v>285</v>
      </c>
      <c r="H951" t="s">
        <v>255</v>
      </c>
      <c r="I951" s="58">
        <v>6.45</v>
      </c>
      <c r="J951" s="58">
        <v>22.27</v>
      </c>
      <c r="K951" s="58">
        <v>15.819999694824219</v>
      </c>
      <c r="L951" s="58">
        <v>245.22480773925781</v>
      </c>
      <c r="M951" s="58">
        <v>91.948013305664063</v>
      </c>
      <c r="N951" s="58">
        <v>90.137039184570313</v>
      </c>
      <c r="O951">
        <v>2</v>
      </c>
    </row>
    <row r="952" spans="1:15" x14ac:dyDescent="0.2">
      <c r="A952">
        <v>1</v>
      </c>
      <c r="B952">
        <v>3</v>
      </c>
      <c r="C952">
        <v>3</v>
      </c>
      <c r="D952" t="s">
        <v>1048</v>
      </c>
      <c r="E952" t="s">
        <v>1049</v>
      </c>
      <c r="F952" t="s">
        <v>1224</v>
      </c>
      <c r="G952" t="s">
        <v>284</v>
      </c>
      <c r="H952" t="s">
        <v>255</v>
      </c>
      <c r="I952" s="58">
        <v>18.63</v>
      </c>
      <c r="J952" s="58">
        <v>24.62</v>
      </c>
      <c r="K952" s="58">
        <v>5.9899997711181641</v>
      </c>
      <c r="L952" s="58">
        <v>32.182548522949219</v>
      </c>
      <c r="M952" s="58">
        <v>102.00570678710938</v>
      </c>
      <c r="N952" s="58">
        <v>99.955513000488281</v>
      </c>
      <c r="O952">
        <v>2</v>
      </c>
    </row>
    <row r="953" spans="1:15" x14ac:dyDescent="0.2">
      <c r="A953">
        <v>1</v>
      </c>
      <c r="B953">
        <v>3</v>
      </c>
      <c r="C953">
        <v>3</v>
      </c>
      <c r="D953" t="s">
        <v>1048</v>
      </c>
      <c r="E953" t="s">
        <v>1049</v>
      </c>
      <c r="F953" t="s">
        <v>1226</v>
      </c>
      <c r="G953" t="s">
        <v>283</v>
      </c>
      <c r="H953" t="s">
        <v>255</v>
      </c>
      <c r="I953" s="58">
        <v>17.18</v>
      </c>
      <c r="J953" s="58">
        <v>20.75</v>
      </c>
      <c r="K953" s="58">
        <v>3.5699999332427979</v>
      </c>
      <c r="L953" s="58">
        <v>20.778768539428711</v>
      </c>
      <c r="M953" s="58">
        <v>232.41313171386719</v>
      </c>
      <c r="N953" s="58">
        <v>212.82646179199219</v>
      </c>
      <c r="O953">
        <v>2</v>
      </c>
    </row>
    <row r="954" spans="1:15" x14ac:dyDescent="0.2">
      <c r="A954">
        <v>1</v>
      </c>
      <c r="B954">
        <v>3</v>
      </c>
      <c r="C954">
        <v>3</v>
      </c>
      <c r="D954" t="s">
        <v>1048</v>
      </c>
      <c r="E954" t="s">
        <v>1049</v>
      </c>
      <c r="F954" t="s">
        <v>1229</v>
      </c>
      <c r="G954" t="s">
        <v>263</v>
      </c>
      <c r="H954" t="s">
        <v>255</v>
      </c>
      <c r="I954" s="58">
        <v>8.85</v>
      </c>
      <c r="J954" s="58">
        <v>11.24</v>
      </c>
      <c r="K954" s="58">
        <v>2.3900001049041748</v>
      </c>
      <c r="L954" s="58">
        <v>27.045661926269531</v>
      </c>
      <c r="M954" s="58">
        <v>180.36009216308594</v>
      </c>
      <c r="N954" s="58">
        <v>197.28611755371094</v>
      </c>
      <c r="O954">
        <v>2</v>
      </c>
    </row>
    <row r="955" spans="1:15" x14ac:dyDescent="0.2">
      <c r="A955">
        <v>1</v>
      </c>
      <c r="B955">
        <v>3</v>
      </c>
      <c r="C955">
        <v>3</v>
      </c>
      <c r="D955" t="s">
        <v>1048</v>
      </c>
      <c r="E955" t="s">
        <v>1049</v>
      </c>
      <c r="F955" t="s">
        <v>1227</v>
      </c>
      <c r="G955" t="s">
        <v>282</v>
      </c>
      <c r="H955" t="s">
        <v>255</v>
      </c>
      <c r="I955" s="58">
        <v>4.8600000000000003</v>
      </c>
      <c r="J955" s="58">
        <v>7.07</v>
      </c>
      <c r="K955" s="58">
        <v>2.2100000381469727</v>
      </c>
      <c r="L955" s="58">
        <v>45.460163116455078</v>
      </c>
      <c r="M955" s="58">
        <v>206.97669982910156</v>
      </c>
      <c r="N955" s="58">
        <v>201.01611328125</v>
      </c>
      <c r="O955">
        <v>2</v>
      </c>
    </row>
    <row r="956" spans="1:15" x14ac:dyDescent="0.2">
      <c r="A956">
        <v>1</v>
      </c>
      <c r="B956">
        <v>3</v>
      </c>
      <c r="C956">
        <v>3</v>
      </c>
      <c r="D956" t="s">
        <v>1048</v>
      </c>
      <c r="E956" t="s">
        <v>1049</v>
      </c>
      <c r="F956" t="s">
        <v>1225</v>
      </c>
      <c r="G956" t="s">
        <v>259</v>
      </c>
      <c r="H956" t="s">
        <v>255</v>
      </c>
      <c r="I956" s="58">
        <v>4.0199999999999996</v>
      </c>
      <c r="J956" s="58">
        <v>5.84</v>
      </c>
      <c r="K956" s="58">
        <v>1.8200000524520874</v>
      </c>
      <c r="L956" s="58">
        <v>45.221504211425781</v>
      </c>
      <c r="M956" s="58">
        <v>92.982742309570313</v>
      </c>
      <c r="N956" s="58">
        <v>85.848297119140625</v>
      </c>
      <c r="O956">
        <v>2</v>
      </c>
    </row>
    <row r="957" spans="1:15" x14ac:dyDescent="0.2">
      <c r="A957">
        <v>1</v>
      </c>
      <c r="B957">
        <v>3</v>
      </c>
      <c r="C957">
        <v>3</v>
      </c>
      <c r="D957" t="s">
        <v>1048</v>
      </c>
      <c r="E957" t="s">
        <v>1049</v>
      </c>
      <c r="F957" t="s">
        <v>1235</v>
      </c>
      <c r="G957" t="s">
        <v>267</v>
      </c>
      <c r="H957" t="s">
        <v>255</v>
      </c>
      <c r="I957" s="58">
        <v>1.43</v>
      </c>
      <c r="J957" s="58">
        <v>3.03</v>
      </c>
      <c r="K957" s="58">
        <v>1.6100000143051147</v>
      </c>
      <c r="L957" s="58">
        <v>112.62272644042969</v>
      </c>
      <c r="M957" s="58">
        <v>78.789230346679688</v>
      </c>
      <c r="N957" s="58">
        <v>131.98567199707031</v>
      </c>
      <c r="O957">
        <v>2</v>
      </c>
    </row>
    <row r="958" spans="1:15" x14ac:dyDescent="0.2">
      <c r="A958">
        <v>1</v>
      </c>
      <c r="B958">
        <v>3</v>
      </c>
      <c r="C958">
        <v>3</v>
      </c>
      <c r="D958" t="s">
        <v>1048</v>
      </c>
      <c r="E958" t="s">
        <v>1049</v>
      </c>
      <c r="F958" t="s">
        <v>1228</v>
      </c>
      <c r="G958" t="s">
        <v>281</v>
      </c>
      <c r="H958" t="s">
        <v>255</v>
      </c>
      <c r="I958" s="58">
        <v>0.43</v>
      </c>
      <c r="J958" s="58">
        <v>1.1000000000000001</v>
      </c>
      <c r="K958" s="58">
        <v>0.67000001668930054</v>
      </c>
      <c r="L958" s="58">
        <v>155.11628723144531</v>
      </c>
      <c r="M958" s="58">
        <v>66.418075561523438</v>
      </c>
      <c r="N958" s="58">
        <v>76.846855163574219</v>
      </c>
      <c r="O958">
        <v>2</v>
      </c>
    </row>
    <row r="959" spans="1:15" x14ac:dyDescent="0.2">
      <c r="A959">
        <v>1</v>
      </c>
      <c r="B959">
        <v>3</v>
      </c>
      <c r="C959">
        <v>3</v>
      </c>
      <c r="D959" t="s">
        <v>1048</v>
      </c>
      <c r="E959" t="s">
        <v>1049</v>
      </c>
      <c r="F959" t="s">
        <v>1231</v>
      </c>
      <c r="G959" t="s">
        <v>277</v>
      </c>
      <c r="H959" t="s">
        <v>255</v>
      </c>
      <c r="I959" s="58">
        <v>0.12</v>
      </c>
      <c r="J959" s="58">
        <v>0.69</v>
      </c>
      <c r="K959" s="58">
        <v>0.56999999284744263</v>
      </c>
      <c r="L959" s="58">
        <v>480.67227172851563</v>
      </c>
      <c r="M959" s="58">
        <v>82.434135437011719</v>
      </c>
      <c r="N959" s="58">
        <v>83.5875244140625</v>
      </c>
      <c r="O959">
        <v>2</v>
      </c>
    </row>
    <row r="960" spans="1:15" x14ac:dyDescent="0.2">
      <c r="A960">
        <v>1</v>
      </c>
      <c r="B960">
        <v>3</v>
      </c>
      <c r="C960">
        <v>3</v>
      </c>
      <c r="D960" t="s">
        <v>1048</v>
      </c>
      <c r="E960" t="s">
        <v>1049</v>
      </c>
      <c r="F960" t="s">
        <v>1230</v>
      </c>
      <c r="G960" t="s">
        <v>280</v>
      </c>
      <c r="H960" t="s">
        <v>255</v>
      </c>
      <c r="I960" s="58">
        <v>0.12</v>
      </c>
      <c r="J960" s="58">
        <v>0.51</v>
      </c>
      <c r="K960" s="58">
        <v>0.37999999523162842</v>
      </c>
      <c r="L960" s="58">
        <v>309.67739868164063</v>
      </c>
      <c r="M960" s="58">
        <v>34.708122253417969</v>
      </c>
      <c r="N960" s="58">
        <v>45.605136871337891</v>
      </c>
      <c r="O960">
        <v>2</v>
      </c>
    </row>
    <row r="961" spans="1:15" x14ac:dyDescent="0.2">
      <c r="A961">
        <v>1</v>
      </c>
      <c r="B961">
        <v>3</v>
      </c>
      <c r="C961">
        <v>3</v>
      </c>
      <c r="D961" t="s">
        <v>1048</v>
      </c>
      <c r="E961" t="s">
        <v>1049</v>
      </c>
      <c r="F961" t="s">
        <v>1518</v>
      </c>
      <c r="G961" t="s">
        <v>265</v>
      </c>
      <c r="H961" t="s">
        <v>255</v>
      </c>
      <c r="I961" s="58">
        <v>1.1599999999999999</v>
      </c>
      <c r="J961" s="58">
        <v>1.53</v>
      </c>
      <c r="K961" s="58">
        <v>0.37000000476837158</v>
      </c>
      <c r="L961" s="58">
        <v>32.034633636474609</v>
      </c>
      <c r="M961" s="58">
        <v>151.28575134277344</v>
      </c>
      <c r="N961" s="58">
        <v>169.26785278320313</v>
      </c>
      <c r="O961">
        <v>2</v>
      </c>
    </row>
    <row r="962" spans="1:15" x14ac:dyDescent="0.2">
      <c r="A962">
        <v>1</v>
      </c>
      <c r="B962">
        <v>3</v>
      </c>
      <c r="C962">
        <v>3</v>
      </c>
      <c r="D962" t="s">
        <v>1048</v>
      </c>
      <c r="E962" t="s">
        <v>1049</v>
      </c>
      <c r="F962" t="s">
        <v>1477</v>
      </c>
      <c r="G962" t="s">
        <v>269</v>
      </c>
      <c r="H962" t="s">
        <v>255</v>
      </c>
      <c r="I962" s="58">
        <v>0.41</v>
      </c>
      <c r="J962" s="58">
        <v>0.72</v>
      </c>
      <c r="K962" s="58">
        <v>0.31999999284744263</v>
      </c>
      <c r="L962" s="58">
        <v>77.641281127929688</v>
      </c>
      <c r="M962" s="58">
        <v>86.59735107421875</v>
      </c>
      <c r="N962" s="58">
        <v>100.1768798828125</v>
      </c>
      <c r="O962">
        <v>2</v>
      </c>
    </row>
    <row r="963" spans="1:15" x14ac:dyDescent="0.2">
      <c r="A963">
        <v>1</v>
      </c>
      <c r="B963">
        <v>3</v>
      </c>
      <c r="C963">
        <v>3</v>
      </c>
      <c r="D963" t="s">
        <v>1048</v>
      </c>
      <c r="E963" t="s">
        <v>1049</v>
      </c>
      <c r="F963" t="s">
        <v>1232</v>
      </c>
      <c r="G963" t="s">
        <v>274</v>
      </c>
      <c r="H963" t="s">
        <v>255</v>
      </c>
      <c r="I963" s="58">
        <v>0.28999999999999998</v>
      </c>
      <c r="J963" s="58">
        <v>0.54</v>
      </c>
      <c r="K963" s="58">
        <v>0.25</v>
      </c>
      <c r="L963" s="58">
        <v>85.517242431640625</v>
      </c>
      <c r="M963" s="58">
        <v>44.357677459716797</v>
      </c>
      <c r="N963" s="58">
        <v>40.477596282958984</v>
      </c>
      <c r="O963">
        <v>2</v>
      </c>
    </row>
    <row r="964" spans="1:15" x14ac:dyDescent="0.2">
      <c r="A964">
        <v>1</v>
      </c>
      <c r="B964">
        <v>3</v>
      </c>
      <c r="C964">
        <v>3</v>
      </c>
      <c r="D964" t="s">
        <v>1048</v>
      </c>
      <c r="E964" t="s">
        <v>1049</v>
      </c>
      <c r="F964" t="s">
        <v>1234</v>
      </c>
      <c r="G964" t="s">
        <v>273</v>
      </c>
      <c r="H964" t="s">
        <v>255</v>
      </c>
      <c r="I964" s="59">
        <v>4.74</v>
      </c>
      <c r="J964" s="58">
        <v>4.9800000000000004</v>
      </c>
      <c r="K964" s="59">
        <v>0.23999999463558197</v>
      </c>
      <c r="L964" s="59">
        <v>5.0854611396789551</v>
      </c>
      <c r="M964" s="59">
        <v>87.625213623046875</v>
      </c>
      <c r="N964" s="58">
        <v>82.362564086914063</v>
      </c>
      <c r="O964">
        <v>2</v>
      </c>
    </row>
    <row r="965" spans="1:15" x14ac:dyDescent="0.2">
      <c r="A965">
        <v>1</v>
      </c>
      <c r="B965">
        <v>3</v>
      </c>
      <c r="C965">
        <v>3</v>
      </c>
      <c r="D965" t="s">
        <v>1048</v>
      </c>
      <c r="E965" t="s">
        <v>1049</v>
      </c>
      <c r="F965" t="s">
        <v>1519</v>
      </c>
      <c r="G965" t="s">
        <v>276</v>
      </c>
      <c r="H965" t="s">
        <v>255</v>
      </c>
      <c r="I965" s="58">
        <v>0.93</v>
      </c>
      <c r="J965" s="58">
        <v>0.62</v>
      </c>
      <c r="K965" s="58">
        <v>-0.31000000238418579</v>
      </c>
      <c r="L965" s="58">
        <v>-33.584499359130859</v>
      </c>
      <c r="M965" s="58">
        <v>91.666099548339844</v>
      </c>
      <c r="N965" s="58">
        <v>49.306385040283203</v>
      </c>
      <c r="O965">
        <v>2</v>
      </c>
    </row>
    <row r="966" spans="1:15" x14ac:dyDescent="0.2">
      <c r="A966">
        <v>1</v>
      </c>
      <c r="B966">
        <v>3</v>
      </c>
      <c r="C966">
        <v>3</v>
      </c>
      <c r="D966" t="s">
        <v>1048</v>
      </c>
      <c r="E966" t="s">
        <v>1049</v>
      </c>
      <c r="F966" t="s">
        <v>1239</v>
      </c>
      <c r="G966" t="s">
        <v>262</v>
      </c>
      <c r="H966" t="s">
        <v>255</v>
      </c>
      <c r="I966" s="58">
        <v>0.94</v>
      </c>
      <c r="J966" s="58">
        <v>0.41</v>
      </c>
      <c r="K966" s="58">
        <v>-0.54000002145767212</v>
      </c>
      <c r="L966" s="58">
        <v>-57.051963806152344</v>
      </c>
      <c r="M966" s="58">
        <v>86.750251770019531</v>
      </c>
      <c r="N966" s="58">
        <v>76.0283203125</v>
      </c>
      <c r="O966">
        <v>2</v>
      </c>
    </row>
    <row r="967" spans="1:15" x14ac:dyDescent="0.2">
      <c r="A967">
        <v>1</v>
      </c>
      <c r="B967">
        <v>3</v>
      </c>
      <c r="C967">
        <v>3</v>
      </c>
      <c r="D967" t="s">
        <v>1048</v>
      </c>
      <c r="E967" t="s">
        <v>1049</v>
      </c>
      <c r="F967" t="s">
        <v>1238</v>
      </c>
      <c r="G967" t="s">
        <v>258</v>
      </c>
      <c r="H967" t="s">
        <v>255</v>
      </c>
      <c r="I967" s="58">
        <v>17.989999999999998</v>
      </c>
      <c r="J967" s="58">
        <v>17.149999999999999</v>
      </c>
      <c r="K967" s="58">
        <v>-0.8399999737739563</v>
      </c>
      <c r="L967" s="58">
        <v>-4.6637020111083984</v>
      </c>
      <c r="M967" s="58">
        <v>102.12811279296875</v>
      </c>
      <c r="N967" s="58">
        <v>98.975837707519531</v>
      </c>
      <c r="O967">
        <v>2</v>
      </c>
    </row>
    <row r="968" spans="1:15" x14ac:dyDescent="0.2">
      <c r="A968">
        <v>1</v>
      </c>
      <c r="B968">
        <v>3</v>
      </c>
      <c r="C968">
        <v>3</v>
      </c>
      <c r="D968" t="s">
        <v>1048</v>
      </c>
      <c r="E968" t="s">
        <v>1049</v>
      </c>
      <c r="F968" t="s">
        <v>1240</v>
      </c>
      <c r="G968" t="s">
        <v>260</v>
      </c>
      <c r="H968" t="s">
        <v>255</v>
      </c>
      <c r="I968" s="58">
        <v>4.57</v>
      </c>
      <c r="J968" s="58">
        <v>3.47</v>
      </c>
      <c r="K968" s="58">
        <v>-1.1000000238418579</v>
      </c>
      <c r="L968" s="58">
        <v>-24.05866813659668</v>
      </c>
      <c r="M968" s="58">
        <v>106.20169830322266</v>
      </c>
      <c r="N968" s="58">
        <v>105.508056640625</v>
      </c>
      <c r="O968">
        <v>2</v>
      </c>
    </row>
    <row r="969" spans="1:15" x14ac:dyDescent="0.2">
      <c r="A969">
        <v>1</v>
      </c>
      <c r="B969">
        <v>3</v>
      </c>
      <c r="C969">
        <v>3</v>
      </c>
      <c r="D969" t="s">
        <v>1048</v>
      </c>
      <c r="E969" t="s">
        <v>1049</v>
      </c>
      <c r="F969" t="s">
        <v>1241</v>
      </c>
      <c r="G969" t="s">
        <v>257</v>
      </c>
      <c r="H969" t="s">
        <v>255</v>
      </c>
      <c r="I969" s="58">
        <v>6.04</v>
      </c>
      <c r="J969" s="58">
        <v>4.88</v>
      </c>
      <c r="K969" s="58">
        <v>-1.1599999666213989</v>
      </c>
      <c r="L969" s="58">
        <v>-19.209133148193359</v>
      </c>
      <c r="M969" s="58">
        <v>101.01496887207031</v>
      </c>
      <c r="N969" s="58">
        <v>100.06600952148438</v>
      </c>
      <c r="O969">
        <v>2</v>
      </c>
    </row>
    <row r="970" spans="1:15" x14ac:dyDescent="0.2">
      <c r="A970">
        <v>1</v>
      </c>
      <c r="B970">
        <v>3</v>
      </c>
      <c r="C970">
        <v>3</v>
      </c>
      <c r="D970" t="s">
        <v>1048</v>
      </c>
      <c r="E970" t="s">
        <v>1049</v>
      </c>
      <c r="F970" t="s">
        <v>1242</v>
      </c>
      <c r="G970" t="s">
        <v>256</v>
      </c>
      <c r="H970" t="s">
        <v>255</v>
      </c>
      <c r="I970" s="58">
        <v>20.350000000000001</v>
      </c>
      <c r="J970" s="58">
        <v>12.95</v>
      </c>
      <c r="K970" s="58">
        <v>-7.4000000953674316</v>
      </c>
      <c r="L970" s="58">
        <v>-36.368553161621094</v>
      </c>
      <c r="M970" s="58">
        <v>92.639297485351563</v>
      </c>
      <c r="N970" s="58">
        <v>89.080062866210938</v>
      </c>
      <c r="O970">
        <v>2</v>
      </c>
    </row>
    <row r="971" spans="1:15" x14ac:dyDescent="0.2">
      <c r="A971">
        <v>1</v>
      </c>
      <c r="B971">
        <v>3</v>
      </c>
      <c r="C971">
        <v>3</v>
      </c>
      <c r="D971" t="s">
        <v>1048</v>
      </c>
      <c r="E971" t="s">
        <v>1049</v>
      </c>
      <c r="F971" t="s">
        <v>1243</v>
      </c>
      <c r="G971" t="s">
        <v>254</v>
      </c>
      <c r="H971" t="s">
        <v>226</v>
      </c>
      <c r="I971" s="58">
        <v>20.51</v>
      </c>
      <c r="J971" s="58">
        <v>32.659999999999997</v>
      </c>
      <c r="K971" s="58">
        <v>12.149999618530273</v>
      </c>
      <c r="L971" s="58">
        <v>59.218990325927734</v>
      </c>
      <c r="M971" s="58">
        <v>115.87416839599609</v>
      </c>
      <c r="N971" s="58">
        <v>118.11082458496094</v>
      </c>
      <c r="O971">
        <v>2</v>
      </c>
    </row>
    <row r="972" spans="1:15" x14ac:dyDescent="0.2">
      <c r="A972">
        <v>1</v>
      </c>
      <c r="B972">
        <v>3</v>
      </c>
      <c r="C972">
        <v>3</v>
      </c>
      <c r="D972" t="s">
        <v>1048</v>
      </c>
      <c r="E972" t="s">
        <v>1049</v>
      </c>
      <c r="F972" t="s">
        <v>1244</v>
      </c>
      <c r="G972" t="s">
        <v>248</v>
      </c>
      <c r="H972" t="s">
        <v>226</v>
      </c>
      <c r="I972" s="58">
        <v>53.42</v>
      </c>
      <c r="J972" s="58">
        <v>63.27</v>
      </c>
      <c r="K972" s="58">
        <v>9.8500003814697266</v>
      </c>
      <c r="L972" s="58">
        <v>18.42839241027832</v>
      </c>
      <c r="M972" s="58">
        <v>104.57931518554688</v>
      </c>
      <c r="N972" s="58">
        <v>107.33784484863281</v>
      </c>
      <c r="O972">
        <v>2</v>
      </c>
    </row>
    <row r="973" spans="1:15" x14ac:dyDescent="0.2">
      <c r="A973">
        <v>1</v>
      </c>
      <c r="B973">
        <v>3</v>
      </c>
      <c r="C973">
        <v>3</v>
      </c>
      <c r="D973" t="s">
        <v>1048</v>
      </c>
      <c r="E973" t="s">
        <v>1049</v>
      </c>
      <c r="F973" t="s">
        <v>1245</v>
      </c>
      <c r="G973" t="s">
        <v>247</v>
      </c>
      <c r="H973" t="s">
        <v>226</v>
      </c>
      <c r="I973" s="58">
        <v>32.26</v>
      </c>
      <c r="J973" s="58">
        <v>39.76</v>
      </c>
      <c r="K973" s="58">
        <v>7.5100002288818359</v>
      </c>
      <c r="L973" s="58">
        <v>23.270090103149414</v>
      </c>
      <c r="M973" s="58">
        <v>115.33097076416016</v>
      </c>
      <c r="N973" s="58">
        <v>116.29608917236328</v>
      </c>
      <c r="O973">
        <v>2</v>
      </c>
    </row>
    <row r="974" spans="1:15" x14ac:dyDescent="0.2">
      <c r="A974">
        <v>1</v>
      </c>
      <c r="B974">
        <v>3</v>
      </c>
      <c r="C974">
        <v>3</v>
      </c>
      <c r="D974" t="s">
        <v>1048</v>
      </c>
      <c r="E974" t="s">
        <v>1049</v>
      </c>
      <c r="F974" t="s">
        <v>1247</v>
      </c>
      <c r="G974" t="s">
        <v>252</v>
      </c>
      <c r="H974" t="s">
        <v>226</v>
      </c>
      <c r="I974" s="58">
        <v>21.28</v>
      </c>
      <c r="J974" s="58">
        <v>27.3</v>
      </c>
      <c r="K974" s="58">
        <v>6.0100002288818359</v>
      </c>
      <c r="L974" s="58">
        <v>28.258621215820313</v>
      </c>
      <c r="M974" s="58">
        <v>112.95172119140625</v>
      </c>
      <c r="N974" s="58">
        <v>111.62889099121094</v>
      </c>
      <c r="O974">
        <v>2</v>
      </c>
    </row>
    <row r="975" spans="1:15" x14ac:dyDescent="0.2">
      <c r="A975">
        <v>1</v>
      </c>
      <c r="B975">
        <v>3</v>
      </c>
      <c r="C975">
        <v>3</v>
      </c>
      <c r="D975" t="s">
        <v>1048</v>
      </c>
      <c r="E975" t="s">
        <v>1049</v>
      </c>
      <c r="F975" t="s">
        <v>1246</v>
      </c>
      <c r="G975" t="s">
        <v>253</v>
      </c>
      <c r="H975" t="s">
        <v>226</v>
      </c>
      <c r="I975" s="58">
        <v>10.63</v>
      </c>
      <c r="J975" s="58">
        <v>16.21</v>
      </c>
      <c r="K975" s="58">
        <v>5.5799999237060547</v>
      </c>
      <c r="L975" s="58">
        <v>52.474128723144531</v>
      </c>
      <c r="M975" s="58">
        <v>87.149276733398438</v>
      </c>
      <c r="N975" s="58">
        <v>90.77911376953125</v>
      </c>
      <c r="O975">
        <v>2</v>
      </c>
    </row>
    <row r="976" spans="1:15" x14ac:dyDescent="0.2">
      <c r="A976">
        <v>1</v>
      </c>
      <c r="B976">
        <v>3</v>
      </c>
      <c r="C976">
        <v>3</v>
      </c>
      <c r="D976" t="s">
        <v>1048</v>
      </c>
      <c r="E976" t="s">
        <v>1049</v>
      </c>
      <c r="F976" t="s">
        <v>1248</v>
      </c>
      <c r="G976" t="s">
        <v>251</v>
      </c>
      <c r="H976" t="s">
        <v>226</v>
      </c>
      <c r="I976" s="58">
        <v>9.31</v>
      </c>
      <c r="J976" s="58">
        <v>13.69</v>
      </c>
      <c r="K976" s="58">
        <v>4.380000114440918</v>
      </c>
      <c r="L976" s="58">
        <v>47.041133880615234</v>
      </c>
      <c r="M976" s="58">
        <v>92.81292724609375</v>
      </c>
      <c r="N976" s="58">
        <v>91.138137817382813</v>
      </c>
      <c r="O976">
        <v>2</v>
      </c>
    </row>
    <row r="977" spans="1:15" x14ac:dyDescent="0.2">
      <c r="A977">
        <v>1</v>
      </c>
      <c r="B977">
        <v>3</v>
      </c>
      <c r="C977">
        <v>3</v>
      </c>
      <c r="D977" t="s">
        <v>1048</v>
      </c>
      <c r="E977" t="s">
        <v>1049</v>
      </c>
      <c r="F977" t="s">
        <v>1249</v>
      </c>
      <c r="G977" t="s">
        <v>244</v>
      </c>
      <c r="H977" t="s">
        <v>226</v>
      </c>
      <c r="I977" s="58">
        <v>14.29</v>
      </c>
      <c r="J977" s="58">
        <v>18.55</v>
      </c>
      <c r="K977" s="58">
        <v>4.2600002288818359</v>
      </c>
      <c r="L977" s="58">
        <v>29.811796188354492</v>
      </c>
      <c r="M977" s="58">
        <v>118.61442565917969</v>
      </c>
      <c r="N977" s="58">
        <v>115.90989685058594</v>
      </c>
      <c r="O977">
        <v>2</v>
      </c>
    </row>
    <row r="978" spans="1:15" x14ac:dyDescent="0.2">
      <c r="A978">
        <v>1</v>
      </c>
      <c r="B978">
        <v>3</v>
      </c>
      <c r="C978">
        <v>3</v>
      </c>
      <c r="D978" t="s">
        <v>1048</v>
      </c>
      <c r="E978" t="s">
        <v>1049</v>
      </c>
      <c r="F978" t="s">
        <v>1250</v>
      </c>
      <c r="G978" t="s">
        <v>250</v>
      </c>
      <c r="H978" t="s">
        <v>226</v>
      </c>
      <c r="I978" s="58">
        <v>9.9499999999999993</v>
      </c>
      <c r="J978" s="58">
        <v>13.8</v>
      </c>
      <c r="K978" s="58">
        <v>3.8499999046325684</v>
      </c>
      <c r="L978" s="58">
        <v>38.675643920898438</v>
      </c>
      <c r="M978" s="58">
        <v>107.95938873291016</v>
      </c>
      <c r="N978" s="58">
        <v>109.989013671875</v>
      </c>
      <c r="O978">
        <v>2</v>
      </c>
    </row>
    <row r="979" spans="1:15" x14ac:dyDescent="0.2">
      <c r="A979">
        <v>1</v>
      </c>
      <c r="B979">
        <v>3</v>
      </c>
      <c r="C979">
        <v>3</v>
      </c>
      <c r="D979" t="s">
        <v>1048</v>
      </c>
      <c r="E979" t="s">
        <v>1049</v>
      </c>
      <c r="F979" t="s">
        <v>1251</v>
      </c>
      <c r="G979" t="s">
        <v>249</v>
      </c>
      <c r="H979" t="s">
        <v>226</v>
      </c>
      <c r="I979" s="58">
        <v>4.3099999999999996</v>
      </c>
      <c r="J979" s="58">
        <v>7.19</v>
      </c>
      <c r="K979" s="58">
        <v>2.880000114440918</v>
      </c>
      <c r="L979" s="58">
        <v>66.705337524414063</v>
      </c>
      <c r="M979" s="58">
        <v>116.47573852539063</v>
      </c>
      <c r="N979" s="58">
        <v>112.42044830322266</v>
      </c>
      <c r="O979">
        <v>2</v>
      </c>
    </row>
    <row r="980" spans="1:15" x14ac:dyDescent="0.2">
      <c r="A980">
        <v>1</v>
      </c>
      <c r="B980">
        <v>3</v>
      </c>
      <c r="C980">
        <v>3</v>
      </c>
      <c r="D980" t="s">
        <v>1048</v>
      </c>
      <c r="E980" t="s">
        <v>1049</v>
      </c>
      <c r="F980" t="s">
        <v>1253</v>
      </c>
      <c r="G980" t="s">
        <v>246</v>
      </c>
      <c r="H980" t="s">
        <v>226</v>
      </c>
      <c r="I980" s="58">
        <v>4.1399999999999997</v>
      </c>
      <c r="J980" s="58">
        <v>6.2</v>
      </c>
      <c r="K980" s="58">
        <v>2.059999942779541</v>
      </c>
      <c r="L980" s="58">
        <v>49.673835754394531</v>
      </c>
      <c r="M980" s="58">
        <v>116.8961181640625</v>
      </c>
      <c r="N980" s="58">
        <v>126.24687194824219</v>
      </c>
      <c r="O980">
        <v>2</v>
      </c>
    </row>
    <row r="981" spans="1:15" x14ac:dyDescent="0.2">
      <c r="A981">
        <v>1</v>
      </c>
      <c r="B981">
        <v>3</v>
      </c>
      <c r="C981">
        <v>3</v>
      </c>
      <c r="D981" t="s">
        <v>1048</v>
      </c>
      <c r="E981" t="s">
        <v>1049</v>
      </c>
      <c r="F981" t="s">
        <v>1252</v>
      </c>
      <c r="G981" t="s">
        <v>242</v>
      </c>
      <c r="H981" t="s">
        <v>226</v>
      </c>
      <c r="I981" s="58">
        <v>1.98</v>
      </c>
      <c r="J981" s="58">
        <v>3.35</v>
      </c>
      <c r="K981" s="58">
        <v>1.3700000047683716</v>
      </c>
      <c r="L981" s="58">
        <v>69.464103698730469</v>
      </c>
      <c r="M981" s="58">
        <v>93.716758728027344</v>
      </c>
      <c r="N981" s="58">
        <v>96.381988525390625</v>
      </c>
      <c r="O981">
        <v>2</v>
      </c>
    </row>
    <row r="982" spans="1:15" x14ac:dyDescent="0.2">
      <c r="A982">
        <v>1</v>
      </c>
      <c r="B982">
        <v>3</v>
      </c>
      <c r="C982">
        <v>3</v>
      </c>
      <c r="D982" t="s">
        <v>1048</v>
      </c>
      <c r="E982" t="s">
        <v>1049</v>
      </c>
      <c r="F982" t="s">
        <v>1259</v>
      </c>
      <c r="G982" t="s">
        <v>234</v>
      </c>
      <c r="H982" t="s">
        <v>226</v>
      </c>
      <c r="I982" s="58">
        <v>1.26</v>
      </c>
      <c r="J982" s="58">
        <v>2.4900000000000002</v>
      </c>
      <c r="K982" s="58">
        <v>1.2300000190734863</v>
      </c>
      <c r="L982" s="58">
        <v>97.310127258300781</v>
      </c>
      <c r="M982" s="58">
        <v>148.35887145996094</v>
      </c>
      <c r="N982" s="58">
        <v>149.95475769042969</v>
      </c>
      <c r="O982">
        <v>2</v>
      </c>
    </row>
    <row r="983" spans="1:15" x14ac:dyDescent="0.2">
      <c r="A983">
        <v>1</v>
      </c>
      <c r="B983">
        <v>3</v>
      </c>
      <c r="C983">
        <v>3</v>
      </c>
      <c r="D983" t="s">
        <v>1048</v>
      </c>
      <c r="E983" t="s">
        <v>1049</v>
      </c>
      <c r="F983" t="s">
        <v>1254</v>
      </c>
      <c r="G983" t="s">
        <v>235</v>
      </c>
      <c r="H983" t="s">
        <v>226</v>
      </c>
      <c r="I983" s="58">
        <v>1.1000000000000001</v>
      </c>
      <c r="J983" s="58">
        <v>2.2200000000000002</v>
      </c>
      <c r="K983" s="58">
        <v>1.1299999952316284</v>
      </c>
      <c r="L983" s="58">
        <v>102.45901489257813</v>
      </c>
      <c r="M983" s="58">
        <v>88.574806213378906</v>
      </c>
      <c r="N983" s="58">
        <v>91.339828491210938</v>
      </c>
      <c r="O983">
        <v>2</v>
      </c>
    </row>
    <row r="984" spans="1:15" x14ac:dyDescent="0.2">
      <c r="A984">
        <v>1</v>
      </c>
      <c r="B984">
        <v>3</v>
      </c>
      <c r="C984">
        <v>3</v>
      </c>
      <c r="D984" t="s">
        <v>1048</v>
      </c>
      <c r="E984" t="s">
        <v>1049</v>
      </c>
      <c r="F984" t="s">
        <v>1255</v>
      </c>
      <c r="G984" t="s">
        <v>236</v>
      </c>
      <c r="H984" t="s">
        <v>226</v>
      </c>
      <c r="I984" s="58">
        <v>0.26</v>
      </c>
      <c r="J984" s="58">
        <v>1.36</v>
      </c>
      <c r="K984" s="58">
        <v>1.1000000238418579</v>
      </c>
      <c r="L984" s="58">
        <v>427.13180541992188</v>
      </c>
      <c r="M984" s="58">
        <v>67.28729248046875</v>
      </c>
      <c r="N984" s="58">
        <v>86.728355407714844</v>
      </c>
      <c r="O984">
        <v>2</v>
      </c>
    </row>
    <row r="985" spans="1:15" x14ac:dyDescent="0.2">
      <c r="A985">
        <v>1</v>
      </c>
      <c r="B985">
        <v>3</v>
      </c>
      <c r="C985">
        <v>3</v>
      </c>
      <c r="D985" t="s">
        <v>1048</v>
      </c>
      <c r="E985" t="s">
        <v>1049</v>
      </c>
      <c r="F985" t="s">
        <v>1520</v>
      </c>
      <c r="G985" t="s">
        <v>595</v>
      </c>
      <c r="H985" t="s">
        <v>226</v>
      </c>
      <c r="I985" s="58">
        <v>1.56</v>
      </c>
      <c r="J985" s="58">
        <v>2.5099999999999998</v>
      </c>
      <c r="K985" s="58">
        <v>0.94999998807907104</v>
      </c>
      <c r="L985" s="58">
        <v>60.588611602783203</v>
      </c>
      <c r="M985" s="58">
        <v>193.98060607910156</v>
      </c>
      <c r="N985" s="58">
        <v>198.62451171875</v>
      </c>
      <c r="O985">
        <v>2</v>
      </c>
    </row>
    <row r="986" spans="1:15" x14ac:dyDescent="0.2">
      <c r="A986">
        <v>1</v>
      </c>
      <c r="B986">
        <v>3</v>
      </c>
      <c r="C986">
        <v>3</v>
      </c>
      <c r="D986" t="s">
        <v>1048</v>
      </c>
      <c r="E986" t="s">
        <v>1049</v>
      </c>
      <c r="F986" t="s">
        <v>1258</v>
      </c>
      <c r="G986" t="s">
        <v>237</v>
      </c>
      <c r="H986" t="s">
        <v>226</v>
      </c>
      <c r="I986" s="58">
        <v>8.3800000000000008</v>
      </c>
      <c r="J986" s="58">
        <v>9.2799999999999994</v>
      </c>
      <c r="K986" s="58">
        <v>0.9100000262260437</v>
      </c>
      <c r="L986" s="58">
        <v>10.800811767578125</v>
      </c>
      <c r="M986" s="58">
        <v>142.42079162597656</v>
      </c>
      <c r="N986" s="58">
        <v>137.62013244628906</v>
      </c>
      <c r="O986">
        <v>2</v>
      </c>
    </row>
    <row r="987" spans="1:15" x14ac:dyDescent="0.2">
      <c r="A987">
        <v>1</v>
      </c>
      <c r="B987">
        <v>3</v>
      </c>
      <c r="C987">
        <v>3</v>
      </c>
      <c r="D987" t="s">
        <v>1048</v>
      </c>
      <c r="E987" t="s">
        <v>1049</v>
      </c>
      <c r="F987" t="s">
        <v>1256</v>
      </c>
      <c r="G987" t="s">
        <v>241</v>
      </c>
      <c r="H987" t="s">
        <v>226</v>
      </c>
      <c r="I987" s="58">
        <v>2.93</v>
      </c>
      <c r="J987" s="58">
        <v>3.75</v>
      </c>
      <c r="K987" s="58">
        <v>0.81000000238418579</v>
      </c>
      <c r="L987" s="58">
        <v>27.641445159912109</v>
      </c>
      <c r="M987" s="58">
        <v>93.730270385742188</v>
      </c>
      <c r="N987" s="58">
        <v>92.004058837890625</v>
      </c>
      <c r="O987">
        <v>2</v>
      </c>
    </row>
    <row r="988" spans="1:15" x14ac:dyDescent="0.2">
      <c r="A988">
        <v>1</v>
      </c>
      <c r="B988">
        <v>3</v>
      </c>
      <c r="C988">
        <v>3</v>
      </c>
      <c r="D988" t="s">
        <v>1048</v>
      </c>
      <c r="E988" t="s">
        <v>1049</v>
      </c>
      <c r="F988" t="s">
        <v>1521</v>
      </c>
      <c r="G988" t="s">
        <v>489</v>
      </c>
      <c r="H988" t="s">
        <v>226</v>
      </c>
      <c r="I988" s="58">
        <v>2.81</v>
      </c>
      <c r="J988" s="58">
        <v>1.98</v>
      </c>
      <c r="K988" s="58">
        <v>-0.81999999284744263</v>
      </c>
      <c r="L988" s="58">
        <v>-29.39080810546875</v>
      </c>
      <c r="M988" s="58">
        <v>117.22738647460938</v>
      </c>
      <c r="N988" s="58">
        <v>106.18764495849609</v>
      </c>
      <c r="O988">
        <v>2</v>
      </c>
    </row>
    <row r="989" spans="1:15" x14ac:dyDescent="0.2">
      <c r="A989">
        <v>1</v>
      </c>
      <c r="B989">
        <v>3</v>
      </c>
      <c r="C989">
        <v>3</v>
      </c>
      <c r="D989" t="s">
        <v>1048</v>
      </c>
      <c r="E989" t="s">
        <v>1049</v>
      </c>
      <c r="F989" t="s">
        <v>1262</v>
      </c>
      <c r="G989" t="s">
        <v>227</v>
      </c>
      <c r="H989" t="s">
        <v>226</v>
      </c>
      <c r="I989" s="58">
        <v>11.35</v>
      </c>
      <c r="J989" s="58">
        <v>10.36</v>
      </c>
      <c r="K989" s="58">
        <v>-0.99000000953674316</v>
      </c>
      <c r="L989" s="58">
        <v>-8.7488985061645508</v>
      </c>
      <c r="M989" s="58">
        <v>110.86326599121094</v>
      </c>
      <c r="N989" s="58">
        <v>120.7447509765625</v>
      </c>
      <c r="O989">
        <v>2</v>
      </c>
    </row>
    <row r="990" spans="1:15" x14ac:dyDescent="0.2">
      <c r="A990">
        <v>1</v>
      </c>
      <c r="B990">
        <v>3</v>
      </c>
      <c r="C990">
        <v>3</v>
      </c>
      <c r="D990" t="s">
        <v>1048</v>
      </c>
      <c r="E990" t="s">
        <v>1049</v>
      </c>
      <c r="F990" t="s">
        <v>1481</v>
      </c>
      <c r="G990" t="s">
        <v>228</v>
      </c>
      <c r="H990" t="s">
        <v>226</v>
      </c>
      <c r="I990" s="58">
        <v>6.84</v>
      </c>
      <c r="J990" s="58">
        <v>5.62</v>
      </c>
      <c r="K990" s="58">
        <v>-1.2100000381469727</v>
      </c>
      <c r="L990" s="58">
        <v>-17.744295120239258</v>
      </c>
      <c r="M990" s="58">
        <v>108.27787017822266</v>
      </c>
      <c r="N990" s="58">
        <v>95.67169189453125</v>
      </c>
      <c r="O990">
        <v>2</v>
      </c>
    </row>
    <row r="991" spans="1:15" x14ac:dyDescent="0.2">
      <c r="A991">
        <v>1</v>
      </c>
      <c r="B991">
        <v>3</v>
      </c>
      <c r="C991">
        <v>3</v>
      </c>
      <c r="D991" t="s">
        <v>1048</v>
      </c>
      <c r="E991" t="s">
        <v>1049</v>
      </c>
      <c r="F991" t="s">
        <v>1263</v>
      </c>
      <c r="G991" t="s">
        <v>225</v>
      </c>
      <c r="H991" t="s">
        <v>198</v>
      </c>
      <c r="I991" s="59" t="s">
        <v>2047</v>
      </c>
      <c r="J991" s="58">
        <v>29.88</v>
      </c>
      <c r="K991" s="59" t="s">
        <v>2047</v>
      </c>
      <c r="L991" s="59" t="s">
        <v>2047</v>
      </c>
      <c r="M991" s="59" t="s">
        <v>2047</v>
      </c>
      <c r="N991" s="58">
        <v>97.163505554199219</v>
      </c>
      <c r="O991">
        <v>2</v>
      </c>
    </row>
    <row r="992" spans="1:15" x14ac:dyDescent="0.2">
      <c r="A992">
        <v>1</v>
      </c>
      <c r="B992">
        <v>3</v>
      </c>
      <c r="C992">
        <v>3</v>
      </c>
      <c r="D992" t="s">
        <v>1048</v>
      </c>
      <c r="E992" t="s">
        <v>1049</v>
      </c>
      <c r="F992" t="s">
        <v>1264</v>
      </c>
      <c r="G992" t="s">
        <v>223</v>
      </c>
      <c r="H992" t="s">
        <v>198</v>
      </c>
      <c r="I992" s="58">
        <v>4.6100000000000003</v>
      </c>
      <c r="J992" s="58">
        <v>15.01</v>
      </c>
      <c r="K992" s="58">
        <v>10.399999618530273</v>
      </c>
      <c r="L992" s="58">
        <v>225.52037048339844</v>
      </c>
      <c r="M992" s="58">
        <v>141.25839233398438</v>
      </c>
      <c r="N992" s="58">
        <v>127.66835784912109</v>
      </c>
      <c r="O992">
        <v>2</v>
      </c>
    </row>
    <row r="993" spans="1:15" x14ac:dyDescent="0.2">
      <c r="A993">
        <v>1</v>
      </c>
      <c r="B993">
        <v>3</v>
      </c>
      <c r="C993">
        <v>3</v>
      </c>
      <c r="D993" t="s">
        <v>1048</v>
      </c>
      <c r="E993" t="s">
        <v>1049</v>
      </c>
      <c r="F993" t="s">
        <v>1269</v>
      </c>
      <c r="G993" t="s">
        <v>222</v>
      </c>
      <c r="H993" t="s">
        <v>198</v>
      </c>
      <c r="I993" s="58">
        <v>4.46</v>
      </c>
      <c r="J993" s="58">
        <v>14.21</v>
      </c>
      <c r="K993" s="58">
        <v>9.7399997711181641</v>
      </c>
      <c r="L993" s="58">
        <v>218.25717163085938</v>
      </c>
      <c r="M993" s="58">
        <v>156.8109130859375</v>
      </c>
      <c r="N993" s="58">
        <v>186.22476196289063</v>
      </c>
      <c r="O993">
        <v>2</v>
      </c>
    </row>
    <row r="994" spans="1:15" x14ac:dyDescent="0.2">
      <c r="A994">
        <v>1</v>
      </c>
      <c r="B994">
        <v>3</v>
      </c>
      <c r="C994">
        <v>3</v>
      </c>
      <c r="D994" t="s">
        <v>1048</v>
      </c>
      <c r="E994" t="s">
        <v>1049</v>
      </c>
      <c r="F994" t="s">
        <v>1266</v>
      </c>
      <c r="G994" t="s">
        <v>224</v>
      </c>
      <c r="H994" t="s">
        <v>198</v>
      </c>
      <c r="I994" s="58">
        <v>5.7</v>
      </c>
      <c r="J994" s="58">
        <v>15.28</v>
      </c>
      <c r="K994" s="58">
        <v>9.5799999237060547</v>
      </c>
      <c r="L994" s="58">
        <v>168.08212280273438</v>
      </c>
      <c r="M994" s="58">
        <v>100.51933288574219</v>
      </c>
      <c r="N994" s="58">
        <v>121.21755981445313</v>
      </c>
      <c r="O994">
        <v>2</v>
      </c>
    </row>
    <row r="995" spans="1:15" x14ac:dyDescent="0.2">
      <c r="A995">
        <v>1</v>
      </c>
      <c r="B995">
        <v>3</v>
      </c>
      <c r="C995">
        <v>3</v>
      </c>
      <c r="D995" t="s">
        <v>1048</v>
      </c>
      <c r="E995" t="s">
        <v>1049</v>
      </c>
      <c r="F995" t="s">
        <v>1271</v>
      </c>
      <c r="G995" t="s">
        <v>204</v>
      </c>
      <c r="H995" t="s">
        <v>198</v>
      </c>
      <c r="I995" s="58">
        <v>3.94</v>
      </c>
      <c r="J995" s="58">
        <v>11.49</v>
      </c>
      <c r="K995" s="58">
        <v>7.5500001907348633</v>
      </c>
      <c r="L995" s="58">
        <v>191.50177001953125</v>
      </c>
      <c r="M995" s="58">
        <v>142.8492431640625</v>
      </c>
      <c r="N995" s="58">
        <v>182.58979797363281</v>
      </c>
      <c r="O995">
        <v>2</v>
      </c>
    </row>
    <row r="996" spans="1:15" x14ac:dyDescent="0.2">
      <c r="A996">
        <v>1</v>
      </c>
      <c r="B996">
        <v>3</v>
      </c>
      <c r="C996">
        <v>3</v>
      </c>
      <c r="D996" t="s">
        <v>1048</v>
      </c>
      <c r="E996" t="s">
        <v>1049</v>
      </c>
      <c r="F996" t="s">
        <v>1268</v>
      </c>
      <c r="G996" t="s">
        <v>221</v>
      </c>
      <c r="H996" t="s">
        <v>198</v>
      </c>
      <c r="I996" s="58">
        <v>26.8</v>
      </c>
      <c r="J996" s="58">
        <v>32.54</v>
      </c>
      <c r="K996" s="58">
        <v>5.7399997711181641</v>
      </c>
      <c r="L996" s="58">
        <v>21.41044807434082</v>
      </c>
      <c r="M996" s="58">
        <v>120.65699005126953</v>
      </c>
      <c r="N996" s="58">
        <v>118.71861267089844</v>
      </c>
      <c r="O996">
        <v>2</v>
      </c>
    </row>
    <row r="997" spans="1:15" x14ac:dyDescent="0.2">
      <c r="A997">
        <v>1</v>
      </c>
      <c r="B997">
        <v>3</v>
      </c>
      <c r="C997">
        <v>3</v>
      </c>
      <c r="D997" t="s">
        <v>1048</v>
      </c>
      <c r="E997" t="s">
        <v>1049</v>
      </c>
      <c r="F997" t="s">
        <v>1272</v>
      </c>
      <c r="G997" t="s">
        <v>218</v>
      </c>
      <c r="H997" t="s">
        <v>198</v>
      </c>
      <c r="I997" s="58">
        <v>4.0199999999999996</v>
      </c>
      <c r="J997" s="58">
        <v>8.76</v>
      </c>
      <c r="K997" s="58">
        <v>4.7399997711181641</v>
      </c>
      <c r="L997" s="58">
        <v>117.99850463867188</v>
      </c>
      <c r="M997" s="58">
        <v>130.91004943847656</v>
      </c>
      <c r="N997" s="58">
        <v>140.66607666015625</v>
      </c>
      <c r="O997">
        <v>2</v>
      </c>
    </row>
    <row r="998" spans="1:15" x14ac:dyDescent="0.2">
      <c r="A998">
        <v>1</v>
      </c>
      <c r="B998">
        <v>3</v>
      </c>
      <c r="C998">
        <v>3</v>
      </c>
      <c r="D998" t="s">
        <v>1048</v>
      </c>
      <c r="E998" t="s">
        <v>1049</v>
      </c>
      <c r="F998" t="s">
        <v>1267</v>
      </c>
      <c r="G998" t="s">
        <v>215</v>
      </c>
      <c r="H998" t="s">
        <v>198</v>
      </c>
      <c r="I998" s="58">
        <v>4.33</v>
      </c>
      <c r="J998" s="58">
        <v>8.69</v>
      </c>
      <c r="K998" s="58">
        <v>4.3600001335144043</v>
      </c>
      <c r="L998" s="58">
        <v>100.785400390625</v>
      </c>
      <c r="M998" s="58">
        <v>78.96612548828125</v>
      </c>
      <c r="N998" s="58">
        <v>77.348304748535156</v>
      </c>
      <c r="O998">
        <v>2</v>
      </c>
    </row>
    <row r="999" spans="1:15" x14ac:dyDescent="0.2">
      <c r="A999">
        <v>1</v>
      </c>
      <c r="B999">
        <v>3</v>
      </c>
      <c r="C999">
        <v>3</v>
      </c>
      <c r="D999" t="s">
        <v>1048</v>
      </c>
      <c r="E999" t="s">
        <v>1049</v>
      </c>
      <c r="F999" t="s">
        <v>1270</v>
      </c>
      <c r="G999" t="s">
        <v>219</v>
      </c>
      <c r="H999" t="s">
        <v>198</v>
      </c>
      <c r="I999" s="59" t="s">
        <v>2047</v>
      </c>
      <c r="J999" s="58">
        <v>4.1100000000000003</v>
      </c>
      <c r="K999" s="59" t="s">
        <v>2047</v>
      </c>
      <c r="L999" s="59" t="s">
        <v>2047</v>
      </c>
      <c r="M999" s="59" t="s">
        <v>2047</v>
      </c>
      <c r="N999" s="58">
        <v>112.89893341064453</v>
      </c>
      <c r="O999">
        <v>2</v>
      </c>
    </row>
    <row r="1000" spans="1:15" x14ac:dyDescent="0.2">
      <c r="A1000">
        <v>1</v>
      </c>
      <c r="B1000">
        <v>3</v>
      </c>
      <c r="C1000">
        <v>3</v>
      </c>
      <c r="D1000" t="s">
        <v>1048</v>
      </c>
      <c r="E1000" t="s">
        <v>1049</v>
      </c>
      <c r="F1000" t="s">
        <v>1265</v>
      </c>
      <c r="G1000" t="s">
        <v>220</v>
      </c>
      <c r="H1000" t="s">
        <v>198</v>
      </c>
      <c r="I1000" s="58">
        <v>15.18</v>
      </c>
      <c r="J1000" s="58">
        <v>18.11</v>
      </c>
      <c r="K1000" s="58">
        <v>2.940000057220459</v>
      </c>
      <c r="L1000" s="58">
        <v>19.347610473632813</v>
      </c>
      <c r="M1000" s="58">
        <v>96.496635437011719</v>
      </c>
      <c r="N1000" s="58">
        <v>77.766212463378906</v>
      </c>
      <c r="O1000">
        <v>2</v>
      </c>
    </row>
    <row r="1001" spans="1:15" x14ac:dyDescent="0.2">
      <c r="A1001">
        <v>1</v>
      </c>
      <c r="B1001">
        <v>3</v>
      </c>
      <c r="C1001">
        <v>3</v>
      </c>
      <c r="D1001" t="s">
        <v>1048</v>
      </c>
      <c r="E1001" t="s">
        <v>1049</v>
      </c>
      <c r="F1001" t="s">
        <v>1274</v>
      </c>
      <c r="G1001" t="s">
        <v>217</v>
      </c>
      <c r="H1001" t="s">
        <v>198</v>
      </c>
      <c r="I1001" s="58">
        <v>2.44</v>
      </c>
      <c r="J1001" s="58">
        <v>4.58</v>
      </c>
      <c r="K1001" s="58">
        <v>2.1500000953674316</v>
      </c>
      <c r="L1001" s="58">
        <v>88.018051147460938</v>
      </c>
      <c r="M1001" s="58">
        <v>100.13764953613281</v>
      </c>
      <c r="N1001" s="58">
        <v>104.02333831787109</v>
      </c>
      <c r="O1001">
        <v>2</v>
      </c>
    </row>
    <row r="1002" spans="1:15" x14ac:dyDescent="0.2">
      <c r="A1002">
        <v>1</v>
      </c>
      <c r="B1002">
        <v>3</v>
      </c>
      <c r="C1002">
        <v>3</v>
      </c>
      <c r="D1002" t="s">
        <v>1048</v>
      </c>
      <c r="E1002" t="s">
        <v>1049</v>
      </c>
      <c r="F1002" t="s">
        <v>1276</v>
      </c>
      <c r="G1002" t="s">
        <v>212</v>
      </c>
      <c r="H1002" t="s">
        <v>198</v>
      </c>
      <c r="I1002" s="59">
        <v>8.74</v>
      </c>
      <c r="J1002" s="58">
        <v>10.24</v>
      </c>
      <c r="K1002" s="59">
        <v>1.5099999904632568</v>
      </c>
      <c r="L1002" s="59">
        <v>17.237037658691406</v>
      </c>
      <c r="M1002" s="59">
        <v>99.711616516113281</v>
      </c>
      <c r="N1002" s="58">
        <v>103.90322113037109</v>
      </c>
      <c r="O1002">
        <v>2</v>
      </c>
    </row>
    <row r="1003" spans="1:15" x14ac:dyDescent="0.2">
      <c r="A1003">
        <v>1</v>
      </c>
      <c r="B1003">
        <v>3</v>
      </c>
      <c r="C1003">
        <v>3</v>
      </c>
      <c r="D1003" t="s">
        <v>1048</v>
      </c>
      <c r="E1003" t="s">
        <v>1049</v>
      </c>
      <c r="F1003" t="s">
        <v>1278</v>
      </c>
      <c r="G1003" t="s">
        <v>211</v>
      </c>
      <c r="H1003" t="s">
        <v>198</v>
      </c>
      <c r="I1003" s="58">
        <v>1.37</v>
      </c>
      <c r="J1003" s="58">
        <v>2.56</v>
      </c>
      <c r="K1003" s="58">
        <v>1.190000057220459</v>
      </c>
      <c r="L1003" s="58">
        <v>87.0614013671875</v>
      </c>
      <c r="M1003" s="58">
        <v>114.057373046875</v>
      </c>
      <c r="N1003" s="58">
        <v>121.58090209960938</v>
      </c>
      <c r="O1003">
        <v>2</v>
      </c>
    </row>
    <row r="1004" spans="1:15" x14ac:dyDescent="0.2">
      <c r="A1004">
        <v>1</v>
      </c>
      <c r="B1004">
        <v>3</v>
      </c>
      <c r="C1004">
        <v>3</v>
      </c>
      <c r="D1004" t="s">
        <v>1048</v>
      </c>
      <c r="E1004" t="s">
        <v>1049</v>
      </c>
      <c r="F1004" t="s">
        <v>1275</v>
      </c>
      <c r="G1004" t="s">
        <v>214</v>
      </c>
      <c r="H1004" t="s">
        <v>198</v>
      </c>
      <c r="I1004" s="58">
        <v>0.44</v>
      </c>
      <c r="J1004" s="58">
        <v>1.56</v>
      </c>
      <c r="K1004" s="58">
        <v>1.1100000143051147</v>
      </c>
      <c r="L1004" s="58">
        <v>251.80995178222656</v>
      </c>
      <c r="M1004" s="58">
        <v>62.249153137207031</v>
      </c>
      <c r="N1004" s="58">
        <v>79.540046691894531</v>
      </c>
      <c r="O1004">
        <v>2</v>
      </c>
    </row>
    <row r="1005" spans="1:15" x14ac:dyDescent="0.2">
      <c r="A1005">
        <v>1</v>
      </c>
      <c r="B1005">
        <v>3</v>
      </c>
      <c r="C1005">
        <v>3</v>
      </c>
      <c r="D1005" t="s">
        <v>1048</v>
      </c>
      <c r="E1005" t="s">
        <v>1049</v>
      </c>
      <c r="F1005" t="s">
        <v>1277</v>
      </c>
      <c r="G1005" t="s">
        <v>213</v>
      </c>
      <c r="H1005" t="s">
        <v>198</v>
      </c>
      <c r="I1005" s="58">
        <v>0.95</v>
      </c>
      <c r="J1005" s="58">
        <v>1.96</v>
      </c>
      <c r="K1005" s="58">
        <v>1</v>
      </c>
      <c r="L1005" s="58">
        <v>105.03144073486328</v>
      </c>
      <c r="M1005" s="58">
        <v>56.6751708984375</v>
      </c>
      <c r="N1005" s="58">
        <v>73.42034912109375</v>
      </c>
      <c r="O1005">
        <v>2</v>
      </c>
    </row>
    <row r="1006" spans="1:15" x14ac:dyDescent="0.2">
      <c r="A1006">
        <v>1</v>
      </c>
      <c r="B1006">
        <v>3</v>
      </c>
      <c r="C1006">
        <v>3</v>
      </c>
      <c r="D1006" t="s">
        <v>1048</v>
      </c>
      <c r="E1006" t="s">
        <v>1049</v>
      </c>
      <c r="F1006" t="s">
        <v>1279</v>
      </c>
      <c r="G1006" t="s">
        <v>208</v>
      </c>
      <c r="H1006" t="s">
        <v>198</v>
      </c>
      <c r="I1006" s="58">
        <v>1.04</v>
      </c>
      <c r="J1006" s="58">
        <v>1.72</v>
      </c>
      <c r="K1006" s="58">
        <v>0.68000000715255737</v>
      </c>
      <c r="L1006" s="58">
        <v>65.351303100585938</v>
      </c>
      <c r="M1006" s="58">
        <v>110.586669921875</v>
      </c>
      <c r="N1006" s="58">
        <v>112.61598205566406</v>
      </c>
      <c r="O1006">
        <v>2</v>
      </c>
    </row>
    <row r="1007" spans="1:15" x14ac:dyDescent="0.2">
      <c r="A1007">
        <v>1</v>
      </c>
      <c r="B1007">
        <v>3</v>
      </c>
      <c r="C1007">
        <v>3</v>
      </c>
      <c r="D1007" t="s">
        <v>1048</v>
      </c>
      <c r="E1007" t="s">
        <v>1049</v>
      </c>
      <c r="F1007" t="s">
        <v>1280</v>
      </c>
      <c r="G1007" t="s">
        <v>205</v>
      </c>
      <c r="H1007" t="s">
        <v>198</v>
      </c>
      <c r="I1007" s="58">
        <v>6.61</v>
      </c>
      <c r="J1007" s="58">
        <v>5.77</v>
      </c>
      <c r="K1007" s="58">
        <v>-0.8399999737739563</v>
      </c>
      <c r="L1007" s="58">
        <v>-12.717374801635742</v>
      </c>
      <c r="M1007" s="58">
        <v>125.04385375976563</v>
      </c>
      <c r="N1007" s="58">
        <v>126.05493927001953</v>
      </c>
      <c r="O1007">
        <v>2</v>
      </c>
    </row>
    <row r="1008" spans="1:15" x14ac:dyDescent="0.2">
      <c r="A1008">
        <v>1</v>
      </c>
      <c r="B1008">
        <v>3</v>
      </c>
      <c r="C1008">
        <v>3</v>
      </c>
      <c r="D1008" t="s">
        <v>1048</v>
      </c>
      <c r="E1008" t="s">
        <v>1049</v>
      </c>
      <c r="F1008" t="s">
        <v>1432</v>
      </c>
      <c r="G1008" t="s">
        <v>199</v>
      </c>
      <c r="H1008" t="s">
        <v>198</v>
      </c>
      <c r="I1008" s="58">
        <v>7.73</v>
      </c>
      <c r="J1008" s="58">
        <v>6.41</v>
      </c>
      <c r="K1008" s="58">
        <v>-1.3200000524520874</v>
      </c>
      <c r="L1008" s="58">
        <v>-17.130289077758789</v>
      </c>
      <c r="M1008" s="58">
        <v>61.378036499023438</v>
      </c>
      <c r="N1008" s="58">
        <v>52.746009826660156</v>
      </c>
      <c r="O1008">
        <v>2</v>
      </c>
    </row>
    <row r="1009" spans="1:15" x14ac:dyDescent="0.2">
      <c r="A1009">
        <v>1</v>
      </c>
      <c r="B1009">
        <v>3</v>
      </c>
      <c r="C1009">
        <v>3</v>
      </c>
      <c r="D1009" t="s">
        <v>1048</v>
      </c>
      <c r="E1009" t="s">
        <v>1049</v>
      </c>
      <c r="F1009" t="s">
        <v>1281</v>
      </c>
      <c r="G1009" t="s">
        <v>203</v>
      </c>
      <c r="H1009" t="s">
        <v>198</v>
      </c>
      <c r="I1009" s="58">
        <v>4.05</v>
      </c>
      <c r="J1009" s="58">
        <v>1.92</v>
      </c>
      <c r="K1009" s="58">
        <v>-2.130000114440918</v>
      </c>
      <c r="L1009" s="58">
        <v>-52.565364837646484</v>
      </c>
      <c r="M1009" s="58">
        <v>161.86093139648438</v>
      </c>
      <c r="N1009" s="58">
        <v>126.58415222167969</v>
      </c>
      <c r="O1009">
        <v>2</v>
      </c>
    </row>
    <row r="1010" spans="1:15" x14ac:dyDescent="0.2">
      <c r="A1010">
        <v>1</v>
      </c>
      <c r="B1010">
        <v>3</v>
      </c>
      <c r="C1010">
        <v>3</v>
      </c>
      <c r="D1010" t="s">
        <v>1048</v>
      </c>
      <c r="E1010" t="s">
        <v>1049</v>
      </c>
      <c r="F1010" t="s">
        <v>1282</v>
      </c>
      <c r="G1010" t="s">
        <v>200</v>
      </c>
      <c r="H1010" t="s">
        <v>198</v>
      </c>
      <c r="I1010" s="58">
        <v>47.16</v>
      </c>
      <c r="J1010" s="58">
        <v>43.29</v>
      </c>
      <c r="K1010" s="58">
        <v>-3.880000114440918</v>
      </c>
      <c r="L1010" s="58">
        <v>-8.2225475311279297</v>
      </c>
      <c r="M1010" s="58">
        <v>91.630401611328125</v>
      </c>
      <c r="N1010" s="58">
        <v>91.193756103515625</v>
      </c>
      <c r="O1010">
        <v>2</v>
      </c>
    </row>
    <row r="1011" spans="1:15" x14ac:dyDescent="0.2">
      <c r="A1011">
        <v>1</v>
      </c>
      <c r="B1011">
        <v>3</v>
      </c>
      <c r="C1011">
        <v>3</v>
      </c>
      <c r="D1011" t="s">
        <v>1048</v>
      </c>
      <c r="E1011" t="s">
        <v>1049</v>
      </c>
      <c r="F1011" t="s">
        <v>1283</v>
      </c>
      <c r="G1011" t="s">
        <v>197</v>
      </c>
      <c r="H1011" t="s">
        <v>168</v>
      </c>
      <c r="I1011" s="58">
        <v>68.260000000000005</v>
      </c>
      <c r="J1011" s="58">
        <v>80.5</v>
      </c>
      <c r="K1011" s="58">
        <v>12.239999771118164</v>
      </c>
      <c r="L1011" s="58">
        <v>17.928924560546875</v>
      </c>
      <c r="M1011" s="58">
        <v>101.92477416992188</v>
      </c>
      <c r="N1011" s="58">
        <v>105.73058319091797</v>
      </c>
      <c r="O1011">
        <v>2</v>
      </c>
    </row>
    <row r="1012" spans="1:15" x14ac:dyDescent="0.2">
      <c r="A1012">
        <v>1</v>
      </c>
      <c r="B1012">
        <v>3</v>
      </c>
      <c r="C1012">
        <v>3</v>
      </c>
      <c r="D1012" t="s">
        <v>1048</v>
      </c>
      <c r="E1012" t="s">
        <v>1049</v>
      </c>
      <c r="F1012" t="s">
        <v>1287</v>
      </c>
      <c r="G1012" t="s">
        <v>192</v>
      </c>
      <c r="H1012" t="s">
        <v>168</v>
      </c>
      <c r="I1012" s="58">
        <v>8.36</v>
      </c>
      <c r="J1012" s="58">
        <v>13.73</v>
      </c>
      <c r="K1012" s="58">
        <v>5.3600001335144043</v>
      </c>
      <c r="L1012" s="58">
        <v>64.1473388671875</v>
      </c>
      <c r="M1012" s="58">
        <v>117.73518371582031</v>
      </c>
      <c r="N1012" s="58">
        <v>130.48774719238281</v>
      </c>
      <c r="O1012">
        <v>2</v>
      </c>
    </row>
    <row r="1013" spans="1:15" x14ac:dyDescent="0.2">
      <c r="A1013">
        <v>1</v>
      </c>
      <c r="B1013">
        <v>3</v>
      </c>
      <c r="C1013">
        <v>3</v>
      </c>
      <c r="D1013" t="s">
        <v>1048</v>
      </c>
      <c r="E1013" t="s">
        <v>1049</v>
      </c>
      <c r="F1013" t="s">
        <v>1284</v>
      </c>
      <c r="G1013" t="s">
        <v>196</v>
      </c>
      <c r="H1013" t="s">
        <v>168</v>
      </c>
      <c r="I1013" s="58">
        <v>12.09</v>
      </c>
      <c r="J1013" s="58">
        <v>17.28</v>
      </c>
      <c r="K1013" s="58">
        <v>5.190000057220459</v>
      </c>
      <c r="L1013" s="58">
        <v>42.967067718505859</v>
      </c>
      <c r="M1013" s="58">
        <v>83.570602416992188</v>
      </c>
      <c r="N1013" s="58">
        <v>84.93115234375</v>
      </c>
      <c r="O1013">
        <v>2</v>
      </c>
    </row>
    <row r="1014" spans="1:15" x14ac:dyDescent="0.2">
      <c r="A1014">
        <v>1</v>
      </c>
      <c r="B1014">
        <v>3</v>
      </c>
      <c r="C1014">
        <v>3</v>
      </c>
      <c r="D1014" t="s">
        <v>1048</v>
      </c>
      <c r="E1014" t="s">
        <v>1049</v>
      </c>
      <c r="F1014" t="s">
        <v>1293</v>
      </c>
      <c r="G1014" t="s">
        <v>190</v>
      </c>
      <c r="H1014" t="s">
        <v>168</v>
      </c>
      <c r="I1014" s="58">
        <v>10.1</v>
      </c>
      <c r="J1014" s="58">
        <v>14.99</v>
      </c>
      <c r="K1014" s="58">
        <v>4.8899998664855957</v>
      </c>
      <c r="L1014" s="58">
        <v>48.469841003417969</v>
      </c>
      <c r="M1014" s="58">
        <v>207.2967529296875</v>
      </c>
      <c r="N1014" s="58">
        <v>252.356689453125</v>
      </c>
      <c r="O1014">
        <v>2</v>
      </c>
    </row>
    <row r="1015" spans="1:15" x14ac:dyDescent="0.2">
      <c r="A1015">
        <v>1</v>
      </c>
      <c r="B1015">
        <v>3</v>
      </c>
      <c r="C1015">
        <v>3</v>
      </c>
      <c r="D1015" t="s">
        <v>1048</v>
      </c>
      <c r="E1015" t="s">
        <v>1049</v>
      </c>
      <c r="F1015" t="s">
        <v>1285</v>
      </c>
      <c r="G1015" t="s">
        <v>194</v>
      </c>
      <c r="H1015" t="s">
        <v>168</v>
      </c>
      <c r="I1015" s="58">
        <v>1.91</v>
      </c>
      <c r="J1015" s="58">
        <v>4.21</v>
      </c>
      <c r="K1015" s="58">
        <v>2.2999999523162842</v>
      </c>
      <c r="L1015" s="58">
        <v>120.71316528320313</v>
      </c>
      <c r="M1015" s="58">
        <v>52.383144378662109</v>
      </c>
      <c r="N1015" s="58">
        <v>51.753108978271484</v>
      </c>
      <c r="O1015">
        <v>2</v>
      </c>
    </row>
    <row r="1016" spans="1:15" x14ac:dyDescent="0.2">
      <c r="A1016">
        <v>1</v>
      </c>
      <c r="B1016">
        <v>3</v>
      </c>
      <c r="C1016">
        <v>3</v>
      </c>
      <c r="D1016" t="s">
        <v>1048</v>
      </c>
      <c r="E1016" t="s">
        <v>1049</v>
      </c>
      <c r="F1016" t="s">
        <v>1288</v>
      </c>
      <c r="G1016" t="s">
        <v>195</v>
      </c>
      <c r="H1016" t="s">
        <v>168</v>
      </c>
      <c r="I1016" s="58">
        <v>1.92</v>
      </c>
      <c r="J1016" s="58">
        <v>3.96</v>
      </c>
      <c r="K1016" s="58">
        <v>2.0399999618530273</v>
      </c>
      <c r="L1016" s="58">
        <v>106.25325775146484</v>
      </c>
      <c r="M1016" s="58">
        <v>129.98857116699219</v>
      </c>
      <c r="N1016" s="58">
        <v>118.40023803710938</v>
      </c>
      <c r="O1016">
        <v>2</v>
      </c>
    </row>
    <row r="1017" spans="1:15" x14ac:dyDescent="0.2">
      <c r="A1017">
        <v>1</v>
      </c>
      <c r="B1017">
        <v>3</v>
      </c>
      <c r="C1017">
        <v>3</v>
      </c>
      <c r="D1017" t="s">
        <v>1048</v>
      </c>
      <c r="E1017" t="s">
        <v>1049</v>
      </c>
      <c r="F1017" t="s">
        <v>1286</v>
      </c>
      <c r="G1017" t="s">
        <v>174</v>
      </c>
      <c r="H1017" t="s">
        <v>168</v>
      </c>
      <c r="I1017" s="58">
        <v>17.54</v>
      </c>
      <c r="J1017" s="58">
        <v>18.97</v>
      </c>
      <c r="K1017" s="58">
        <v>1.440000057220459</v>
      </c>
      <c r="L1017" s="58">
        <v>8.18316650390625</v>
      </c>
      <c r="M1017" s="58">
        <v>80.981353759765625</v>
      </c>
      <c r="N1017" s="58">
        <v>75.239524841308594</v>
      </c>
      <c r="O1017">
        <v>2</v>
      </c>
    </row>
    <row r="1018" spans="1:15" x14ac:dyDescent="0.2">
      <c r="A1018">
        <v>1</v>
      </c>
      <c r="B1018">
        <v>3</v>
      </c>
      <c r="C1018">
        <v>3</v>
      </c>
      <c r="D1018" t="s">
        <v>1048</v>
      </c>
      <c r="E1018" t="s">
        <v>1049</v>
      </c>
      <c r="F1018" t="s">
        <v>1290</v>
      </c>
      <c r="G1018" t="s">
        <v>193</v>
      </c>
      <c r="H1018" t="s">
        <v>168</v>
      </c>
      <c r="I1018" s="58">
        <v>1.6</v>
      </c>
      <c r="J1018" s="58">
        <v>2.98</v>
      </c>
      <c r="K1018" s="58">
        <v>1.3799999952316284</v>
      </c>
      <c r="L1018" s="58">
        <v>86.420524597167969</v>
      </c>
      <c r="M1018" s="58">
        <v>87.814315795898438</v>
      </c>
      <c r="N1018" s="58">
        <v>91.446098327636719</v>
      </c>
      <c r="O1018">
        <v>2</v>
      </c>
    </row>
    <row r="1019" spans="1:15" x14ac:dyDescent="0.2">
      <c r="A1019">
        <v>1</v>
      </c>
      <c r="B1019">
        <v>3</v>
      </c>
      <c r="C1019">
        <v>3</v>
      </c>
      <c r="D1019" t="s">
        <v>1048</v>
      </c>
      <c r="E1019" t="s">
        <v>1049</v>
      </c>
      <c r="F1019" t="s">
        <v>1294</v>
      </c>
      <c r="G1019" t="s">
        <v>186</v>
      </c>
      <c r="H1019" t="s">
        <v>168</v>
      </c>
      <c r="I1019" s="58">
        <v>6.14</v>
      </c>
      <c r="J1019" s="58">
        <v>7.38</v>
      </c>
      <c r="K1019" s="58">
        <v>1.25</v>
      </c>
      <c r="L1019" s="58">
        <v>20.306388854980469</v>
      </c>
      <c r="M1019" s="58">
        <v>101.09009552001953</v>
      </c>
      <c r="N1019" s="58">
        <v>104.94519805908203</v>
      </c>
      <c r="O1019">
        <v>2</v>
      </c>
    </row>
    <row r="1020" spans="1:15" x14ac:dyDescent="0.2">
      <c r="A1020">
        <v>1</v>
      </c>
      <c r="B1020">
        <v>3</v>
      </c>
      <c r="C1020">
        <v>3</v>
      </c>
      <c r="D1020" t="s">
        <v>1048</v>
      </c>
      <c r="E1020" t="s">
        <v>1049</v>
      </c>
      <c r="F1020" t="s">
        <v>1292</v>
      </c>
      <c r="G1020" t="s">
        <v>187</v>
      </c>
      <c r="H1020" t="s">
        <v>168</v>
      </c>
      <c r="I1020" s="58">
        <v>7.51</v>
      </c>
      <c r="J1020" s="58">
        <v>8.58</v>
      </c>
      <c r="K1020" s="58">
        <v>1.0800000429153442</v>
      </c>
      <c r="L1020" s="58">
        <v>14.333288192749023</v>
      </c>
      <c r="M1020" s="58">
        <v>105.00674438476563</v>
      </c>
      <c r="N1020" s="58">
        <v>103.85454559326172</v>
      </c>
      <c r="O1020">
        <v>2</v>
      </c>
    </row>
    <row r="1021" spans="1:15" x14ac:dyDescent="0.2">
      <c r="A1021">
        <v>1</v>
      </c>
      <c r="B1021">
        <v>3</v>
      </c>
      <c r="C1021">
        <v>3</v>
      </c>
      <c r="D1021" t="s">
        <v>1048</v>
      </c>
      <c r="E1021" t="s">
        <v>1049</v>
      </c>
      <c r="F1021" t="s">
        <v>1300</v>
      </c>
      <c r="G1021" t="s">
        <v>172</v>
      </c>
      <c r="H1021" t="s">
        <v>168</v>
      </c>
      <c r="I1021" s="58">
        <v>4.8899999999999997</v>
      </c>
      <c r="J1021" s="58">
        <v>5.88</v>
      </c>
      <c r="K1021" s="58">
        <v>0.99000000953674316</v>
      </c>
      <c r="L1021" s="58">
        <v>20.274141311645508</v>
      </c>
      <c r="M1021" s="58">
        <v>97.826446533203125</v>
      </c>
      <c r="N1021" s="58">
        <v>107.58349609375</v>
      </c>
      <c r="O1021">
        <v>2</v>
      </c>
    </row>
    <row r="1022" spans="1:15" x14ac:dyDescent="0.2">
      <c r="A1022">
        <v>1</v>
      </c>
      <c r="B1022">
        <v>3</v>
      </c>
      <c r="C1022">
        <v>3</v>
      </c>
      <c r="D1022" t="s">
        <v>1048</v>
      </c>
      <c r="E1022" t="s">
        <v>1049</v>
      </c>
      <c r="F1022" t="s">
        <v>1434</v>
      </c>
      <c r="G1022" t="s">
        <v>169</v>
      </c>
      <c r="H1022" t="s">
        <v>168</v>
      </c>
      <c r="I1022" s="58">
        <v>14.92</v>
      </c>
      <c r="J1022" s="58">
        <v>15.82</v>
      </c>
      <c r="K1022" s="58">
        <v>0.89999997615814209</v>
      </c>
      <c r="L1022" s="58">
        <v>6.0171537399291992</v>
      </c>
      <c r="M1022" s="58">
        <v>117.69467926025391</v>
      </c>
      <c r="N1022" s="58">
        <v>120.98288726806641</v>
      </c>
      <c r="O1022">
        <v>2</v>
      </c>
    </row>
    <row r="1023" spans="1:15" x14ac:dyDescent="0.2">
      <c r="A1023">
        <v>1</v>
      </c>
      <c r="B1023">
        <v>3</v>
      </c>
      <c r="C1023">
        <v>3</v>
      </c>
      <c r="D1023" t="s">
        <v>1048</v>
      </c>
      <c r="E1023" t="s">
        <v>1049</v>
      </c>
      <c r="F1023" t="s">
        <v>1298</v>
      </c>
      <c r="G1023" t="s">
        <v>179</v>
      </c>
      <c r="H1023" t="s">
        <v>168</v>
      </c>
      <c r="I1023" s="58">
        <v>6</v>
      </c>
      <c r="J1023" s="58">
        <v>6.88</v>
      </c>
      <c r="K1023" s="58">
        <v>0.87999999523162842</v>
      </c>
      <c r="L1023" s="58">
        <v>14.583333015441895</v>
      </c>
      <c r="M1023" s="58">
        <v>72.354911804199219</v>
      </c>
      <c r="N1023" s="58">
        <v>77.902496337890625</v>
      </c>
      <c r="O1023">
        <v>2</v>
      </c>
    </row>
    <row r="1024" spans="1:15" x14ac:dyDescent="0.2">
      <c r="A1024">
        <v>1</v>
      </c>
      <c r="B1024">
        <v>3</v>
      </c>
      <c r="C1024">
        <v>3</v>
      </c>
      <c r="D1024" t="s">
        <v>1048</v>
      </c>
      <c r="E1024" t="s">
        <v>1049</v>
      </c>
      <c r="F1024" t="s">
        <v>1299</v>
      </c>
      <c r="G1024" t="s">
        <v>176</v>
      </c>
      <c r="H1024" t="s">
        <v>168</v>
      </c>
      <c r="I1024" s="58">
        <v>12.53</v>
      </c>
      <c r="J1024" s="58">
        <v>13.39</v>
      </c>
      <c r="K1024" s="58">
        <v>0.87000000476837158</v>
      </c>
      <c r="L1024" s="58">
        <v>6.921602725982666</v>
      </c>
      <c r="M1024" s="58">
        <v>138.04800415039063</v>
      </c>
      <c r="N1024" s="58">
        <v>139.72972106933594</v>
      </c>
      <c r="O1024">
        <v>2</v>
      </c>
    </row>
    <row r="1025" spans="1:15" x14ac:dyDescent="0.2">
      <c r="A1025">
        <v>1</v>
      </c>
      <c r="B1025">
        <v>3</v>
      </c>
      <c r="C1025">
        <v>3</v>
      </c>
      <c r="D1025" t="s">
        <v>1048</v>
      </c>
      <c r="E1025" t="s">
        <v>1049</v>
      </c>
      <c r="F1025" t="s">
        <v>1296</v>
      </c>
      <c r="G1025" t="s">
        <v>183</v>
      </c>
      <c r="H1025" t="s">
        <v>168</v>
      </c>
      <c r="I1025" s="58">
        <v>1.87</v>
      </c>
      <c r="J1025" s="58">
        <v>2.72</v>
      </c>
      <c r="K1025" s="58">
        <v>0.85000002384185791</v>
      </c>
      <c r="L1025" s="58">
        <v>45.420463562011719</v>
      </c>
      <c r="M1025" s="58">
        <v>119.64689636230469</v>
      </c>
      <c r="N1025" s="58">
        <v>115.09710693359375</v>
      </c>
      <c r="O1025">
        <v>2</v>
      </c>
    </row>
    <row r="1026" spans="1:15" x14ac:dyDescent="0.2">
      <c r="A1026">
        <v>1</v>
      </c>
      <c r="B1026">
        <v>3</v>
      </c>
      <c r="C1026">
        <v>3</v>
      </c>
      <c r="D1026" t="s">
        <v>1048</v>
      </c>
      <c r="E1026" t="s">
        <v>1049</v>
      </c>
      <c r="F1026" t="s">
        <v>1289</v>
      </c>
      <c r="G1026" t="s">
        <v>189</v>
      </c>
      <c r="H1026" t="s">
        <v>168</v>
      </c>
      <c r="I1026" s="58">
        <v>6.4</v>
      </c>
      <c r="J1026" s="58">
        <v>7.2</v>
      </c>
      <c r="K1026" s="58">
        <v>0.80000001192092896</v>
      </c>
      <c r="L1026" s="58">
        <v>12.546875</v>
      </c>
      <c r="M1026" s="58">
        <v>76.18328857421875</v>
      </c>
      <c r="N1026" s="58">
        <v>72.457328796386719</v>
      </c>
      <c r="O1026">
        <v>2</v>
      </c>
    </row>
    <row r="1027" spans="1:15" x14ac:dyDescent="0.2">
      <c r="A1027">
        <v>1</v>
      </c>
      <c r="B1027">
        <v>3</v>
      </c>
      <c r="C1027">
        <v>3</v>
      </c>
      <c r="D1027" t="s">
        <v>1048</v>
      </c>
      <c r="E1027" t="s">
        <v>1049</v>
      </c>
      <c r="F1027" t="s">
        <v>1291</v>
      </c>
      <c r="G1027" t="s">
        <v>185</v>
      </c>
      <c r="H1027" t="s">
        <v>168</v>
      </c>
      <c r="I1027" s="58">
        <v>1.3</v>
      </c>
      <c r="J1027" s="58">
        <v>2.06</v>
      </c>
      <c r="K1027" s="58">
        <v>0.75999999046325684</v>
      </c>
      <c r="L1027" s="58">
        <v>58.141319274902344</v>
      </c>
      <c r="M1027" s="58">
        <v>61.541866302490234</v>
      </c>
      <c r="N1027" s="58">
        <v>64.135322570800781</v>
      </c>
      <c r="O1027">
        <v>2</v>
      </c>
    </row>
    <row r="1028" spans="1:15" x14ac:dyDescent="0.2">
      <c r="A1028">
        <v>1</v>
      </c>
      <c r="B1028">
        <v>3</v>
      </c>
      <c r="C1028">
        <v>3</v>
      </c>
      <c r="D1028" t="s">
        <v>1048</v>
      </c>
      <c r="E1028" t="s">
        <v>1049</v>
      </c>
      <c r="F1028" t="s">
        <v>1436</v>
      </c>
      <c r="G1028" t="s">
        <v>178</v>
      </c>
      <c r="H1028" t="s">
        <v>168</v>
      </c>
      <c r="I1028" s="58">
        <v>8.9600000000000009</v>
      </c>
      <c r="J1028" s="58">
        <v>8.16</v>
      </c>
      <c r="K1028" s="58">
        <v>-0.80000001192092896</v>
      </c>
      <c r="L1028" s="58">
        <v>-8.8888893127441406</v>
      </c>
      <c r="M1028" s="58">
        <v>103.52183532714844</v>
      </c>
      <c r="N1028" s="58">
        <v>91.618309020996094</v>
      </c>
      <c r="O1028">
        <v>2</v>
      </c>
    </row>
    <row r="1029" spans="1:15" x14ac:dyDescent="0.2">
      <c r="A1029">
        <v>1</v>
      </c>
      <c r="B1029">
        <v>3</v>
      </c>
      <c r="C1029">
        <v>3</v>
      </c>
      <c r="D1029" t="s">
        <v>1048</v>
      </c>
      <c r="E1029" t="s">
        <v>1049</v>
      </c>
      <c r="F1029" t="s">
        <v>1301</v>
      </c>
      <c r="G1029" t="s">
        <v>170</v>
      </c>
      <c r="H1029" t="s">
        <v>168</v>
      </c>
      <c r="I1029" s="58">
        <v>5.37</v>
      </c>
      <c r="J1029" s="58">
        <v>4.12</v>
      </c>
      <c r="K1029" s="58">
        <v>-1.25</v>
      </c>
      <c r="L1029" s="58">
        <v>-23.31471061706543</v>
      </c>
      <c r="M1029" s="58">
        <v>89.478202819824219</v>
      </c>
      <c r="N1029" s="58">
        <v>82.019798278808594</v>
      </c>
      <c r="O1029">
        <v>2</v>
      </c>
    </row>
    <row r="1030" spans="1:15" x14ac:dyDescent="0.2">
      <c r="A1030">
        <v>1</v>
      </c>
      <c r="B1030">
        <v>3</v>
      </c>
      <c r="C1030">
        <v>3</v>
      </c>
      <c r="D1030" t="s">
        <v>1048</v>
      </c>
      <c r="E1030" t="s">
        <v>1049</v>
      </c>
      <c r="F1030" t="s">
        <v>1302</v>
      </c>
      <c r="G1030" t="s">
        <v>171</v>
      </c>
      <c r="H1030" t="s">
        <v>168</v>
      </c>
      <c r="I1030" s="58">
        <v>11.93</v>
      </c>
      <c r="J1030" s="58">
        <v>10.41</v>
      </c>
      <c r="K1030" s="58">
        <v>-1.5199999809265137</v>
      </c>
      <c r="L1030" s="58">
        <v>-12.755614280700684</v>
      </c>
      <c r="M1030" s="58">
        <v>97.143516540527344</v>
      </c>
      <c r="N1030" s="58">
        <v>104.97898864746094</v>
      </c>
      <c r="O1030">
        <v>2</v>
      </c>
    </row>
    <row r="1031" spans="1:15" x14ac:dyDescent="0.2">
      <c r="A1031">
        <v>1</v>
      </c>
      <c r="B1031">
        <v>3</v>
      </c>
      <c r="C1031">
        <v>3</v>
      </c>
      <c r="D1031" t="s">
        <v>1048</v>
      </c>
      <c r="E1031" t="s">
        <v>1049</v>
      </c>
      <c r="F1031" t="s">
        <v>1303</v>
      </c>
      <c r="G1031" t="s">
        <v>167</v>
      </c>
      <c r="H1031" t="s">
        <v>142</v>
      </c>
      <c r="I1031" s="58">
        <v>14.47</v>
      </c>
      <c r="J1031" s="58">
        <v>23.54</v>
      </c>
      <c r="K1031" s="58">
        <v>9.0699996948242188</v>
      </c>
      <c r="L1031" s="58">
        <v>62.660675048828125</v>
      </c>
      <c r="M1031" s="58">
        <v>75.196754455566406</v>
      </c>
      <c r="N1031" s="58">
        <v>74.839088439941406</v>
      </c>
      <c r="O1031">
        <v>2</v>
      </c>
    </row>
    <row r="1032" spans="1:15" x14ac:dyDescent="0.2">
      <c r="A1032">
        <v>1</v>
      </c>
      <c r="B1032">
        <v>3</v>
      </c>
      <c r="C1032">
        <v>3</v>
      </c>
      <c r="D1032" t="s">
        <v>1048</v>
      </c>
      <c r="E1032" t="s">
        <v>1049</v>
      </c>
      <c r="F1032" t="s">
        <v>1307</v>
      </c>
      <c r="G1032" t="s">
        <v>166</v>
      </c>
      <c r="H1032" t="s">
        <v>142</v>
      </c>
      <c r="I1032" s="58">
        <v>12.43</v>
      </c>
      <c r="J1032" s="58">
        <v>16.72</v>
      </c>
      <c r="K1032" s="58">
        <v>4.2800002098083496</v>
      </c>
      <c r="L1032" s="58">
        <v>34.440601348876953</v>
      </c>
      <c r="M1032" s="58">
        <v>78.861854553222656</v>
      </c>
      <c r="N1032" s="58">
        <v>79.092109680175781</v>
      </c>
      <c r="O1032">
        <v>2</v>
      </c>
    </row>
    <row r="1033" spans="1:15" x14ac:dyDescent="0.2">
      <c r="A1033">
        <v>1</v>
      </c>
      <c r="B1033">
        <v>3</v>
      </c>
      <c r="C1033">
        <v>3</v>
      </c>
      <c r="D1033" t="s">
        <v>1048</v>
      </c>
      <c r="E1033" t="s">
        <v>1049</v>
      </c>
      <c r="F1033" t="s">
        <v>1306</v>
      </c>
      <c r="G1033" t="s">
        <v>164</v>
      </c>
      <c r="H1033" t="s">
        <v>142</v>
      </c>
      <c r="I1033" s="58">
        <v>20.05</v>
      </c>
      <c r="J1033" s="58">
        <v>24.11</v>
      </c>
      <c r="K1033" s="58">
        <v>4.070000171661377</v>
      </c>
      <c r="L1033" s="58">
        <v>20.275325775146484</v>
      </c>
      <c r="M1033" s="58">
        <v>93.508872985839844</v>
      </c>
      <c r="N1033" s="58">
        <v>89.529006958007813</v>
      </c>
      <c r="O1033">
        <v>2</v>
      </c>
    </row>
    <row r="1034" spans="1:15" x14ac:dyDescent="0.2">
      <c r="A1034">
        <v>1</v>
      </c>
      <c r="B1034">
        <v>3</v>
      </c>
      <c r="C1034">
        <v>3</v>
      </c>
      <c r="D1034" t="s">
        <v>1048</v>
      </c>
      <c r="E1034" t="s">
        <v>1049</v>
      </c>
      <c r="F1034" t="s">
        <v>1305</v>
      </c>
      <c r="G1034" t="s">
        <v>144</v>
      </c>
      <c r="H1034" t="s">
        <v>142</v>
      </c>
      <c r="I1034" s="58">
        <v>137.69999999999999</v>
      </c>
      <c r="J1034" s="58">
        <v>141.16</v>
      </c>
      <c r="K1034" s="58">
        <v>3.4700000286102295</v>
      </c>
      <c r="L1034" s="58">
        <v>2.5178837776184082</v>
      </c>
      <c r="M1034" s="58">
        <v>98.014640808105469</v>
      </c>
      <c r="N1034" s="58">
        <v>95.551925659179688</v>
      </c>
      <c r="O1034">
        <v>2</v>
      </c>
    </row>
    <row r="1035" spans="1:15" x14ac:dyDescent="0.2">
      <c r="A1035">
        <v>1</v>
      </c>
      <c r="B1035">
        <v>3</v>
      </c>
      <c r="C1035">
        <v>3</v>
      </c>
      <c r="D1035" t="s">
        <v>1048</v>
      </c>
      <c r="E1035" t="s">
        <v>1049</v>
      </c>
      <c r="F1035" t="s">
        <v>1314</v>
      </c>
      <c r="G1035" t="s">
        <v>145</v>
      </c>
      <c r="H1035" t="s">
        <v>142</v>
      </c>
      <c r="I1035" s="58">
        <v>63.1</v>
      </c>
      <c r="J1035" s="58">
        <v>66.11</v>
      </c>
      <c r="K1035" s="58">
        <v>3.0099999904632568</v>
      </c>
      <c r="L1035" s="58">
        <v>4.7668099403381348</v>
      </c>
      <c r="M1035" s="58">
        <v>88.699188232421875</v>
      </c>
      <c r="N1035" s="58">
        <v>90.648185729980469</v>
      </c>
      <c r="O1035">
        <v>2</v>
      </c>
    </row>
    <row r="1036" spans="1:15" x14ac:dyDescent="0.2">
      <c r="A1036">
        <v>1</v>
      </c>
      <c r="B1036">
        <v>3</v>
      </c>
      <c r="C1036">
        <v>3</v>
      </c>
      <c r="D1036" t="s">
        <v>1048</v>
      </c>
      <c r="E1036" t="s">
        <v>1049</v>
      </c>
      <c r="F1036" t="s">
        <v>1309</v>
      </c>
      <c r="G1036" t="s">
        <v>165</v>
      </c>
      <c r="H1036" t="s">
        <v>142</v>
      </c>
      <c r="I1036" s="59">
        <v>3.89</v>
      </c>
      <c r="J1036" s="58">
        <v>6.84</v>
      </c>
      <c r="K1036" s="59">
        <v>2.9500000476837158</v>
      </c>
      <c r="L1036" s="59">
        <v>75.823043823242188</v>
      </c>
      <c r="M1036" s="59">
        <v>92.223320007324219</v>
      </c>
      <c r="N1036" s="58">
        <v>100.06809234619141</v>
      </c>
      <c r="O1036">
        <v>2</v>
      </c>
    </row>
    <row r="1037" spans="1:15" x14ac:dyDescent="0.2">
      <c r="A1037">
        <v>1</v>
      </c>
      <c r="B1037">
        <v>3</v>
      </c>
      <c r="C1037">
        <v>3</v>
      </c>
      <c r="D1037" t="s">
        <v>1048</v>
      </c>
      <c r="E1037" t="s">
        <v>1049</v>
      </c>
      <c r="F1037" t="s">
        <v>1311</v>
      </c>
      <c r="G1037" t="s">
        <v>149</v>
      </c>
      <c r="H1037" t="s">
        <v>142</v>
      </c>
      <c r="I1037" s="58">
        <v>5.39</v>
      </c>
      <c r="J1037" s="58">
        <v>7.7</v>
      </c>
      <c r="K1037" s="58">
        <v>2.309999942779541</v>
      </c>
      <c r="L1037" s="58">
        <v>42.875694274902344</v>
      </c>
      <c r="M1037" s="58">
        <v>103.92042541503906</v>
      </c>
      <c r="N1037" s="58">
        <v>107.52500152587891</v>
      </c>
      <c r="O1037">
        <v>2</v>
      </c>
    </row>
    <row r="1038" spans="1:15" x14ac:dyDescent="0.2">
      <c r="A1038">
        <v>1</v>
      </c>
      <c r="B1038">
        <v>3</v>
      </c>
      <c r="C1038">
        <v>3</v>
      </c>
      <c r="D1038" t="s">
        <v>1048</v>
      </c>
      <c r="E1038" t="s">
        <v>1049</v>
      </c>
      <c r="F1038" t="s">
        <v>1304</v>
      </c>
      <c r="G1038" t="s">
        <v>162</v>
      </c>
      <c r="H1038" t="s">
        <v>142</v>
      </c>
      <c r="I1038" s="58">
        <v>1.44</v>
      </c>
      <c r="J1038" s="58">
        <v>3.53</v>
      </c>
      <c r="K1038" s="58">
        <v>2.0899999141693115</v>
      </c>
      <c r="L1038" s="58">
        <v>145.20167541503906</v>
      </c>
      <c r="M1038" s="58">
        <v>28.410160064697266</v>
      </c>
      <c r="N1038" s="58">
        <v>29.421123504638672</v>
      </c>
      <c r="O1038">
        <v>2</v>
      </c>
    </row>
    <row r="1039" spans="1:15" x14ac:dyDescent="0.2">
      <c r="A1039">
        <v>1</v>
      </c>
      <c r="B1039">
        <v>3</v>
      </c>
      <c r="C1039">
        <v>3</v>
      </c>
      <c r="D1039" t="s">
        <v>1048</v>
      </c>
      <c r="E1039" t="s">
        <v>1049</v>
      </c>
      <c r="F1039" t="s">
        <v>1310</v>
      </c>
      <c r="G1039" t="s">
        <v>163</v>
      </c>
      <c r="H1039" t="s">
        <v>142</v>
      </c>
      <c r="I1039" s="58">
        <v>4.8499999999999996</v>
      </c>
      <c r="J1039" s="58">
        <v>6.82</v>
      </c>
      <c r="K1039" s="58">
        <v>1.9700000286102295</v>
      </c>
      <c r="L1039" s="58">
        <v>40.672023773193359</v>
      </c>
      <c r="M1039" s="58">
        <v>68.529304504394531</v>
      </c>
      <c r="N1039" s="58">
        <v>71.099594116210938</v>
      </c>
      <c r="O1039">
        <v>2</v>
      </c>
    </row>
    <row r="1040" spans="1:15" x14ac:dyDescent="0.2">
      <c r="A1040">
        <v>1</v>
      </c>
      <c r="B1040">
        <v>3</v>
      </c>
      <c r="C1040">
        <v>3</v>
      </c>
      <c r="D1040" t="s">
        <v>1048</v>
      </c>
      <c r="E1040" t="s">
        <v>1049</v>
      </c>
      <c r="F1040" t="s">
        <v>1316</v>
      </c>
      <c r="G1040" t="s">
        <v>157</v>
      </c>
      <c r="H1040" t="s">
        <v>142</v>
      </c>
      <c r="I1040" s="58">
        <v>4.38</v>
      </c>
      <c r="J1040" s="58">
        <v>6.27</v>
      </c>
      <c r="K1040" s="58">
        <v>1.8899999856948853</v>
      </c>
      <c r="L1040" s="58">
        <v>43.2259521484375</v>
      </c>
      <c r="M1040" s="58">
        <v>120.73052215576172</v>
      </c>
      <c r="N1040" s="58">
        <v>134.70057678222656</v>
      </c>
      <c r="O1040">
        <v>2</v>
      </c>
    </row>
    <row r="1041" spans="1:15" x14ac:dyDescent="0.2">
      <c r="A1041">
        <v>1</v>
      </c>
      <c r="B1041">
        <v>3</v>
      </c>
      <c r="C1041">
        <v>3</v>
      </c>
      <c r="D1041" t="s">
        <v>1048</v>
      </c>
      <c r="E1041" t="s">
        <v>1049</v>
      </c>
      <c r="F1041" t="s">
        <v>1308</v>
      </c>
      <c r="G1041" t="s">
        <v>159</v>
      </c>
      <c r="H1041" t="s">
        <v>142</v>
      </c>
      <c r="I1041" s="58">
        <v>4.5599999999999996</v>
      </c>
      <c r="J1041" s="58">
        <v>6.29</v>
      </c>
      <c r="K1041" s="58">
        <v>1.7300000190734863</v>
      </c>
      <c r="L1041" s="58">
        <v>37.883438110351563</v>
      </c>
      <c r="M1041" s="58">
        <v>117.99114990234375</v>
      </c>
      <c r="N1041" s="58">
        <v>91.813369750976563</v>
      </c>
      <c r="O1041">
        <v>2</v>
      </c>
    </row>
    <row r="1042" spans="1:15" x14ac:dyDescent="0.2">
      <c r="A1042">
        <v>1</v>
      </c>
      <c r="B1042">
        <v>3</v>
      </c>
      <c r="C1042">
        <v>3</v>
      </c>
      <c r="D1042" t="s">
        <v>1048</v>
      </c>
      <c r="E1042" t="s">
        <v>1049</v>
      </c>
      <c r="F1042" t="s">
        <v>1312</v>
      </c>
      <c r="G1042" t="s">
        <v>161</v>
      </c>
      <c r="H1042" t="s">
        <v>142</v>
      </c>
      <c r="I1042" s="58">
        <v>0.2</v>
      </c>
      <c r="J1042" s="58">
        <v>1.55</v>
      </c>
      <c r="K1042" s="58">
        <v>1.3500000238418579</v>
      </c>
      <c r="L1042" s="58">
        <v>671.144287109375</v>
      </c>
      <c r="M1042" s="58">
        <v>36.984600067138672</v>
      </c>
      <c r="N1042" s="58">
        <v>62.884838104248047</v>
      </c>
      <c r="O1042">
        <v>2</v>
      </c>
    </row>
    <row r="1043" spans="1:15" x14ac:dyDescent="0.2">
      <c r="A1043">
        <v>1</v>
      </c>
      <c r="B1043">
        <v>3</v>
      </c>
      <c r="C1043">
        <v>3</v>
      </c>
      <c r="D1043" t="s">
        <v>1048</v>
      </c>
      <c r="E1043" t="s">
        <v>1049</v>
      </c>
      <c r="F1043" t="s">
        <v>1313</v>
      </c>
      <c r="G1043" t="s">
        <v>160</v>
      </c>
      <c r="H1043" t="s">
        <v>142</v>
      </c>
      <c r="I1043" s="59">
        <v>1.24</v>
      </c>
      <c r="J1043" s="58">
        <v>2.1800000000000002</v>
      </c>
      <c r="K1043" s="59">
        <v>0.93999999761581421</v>
      </c>
      <c r="L1043" s="59">
        <v>75.462593078613281</v>
      </c>
      <c r="M1043" s="59">
        <v>63.305980682373047</v>
      </c>
      <c r="N1043" s="58">
        <v>58.534725189208984</v>
      </c>
      <c r="O1043">
        <v>2</v>
      </c>
    </row>
    <row r="1044" spans="1:15" x14ac:dyDescent="0.2">
      <c r="A1044">
        <v>1</v>
      </c>
      <c r="B1044">
        <v>3</v>
      </c>
      <c r="C1044">
        <v>3</v>
      </c>
      <c r="D1044" t="s">
        <v>1048</v>
      </c>
      <c r="E1044" t="s">
        <v>1049</v>
      </c>
      <c r="F1044" t="s">
        <v>1315</v>
      </c>
      <c r="G1044" t="s">
        <v>158</v>
      </c>
      <c r="H1044" t="s">
        <v>142</v>
      </c>
      <c r="I1044" s="58">
        <v>0.4</v>
      </c>
      <c r="J1044" s="58">
        <v>1.1200000000000001</v>
      </c>
      <c r="K1044" s="58">
        <v>0.72000002861022949</v>
      </c>
      <c r="L1044" s="58">
        <v>180.20050048828125</v>
      </c>
      <c r="M1044" s="58">
        <v>49.723644256591797</v>
      </c>
      <c r="N1044" s="58">
        <v>57.300441741943359</v>
      </c>
      <c r="O1044">
        <v>2</v>
      </c>
    </row>
    <row r="1045" spans="1:15" x14ac:dyDescent="0.2">
      <c r="A1045">
        <v>1</v>
      </c>
      <c r="B1045">
        <v>3</v>
      </c>
      <c r="C1045">
        <v>3</v>
      </c>
      <c r="D1045" t="s">
        <v>1048</v>
      </c>
      <c r="E1045" t="s">
        <v>1049</v>
      </c>
      <c r="F1045" t="s">
        <v>1318</v>
      </c>
      <c r="G1045" t="s">
        <v>153</v>
      </c>
      <c r="H1045" t="s">
        <v>142</v>
      </c>
      <c r="I1045" s="58">
        <v>0.09</v>
      </c>
      <c r="J1045" s="58">
        <v>0.7</v>
      </c>
      <c r="K1045" s="58">
        <v>0.61000001430511475</v>
      </c>
      <c r="L1045" s="58">
        <v>695.45452880859375</v>
      </c>
      <c r="M1045" s="58">
        <v>32.659152984619141</v>
      </c>
      <c r="N1045" s="58">
        <v>71.143211364746094</v>
      </c>
      <c r="O1045">
        <v>2</v>
      </c>
    </row>
    <row r="1046" spans="1:15" x14ac:dyDescent="0.2">
      <c r="A1046">
        <v>1</v>
      </c>
      <c r="B1046">
        <v>3</v>
      </c>
      <c r="C1046">
        <v>3</v>
      </c>
      <c r="D1046" t="s">
        <v>1048</v>
      </c>
      <c r="E1046" t="s">
        <v>1049</v>
      </c>
      <c r="F1046" t="s">
        <v>1317</v>
      </c>
      <c r="G1046" t="s">
        <v>155</v>
      </c>
      <c r="H1046" t="s">
        <v>142</v>
      </c>
      <c r="I1046" s="58">
        <v>0.27</v>
      </c>
      <c r="J1046" s="58">
        <v>0.64</v>
      </c>
      <c r="K1046" s="58">
        <v>0.37000000476837158</v>
      </c>
      <c r="L1046" s="58">
        <v>134.06593322753906</v>
      </c>
      <c r="M1046" s="58">
        <v>31.424654006958008</v>
      </c>
      <c r="N1046" s="58">
        <v>37.822917938232422</v>
      </c>
      <c r="O1046">
        <v>2</v>
      </c>
    </row>
    <row r="1047" spans="1:15" x14ac:dyDescent="0.2">
      <c r="A1047">
        <v>1</v>
      </c>
      <c r="B1047">
        <v>3</v>
      </c>
      <c r="C1047">
        <v>3</v>
      </c>
      <c r="D1047" t="s">
        <v>1048</v>
      </c>
      <c r="E1047" t="s">
        <v>1049</v>
      </c>
      <c r="F1047" t="s">
        <v>1320</v>
      </c>
      <c r="G1047" t="s">
        <v>148</v>
      </c>
      <c r="H1047" t="s">
        <v>142</v>
      </c>
      <c r="I1047" s="58">
        <v>0.97</v>
      </c>
      <c r="J1047" s="58">
        <v>1.34</v>
      </c>
      <c r="K1047" s="58">
        <v>0.36000001430511475</v>
      </c>
      <c r="L1047" s="58">
        <v>37.268993377685547</v>
      </c>
      <c r="M1047" s="58">
        <v>71.001548767089844</v>
      </c>
      <c r="N1047" s="58">
        <v>71.960792541503906</v>
      </c>
      <c r="O1047">
        <v>2</v>
      </c>
    </row>
    <row r="1048" spans="1:15" x14ac:dyDescent="0.2">
      <c r="A1048">
        <v>1</v>
      </c>
      <c r="B1048">
        <v>3</v>
      </c>
      <c r="C1048">
        <v>3</v>
      </c>
      <c r="D1048" t="s">
        <v>1048</v>
      </c>
      <c r="E1048" t="s">
        <v>1049</v>
      </c>
      <c r="F1048" t="s">
        <v>1522</v>
      </c>
      <c r="G1048" t="s">
        <v>151</v>
      </c>
      <c r="H1048" t="s">
        <v>142</v>
      </c>
      <c r="I1048" s="58">
        <v>1.34</v>
      </c>
      <c r="J1048" s="58">
        <v>1.03</v>
      </c>
      <c r="K1048" s="58">
        <v>-0.31000000238418579</v>
      </c>
      <c r="L1048" s="58">
        <v>-23.278444290161133</v>
      </c>
      <c r="M1048" s="58">
        <v>112.35468292236328</v>
      </c>
      <c r="N1048" s="58">
        <v>116.99638366699219</v>
      </c>
      <c r="O1048">
        <v>2</v>
      </c>
    </row>
    <row r="1049" spans="1:15" x14ac:dyDescent="0.2">
      <c r="A1049">
        <v>1</v>
      </c>
      <c r="B1049">
        <v>3</v>
      </c>
      <c r="C1049">
        <v>3</v>
      </c>
      <c r="D1049" t="s">
        <v>1048</v>
      </c>
      <c r="E1049" t="s">
        <v>1049</v>
      </c>
      <c r="F1049" t="s">
        <v>1321</v>
      </c>
      <c r="G1049" t="s">
        <v>143</v>
      </c>
      <c r="H1049" t="s">
        <v>142</v>
      </c>
      <c r="I1049" s="58">
        <v>14.72</v>
      </c>
      <c r="J1049" s="58">
        <v>14.14</v>
      </c>
      <c r="K1049" s="58">
        <v>-0.57999998331069946</v>
      </c>
      <c r="L1049" s="58">
        <v>-3.9663136005401611</v>
      </c>
      <c r="M1049" s="58">
        <v>72.887397766113281</v>
      </c>
      <c r="N1049" s="58">
        <v>72.995552062988281</v>
      </c>
      <c r="O1049">
        <v>2</v>
      </c>
    </row>
    <row r="1050" spans="1:15" x14ac:dyDescent="0.2">
      <c r="A1050">
        <v>1</v>
      </c>
      <c r="B1050">
        <v>3</v>
      </c>
      <c r="C1050">
        <v>3</v>
      </c>
      <c r="D1050" t="s">
        <v>1048</v>
      </c>
      <c r="E1050" t="s">
        <v>1049</v>
      </c>
      <c r="F1050" t="s">
        <v>1322</v>
      </c>
      <c r="G1050" t="s">
        <v>146</v>
      </c>
      <c r="H1050" t="s">
        <v>142</v>
      </c>
      <c r="I1050" s="58">
        <v>7.53</v>
      </c>
      <c r="J1050" s="58">
        <v>3.23</v>
      </c>
      <c r="K1050" s="58">
        <v>-4.2899999618530273</v>
      </c>
      <c r="L1050" s="58">
        <v>-57.036544799804688</v>
      </c>
      <c r="M1050" s="58">
        <v>127.84860229492188</v>
      </c>
      <c r="N1050" s="58">
        <v>115.10039520263672</v>
      </c>
      <c r="O1050">
        <v>2</v>
      </c>
    </row>
    <row r="1051" spans="1:15" x14ac:dyDescent="0.2">
      <c r="A1051">
        <v>1</v>
      </c>
      <c r="B1051">
        <v>3</v>
      </c>
      <c r="C1051">
        <v>3</v>
      </c>
      <c r="D1051" t="s">
        <v>1048</v>
      </c>
      <c r="E1051" t="s">
        <v>1049</v>
      </c>
      <c r="F1051" t="s">
        <v>1323</v>
      </c>
      <c r="G1051" t="s">
        <v>141</v>
      </c>
      <c r="H1051" t="s">
        <v>103</v>
      </c>
      <c r="I1051" s="58">
        <v>28.09</v>
      </c>
      <c r="J1051" s="58">
        <v>39.799999999999997</v>
      </c>
      <c r="K1051" s="58">
        <v>11.699999809265137</v>
      </c>
      <c r="L1051" s="58">
        <v>41.656581878662109</v>
      </c>
      <c r="M1051" s="58">
        <v>89.266036987304688</v>
      </c>
      <c r="N1051" s="58">
        <v>97.639976501464844</v>
      </c>
      <c r="O1051">
        <v>2</v>
      </c>
    </row>
    <row r="1052" spans="1:15" x14ac:dyDescent="0.2">
      <c r="A1052">
        <v>1</v>
      </c>
      <c r="B1052">
        <v>3</v>
      </c>
      <c r="C1052">
        <v>3</v>
      </c>
      <c r="D1052" t="s">
        <v>1048</v>
      </c>
      <c r="E1052" t="s">
        <v>1049</v>
      </c>
      <c r="F1052" t="s">
        <v>1324</v>
      </c>
      <c r="G1052" t="s">
        <v>140</v>
      </c>
      <c r="H1052" t="s">
        <v>103</v>
      </c>
      <c r="I1052" s="58">
        <v>3.65</v>
      </c>
      <c r="J1052" s="58">
        <v>7.82</v>
      </c>
      <c r="K1052" s="58">
        <v>4.1700000762939453</v>
      </c>
      <c r="L1052" s="58">
        <v>114.43072509765625</v>
      </c>
      <c r="M1052" s="58">
        <v>51.875835418701172</v>
      </c>
      <c r="N1052" s="58">
        <v>55.68438720703125</v>
      </c>
      <c r="O1052">
        <v>2</v>
      </c>
    </row>
    <row r="1053" spans="1:15" x14ac:dyDescent="0.2">
      <c r="A1053">
        <v>1</v>
      </c>
      <c r="B1053">
        <v>3</v>
      </c>
      <c r="C1053">
        <v>3</v>
      </c>
      <c r="D1053" t="s">
        <v>1048</v>
      </c>
      <c r="E1053" t="s">
        <v>1049</v>
      </c>
      <c r="F1053" t="s">
        <v>1325</v>
      </c>
      <c r="G1053" t="s">
        <v>121</v>
      </c>
      <c r="H1053" t="s">
        <v>103</v>
      </c>
      <c r="I1053" s="58">
        <v>3.45</v>
      </c>
      <c r="J1053" s="58">
        <v>6.6</v>
      </c>
      <c r="K1053" s="58">
        <v>3.1500000953674316</v>
      </c>
      <c r="L1053" s="58">
        <v>91.523948669433594</v>
      </c>
      <c r="M1053" s="58">
        <v>58.007217407226563</v>
      </c>
      <c r="N1053" s="58">
        <v>73.831459045410156</v>
      </c>
      <c r="O1053">
        <v>2</v>
      </c>
    </row>
    <row r="1054" spans="1:15" x14ac:dyDescent="0.2">
      <c r="A1054">
        <v>1</v>
      </c>
      <c r="B1054">
        <v>3</v>
      </c>
      <c r="C1054">
        <v>3</v>
      </c>
      <c r="D1054" t="s">
        <v>1048</v>
      </c>
      <c r="E1054" t="s">
        <v>1049</v>
      </c>
      <c r="F1054" t="s">
        <v>1327</v>
      </c>
      <c r="G1054" t="s">
        <v>113</v>
      </c>
      <c r="H1054" t="s">
        <v>103</v>
      </c>
      <c r="I1054" s="58">
        <v>6.15</v>
      </c>
      <c r="J1054" s="58">
        <v>8.93</v>
      </c>
      <c r="K1054" s="58">
        <v>2.7899999618530273</v>
      </c>
      <c r="L1054" s="58">
        <v>45.370220184326172</v>
      </c>
      <c r="M1054" s="58">
        <v>104.66712951660156</v>
      </c>
      <c r="N1054" s="58">
        <v>108.11074829101563</v>
      </c>
      <c r="O1054">
        <v>2</v>
      </c>
    </row>
    <row r="1055" spans="1:15" x14ac:dyDescent="0.2">
      <c r="A1055">
        <v>1</v>
      </c>
      <c r="B1055">
        <v>3</v>
      </c>
      <c r="C1055">
        <v>3</v>
      </c>
      <c r="D1055" t="s">
        <v>1048</v>
      </c>
      <c r="E1055" t="s">
        <v>1049</v>
      </c>
      <c r="F1055" t="s">
        <v>1326</v>
      </c>
      <c r="G1055" t="s">
        <v>139</v>
      </c>
      <c r="H1055" t="s">
        <v>103</v>
      </c>
      <c r="I1055" s="58">
        <v>3.18</v>
      </c>
      <c r="J1055" s="58">
        <v>5.13</v>
      </c>
      <c r="K1055" s="58">
        <v>1.9600000381469727</v>
      </c>
      <c r="L1055" s="58">
        <v>61.606300354003906</v>
      </c>
      <c r="M1055" s="58">
        <v>64.761482238769531</v>
      </c>
      <c r="N1055" s="58">
        <v>66.865631103515625</v>
      </c>
      <c r="O1055">
        <v>2</v>
      </c>
    </row>
    <row r="1056" spans="1:15" x14ac:dyDescent="0.2">
      <c r="A1056">
        <v>1</v>
      </c>
      <c r="B1056">
        <v>3</v>
      </c>
      <c r="C1056">
        <v>3</v>
      </c>
      <c r="D1056" t="s">
        <v>1048</v>
      </c>
      <c r="E1056" t="s">
        <v>1049</v>
      </c>
      <c r="F1056" t="s">
        <v>1329</v>
      </c>
      <c r="G1056" t="s">
        <v>137</v>
      </c>
      <c r="H1056" t="s">
        <v>103</v>
      </c>
      <c r="I1056" s="58">
        <v>2.2000000000000002</v>
      </c>
      <c r="J1056" s="58">
        <v>4.12</v>
      </c>
      <c r="K1056" s="58">
        <v>1.9199999570846558</v>
      </c>
      <c r="L1056" s="58">
        <v>87.266937255859375</v>
      </c>
      <c r="M1056" s="58">
        <v>84.847198486328125</v>
      </c>
      <c r="N1056" s="58">
        <v>90.6243896484375</v>
      </c>
      <c r="O1056">
        <v>2</v>
      </c>
    </row>
    <row r="1057" spans="1:15" x14ac:dyDescent="0.2">
      <c r="A1057">
        <v>1</v>
      </c>
      <c r="B1057">
        <v>3</v>
      </c>
      <c r="C1057">
        <v>3</v>
      </c>
      <c r="D1057" t="s">
        <v>1048</v>
      </c>
      <c r="E1057" t="s">
        <v>1049</v>
      </c>
      <c r="F1057" t="s">
        <v>1330</v>
      </c>
      <c r="G1057" t="s">
        <v>111</v>
      </c>
      <c r="H1057" t="s">
        <v>103</v>
      </c>
      <c r="I1057" s="58">
        <v>10.74</v>
      </c>
      <c r="J1057" s="58">
        <v>12.62</v>
      </c>
      <c r="K1057" s="58">
        <v>1.8899999856948853</v>
      </c>
      <c r="L1057" s="58">
        <v>17.574741363525391</v>
      </c>
      <c r="M1057" s="58">
        <v>106.50611114501953</v>
      </c>
      <c r="N1057" s="58">
        <v>105.66545867919922</v>
      </c>
      <c r="O1057">
        <v>2</v>
      </c>
    </row>
    <row r="1058" spans="1:15" x14ac:dyDescent="0.2">
      <c r="A1058">
        <v>1</v>
      </c>
      <c r="B1058">
        <v>3</v>
      </c>
      <c r="C1058">
        <v>3</v>
      </c>
      <c r="D1058" t="s">
        <v>1048</v>
      </c>
      <c r="E1058" t="s">
        <v>1049</v>
      </c>
      <c r="F1058" t="s">
        <v>1334</v>
      </c>
      <c r="G1058" t="s">
        <v>116</v>
      </c>
      <c r="H1058" t="s">
        <v>103</v>
      </c>
      <c r="I1058" s="58">
        <v>10.73</v>
      </c>
      <c r="J1058" s="58">
        <v>12.23</v>
      </c>
      <c r="K1058" s="58">
        <v>1.4900000095367432</v>
      </c>
      <c r="L1058" s="58">
        <v>13.919687271118164</v>
      </c>
      <c r="M1058" s="58">
        <v>98.964675903320313</v>
      </c>
      <c r="N1058" s="58">
        <v>99.821502685546875</v>
      </c>
      <c r="O1058">
        <v>2</v>
      </c>
    </row>
    <row r="1059" spans="1:15" x14ac:dyDescent="0.2">
      <c r="A1059">
        <v>1</v>
      </c>
      <c r="B1059">
        <v>3</v>
      </c>
      <c r="C1059">
        <v>3</v>
      </c>
      <c r="D1059" t="s">
        <v>1048</v>
      </c>
      <c r="E1059" t="s">
        <v>1049</v>
      </c>
      <c r="F1059" t="s">
        <v>1331</v>
      </c>
      <c r="G1059" t="s">
        <v>136</v>
      </c>
      <c r="H1059" t="s">
        <v>103</v>
      </c>
      <c r="I1059" s="58">
        <v>2.27</v>
      </c>
      <c r="J1059" s="58">
        <v>3.74</v>
      </c>
      <c r="K1059" s="58">
        <v>1.4700000286102295</v>
      </c>
      <c r="L1059" s="58">
        <v>64.872016906738281</v>
      </c>
      <c r="M1059" s="58">
        <v>79.785652160644531</v>
      </c>
      <c r="N1059" s="58">
        <v>85.137054443359375</v>
      </c>
      <c r="O1059">
        <v>2</v>
      </c>
    </row>
    <row r="1060" spans="1:15" x14ac:dyDescent="0.2">
      <c r="A1060">
        <v>1</v>
      </c>
      <c r="B1060">
        <v>3</v>
      </c>
      <c r="C1060">
        <v>3</v>
      </c>
      <c r="D1060" t="s">
        <v>1048</v>
      </c>
      <c r="E1060" t="s">
        <v>1049</v>
      </c>
      <c r="F1060" t="s">
        <v>1441</v>
      </c>
      <c r="G1060" t="s">
        <v>108</v>
      </c>
      <c r="H1060" t="s">
        <v>103</v>
      </c>
      <c r="I1060" s="58">
        <v>19.579999999999998</v>
      </c>
      <c r="J1060" s="58">
        <v>20.88</v>
      </c>
      <c r="K1060" s="58">
        <v>1.309999942779541</v>
      </c>
      <c r="L1060" s="58">
        <v>6.6768841743469238</v>
      </c>
      <c r="M1060" s="58">
        <v>90.490707397460938</v>
      </c>
      <c r="N1060" s="58">
        <v>92.843879699707031</v>
      </c>
      <c r="O1060">
        <v>2</v>
      </c>
    </row>
    <row r="1061" spans="1:15" x14ac:dyDescent="0.2">
      <c r="A1061">
        <v>1</v>
      </c>
      <c r="B1061">
        <v>3</v>
      </c>
      <c r="C1061">
        <v>3</v>
      </c>
      <c r="D1061" t="s">
        <v>1048</v>
      </c>
      <c r="E1061" t="s">
        <v>1049</v>
      </c>
      <c r="F1061" t="s">
        <v>1333</v>
      </c>
      <c r="G1061" t="s">
        <v>130</v>
      </c>
      <c r="H1061" t="s">
        <v>103</v>
      </c>
      <c r="I1061" s="58">
        <v>2.94</v>
      </c>
      <c r="J1061" s="58">
        <v>4.0599999999999996</v>
      </c>
      <c r="K1061" s="58">
        <v>1.1200000047683716</v>
      </c>
      <c r="L1061" s="58">
        <v>38.001358032226563</v>
      </c>
      <c r="M1061" s="58">
        <v>67.416984558105469</v>
      </c>
      <c r="N1061" s="58">
        <v>70.598464965820313</v>
      </c>
      <c r="O1061">
        <v>2</v>
      </c>
    </row>
    <row r="1062" spans="1:15" x14ac:dyDescent="0.2">
      <c r="A1062">
        <v>1</v>
      </c>
      <c r="B1062">
        <v>3</v>
      </c>
      <c r="C1062">
        <v>3</v>
      </c>
      <c r="D1062" t="s">
        <v>1048</v>
      </c>
      <c r="E1062" t="s">
        <v>1049</v>
      </c>
      <c r="F1062" t="s">
        <v>1337</v>
      </c>
      <c r="G1062" t="s">
        <v>118</v>
      </c>
      <c r="H1062" t="s">
        <v>103</v>
      </c>
      <c r="I1062" s="58">
        <v>0.77</v>
      </c>
      <c r="J1062" s="58">
        <v>1.83</v>
      </c>
      <c r="K1062" s="58">
        <v>1.059999942779541</v>
      </c>
      <c r="L1062" s="58">
        <v>138.90339660644531</v>
      </c>
      <c r="M1062" s="58">
        <v>65.309745788574219</v>
      </c>
      <c r="N1062" s="58">
        <v>78.15484619140625</v>
      </c>
      <c r="O1062">
        <v>2</v>
      </c>
    </row>
    <row r="1063" spans="1:15" x14ac:dyDescent="0.2">
      <c r="A1063">
        <v>1</v>
      </c>
      <c r="B1063">
        <v>3</v>
      </c>
      <c r="C1063">
        <v>3</v>
      </c>
      <c r="D1063" t="s">
        <v>1048</v>
      </c>
      <c r="E1063" t="s">
        <v>1049</v>
      </c>
      <c r="F1063" t="s">
        <v>1332</v>
      </c>
      <c r="G1063" t="s">
        <v>134</v>
      </c>
      <c r="H1063" t="s">
        <v>103</v>
      </c>
      <c r="I1063" s="58">
        <v>0.97</v>
      </c>
      <c r="J1063" s="58">
        <v>2.0299999999999998</v>
      </c>
      <c r="K1063" s="58">
        <v>1.059999942779541</v>
      </c>
      <c r="L1063" s="58">
        <v>110.03102111816406</v>
      </c>
      <c r="M1063" s="58">
        <v>59.486843109130859</v>
      </c>
      <c r="N1063" s="58">
        <v>65.178329467773438</v>
      </c>
      <c r="O1063">
        <v>2</v>
      </c>
    </row>
    <row r="1064" spans="1:15" x14ac:dyDescent="0.2">
      <c r="A1064">
        <v>1</v>
      </c>
      <c r="B1064">
        <v>3</v>
      </c>
      <c r="C1064">
        <v>3</v>
      </c>
      <c r="D1064" t="s">
        <v>1048</v>
      </c>
      <c r="E1064" t="s">
        <v>1049</v>
      </c>
      <c r="F1064" t="s">
        <v>1339</v>
      </c>
      <c r="G1064" t="s">
        <v>112</v>
      </c>
      <c r="H1064" t="s">
        <v>103</v>
      </c>
      <c r="I1064" s="58">
        <v>12.77</v>
      </c>
      <c r="J1064" s="58">
        <v>13.72</v>
      </c>
      <c r="K1064" s="58">
        <v>0.94999998807907104</v>
      </c>
      <c r="L1064" s="58">
        <v>7.4163990020751953</v>
      </c>
      <c r="M1064" s="58">
        <v>132.75874328613281</v>
      </c>
      <c r="N1064" s="58">
        <v>127.64556121826172</v>
      </c>
      <c r="O1064">
        <v>2</v>
      </c>
    </row>
    <row r="1065" spans="1:15" x14ac:dyDescent="0.2">
      <c r="A1065">
        <v>1</v>
      </c>
      <c r="B1065">
        <v>3</v>
      </c>
      <c r="C1065">
        <v>3</v>
      </c>
      <c r="D1065" t="s">
        <v>1048</v>
      </c>
      <c r="E1065" t="s">
        <v>1049</v>
      </c>
      <c r="F1065" t="s">
        <v>1440</v>
      </c>
      <c r="G1065" t="s">
        <v>127</v>
      </c>
      <c r="H1065" t="s">
        <v>103</v>
      </c>
      <c r="I1065" s="59" t="s">
        <v>2047</v>
      </c>
      <c r="J1065" s="58">
        <v>0.96</v>
      </c>
      <c r="K1065" s="59" t="s">
        <v>2047</v>
      </c>
      <c r="L1065" s="59" t="s">
        <v>2047</v>
      </c>
      <c r="M1065" s="59" t="s">
        <v>2047</v>
      </c>
      <c r="N1065" s="58">
        <v>56.412307739257813</v>
      </c>
      <c r="O1065">
        <v>2</v>
      </c>
    </row>
    <row r="1066" spans="1:15" x14ac:dyDescent="0.2">
      <c r="A1066">
        <v>1</v>
      </c>
      <c r="B1066">
        <v>3</v>
      </c>
      <c r="C1066">
        <v>3</v>
      </c>
      <c r="D1066" t="s">
        <v>1048</v>
      </c>
      <c r="E1066" t="s">
        <v>1049</v>
      </c>
      <c r="F1066" t="s">
        <v>1338</v>
      </c>
      <c r="G1066" t="s">
        <v>115</v>
      </c>
      <c r="H1066" t="s">
        <v>103</v>
      </c>
      <c r="I1066" s="58">
        <v>1.44</v>
      </c>
      <c r="J1066" s="58">
        <v>2.15</v>
      </c>
      <c r="K1066" s="58">
        <v>0.70999997854232788</v>
      </c>
      <c r="L1066" s="58">
        <v>49.651809692382813</v>
      </c>
      <c r="M1066" s="58">
        <v>86.835250854492188</v>
      </c>
      <c r="N1066" s="58">
        <v>78.212478637695313</v>
      </c>
      <c r="O1066">
        <v>2</v>
      </c>
    </row>
    <row r="1067" spans="1:15" x14ac:dyDescent="0.2">
      <c r="A1067">
        <v>1</v>
      </c>
      <c r="B1067">
        <v>3</v>
      </c>
      <c r="C1067">
        <v>3</v>
      </c>
      <c r="D1067" t="s">
        <v>1048</v>
      </c>
      <c r="E1067" t="s">
        <v>1049</v>
      </c>
      <c r="F1067" t="s">
        <v>1523</v>
      </c>
      <c r="G1067" t="s">
        <v>1524</v>
      </c>
      <c r="H1067" t="s">
        <v>103</v>
      </c>
      <c r="I1067" s="58">
        <v>0.41</v>
      </c>
      <c r="J1067" s="58">
        <v>1.0900000000000001</v>
      </c>
      <c r="K1067" s="58">
        <v>0.68999999761581421</v>
      </c>
      <c r="L1067" s="58">
        <v>169.87654113769531</v>
      </c>
      <c r="M1067" s="58">
        <v>134.79603576660156</v>
      </c>
      <c r="N1067" s="58">
        <v>248.72398376464844</v>
      </c>
      <c r="O1067">
        <v>2</v>
      </c>
    </row>
    <row r="1068" spans="1:15" x14ac:dyDescent="0.2">
      <c r="A1068">
        <v>1</v>
      </c>
      <c r="B1068">
        <v>3</v>
      </c>
      <c r="C1068">
        <v>3</v>
      </c>
      <c r="D1068" t="s">
        <v>1048</v>
      </c>
      <c r="E1068" t="s">
        <v>1049</v>
      </c>
      <c r="F1068" t="s">
        <v>1341</v>
      </c>
      <c r="G1068" t="s">
        <v>107</v>
      </c>
      <c r="H1068" t="s">
        <v>103</v>
      </c>
      <c r="I1068" s="58">
        <v>1.32</v>
      </c>
      <c r="J1068" s="58">
        <v>1.95</v>
      </c>
      <c r="K1068" s="58">
        <v>0.62999999523162842</v>
      </c>
      <c r="L1068" s="58">
        <v>47.348484039306641</v>
      </c>
      <c r="M1068" s="58">
        <v>67.004371643066406</v>
      </c>
      <c r="N1068" s="58">
        <v>65.998825073242188</v>
      </c>
      <c r="O1068">
        <v>2</v>
      </c>
    </row>
    <row r="1069" spans="1:15" x14ac:dyDescent="0.2">
      <c r="A1069">
        <v>1</v>
      </c>
      <c r="B1069">
        <v>3</v>
      </c>
      <c r="C1069">
        <v>3</v>
      </c>
      <c r="D1069" t="s">
        <v>1048</v>
      </c>
      <c r="E1069" t="s">
        <v>1049</v>
      </c>
      <c r="F1069" t="s">
        <v>1442</v>
      </c>
      <c r="G1069" t="s">
        <v>105</v>
      </c>
      <c r="H1069" t="s">
        <v>103</v>
      </c>
      <c r="I1069" s="58">
        <v>10.02</v>
      </c>
      <c r="J1069" s="58">
        <v>9.3000000000000007</v>
      </c>
      <c r="K1069" s="58">
        <v>-0.72000002861022949</v>
      </c>
      <c r="L1069" s="58">
        <v>-7.1649537086486816</v>
      </c>
      <c r="M1069" s="58">
        <v>89.226600646972656</v>
      </c>
      <c r="N1069" s="58">
        <v>84.103851318359375</v>
      </c>
      <c r="O1069">
        <v>2</v>
      </c>
    </row>
    <row r="1070" spans="1:15" x14ac:dyDescent="0.2">
      <c r="A1070">
        <v>1</v>
      </c>
      <c r="B1070">
        <v>3</v>
      </c>
      <c r="C1070">
        <v>3</v>
      </c>
      <c r="D1070" t="s">
        <v>1048</v>
      </c>
      <c r="E1070" t="s">
        <v>1049</v>
      </c>
      <c r="F1070" t="s">
        <v>1342</v>
      </c>
      <c r="G1070" t="s">
        <v>104</v>
      </c>
      <c r="H1070" t="s">
        <v>103</v>
      </c>
      <c r="I1070" s="59">
        <v>41.83</v>
      </c>
      <c r="J1070" s="58">
        <v>35.159999999999997</v>
      </c>
      <c r="K1070" s="59">
        <v>-6.6700000762939453</v>
      </c>
      <c r="L1070" s="59">
        <v>-15.957446098327637</v>
      </c>
      <c r="M1070" s="59">
        <v>104.35646820068359</v>
      </c>
      <c r="N1070" s="58">
        <v>103.12205505371094</v>
      </c>
      <c r="O1070">
        <v>2</v>
      </c>
    </row>
    <row r="1071" spans="1:15" x14ac:dyDescent="0.2">
      <c r="A1071">
        <v>1</v>
      </c>
      <c r="B1071">
        <v>3</v>
      </c>
      <c r="C1071">
        <v>3</v>
      </c>
      <c r="D1071" t="s">
        <v>1048</v>
      </c>
      <c r="E1071" t="s">
        <v>1049</v>
      </c>
      <c r="F1071" t="s">
        <v>1343</v>
      </c>
      <c r="G1071" t="s">
        <v>102</v>
      </c>
      <c r="H1071" t="s">
        <v>69</v>
      </c>
      <c r="I1071" s="58">
        <v>4.4000000000000004</v>
      </c>
      <c r="J1071" s="58">
        <v>11.43</v>
      </c>
      <c r="K1071" s="58">
        <v>7.0300002098083496</v>
      </c>
      <c r="L1071" s="58">
        <v>159.55030822753906</v>
      </c>
      <c r="M1071" s="58">
        <v>57.757377624511719</v>
      </c>
      <c r="N1071" s="58">
        <v>56.48095703125</v>
      </c>
      <c r="O1071">
        <v>2</v>
      </c>
    </row>
    <row r="1072" spans="1:15" x14ac:dyDescent="0.2">
      <c r="A1072">
        <v>1</v>
      </c>
      <c r="B1072">
        <v>3</v>
      </c>
      <c r="C1072">
        <v>3</v>
      </c>
      <c r="D1072" t="s">
        <v>1048</v>
      </c>
      <c r="E1072" t="s">
        <v>1049</v>
      </c>
      <c r="F1072" t="s">
        <v>1345</v>
      </c>
      <c r="G1072" t="s">
        <v>100</v>
      </c>
      <c r="H1072" t="s">
        <v>69</v>
      </c>
      <c r="I1072" s="58">
        <v>4.9400000000000004</v>
      </c>
      <c r="J1072" s="58">
        <v>9.6199999999999992</v>
      </c>
      <c r="K1072" s="58">
        <v>4.679999828338623</v>
      </c>
      <c r="L1072" s="58">
        <v>94.758148193359375</v>
      </c>
      <c r="M1072" s="58">
        <v>94.6715087890625</v>
      </c>
      <c r="N1072" s="58">
        <v>106.38773345947266</v>
      </c>
      <c r="O1072">
        <v>2</v>
      </c>
    </row>
    <row r="1073" spans="1:15" x14ac:dyDescent="0.2">
      <c r="A1073">
        <v>1</v>
      </c>
      <c r="B1073">
        <v>3</v>
      </c>
      <c r="C1073">
        <v>3</v>
      </c>
      <c r="D1073" t="s">
        <v>1048</v>
      </c>
      <c r="E1073" t="s">
        <v>1049</v>
      </c>
      <c r="F1073" t="s">
        <v>1344</v>
      </c>
      <c r="G1073" t="s">
        <v>101</v>
      </c>
      <c r="H1073" t="s">
        <v>69</v>
      </c>
      <c r="I1073" s="58">
        <v>2.1800000000000002</v>
      </c>
      <c r="J1073" s="58">
        <v>6.26</v>
      </c>
      <c r="K1073" s="58">
        <v>4.0799999237060547</v>
      </c>
      <c r="L1073" s="58">
        <v>187.72413635253906</v>
      </c>
      <c r="M1073" s="58">
        <v>66.496421813964844</v>
      </c>
      <c r="N1073" s="58">
        <v>55.510341644287109</v>
      </c>
      <c r="O1073">
        <v>2</v>
      </c>
    </row>
    <row r="1074" spans="1:15" x14ac:dyDescent="0.2">
      <c r="A1074">
        <v>1</v>
      </c>
      <c r="B1074">
        <v>3</v>
      </c>
      <c r="C1074">
        <v>3</v>
      </c>
      <c r="D1074" t="s">
        <v>1048</v>
      </c>
      <c r="E1074" t="s">
        <v>1049</v>
      </c>
      <c r="F1074" t="s">
        <v>1346</v>
      </c>
      <c r="G1074" t="s">
        <v>99</v>
      </c>
      <c r="H1074" t="s">
        <v>69</v>
      </c>
      <c r="I1074" s="58">
        <v>4.24</v>
      </c>
      <c r="J1074" s="58">
        <v>7.16</v>
      </c>
      <c r="K1074" s="58">
        <v>2.9300000667572021</v>
      </c>
      <c r="L1074" s="58">
        <v>69.074600219726563</v>
      </c>
      <c r="M1074" s="58">
        <v>74.539314270019531</v>
      </c>
      <c r="N1074" s="58">
        <v>79.377464294433594</v>
      </c>
      <c r="O1074">
        <v>2</v>
      </c>
    </row>
    <row r="1075" spans="1:15" x14ac:dyDescent="0.2">
      <c r="A1075">
        <v>1</v>
      </c>
      <c r="B1075">
        <v>3</v>
      </c>
      <c r="C1075">
        <v>3</v>
      </c>
      <c r="D1075" t="s">
        <v>1048</v>
      </c>
      <c r="E1075" t="s">
        <v>1049</v>
      </c>
      <c r="F1075" t="s">
        <v>1350</v>
      </c>
      <c r="G1075" t="s">
        <v>95</v>
      </c>
      <c r="H1075" t="s">
        <v>69</v>
      </c>
      <c r="I1075" s="58">
        <v>4.6100000000000003</v>
      </c>
      <c r="J1075" s="58">
        <v>6.92</v>
      </c>
      <c r="K1075" s="58">
        <v>2.309999942779541</v>
      </c>
      <c r="L1075" s="58">
        <v>49.989154815673828</v>
      </c>
      <c r="M1075" s="58">
        <v>97.055290222167969</v>
      </c>
      <c r="N1075" s="58">
        <v>112.98704528808594</v>
      </c>
      <c r="O1075">
        <v>2</v>
      </c>
    </row>
    <row r="1076" spans="1:15" x14ac:dyDescent="0.2">
      <c r="A1076">
        <v>1</v>
      </c>
      <c r="B1076">
        <v>3</v>
      </c>
      <c r="C1076">
        <v>3</v>
      </c>
      <c r="D1076" t="s">
        <v>1048</v>
      </c>
      <c r="E1076" t="s">
        <v>1049</v>
      </c>
      <c r="F1076" t="s">
        <v>1360</v>
      </c>
      <c r="G1076" t="s">
        <v>78</v>
      </c>
      <c r="H1076" t="s">
        <v>69</v>
      </c>
      <c r="I1076" s="59">
        <v>2.97</v>
      </c>
      <c r="J1076" s="58">
        <v>4.78</v>
      </c>
      <c r="K1076" s="59">
        <v>1.7999999523162842</v>
      </c>
      <c r="L1076" s="59">
        <v>60.64581298828125</v>
      </c>
      <c r="M1076" s="59">
        <v>143.85202026367188</v>
      </c>
      <c r="N1076" s="58">
        <v>193.80891418457031</v>
      </c>
      <c r="O1076">
        <v>2</v>
      </c>
    </row>
    <row r="1077" spans="1:15" x14ac:dyDescent="0.2">
      <c r="A1077">
        <v>1</v>
      </c>
      <c r="B1077">
        <v>3</v>
      </c>
      <c r="C1077">
        <v>3</v>
      </c>
      <c r="D1077" t="s">
        <v>1048</v>
      </c>
      <c r="E1077" t="s">
        <v>1049</v>
      </c>
      <c r="F1077" t="s">
        <v>1349</v>
      </c>
      <c r="G1077" t="s">
        <v>88</v>
      </c>
      <c r="H1077" t="s">
        <v>69</v>
      </c>
      <c r="I1077" s="58">
        <v>0.66</v>
      </c>
      <c r="J1077" s="58">
        <v>1.84</v>
      </c>
      <c r="K1077" s="58">
        <v>1.1799999475479126</v>
      </c>
      <c r="L1077" s="58">
        <v>177.67723083496094</v>
      </c>
      <c r="M1077" s="58">
        <v>71.376953125</v>
      </c>
      <c r="N1077" s="58">
        <v>79.780876159667969</v>
      </c>
      <c r="O1077">
        <v>2</v>
      </c>
    </row>
    <row r="1078" spans="1:15" x14ac:dyDescent="0.2">
      <c r="A1078">
        <v>1</v>
      </c>
      <c r="B1078">
        <v>3</v>
      </c>
      <c r="C1078">
        <v>3</v>
      </c>
      <c r="D1078" t="s">
        <v>1048</v>
      </c>
      <c r="E1078" t="s">
        <v>1049</v>
      </c>
      <c r="F1078" t="s">
        <v>1348</v>
      </c>
      <c r="G1078" t="s">
        <v>96</v>
      </c>
      <c r="H1078" t="s">
        <v>69</v>
      </c>
      <c r="I1078" s="58">
        <v>0.77</v>
      </c>
      <c r="J1078" s="58">
        <v>1.88</v>
      </c>
      <c r="K1078" s="58">
        <v>1.1100000143051147</v>
      </c>
      <c r="L1078" s="58">
        <v>144.08322143554688</v>
      </c>
      <c r="M1078" s="58">
        <v>62.857036590576172</v>
      </c>
      <c r="N1078" s="58">
        <v>68.138969421386719</v>
      </c>
      <c r="O1078">
        <v>2</v>
      </c>
    </row>
    <row r="1079" spans="1:15" x14ac:dyDescent="0.2">
      <c r="A1079">
        <v>1</v>
      </c>
      <c r="B1079">
        <v>3</v>
      </c>
      <c r="C1079">
        <v>3</v>
      </c>
      <c r="D1079" t="s">
        <v>1048</v>
      </c>
      <c r="E1079" t="s">
        <v>1049</v>
      </c>
      <c r="F1079" t="s">
        <v>1347</v>
      </c>
      <c r="G1079" t="s">
        <v>94</v>
      </c>
      <c r="H1079" t="s">
        <v>69</v>
      </c>
      <c r="I1079" s="58">
        <v>1.3</v>
      </c>
      <c r="J1079" s="58">
        <v>2.13</v>
      </c>
      <c r="K1079" s="58">
        <v>0.82999998331069946</v>
      </c>
      <c r="L1079" s="58">
        <v>64.203231811523438</v>
      </c>
      <c r="M1079" s="58">
        <v>68.370292663574219</v>
      </c>
      <c r="N1079" s="58">
        <v>57.980434417724609</v>
      </c>
      <c r="O1079">
        <v>2</v>
      </c>
    </row>
    <row r="1080" spans="1:15" x14ac:dyDescent="0.2">
      <c r="A1080">
        <v>1</v>
      </c>
      <c r="B1080">
        <v>3</v>
      </c>
      <c r="C1080">
        <v>3</v>
      </c>
      <c r="D1080" t="s">
        <v>1048</v>
      </c>
      <c r="E1080" t="s">
        <v>1049</v>
      </c>
      <c r="F1080" t="s">
        <v>1361</v>
      </c>
      <c r="G1080" t="s">
        <v>75</v>
      </c>
      <c r="H1080" t="s">
        <v>69</v>
      </c>
      <c r="I1080" s="58">
        <v>2.2999999999999998</v>
      </c>
      <c r="J1080" s="58">
        <v>2.91</v>
      </c>
      <c r="K1080" s="58">
        <v>0.61000001430511475</v>
      </c>
      <c r="L1080" s="58">
        <v>26.270082473754883</v>
      </c>
      <c r="M1080" s="58">
        <v>44.640670776367188</v>
      </c>
      <c r="N1080" s="58">
        <v>52.244586944580078</v>
      </c>
      <c r="O1080">
        <v>2</v>
      </c>
    </row>
    <row r="1081" spans="1:15" x14ac:dyDescent="0.2">
      <c r="A1081">
        <v>1</v>
      </c>
      <c r="B1081">
        <v>3</v>
      </c>
      <c r="C1081">
        <v>3</v>
      </c>
      <c r="D1081" t="s">
        <v>1048</v>
      </c>
      <c r="E1081" t="s">
        <v>1049</v>
      </c>
      <c r="F1081" t="s">
        <v>1356</v>
      </c>
      <c r="G1081" t="s">
        <v>91</v>
      </c>
      <c r="H1081" t="s">
        <v>69</v>
      </c>
      <c r="I1081" s="58">
        <v>0.34</v>
      </c>
      <c r="J1081" s="58">
        <v>0.91</v>
      </c>
      <c r="K1081" s="58">
        <v>0.56999999284744263</v>
      </c>
      <c r="L1081" s="58">
        <v>167.44866943359375</v>
      </c>
      <c r="M1081" s="58">
        <v>66.997978210449219</v>
      </c>
      <c r="N1081" s="58">
        <v>76.369056701660156</v>
      </c>
      <c r="O1081">
        <v>2</v>
      </c>
    </row>
    <row r="1082" spans="1:15" x14ac:dyDescent="0.2">
      <c r="A1082">
        <v>1</v>
      </c>
      <c r="B1082">
        <v>3</v>
      </c>
      <c r="C1082">
        <v>3</v>
      </c>
      <c r="D1082" t="s">
        <v>1048</v>
      </c>
      <c r="E1082" t="s">
        <v>1049</v>
      </c>
      <c r="F1082" t="s">
        <v>1352</v>
      </c>
      <c r="G1082" t="s">
        <v>83</v>
      </c>
      <c r="H1082" t="s">
        <v>69</v>
      </c>
      <c r="I1082" s="58">
        <v>1.03</v>
      </c>
      <c r="J1082" s="58">
        <v>1.56</v>
      </c>
      <c r="K1082" s="58">
        <v>0.54000002145767212</v>
      </c>
      <c r="L1082" s="58">
        <v>52.339179992675781</v>
      </c>
      <c r="M1082" s="58">
        <v>66.288047790527344</v>
      </c>
      <c r="N1082" s="58">
        <v>59.888874053955078</v>
      </c>
      <c r="O1082">
        <v>2</v>
      </c>
    </row>
    <row r="1083" spans="1:15" x14ac:dyDescent="0.2">
      <c r="A1083">
        <v>1</v>
      </c>
      <c r="B1083">
        <v>3</v>
      </c>
      <c r="C1083">
        <v>3</v>
      </c>
      <c r="D1083" t="s">
        <v>1048</v>
      </c>
      <c r="E1083" t="s">
        <v>1049</v>
      </c>
      <c r="F1083" t="s">
        <v>1359</v>
      </c>
      <c r="G1083" t="s">
        <v>79</v>
      </c>
      <c r="H1083" t="s">
        <v>69</v>
      </c>
      <c r="I1083" s="58">
        <v>0.28000000000000003</v>
      </c>
      <c r="J1083" s="58">
        <v>0.8</v>
      </c>
      <c r="K1083" s="58">
        <v>0.51999998092651367</v>
      </c>
      <c r="L1083" s="58">
        <v>189.16966247558594</v>
      </c>
      <c r="M1083" s="58">
        <v>86.011665344238281</v>
      </c>
      <c r="N1083" s="58">
        <v>109.84724426269531</v>
      </c>
      <c r="O1083">
        <v>2</v>
      </c>
    </row>
    <row r="1084" spans="1:15" x14ac:dyDescent="0.2">
      <c r="A1084">
        <v>1</v>
      </c>
      <c r="B1084">
        <v>3</v>
      </c>
      <c r="C1084">
        <v>3</v>
      </c>
      <c r="D1084" t="s">
        <v>1048</v>
      </c>
      <c r="E1084" t="s">
        <v>1049</v>
      </c>
      <c r="F1084" t="s">
        <v>1353</v>
      </c>
      <c r="G1084" t="s">
        <v>73</v>
      </c>
      <c r="H1084" t="s">
        <v>69</v>
      </c>
      <c r="I1084" s="58">
        <v>1.33</v>
      </c>
      <c r="J1084" s="58">
        <v>1.82</v>
      </c>
      <c r="K1084" s="58">
        <v>0.49000000953674316</v>
      </c>
      <c r="L1084" s="58">
        <v>37.048194885253906</v>
      </c>
      <c r="M1084" s="58">
        <v>74.67218017578125</v>
      </c>
      <c r="N1084" s="58">
        <v>67.950416564941406</v>
      </c>
      <c r="O1084">
        <v>2</v>
      </c>
    </row>
    <row r="1085" spans="1:15" x14ac:dyDescent="0.2">
      <c r="A1085">
        <v>1</v>
      </c>
      <c r="B1085">
        <v>3</v>
      </c>
      <c r="C1085">
        <v>3</v>
      </c>
      <c r="D1085" t="s">
        <v>1048</v>
      </c>
      <c r="E1085" t="s">
        <v>1049</v>
      </c>
      <c r="F1085" t="s">
        <v>1355</v>
      </c>
      <c r="G1085" t="s">
        <v>93</v>
      </c>
      <c r="H1085" t="s">
        <v>69</v>
      </c>
      <c r="I1085" s="58">
        <v>0.14000000000000001</v>
      </c>
      <c r="J1085" s="58">
        <v>0.61</v>
      </c>
      <c r="K1085" s="58">
        <v>0.47999998927116394</v>
      </c>
      <c r="L1085" s="58">
        <v>348.17520141601563</v>
      </c>
      <c r="M1085" s="58">
        <v>53.986221313476563</v>
      </c>
      <c r="N1085" s="58">
        <v>63.194782257080078</v>
      </c>
      <c r="O1085">
        <v>2</v>
      </c>
    </row>
    <row r="1086" spans="1:15" x14ac:dyDescent="0.2">
      <c r="A1086">
        <v>1</v>
      </c>
      <c r="B1086">
        <v>3</v>
      </c>
      <c r="C1086">
        <v>3</v>
      </c>
      <c r="D1086" t="s">
        <v>1048</v>
      </c>
      <c r="E1086" t="s">
        <v>1049</v>
      </c>
      <c r="F1086" t="s">
        <v>1351</v>
      </c>
      <c r="G1086" t="s">
        <v>87</v>
      </c>
      <c r="H1086" t="s">
        <v>69</v>
      </c>
      <c r="I1086" s="58">
        <v>0.42</v>
      </c>
      <c r="J1086" s="58">
        <v>0.9</v>
      </c>
      <c r="K1086" s="58">
        <v>0.47999998927116394</v>
      </c>
      <c r="L1086" s="58">
        <v>112.52954864501953</v>
      </c>
      <c r="M1086" s="58">
        <v>36.267574310302734</v>
      </c>
      <c r="N1086" s="58">
        <v>35.687335968017578</v>
      </c>
      <c r="O1086">
        <v>2</v>
      </c>
    </row>
    <row r="1087" spans="1:15" x14ac:dyDescent="0.2">
      <c r="A1087">
        <v>1</v>
      </c>
      <c r="B1087">
        <v>3</v>
      </c>
      <c r="C1087">
        <v>3</v>
      </c>
      <c r="D1087" t="s">
        <v>1048</v>
      </c>
      <c r="E1087" t="s">
        <v>1049</v>
      </c>
      <c r="F1087" t="s">
        <v>1357</v>
      </c>
      <c r="G1087" t="s">
        <v>90</v>
      </c>
      <c r="H1087" t="s">
        <v>69</v>
      </c>
      <c r="I1087" s="58">
        <v>2.85</v>
      </c>
      <c r="J1087" s="58">
        <v>3.29</v>
      </c>
      <c r="K1087" s="58">
        <v>0.43999999761581421</v>
      </c>
      <c r="L1087" s="58">
        <v>15.606327056884766</v>
      </c>
      <c r="M1087" s="58">
        <v>150.92971801757813</v>
      </c>
      <c r="N1087" s="58">
        <v>129.07276916503906</v>
      </c>
      <c r="O1087">
        <v>2</v>
      </c>
    </row>
    <row r="1088" spans="1:15" x14ac:dyDescent="0.2">
      <c r="A1088">
        <v>1</v>
      </c>
      <c r="B1088">
        <v>3</v>
      </c>
      <c r="C1088">
        <v>3</v>
      </c>
      <c r="D1088" t="s">
        <v>1048</v>
      </c>
      <c r="E1088" t="s">
        <v>1049</v>
      </c>
      <c r="F1088" t="s">
        <v>1354</v>
      </c>
      <c r="G1088" t="s">
        <v>89</v>
      </c>
      <c r="H1088" t="s">
        <v>69</v>
      </c>
      <c r="I1088" s="58">
        <v>0.48</v>
      </c>
      <c r="J1088" s="58">
        <v>0.91</v>
      </c>
      <c r="K1088" s="58">
        <v>0.43000000715255737</v>
      </c>
      <c r="L1088" s="58">
        <v>90.546218872070313</v>
      </c>
      <c r="M1088" s="58">
        <v>73.788803100585938</v>
      </c>
      <c r="N1088" s="58">
        <v>63.036186218261719</v>
      </c>
      <c r="O1088">
        <v>2</v>
      </c>
    </row>
    <row r="1089" spans="1:15" x14ac:dyDescent="0.2">
      <c r="A1089">
        <v>1</v>
      </c>
      <c r="B1089">
        <v>3</v>
      </c>
      <c r="C1089">
        <v>3</v>
      </c>
      <c r="D1089" t="s">
        <v>1048</v>
      </c>
      <c r="E1089" t="s">
        <v>1049</v>
      </c>
      <c r="F1089" t="s">
        <v>1358</v>
      </c>
      <c r="G1089" t="s">
        <v>80</v>
      </c>
      <c r="H1089" t="s">
        <v>69</v>
      </c>
      <c r="I1089" s="59" t="s">
        <v>2047</v>
      </c>
      <c r="J1089" s="58">
        <v>0.41</v>
      </c>
      <c r="K1089" s="59" t="s">
        <v>2047</v>
      </c>
      <c r="L1089" s="59" t="s">
        <v>2047</v>
      </c>
      <c r="M1089" s="59" t="s">
        <v>2047</v>
      </c>
      <c r="N1089" s="58">
        <v>83.493659973144531</v>
      </c>
      <c r="O1089">
        <v>2</v>
      </c>
    </row>
    <row r="1090" spans="1:15" x14ac:dyDescent="0.2">
      <c r="A1090">
        <v>1</v>
      </c>
      <c r="B1090">
        <v>3</v>
      </c>
      <c r="C1090">
        <v>3</v>
      </c>
      <c r="D1090" t="s">
        <v>1048</v>
      </c>
      <c r="E1090" t="s">
        <v>1049</v>
      </c>
      <c r="F1090" t="s">
        <v>1446</v>
      </c>
      <c r="G1090" t="s">
        <v>74</v>
      </c>
      <c r="H1090" t="s">
        <v>69</v>
      </c>
      <c r="I1090" s="58">
        <v>5.26</v>
      </c>
      <c r="J1090" s="58">
        <v>4.45</v>
      </c>
      <c r="K1090" s="58">
        <v>-0.81000000238418579</v>
      </c>
      <c r="L1090" s="58">
        <v>-15.447463035583496</v>
      </c>
      <c r="M1090" s="58">
        <v>83.63916015625</v>
      </c>
      <c r="N1090" s="58">
        <v>72.339248657226563</v>
      </c>
      <c r="O1090">
        <v>2</v>
      </c>
    </row>
    <row r="1091" spans="1:15" x14ac:dyDescent="0.2">
      <c r="A1091">
        <v>1</v>
      </c>
      <c r="B1091">
        <v>3</v>
      </c>
      <c r="C1091">
        <v>3</v>
      </c>
      <c r="D1091" t="s">
        <v>1048</v>
      </c>
      <c r="E1091" t="s">
        <v>1049</v>
      </c>
      <c r="F1091" t="s">
        <v>1363</v>
      </c>
      <c r="G1091" t="s">
        <v>68</v>
      </c>
      <c r="H1091" t="s">
        <v>39</v>
      </c>
      <c r="I1091" s="58">
        <v>4.43</v>
      </c>
      <c r="J1091" s="58">
        <v>10.56</v>
      </c>
      <c r="K1091" s="58">
        <v>6.1399998664855957</v>
      </c>
      <c r="L1091" s="58">
        <v>138.51885986328125</v>
      </c>
      <c r="M1091" s="58">
        <v>120.15721893310547</v>
      </c>
      <c r="N1091" s="58">
        <v>98.962799072265625</v>
      </c>
      <c r="O1091">
        <v>2</v>
      </c>
    </row>
    <row r="1092" spans="1:15" x14ac:dyDescent="0.2">
      <c r="A1092">
        <v>1</v>
      </c>
      <c r="B1092">
        <v>3</v>
      </c>
      <c r="C1092">
        <v>3</v>
      </c>
      <c r="D1092" t="s">
        <v>1048</v>
      </c>
      <c r="E1092" t="s">
        <v>1049</v>
      </c>
      <c r="F1092" t="s">
        <v>1366</v>
      </c>
      <c r="G1092" t="s">
        <v>66</v>
      </c>
      <c r="H1092" t="s">
        <v>39</v>
      </c>
      <c r="I1092" s="58">
        <v>1.2</v>
      </c>
      <c r="J1092" s="58">
        <v>1.87</v>
      </c>
      <c r="K1092" s="58">
        <v>0.6600000262260437</v>
      </c>
      <c r="L1092" s="58">
        <v>55.066444396972656</v>
      </c>
      <c r="M1092" s="58">
        <v>128.20970153808594</v>
      </c>
      <c r="N1092" s="58">
        <v>143.16313171386719</v>
      </c>
      <c r="O1092">
        <v>2</v>
      </c>
    </row>
    <row r="1093" spans="1:15" x14ac:dyDescent="0.2">
      <c r="A1093">
        <v>1</v>
      </c>
      <c r="B1093">
        <v>3</v>
      </c>
      <c r="C1093">
        <v>3</v>
      </c>
      <c r="D1093" t="s">
        <v>1048</v>
      </c>
      <c r="E1093" t="s">
        <v>1049</v>
      </c>
      <c r="F1093" t="s">
        <v>1364</v>
      </c>
      <c r="G1093" t="s">
        <v>67</v>
      </c>
      <c r="H1093" t="s">
        <v>39</v>
      </c>
      <c r="I1093" s="58">
        <v>0.87</v>
      </c>
      <c r="J1093" s="58">
        <v>1.42</v>
      </c>
      <c r="K1093" s="58">
        <v>0.55000001192092896</v>
      </c>
      <c r="L1093" s="58">
        <v>62.929065704345703</v>
      </c>
      <c r="M1093" s="58">
        <v>79.31085205078125</v>
      </c>
      <c r="N1093" s="58">
        <v>82.705757141113281</v>
      </c>
      <c r="O1093">
        <v>2</v>
      </c>
    </row>
    <row r="1094" spans="1:15" x14ac:dyDescent="0.2">
      <c r="A1094">
        <v>1</v>
      </c>
      <c r="B1094">
        <v>3</v>
      </c>
      <c r="C1094">
        <v>3</v>
      </c>
      <c r="D1094" t="s">
        <v>1048</v>
      </c>
      <c r="E1094" t="s">
        <v>1049</v>
      </c>
      <c r="F1094" t="s">
        <v>1365</v>
      </c>
      <c r="G1094" t="s">
        <v>64</v>
      </c>
      <c r="H1094" t="s">
        <v>39</v>
      </c>
      <c r="I1094" s="58">
        <v>1.3</v>
      </c>
      <c r="J1094" s="58">
        <v>1.71</v>
      </c>
      <c r="K1094" s="58">
        <v>0.40999999642372131</v>
      </c>
      <c r="L1094" s="58">
        <v>31.891891479492188</v>
      </c>
      <c r="M1094" s="58">
        <v>82.057205200195313</v>
      </c>
      <c r="N1094" s="58">
        <v>80.587196350097656</v>
      </c>
      <c r="O1094">
        <v>2</v>
      </c>
    </row>
    <row r="1095" spans="1:15" x14ac:dyDescent="0.2">
      <c r="A1095">
        <v>1</v>
      </c>
      <c r="B1095">
        <v>3</v>
      </c>
      <c r="C1095">
        <v>3</v>
      </c>
      <c r="D1095" t="s">
        <v>1048</v>
      </c>
      <c r="E1095" t="s">
        <v>1049</v>
      </c>
      <c r="F1095" t="s">
        <v>1370</v>
      </c>
      <c r="G1095" t="s">
        <v>45</v>
      </c>
      <c r="H1095" t="s">
        <v>39</v>
      </c>
      <c r="I1095" s="58">
        <v>0.74</v>
      </c>
      <c r="J1095" s="58">
        <v>1.03</v>
      </c>
      <c r="K1095" s="58">
        <v>0.28999999165534973</v>
      </c>
      <c r="L1095" s="58">
        <v>39.783493041992188</v>
      </c>
      <c r="M1095" s="58">
        <v>78.349594116210938</v>
      </c>
      <c r="N1095" s="58">
        <v>92.796432495117188</v>
      </c>
      <c r="O1095">
        <v>2</v>
      </c>
    </row>
    <row r="1096" spans="1:15" x14ac:dyDescent="0.2">
      <c r="A1096">
        <v>1</v>
      </c>
      <c r="B1096">
        <v>3</v>
      </c>
      <c r="C1096">
        <v>3</v>
      </c>
      <c r="D1096" t="s">
        <v>1048</v>
      </c>
      <c r="E1096" t="s">
        <v>1049</v>
      </c>
      <c r="F1096" t="s">
        <v>1371</v>
      </c>
      <c r="G1096" t="s">
        <v>58</v>
      </c>
      <c r="H1096" t="s">
        <v>39</v>
      </c>
      <c r="I1096" s="58">
        <v>0.19</v>
      </c>
      <c r="J1096" s="58">
        <v>0.37</v>
      </c>
      <c r="K1096" s="58">
        <v>0.18000000715255737</v>
      </c>
      <c r="L1096" s="58">
        <v>92.746116638183594</v>
      </c>
      <c r="M1096" s="58">
        <v>131.41168212890625</v>
      </c>
      <c r="N1096" s="58">
        <v>124.03185272216797</v>
      </c>
      <c r="O1096">
        <v>2</v>
      </c>
    </row>
    <row r="1097" spans="1:15" x14ac:dyDescent="0.2">
      <c r="A1097">
        <v>1</v>
      </c>
      <c r="B1097">
        <v>3</v>
      </c>
      <c r="C1097">
        <v>3</v>
      </c>
      <c r="D1097" t="s">
        <v>1048</v>
      </c>
      <c r="E1097" t="s">
        <v>1049</v>
      </c>
      <c r="F1097" t="s">
        <v>1368</v>
      </c>
      <c r="G1097" t="s">
        <v>65</v>
      </c>
      <c r="H1097" t="s">
        <v>39</v>
      </c>
      <c r="I1097" s="58">
        <v>0.17</v>
      </c>
      <c r="J1097" s="58">
        <v>0.35</v>
      </c>
      <c r="K1097" s="58">
        <v>0.18000000715255737</v>
      </c>
      <c r="L1097" s="58">
        <v>104.09356689453125</v>
      </c>
      <c r="M1097" s="58">
        <v>106.72943878173828</v>
      </c>
      <c r="N1097" s="58">
        <v>91.3792724609375</v>
      </c>
      <c r="O1097">
        <v>2</v>
      </c>
    </row>
    <row r="1098" spans="1:15" x14ac:dyDescent="0.2">
      <c r="A1098">
        <v>1</v>
      </c>
      <c r="B1098">
        <v>3</v>
      </c>
      <c r="C1098">
        <v>3</v>
      </c>
      <c r="D1098" t="s">
        <v>1048</v>
      </c>
      <c r="E1098" t="s">
        <v>1049</v>
      </c>
      <c r="F1098" t="s">
        <v>1369</v>
      </c>
      <c r="G1098" t="s">
        <v>61</v>
      </c>
      <c r="H1098" t="s">
        <v>39</v>
      </c>
      <c r="I1098" s="58">
        <v>0.31</v>
      </c>
      <c r="J1098" s="58">
        <v>0.46</v>
      </c>
      <c r="K1098" s="58">
        <v>0.15000000596046448</v>
      </c>
      <c r="L1098" s="58">
        <v>48.376621246337891</v>
      </c>
      <c r="M1098" s="58">
        <v>110.34389495849609</v>
      </c>
      <c r="N1098" s="58">
        <v>100.65524291992188</v>
      </c>
      <c r="O1098">
        <v>2</v>
      </c>
    </row>
    <row r="1099" spans="1:15" x14ac:dyDescent="0.2">
      <c r="A1099">
        <v>1</v>
      </c>
      <c r="B1099">
        <v>3</v>
      </c>
      <c r="C1099">
        <v>3</v>
      </c>
      <c r="D1099" t="s">
        <v>1048</v>
      </c>
      <c r="E1099" t="s">
        <v>1049</v>
      </c>
      <c r="F1099" t="s">
        <v>1447</v>
      </c>
      <c r="G1099" t="s">
        <v>46</v>
      </c>
      <c r="H1099" t="s">
        <v>39</v>
      </c>
      <c r="I1099" s="58">
        <v>0.1</v>
      </c>
      <c r="J1099" s="58">
        <v>0.22</v>
      </c>
      <c r="K1099" s="58">
        <v>0.10999999940395355</v>
      </c>
      <c r="L1099" s="58">
        <v>109.708740234375</v>
      </c>
      <c r="M1099" s="58">
        <v>58.556156158447266</v>
      </c>
      <c r="N1099" s="58">
        <v>102.33075714111328</v>
      </c>
      <c r="O1099">
        <v>2</v>
      </c>
    </row>
    <row r="1100" spans="1:15" x14ac:dyDescent="0.2">
      <c r="A1100">
        <v>1</v>
      </c>
      <c r="B1100">
        <v>3</v>
      </c>
      <c r="C1100">
        <v>3</v>
      </c>
      <c r="D1100" t="s">
        <v>1048</v>
      </c>
      <c r="E1100" t="s">
        <v>1049</v>
      </c>
      <c r="F1100" t="s">
        <v>1367</v>
      </c>
      <c r="G1100" t="s">
        <v>62</v>
      </c>
      <c r="H1100" t="s">
        <v>39</v>
      </c>
      <c r="I1100" s="58">
        <v>0.5</v>
      </c>
      <c r="J1100" s="58">
        <v>0.59</v>
      </c>
      <c r="K1100" s="58">
        <v>0.10000000149011612</v>
      </c>
      <c r="L1100" s="58">
        <v>19.556451797485352</v>
      </c>
      <c r="M1100" s="58">
        <v>84.753501892089844</v>
      </c>
      <c r="N1100" s="58">
        <v>64.822837829589844</v>
      </c>
      <c r="O1100">
        <v>2</v>
      </c>
    </row>
    <row r="1101" spans="1:15" x14ac:dyDescent="0.2">
      <c r="A1101">
        <v>1</v>
      </c>
      <c r="B1101">
        <v>3</v>
      </c>
      <c r="C1101">
        <v>3</v>
      </c>
      <c r="D1101" t="s">
        <v>1048</v>
      </c>
      <c r="E1101" t="s">
        <v>1049</v>
      </c>
      <c r="F1101" t="s">
        <v>1500</v>
      </c>
      <c r="G1101" t="s">
        <v>578</v>
      </c>
      <c r="H1101" t="s">
        <v>39</v>
      </c>
      <c r="I1101" s="59" t="s">
        <v>2047</v>
      </c>
      <c r="J1101" s="58">
        <v>0.09</v>
      </c>
      <c r="K1101" s="59" t="s">
        <v>2047</v>
      </c>
      <c r="L1101" s="59" t="s">
        <v>2047</v>
      </c>
      <c r="M1101" s="59" t="s">
        <v>2047</v>
      </c>
      <c r="N1101" s="58">
        <v>515.7991943359375</v>
      </c>
      <c r="O1101">
        <v>2</v>
      </c>
    </row>
    <row r="1102" spans="1:15" x14ac:dyDescent="0.2">
      <c r="A1102">
        <v>1</v>
      </c>
      <c r="B1102">
        <v>3</v>
      </c>
      <c r="C1102">
        <v>3</v>
      </c>
      <c r="D1102" t="s">
        <v>1048</v>
      </c>
      <c r="E1102" t="s">
        <v>1049</v>
      </c>
      <c r="F1102" t="s">
        <v>1374</v>
      </c>
      <c r="G1102" t="s">
        <v>47</v>
      </c>
      <c r="H1102" t="s">
        <v>39</v>
      </c>
      <c r="I1102" s="58">
        <v>7.0000000000000007E-2</v>
      </c>
      <c r="J1102" s="58">
        <v>0.13</v>
      </c>
      <c r="K1102" s="58">
        <v>7.0000000298023224E-2</v>
      </c>
      <c r="L1102" s="58">
        <v>104.61538696289063</v>
      </c>
      <c r="M1102" s="58">
        <v>80.867973327636719</v>
      </c>
      <c r="N1102" s="58">
        <v>94.837364196777344</v>
      </c>
      <c r="O1102">
        <v>2</v>
      </c>
    </row>
    <row r="1103" spans="1:15" x14ac:dyDescent="0.2">
      <c r="A1103">
        <v>1</v>
      </c>
      <c r="B1103">
        <v>3</v>
      </c>
      <c r="C1103">
        <v>3</v>
      </c>
      <c r="D1103" t="s">
        <v>1048</v>
      </c>
      <c r="E1103" t="s">
        <v>1049</v>
      </c>
      <c r="F1103" t="s">
        <v>1375</v>
      </c>
      <c r="G1103" t="s">
        <v>57</v>
      </c>
      <c r="H1103" t="s">
        <v>39</v>
      </c>
      <c r="I1103" s="58">
        <v>0.12</v>
      </c>
      <c r="J1103" s="58">
        <v>0.18</v>
      </c>
      <c r="K1103" s="58">
        <v>5.9999998658895493E-2</v>
      </c>
      <c r="L1103" s="58">
        <v>52.991455078125</v>
      </c>
      <c r="M1103" s="58">
        <v>97.804817199707031</v>
      </c>
      <c r="N1103" s="58">
        <v>100.84198760986328</v>
      </c>
      <c r="O1103">
        <v>2</v>
      </c>
    </row>
    <row r="1104" spans="1:15" x14ac:dyDescent="0.2">
      <c r="A1104">
        <v>1</v>
      </c>
      <c r="B1104">
        <v>3</v>
      </c>
      <c r="C1104">
        <v>3</v>
      </c>
      <c r="D1104" t="s">
        <v>1048</v>
      </c>
      <c r="E1104" t="s">
        <v>1049</v>
      </c>
      <c r="F1104" t="s">
        <v>1376</v>
      </c>
      <c r="G1104" t="s">
        <v>54</v>
      </c>
      <c r="H1104" t="s">
        <v>39</v>
      </c>
      <c r="I1104" s="59">
        <v>0.08</v>
      </c>
      <c r="J1104" s="58">
        <v>0.14000000000000001</v>
      </c>
      <c r="K1104" s="59">
        <v>5.9999998658895493E-2</v>
      </c>
      <c r="L1104" s="59">
        <v>75.949363708496094</v>
      </c>
      <c r="M1104" s="59">
        <v>67.609092712402344</v>
      </c>
      <c r="N1104" s="58">
        <v>84.337699890136719</v>
      </c>
      <c r="O1104">
        <v>2</v>
      </c>
    </row>
    <row r="1105" spans="1:15" x14ac:dyDescent="0.2">
      <c r="A1105">
        <v>1</v>
      </c>
      <c r="B1105">
        <v>3</v>
      </c>
      <c r="C1105">
        <v>3</v>
      </c>
      <c r="D1105" t="s">
        <v>1048</v>
      </c>
      <c r="E1105" t="s">
        <v>1049</v>
      </c>
      <c r="F1105" t="s">
        <v>1450</v>
      </c>
      <c r="G1105" t="s">
        <v>598</v>
      </c>
      <c r="H1105" t="s">
        <v>39</v>
      </c>
      <c r="I1105" s="59" t="s">
        <v>2047</v>
      </c>
      <c r="J1105" s="58">
        <v>0.06</v>
      </c>
      <c r="K1105" s="59" t="s">
        <v>2047</v>
      </c>
      <c r="L1105" s="59" t="s">
        <v>2047</v>
      </c>
      <c r="M1105" s="59" t="s">
        <v>2047</v>
      </c>
      <c r="N1105" s="58">
        <v>136.87294006347656</v>
      </c>
      <c r="O1105">
        <v>2</v>
      </c>
    </row>
    <row r="1106" spans="1:15" x14ac:dyDescent="0.2">
      <c r="A1106">
        <v>1</v>
      </c>
      <c r="B1106">
        <v>3</v>
      </c>
      <c r="C1106">
        <v>3</v>
      </c>
      <c r="D1106" t="s">
        <v>1048</v>
      </c>
      <c r="E1106" t="s">
        <v>1049</v>
      </c>
      <c r="F1106" t="s">
        <v>1448</v>
      </c>
      <c r="G1106" t="s">
        <v>50</v>
      </c>
      <c r="H1106" t="s">
        <v>39</v>
      </c>
      <c r="I1106" s="58">
        <v>0.2</v>
      </c>
      <c r="J1106" s="58">
        <v>0.16</v>
      </c>
      <c r="K1106" s="58">
        <v>-3.9999999105930328E-2</v>
      </c>
      <c r="L1106" s="58">
        <v>-21.890548706054688</v>
      </c>
      <c r="M1106" s="58">
        <v>78.733444213867188</v>
      </c>
      <c r="N1106" s="58">
        <v>63.726509094238281</v>
      </c>
      <c r="O1106">
        <v>2</v>
      </c>
    </row>
    <row r="1107" spans="1:15" x14ac:dyDescent="0.2">
      <c r="A1107">
        <v>1</v>
      </c>
      <c r="B1107">
        <v>3</v>
      </c>
      <c r="C1107">
        <v>3</v>
      </c>
      <c r="D1107" t="s">
        <v>1048</v>
      </c>
      <c r="E1107" t="s">
        <v>1049</v>
      </c>
      <c r="F1107" t="s">
        <v>1525</v>
      </c>
      <c r="G1107" t="s">
        <v>517</v>
      </c>
      <c r="H1107" t="s">
        <v>39</v>
      </c>
      <c r="I1107" s="58">
        <v>0.2</v>
      </c>
      <c r="J1107" s="58">
        <v>0.12</v>
      </c>
      <c r="K1107" s="58">
        <v>-7.0000000298023224E-2</v>
      </c>
      <c r="L1107" s="58">
        <v>-36.923076629638672</v>
      </c>
      <c r="M1107" s="58">
        <v>538.65277099609375</v>
      </c>
      <c r="N1107" s="58">
        <v>414.08209228515625</v>
      </c>
      <c r="O1107">
        <v>2</v>
      </c>
    </row>
    <row r="1108" spans="1:15" x14ac:dyDescent="0.2">
      <c r="A1108">
        <v>1</v>
      </c>
      <c r="B1108">
        <v>3</v>
      </c>
      <c r="C1108">
        <v>3</v>
      </c>
      <c r="D1108" t="s">
        <v>1048</v>
      </c>
      <c r="E1108" t="s">
        <v>1049</v>
      </c>
      <c r="F1108" t="s">
        <v>1380</v>
      </c>
      <c r="G1108" t="s">
        <v>43</v>
      </c>
      <c r="H1108" t="s">
        <v>39</v>
      </c>
      <c r="I1108" s="58">
        <v>0.22</v>
      </c>
      <c r="J1108" s="58">
        <v>0.13</v>
      </c>
      <c r="K1108" s="58">
        <v>-9.0000003576278687E-2</v>
      </c>
      <c r="L1108" s="58">
        <v>-42.342342376708984</v>
      </c>
      <c r="M1108" s="58">
        <v>98.704032897949219</v>
      </c>
      <c r="N1108" s="58">
        <v>95.758827209472656</v>
      </c>
      <c r="O1108">
        <v>2</v>
      </c>
    </row>
    <row r="1109" spans="1:15" x14ac:dyDescent="0.2">
      <c r="A1109">
        <v>1</v>
      </c>
      <c r="B1109">
        <v>3</v>
      </c>
      <c r="C1109">
        <v>3</v>
      </c>
      <c r="D1109" t="s">
        <v>1048</v>
      </c>
      <c r="E1109" t="s">
        <v>1049</v>
      </c>
      <c r="F1109" t="s">
        <v>1381</v>
      </c>
      <c r="G1109" t="s">
        <v>44</v>
      </c>
      <c r="H1109" t="s">
        <v>39</v>
      </c>
      <c r="I1109" s="58">
        <v>0.36</v>
      </c>
      <c r="J1109" s="58">
        <v>0.26</v>
      </c>
      <c r="K1109" s="58">
        <v>-0.10000000149011612</v>
      </c>
      <c r="L1109" s="58">
        <v>-27.374300003051758</v>
      </c>
      <c r="M1109" s="58">
        <v>67.259284973144531</v>
      </c>
      <c r="N1109" s="58">
        <v>62.82025146484375</v>
      </c>
      <c r="O1109">
        <v>2</v>
      </c>
    </row>
    <row r="1110" spans="1:15" x14ac:dyDescent="0.2">
      <c r="A1110">
        <v>1</v>
      </c>
      <c r="B1110">
        <v>3</v>
      </c>
      <c r="C1110">
        <v>3</v>
      </c>
      <c r="D1110" t="s">
        <v>1048</v>
      </c>
      <c r="E1110" t="s">
        <v>1049</v>
      </c>
      <c r="F1110" t="s">
        <v>1382</v>
      </c>
      <c r="G1110" t="s">
        <v>40</v>
      </c>
      <c r="H1110" t="s">
        <v>39</v>
      </c>
      <c r="I1110" s="58">
        <v>11.22</v>
      </c>
      <c r="J1110" s="58">
        <v>6.11</v>
      </c>
      <c r="K1110" s="58">
        <v>-5.0999999046325684</v>
      </c>
      <c r="L1110" s="58">
        <v>-45.515335083007813</v>
      </c>
      <c r="M1110" s="58">
        <v>77.58465576171875</v>
      </c>
      <c r="N1110" s="58">
        <v>53.232662200927734</v>
      </c>
      <c r="O1110">
        <v>2</v>
      </c>
    </row>
    <row r="1111" spans="1:15" x14ac:dyDescent="0.2">
      <c r="A1111">
        <v>1</v>
      </c>
      <c r="B1111">
        <v>3</v>
      </c>
      <c r="C1111">
        <v>3</v>
      </c>
      <c r="D1111" t="s">
        <v>1048</v>
      </c>
      <c r="E1111" t="s">
        <v>1049</v>
      </c>
      <c r="F1111" t="s">
        <v>1383</v>
      </c>
      <c r="G1111" t="s">
        <v>38</v>
      </c>
      <c r="H1111" t="s">
        <v>10</v>
      </c>
      <c r="I1111" s="58">
        <v>77.5</v>
      </c>
      <c r="J1111" s="58">
        <v>95.5</v>
      </c>
      <c r="K1111" s="58">
        <v>18.010000228881836</v>
      </c>
      <c r="L1111" s="58">
        <v>23.238918304443359</v>
      </c>
      <c r="M1111" s="58">
        <v>111.99537658691406</v>
      </c>
      <c r="N1111" s="58">
        <v>111.19358825683594</v>
      </c>
      <c r="O1111">
        <v>2</v>
      </c>
    </row>
    <row r="1112" spans="1:15" x14ac:dyDescent="0.2">
      <c r="A1112">
        <v>1</v>
      </c>
      <c r="B1112">
        <v>3</v>
      </c>
      <c r="C1112">
        <v>3</v>
      </c>
      <c r="D1112" t="s">
        <v>1048</v>
      </c>
      <c r="E1112" t="s">
        <v>1049</v>
      </c>
      <c r="F1112" t="s">
        <v>1384</v>
      </c>
      <c r="G1112" t="s">
        <v>36</v>
      </c>
      <c r="H1112" t="s">
        <v>10</v>
      </c>
      <c r="I1112" s="58">
        <v>31.58</v>
      </c>
      <c r="J1112" s="58">
        <v>44.55</v>
      </c>
      <c r="K1112" s="58">
        <v>12.970000267028809</v>
      </c>
      <c r="L1112" s="58">
        <v>41.072162628173828</v>
      </c>
      <c r="M1112" s="58">
        <v>99.6302490234375</v>
      </c>
      <c r="N1112" s="58">
        <v>107.25605773925781</v>
      </c>
      <c r="O1112">
        <v>2</v>
      </c>
    </row>
    <row r="1113" spans="1:15" x14ac:dyDescent="0.2">
      <c r="A1113">
        <v>1</v>
      </c>
      <c r="B1113">
        <v>3</v>
      </c>
      <c r="C1113">
        <v>3</v>
      </c>
      <c r="D1113" t="s">
        <v>1048</v>
      </c>
      <c r="E1113" t="s">
        <v>1049</v>
      </c>
      <c r="F1113" t="s">
        <v>1385</v>
      </c>
      <c r="G1113" t="s">
        <v>37</v>
      </c>
      <c r="H1113" t="s">
        <v>10</v>
      </c>
      <c r="I1113" s="58">
        <v>10.75</v>
      </c>
      <c r="J1113" s="58">
        <v>16.649999999999999</v>
      </c>
      <c r="K1113" s="58">
        <v>5.9000000953674316</v>
      </c>
      <c r="L1113" s="58">
        <v>54.844707489013672</v>
      </c>
      <c r="M1113" s="58">
        <v>122.71696472167969</v>
      </c>
      <c r="N1113" s="58">
        <v>100.78324890136719</v>
      </c>
      <c r="O1113">
        <v>2</v>
      </c>
    </row>
    <row r="1114" spans="1:15" x14ac:dyDescent="0.2">
      <c r="A1114">
        <v>1</v>
      </c>
      <c r="B1114">
        <v>3</v>
      </c>
      <c r="C1114">
        <v>3</v>
      </c>
      <c r="D1114" t="s">
        <v>1048</v>
      </c>
      <c r="E1114" t="s">
        <v>1049</v>
      </c>
      <c r="F1114" t="s">
        <v>1386</v>
      </c>
      <c r="G1114" t="s">
        <v>34</v>
      </c>
      <c r="H1114" t="s">
        <v>10</v>
      </c>
      <c r="I1114" s="58">
        <v>9.1</v>
      </c>
      <c r="J1114" s="58">
        <v>14.43</v>
      </c>
      <c r="K1114" s="58">
        <v>5.3299999237060547</v>
      </c>
      <c r="L1114" s="58">
        <v>58.521045684814453</v>
      </c>
      <c r="M1114" s="58">
        <v>97.608131408691406</v>
      </c>
      <c r="N1114" s="58">
        <v>102.87094116210938</v>
      </c>
      <c r="O1114">
        <v>2</v>
      </c>
    </row>
    <row r="1115" spans="1:15" x14ac:dyDescent="0.2">
      <c r="A1115">
        <v>1</v>
      </c>
      <c r="B1115">
        <v>3</v>
      </c>
      <c r="C1115">
        <v>3</v>
      </c>
      <c r="D1115" t="s">
        <v>1048</v>
      </c>
      <c r="E1115" t="s">
        <v>1049</v>
      </c>
      <c r="F1115" t="s">
        <v>1387</v>
      </c>
      <c r="G1115" t="s">
        <v>35</v>
      </c>
      <c r="H1115" t="s">
        <v>10</v>
      </c>
      <c r="I1115" s="58">
        <v>9.16</v>
      </c>
      <c r="J1115" s="58">
        <v>12.39</v>
      </c>
      <c r="K1115" s="58">
        <v>3.2300000190734863</v>
      </c>
      <c r="L1115" s="58">
        <v>35.225410461425781</v>
      </c>
      <c r="M1115" s="58">
        <v>91.876579284667969</v>
      </c>
      <c r="N1115" s="58">
        <v>93.505867004394531</v>
      </c>
      <c r="O1115">
        <v>2</v>
      </c>
    </row>
    <row r="1116" spans="1:15" x14ac:dyDescent="0.2">
      <c r="A1116">
        <v>1</v>
      </c>
      <c r="B1116">
        <v>3</v>
      </c>
      <c r="C1116">
        <v>3</v>
      </c>
      <c r="D1116" t="s">
        <v>1048</v>
      </c>
      <c r="E1116" t="s">
        <v>1049</v>
      </c>
      <c r="F1116" t="s">
        <v>1452</v>
      </c>
      <c r="G1116" t="s">
        <v>11</v>
      </c>
      <c r="H1116" t="s">
        <v>10</v>
      </c>
      <c r="I1116" s="58">
        <v>60.42</v>
      </c>
      <c r="J1116" s="58">
        <v>63.16</v>
      </c>
      <c r="K1116" s="58">
        <v>2.7400000095367432</v>
      </c>
      <c r="L1116" s="58">
        <v>4.5331168174743652</v>
      </c>
      <c r="M1116" s="58">
        <v>125.27938842773438</v>
      </c>
      <c r="N1116" s="58">
        <v>130.05982971191406</v>
      </c>
      <c r="O1116">
        <v>2</v>
      </c>
    </row>
    <row r="1117" spans="1:15" x14ac:dyDescent="0.2">
      <c r="A1117">
        <v>1</v>
      </c>
      <c r="B1117">
        <v>3</v>
      </c>
      <c r="C1117">
        <v>3</v>
      </c>
      <c r="D1117" t="s">
        <v>1048</v>
      </c>
      <c r="E1117" t="s">
        <v>1049</v>
      </c>
      <c r="F1117" t="s">
        <v>1390</v>
      </c>
      <c r="G1117" t="s">
        <v>33</v>
      </c>
      <c r="H1117" t="s">
        <v>10</v>
      </c>
      <c r="I1117" s="58">
        <v>3.01</v>
      </c>
      <c r="J1117" s="58">
        <v>5.13</v>
      </c>
      <c r="K1117" s="58">
        <v>2.119999885559082</v>
      </c>
      <c r="L1117" s="58">
        <v>70.44171142578125</v>
      </c>
      <c r="M1117" s="58">
        <v>137.47125244140625</v>
      </c>
      <c r="N1117" s="58">
        <v>135.47358703613281</v>
      </c>
      <c r="O1117">
        <v>2</v>
      </c>
    </row>
    <row r="1118" spans="1:15" x14ac:dyDescent="0.2">
      <c r="A1118">
        <v>1</v>
      </c>
      <c r="B1118">
        <v>3</v>
      </c>
      <c r="C1118">
        <v>3</v>
      </c>
      <c r="D1118" t="s">
        <v>1048</v>
      </c>
      <c r="E1118" t="s">
        <v>1049</v>
      </c>
      <c r="F1118" t="s">
        <v>1394</v>
      </c>
      <c r="G1118" t="s">
        <v>30</v>
      </c>
      <c r="H1118" t="s">
        <v>10</v>
      </c>
      <c r="I1118" s="58">
        <v>6.2</v>
      </c>
      <c r="J1118" s="58">
        <v>8.1199999999999992</v>
      </c>
      <c r="K1118" s="58">
        <v>1.9199999570846558</v>
      </c>
      <c r="L1118" s="58">
        <v>30.962747573852539</v>
      </c>
      <c r="M1118" s="58">
        <v>90.24163818359375</v>
      </c>
      <c r="N1118" s="58">
        <v>105.28573608398438</v>
      </c>
      <c r="O1118">
        <v>2</v>
      </c>
    </row>
    <row r="1119" spans="1:15" x14ac:dyDescent="0.2">
      <c r="A1119">
        <v>1</v>
      </c>
      <c r="B1119">
        <v>3</v>
      </c>
      <c r="C1119">
        <v>3</v>
      </c>
      <c r="D1119" t="s">
        <v>1048</v>
      </c>
      <c r="E1119" t="s">
        <v>1049</v>
      </c>
      <c r="F1119" t="s">
        <v>1388</v>
      </c>
      <c r="G1119" t="s">
        <v>32</v>
      </c>
      <c r="H1119" t="s">
        <v>10</v>
      </c>
      <c r="I1119" s="58">
        <v>1.52</v>
      </c>
      <c r="J1119" s="58">
        <v>3.32</v>
      </c>
      <c r="K1119" s="58">
        <v>1.7999999523162842</v>
      </c>
      <c r="L1119" s="58">
        <v>117.91339111328125</v>
      </c>
      <c r="M1119" s="58">
        <v>83.591392517089844</v>
      </c>
      <c r="N1119" s="58">
        <v>77.488746643066406</v>
      </c>
      <c r="O1119">
        <v>2</v>
      </c>
    </row>
    <row r="1120" spans="1:15" x14ac:dyDescent="0.2">
      <c r="A1120">
        <v>1</v>
      </c>
      <c r="B1120">
        <v>3</v>
      </c>
      <c r="C1120">
        <v>3</v>
      </c>
      <c r="D1120" t="s">
        <v>1048</v>
      </c>
      <c r="E1120" t="s">
        <v>1049</v>
      </c>
      <c r="F1120" t="s">
        <v>1389</v>
      </c>
      <c r="G1120" t="s">
        <v>27</v>
      </c>
      <c r="H1120" t="s">
        <v>10</v>
      </c>
      <c r="I1120" s="58">
        <v>6.82</v>
      </c>
      <c r="J1120" s="58">
        <v>8.51</v>
      </c>
      <c r="K1120" s="58">
        <v>1.690000057220459</v>
      </c>
      <c r="L1120" s="58">
        <v>24.743326187133789</v>
      </c>
      <c r="M1120" s="58">
        <v>109.53498840332031</v>
      </c>
      <c r="N1120" s="58">
        <v>106.01091003417969</v>
      </c>
      <c r="O1120">
        <v>2</v>
      </c>
    </row>
    <row r="1121" spans="1:15" x14ac:dyDescent="0.2">
      <c r="A1121">
        <v>1</v>
      </c>
      <c r="B1121">
        <v>3</v>
      </c>
      <c r="C1121">
        <v>3</v>
      </c>
      <c r="D1121" t="s">
        <v>1048</v>
      </c>
      <c r="E1121" t="s">
        <v>1049</v>
      </c>
      <c r="F1121" t="s">
        <v>1393</v>
      </c>
      <c r="G1121" t="s">
        <v>31</v>
      </c>
      <c r="H1121" t="s">
        <v>10</v>
      </c>
      <c r="I1121" s="58">
        <v>6.09</v>
      </c>
      <c r="J1121" s="58">
        <v>7.67</v>
      </c>
      <c r="K1121" s="58">
        <v>1.5800000429153442</v>
      </c>
      <c r="L1121" s="58">
        <v>25.877914428710938</v>
      </c>
      <c r="M1121" s="58">
        <v>117.28498840332031</v>
      </c>
      <c r="N1121" s="58">
        <v>125.07502746582031</v>
      </c>
      <c r="O1121">
        <v>2</v>
      </c>
    </row>
    <row r="1122" spans="1:15" x14ac:dyDescent="0.2">
      <c r="A1122">
        <v>1</v>
      </c>
      <c r="B1122">
        <v>3</v>
      </c>
      <c r="C1122">
        <v>3</v>
      </c>
      <c r="D1122" t="s">
        <v>1048</v>
      </c>
      <c r="E1122" t="s">
        <v>1049</v>
      </c>
      <c r="F1122" t="s">
        <v>1391</v>
      </c>
      <c r="G1122" t="s">
        <v>29</v>
      </c>
      <c r="H1122" t="s">
        <v>10</v>
      </c>
      <c r="I1122" s="58">
        <v>6.33</v>
      </c>
      <c r="J1122" s="58">
        <v>7.87</v>
      </c>
      <c r="K1122" s="58">
        <v>1.5399999618530273</v>
      </c>
      <c r="L1122" s="58">
        <v>24.411067962646484</v>
      </c>
      <c r="M1122" s="58">
        <v>88.109764099121094</v>
      </c>
      <c r="N1122" s="58">
        <v>89.667884826660156</v>
      </c>
      <c r="O1122">
        <v>2</v>
      </c>
    </row>
    <row r="1123" spans="1:15" x14ac:dyDescent="0.2">
      <c r="A1123">
        <v>1</v>
      </c>
      <c r="B1123">
        <v>3</v>
      </c>
      <c r="C1123">
        <v>3</v>
      </c>
      <c r="D1123" t="s">
        <v>1048</v>
      </c>
      <c r="E1123" t="s">
        <v>1049</v>
      </c>
      <c r="F1123" t="s">
        <v>1392</v>
      </c>
      <c r="G1123" t="s">
        <v>26</v>
      </c>
      <c r="H1123" t="s">
        <v>10</v>
      </c>
      <c r="I1123" s="58">
        <v>2.11</v>
      </c>
      <c r="J1123" s="58">
        <v>3.03</v>
      </c>
      <c r="K1123" s="58">
        <v>0.92000001668930054</v>
      </c>
      <c r="L1123" s="58">
        <v>43.833015441894531</v>
      </c>
      <c r="M1123" s="58">
        <v>89.451370239257813</v>
      </c>
      <c r="N1123" s="58">
        <v>86.049468994140625</v>
      </c>
      <c r="O1123">
        <v>2</v>
      </c>
    </row>
    <row r="1124" spans="1:15" x14ac:dyDescent="0.2">
      <c r="A1124">
        <v>1</v>
      </c>
      <c r="B1124">
        <v>3</v>
      </c>
      <c r="C1124">
        <v>3</v>
      </c>
      <c r="D1124" t="s">
        <v>1048</v>
      </c>
      <c r="E1124" t="s">
        <v>1049</v>
      </c>
      <c r="F1124" t="s">
        <v>1396</v>
      </c>
      <c r="G1124" t="s">
        <v>18</v>
      </c>
      <c r="H1124" t="s">
        <v>10</v>
      </c>
      <c r="I1124" s="58">
        <v>1.32</v>
      </c>
      <c r="J1124" s="58">
        <v>2.09</v>
      </c>
      <c r="K1124" s="58">
        <v>0.76999998092651367</v>
      </c>
      <c r="L1124" s="58">
        <v>57.954544067382813</v>
      </c>
      <c r="M1124" s="58">
        <v>90.031234741210938</v>
      </c>
      <c r="N1124" s="58">
        <v>100.78909301757813</v>
      </c>
      <c r="O1124">
        <v>2</v>
      </c>
    </row>
    <row r="1125" spans="1:15" x14ac:dyDescent="0.2">
      <c r="A1125">
        <v>1</v>
      </c>
      <c r="B1125">
        <v>3</v>
      </c>
      <c r="C1125">
        <v>3</v>
      </c>
      <c r="D1125" t="s">
        <v>1048</v>
      </c>
      <c r="E1125" t="s">
        <v>1049</v>
      </c>
      <c r="F1125" t="s">
        <v>1526</v>
      </c>
      <c r="G1125" t="s">
        <v>13</v>
      </c>
      <c r="H1125" t="s">
        <v>10</v>
      </c>
      <c r="I1125" s="58">
        <v>1.36</v>
      </c>
      <c r="J1125" s="58">
        <v>2.0099999999999998</v>
      </c>
      <c r="K1125" s="58">
        <v>0.6600000262260437</v>
      </c>
      <c r="L1125" s="58">
        <v>48.339481353759766</v>
      </c>
      <c r="M1125" s="58">
        <v>148.38096618652344</v>
      </c>
      <c r="N1125" s="58">
        <v>197.76931762695313</v>
      </c>
      <c r="O1125">
        <v>2</v>
      </c>
    </row>
    <row r="1126" spans="1:15" x14ac:dyDescent="0.2">
      <c r="A1126">
        <v>1</v>
      </c>
      <c r="B1126">
        <v>3</v>
      </c>
      <c r="C1126">
        <v>3</v>
      </c>
      <c r="D1126" t="s">
        <v>1048</v>
      </c>
      <c r="E1126" t="s">
        <v>1049</v>
      </c>
      <c r="F1126" t="s">
        <v>1398</v>
      </c>
      <c r="G1126" t="s">
        <v>24</v>
      </c>
      <c r="H1126" t="s">
        <v>10</v>
      </c>
      <c r="I1126" s="58">
        <v>1</v>
      </c>
      <c r="J1126" s="58">
        <v>1.62</v>
      </c>
      <c r="K1126" s="58">
        <v>0.62000000476837158</v>
      </c>
      <c r="L1126" s="58">
        <v>61.377246856689453</v>
      </c>
      <c r="M1126" s="58">
        <v>100.16212463378906</v>
      </c>
      <c r="N1126" s="58">
        <v>108.583740234375</v>
      </c>
      <c r="O1126">
        <v>2</v>
      </c>
    </row>
    <row r="1127" spans="1:15" x14ac:dyDescent="0.2">
      <c r="A1127">
        <v>1</v>
      </c>
      <c r="B1127">
        <v>3</v>
      </c>
      <c r="C1127">
        <v>3</v>
      </c>
      <c r="D1127" t="s">
        <v>1048</v>
      </c>
      <c r="E1127" t="s">
        <v>1049</v>
      </c>
      <c r="F1127" t="s">
        <v>1397</v>
      </c>
      <c r="G1127" t="s">
        <v>20</v>
      </c>
      <c r="H1127" t="s">
        <v>10</v>
      </c>
      <c r="I1127" s="58">
        <v>0.62</v>
      </c>
      <c r="J1127" s="58">
        <v>1.1599999999999999</v>
      </c>
      <c r="K1127" s="58">
        <v>0.54000002145767212</v>
      </c>
      <c r="L1127" s="58">
        <v>86.334403991699219</v>
      </c>
      <c r="M1127" s="58">
        <v>72.982696533203125</v>
      </c>
      <c r="N1127" s="58">
        <v>82.787460327148438</v>
      </c>
      <c r="O1127">
        <v>2</v>
      </c>
    </row>
    <row r="1128" spans="1:15" x14ac:dyDescent="0.2">
      <c r="A1128">
        <v>1</v>
      </c>
      <c r="B1128">
        <v>3</v>
      </c>
      <c r="C1128">
        <v>3</v>
      </c>
      <c r="D1128" t="s">
        <v>1048</v>
      </c>
      <c r="E1128" t="s">
        <v>1049</v>
      </c>
      <c r="F1128" t="s">
        <v>1503</v>
      </c>
      <c r="G1128" t="s">
        <v>1504</v>
      </c>
      <c r="H1128" t="s">
        <v>10</v>
      </c>
      <c r="I1128" s="58">
        <v>0.93</v>
      </c>
      <c r="J1128" s="58">
        <v>0.32</v>
      </c>
      <c r="K1128" s="58">
        <v>-0.62000000476837158</v>
      </c>
      <c r="L1128" s="58">
        <v>-66.201713562011719</v>
      </c>
      <c r="M1128" s="58">
        <v>362.4012451171875</v>
      </c>
      <c r="N1128" s="58">
        <v>198.49681091308594</v>
      </c>
      <c r="O1128">
        <v>2</v>
      </c>
    </row>
    <row r="1129" spans="1:15" x14ac:dyDescent="0.2">
      <c r="A1129">
        <v>1</v>
      </c>
      <c r="B1129">
        <v>3</v>
      </c>
      <c r="C1129">
        <v>3</v>
      </c>
      <c r="D1129" t="s">
        <v>1048</v>
      </c>
      <c r="E1129" t="s">
        <v>1049</v>
      </c>
      <c r="F1129" t="s">
        <v>1505</v>
      </c>
      <c r="G1129" t="s">
        <v>612</v>
      </c>
      <c r="H1129" t="s">
        <v>10</v>
      </c>
      <c r="I1129" s="58">
        <v>1.28</v>
      </c>
      <c r="J1129" s="58">
        <v>0.63</v>
      </c>
      <c r="K1129" s="58">
        <v>-0.64999997615814209</v>
      </c>
      <c r="L1129" s="58">
        <v>-50.974281311035156</v>
      </c>
      <c r="M1129" s="58">
        <v>266.72872924804688</v>
      </c>
      <c r="N1129" s="58">
        <v>169.40333557128906</v>
      </c>
      <c r="O1129">
        <v>2</v>
      </c>
    </row>
    <row r="1130" spans="1:15" x14ac:dyDescent="0.2">
      <c r="A1130">
        <v>1</v>
      </c>
      <c r="B1130">
        <v>3</v>
      </c>
      <c r="C1130">
        <v>3</v>
      </c>
      <c r="D1130" t="s">
        <v>1048</v>
      </c>
      <c r="E1130" t="s">
        <v>1049</v>
      </c>
      <c r="F1130" t="s">
        <v>1402</v>
      </c>
      <c r="G1130" t="s">
        <v>12</v>
      </c>
      <c r="H1130" t="s">
        <v>10</v>
      </c>
      <c r="I1130" s="58">
        <v>2.39</v>
      </c>
      <c r="J1130" s="58">
        <v>1.58</v>
      </c>
      <c r="K1130" s="58">
        <v>-0.81000000238418579</v>
      </c>
      <c r="L1130" s="58">
        <v>-33.948032379150391</v>
      </c>
      <c r="M1130" s="58">
        <v>136.92208862304688</v>
      </c>
      <c r="N1130" s="58">
        <v>130.99359130859375</v>
      </c>
      <c r="O1130">
        <v>2</v>
      </c>
    </row>
    <row r="1131" spans="1:15" x14ac:dyDescent="0.2">
      <c r="A1131">
        <v>1</v>
      </c>
      <c r="B1131">
        <v>3</v>
      </c>
      <c r="C1131">
        <v>3</v>
      </c>
      <c r="D1131" t="s">
        <v>1048</v>
      </c>
      <c r="E1131" t="s">
        <v>1049</v>
      </c>
      <c r="F1131" t="s">
        <v>1403</v>
      </c>
      <c r="G1131" t="s">
        <v>9</v>
      </c>
      <c r="H1131" t="s">
        <v>0</v>
      </c>
      <c r="I1131" s="58">
        <v>62.95</v>
      </c>
      <c r="J1131" s="58">
        <v>76.72</v>
      </c>
      <c r="K1131" s="58">
        <v>13.770000457763672</v>
      </c>
      <c r="L1131" s="58">
        <v>21.873807907104492</v>
      </c>
      <c r="M1131" s="58">
        <v>124.85945129394531</v>
      </c>
      <c r="N1131" s="58">
        <v>120.30915069580078</v>
      </c>
      <c r="O1131">
        <v>2</v>
      </c>
    </row>
    <row r="1132" spans="1:15" x14ac:dyDescent="0.2">
      <c r="A1132">
        <v>1</v>
      </c>
      <c r="B1132">
        <v>3</v>
      </c>
      <c r="C1132">
        <v>3</v>
      </c>
      <c r="D1132" t="s">
        <v>1048</v>
      </c>
      <c r="E1132" t="s">
        <v>1049</v>
      </c>
      <c r="F1132" t="s">
        <v>1404</v>
      </c>
      <c r="G1132" t="s">
        <v>8</v>
      </c>
      <c r="H1132" t="s">
        <v>0</v>
      </c>
      <c r="I1132" s="58">
        <v>5.0999999999999996</v>
      </c>
      <c r="J1132" s="58">
        <v>6.72</v>
      </c>
      <c r="K1132" s="58">
        <v>1.6200000047683716</v>
      </c>
      <c r="L1132" s="58">
        <v>31.745096206665039</v>
      </c>
      <c r="M1132" s="58">
        <v>61.285789489746094</v>
      </c>
      <c r="N1132" s="58">
        <v>70.000343322753906</v>
      </c>
      <c r="O1132">
        <v>2</v>
      </c>
    </row>
    <row r="1133" spans="1:15" x14ac:dyDescent="0.2">
      <c r="A1133">
        <v>1</v>
      </c>
      <c r="B1133">
        <v>3</v>
      </c>
      <c r="C1133">
        <v>3</v>
      </c>
      <c r="D1133" t="s">
        <v>1048</v>
      </c>
      <c r="E1133" t="s">
        <v>1049</v>
      </c>
      <c r="F1133" t="s">
        <v>1405</v>
      </c>
      <c r="G1133" t="s">
        <v>7</v>
      </c>
      <c r="H1133" t="s">
        <v>0</v>
      </c>
      <c r="I1133" s="58">
        <v>0.69</v>
      </c>
      <c r="J1133" s="58">
        <v>1.01</v>
      </c>
      <c r="K1133" s="58">
        <v>0.31999999284744263</v>
      </c>
      <c r="L1133" s="58">
        <v>45.821327209472656</v>
      </c>
      <c r="M1133" s="58">
        <v>90.551719665527344</v>
      </c>
      <c r="N1133" s="58">
        <v>92.245109558105469</v>
      </c>
      <c r="O1133">
        <v>2</v>
      </c>
    </row>
    <row r="1134" spans="1:15" x14ac:dyDescent="0.2">
      <c r="A1134">
        <v>1</v>
      </c>
      <c r="B1134">
        <v>3</v>
      </c>
      <c r="C1134">
        <v>3</v>
      </c>
      <c r="D1134" t="s">
        <v>1048</v>
      </c>
      <c r="E1134" t="s">
        <v>1049</v>
      </c>
      <c r="F1134" t="s">
        <v>1407</v>
      </c>
      <c r="G1134" t="s">
        <v>4</v>
      </c>
      <c r="H1134" t="s">
        <v>0</v>
      </c>
      <c r="I1134" s="58">
        <v>7.0000000000000007E-2</v>
      </c>
      <c r="J1134" s="58">
        <v>0.1</v>
      </c>
      <c r="K1134" s="58">
        <v>3.9999999105930328E-2</v>
      </c>
      <c r="L1134" s="58">
        <v>55.384616851806641</v>
      </c>
      <c r="M1134" s="58">
        <v>64.136672973632813</v>
      </c>
      <c r="N1134" s="58">
        <v>74.456634521484375</v>
      </c>
      <c r="O1134">
        <v>2</v>
      </c>
    </row>
    <row r="1135" spans="1:15" x14ac:dyDescent="0.2">
      <c r="A1135">
        <v>1</v>
      </c>
      <c r="B1135">
        <v>3</v>
      </c>
      <c r="C1135">
        <v>3</v>
      </c>
      <c r="D1135" t="s">
        <v>1048</v>
      </c>
      <c r="E1135" t="s">
        <v>1049</v>
      </c>
      <c r="F1135" t="s">
        <v>1409</v>
      </c>
      <c r="G1135" t="s">
        <v>5</v>
      </c>
      <c r="H1135" t="s">
        <v>0</v>
      </c>
      <c r="I1135" s="58">
        <v>0.09</v>
      </c>
      <c r="J1135" s="58">
        <v>0.1</v>
      </c>
      <c r="K1135" s="58">
        <v>9.9999997764825821E-3</v>
      </c>
      <c r="L1135" s="58">
        <v>15.909090995788574</v>
      </c>
      <c r="M1135" s="58">
        <v>18.274297714233398</v>
      </c>
      <c r="N1135" s="58">
        <v>30.201786041259766</v>
      </c>
      <c r="O1135">
        <v>2</v>
      </c>
    </row>
    <row r="1136" spans="1:15" x14ac:dyDescent="0.2">
      <c r="A1136">
        <v>1</v>
      </c>
      <c r="B1136">
        <v>3</v>
      </c>
      <c r="C1136">
        <v>3</v>
      </c>
      <c r="D1136" t="s">
        <v>1048</v>
      </c>
      <c r="E1136" t="s">
        <v>1049</v>
      </c>
      <c r="F1136" t="s">
        <v>1408</v>
      </c>
      <c r="G1136" t="s">
        <v>6</v>
      </c>
      <c r="H1136" t="s">
        <v>0</v>
      </c>
      <c r="I1136" s="58">
        <v>0.64</v>
      </c>
      <c r="J1136" s="58">
        <v>0.62</v>
      </c>
      <c r="K1136" s="58">
        <v>-2.9999999329447746E-2</v>
      </c>
      <c r="L1136" s="58">
        <v>-4.503105640411377</v>
      </c>
      <c r="M1136" s="58">
        <v>128.31455993652344</v>
      </c>
      <c r="N1136" s="58">
        <v>136.10269165039063</v>
      </c>
      <c r="O1136">
        <v>2</v>
      </c>
    </row>
    <row r="1137" spans="1:15" x14ac:dyDescent="0.2">
      <c r="A1137">
        <v>1</v>
      </c>
      <c r="B1137">
        <v>3</v>
      </c>
      <c r="C1137">
        <v>3</v>
      </c>
      <c r="D1137" t="s">
        <v>1048</v>
      </c>
      <c r="E1137" t="s">
        <v>1049</v>
      </c>
      <c r="F1137" t="s">
        <v>1406</v>
      </c>
      <c r="G1137" t="s">
        <v>3</v>
      </c>
      <c r="H1137" t="s">
        <v>0</v>
      </c>
      <c r="I1137" s="58">
        <v>0.97</v>
      </c>
      <c r="J1137" s="58">
        <v>0.82</v>
      </c>
      <c r="K1137" s="58">
        <v>-0.15000000596046448</v>
      </c>
      <c r="L1137" s="58">
        <v>-15.670103073120117</v>
      </c>
      <c r="M1137" s="58">
        <v>100.33354949951172</v>
      </c>
      <c r="N1137" s="58">
        <v>80.87200927734375</v>
      </c>
      <c r="O1137">
        <v>2</v>
      </c>
    </row>
    <row r="1138" spans="1:15" x14ac:dyDescent="0.2">
      <c r="A1138">
        <v>1</v>
      </c>
      <c r="B1138">
        <v>3</v>
      </c>
      <c r="C1138">
        <v>3</v>
      </c>
      <c r="D1138" t="s">
        <v>1048</v>
      </c>
      <c r="E1138" t="s">
        <v>1049</v>
      </c>
      <c r="F1138" t="s">
        <v>1411</v>
      </c>
      <c r="G1138" t="s">
        <v>1</v>
      </c>
      <c r="H1138" t="s">
        <v>0</v>
      </c>
      <c r="I1138" s="58">
        <v>2.35</v>
      </c>
      <c r="J1138" s="58">
        <v>1.86</v>
      </c>
      <c r="K1138" s="58">
        <v>-0.49000000953674316</v>
      </c>
      <c r="L1138" s="58">
        <v>-20.835109710693359</v>
      </c>
      <c r="M1138" s="58">
        <v>101.15477752685547</v>
      </c>
      <c r="N1138" s="58">
        <v>116.12651062011719</v>
      </c>
      <c r="O1138">
        <v>2</v>
      </c>
    </row>
    <row r="1139" spans="1:15" x14ac:dyDescent="0.2">
      <c r="A1139">
        <v>1</v>
      </c>
      <c r="B1139">
        <v>3</v>
      </c>
      <c r="C1139">
        <v>3</v>
      </c>
      <c r="D1139" t="s">
        <v>1048</v>
      </c>
      <c r="E1139" t="s">
        <v>1049</v>
      </c>
      <c r="F1139" t="s">
        <v>1410</v>
      </c>
      <c r="G1139" t="s">
        <v>2</v>
      </c>
      <c r="H1139" t="s">
        <v>0</v>
      </c>
      <c r="I1139" s="58">
        <v>2.98</v>
      </c>
      <c r="J1139" s="58">
        <v>1.87</v>
      </c>
      <c r="K1139" s="58">
        <v>-1.1100000143051147</v>
      </c>
      <c r="L1139" s="58">
        <v>-37.2100830078125</v>
      </c>
      <c r="M1139" s="58">
        <v>131.65336608886719</v>
      </c>
      <c r="N1139" s="58">
        <v>103.23641204833984</v>
      </c>
      <c r="O1139">
        <v>2</v>
      </c>
    </row>
    <row r="1140" spans="1:15" x14ac:dyDescent="0.2">
      <c r="A1140">
        <v>1</v>
      </c>
      <c r="B1140">
        <v>4</v>
      </c>
      <c r="C1140">
        <v>4</v>
      </c>
      <c r="D1140" t="s">
        <v>1051</v>
      </c>
      <c r="E1140" t="s">
        <v>1052</v>
      </c>
      <c r="F1140" t="s">
        <v>1012</v>
      </c>
      <c r="G1140" t="s">
        <v>442</v>
      </c>
      <c r="H1140" t="s">
        <v>1162</v>
      </c>
      <c r="I1140" s="58">
        <v>288.73</v>
      </c>
      <c r="J1140" s="58">
        <v>332.47</v>
      </c>
      <c r="K1140" s="58">
        <v>43.75</v>
      </c>
      <c r="L1140" s="58">
        <v>15.152081489562988</v>
      </c>
      <c r="M1140" s="58">
        <v>100</v>
      </c>
      <c r="N1140" s="58">
        <v>100</v>
      </c>
      <c r="O1140">
        <v>0</v>
      </c>
    </row>
    <row r="1141" spans="1:15" x14ac:dyDescent="0.2">
      <c r="A1141">
        <v>1</v>
      </c>
      <c r="B1141">
        <v>4</v>
      </c>
      <c r="C1141">
        <v>4</v>
      </c>
      <c r="D1141" t="s">
        <v>1051</v>
      </c>
      <c r="E1141" t="s">
        <v>1052</v>
      </c>
      <c r="F1141" t="s">
        <v>392</v>
      </c>
      <c r="G1141" t="s">
        <v>441</v>
      </c>
      <c r="H1141" t="s">
        <v>1162</v>
      </c>
      <c r="I1141" s="59">
        <v>2.1800000000000002</v>
      </c>
      <c r="J1141" s="58">
        <v>2.3199999999999998</v>
      </c>
      <c r="K1141" s="59">
        <v>0.14000000059604645</v>
      </c>
      <c r="L1141" s="59">
        <v>6.3790731430053711</v>
      </c>
      <c r="M1141" s="59">
        <v>49.709026336669922</v>
      </c>
      <c r="N1141" s="58">
        <v>46.941898345947266</v>
      </c>
      <c r="O1141">
        <v>1</v>
      </c>
    </row>
    <row r="1142" spans="1:15" x14ac:dyDescent="0.2">
      <c r="A1142">
        <v>1</v>
      </c>
      <c r="B1142">
        <v>4</v>
      </c>
      <c r="C1142">
        <v>4</v>
      </c>
      <c r="D1142" t="s">
        <v>1051</v>
      </c>
      <c r="E1142" t="s">
        <v>1052</v>
      </c>
      <c r="F1142" t="s">
        <v>352</v>
      </c>
      <c r="G1142" t="s">
        <v>440</v>
      </c>
      <c r="H1142" t="s">
        <v>1162</v>
      </c>
      <c r="I1142" s="58">
        <v>15.15</v>
      </c>
      <c r="J1142" s="58">
        <v>15.31</v>
      </c>
      <c r="K1142" s="58">
        <v>0.15999999642372131</v>
      </c>
      <c r="L1142" s="58">
        <v>1.0492972135543823</v>
      </c>
      <c r="M1142" s="58">
        <v>65.029006958007813</v>
      </c>
      <c r="N1142" s="58">
        <v>73.852470397949219</v>
      </c>
      <c r="O1142">
        <v>1</v>
      </c>
    </row>
    <row r="1143" spans="1:15" x14ac:dyDescent="0.2">
      <c r="A1143">
        <v>1</v>
      </c>
      <c r="B1143">
        <v>4</v>
      </c>
      <c r="C1143">
        <v>4</v>
      </c>
      <c r="D1143" t="s">
        <v>1051</v>
      </c>
      <c r="E1143" t="s">
        <v>1052</v>
      </c>
      <c r="F1143" t="s">
        <v>319</v>
      </c>
      <c r="G1143" t="s">
        <v>439</v>
      </c>
      <c r="H1143" t="s">
        <v>1162</v>
      </c>
      <c r="I1143" s="58">
        <v>39.21</v>
      </c>
      <c r="J1143" s="58">
        <v>42.43</v>
      </c>
      <c r="K1143" s="58">
        <v>3.2200000286102295</v>
      </c>
      <c r="L1143" s="58">
        <v>8.2128190994262695</v>
      </c>
      <c r="M1143" s="58">
        <v>113.45338439941406</v>
      </c>
      <c r="N1143" s="58">
        <v>111.33738708496094</v>
      </c>
      <c r="O1143">
        <v>1</v>
      </c>
    </row>
    <row r="1144" spans="1:15" x14ac:dyDescent="0.2">
      <c r="A1144">
        <v>1</v>
      </c>
      <c r="B1144">
        <v>4</v>
      </c>
      <c r="C1144">
        <v>4</v>
      </c>
      <c r="D1144" t="s">
        <v>1051</v>
      </c>
      <c r="E1144" t="s">
        <v>1052</v>
      </c>
      <c r="F1144" t="s">
        <v>286</v>
      </c>
      <c r="G1144" t="s">
        <v>438</v>
      </c>
      <c r="H1144" t="s">
        <v>1162</v>
      </c>
      <c r="I1144" s="58">
        <v>13.36</v>
      </c>
      <c r="J1144" s="58">
        <v>15.48</v>
      </c>
      <c r="K1144" s="58">
        <v>2.119999885559082</v>
      </c>
      <c r="L1144" s="58">
        <v>15.875747680664063</v>
      </c>
      <c r="M1144" s="58">
        <v>77.947601318359375</v>
      </c>
      <c r="N1144" s="58">
        <v>78.510162353515625</v>
      </c>
      <c r="O1144">
        <v>1</v>
      </c>
    </row>
    <row r="1145" spans="1:15" x14ac:dyDescent="0.2">
      <c r="A1145">
        <v>1</v>
      </c>
      <c r="B1145">
        <v>4</v>
      </c>
      <c r="C1145">
        <v>4</v>
      </c>
      <c r="D1145" t="s">
        <v>1051</v>
      </c>
      <c r="E1145" t="s">
        <v>1052</v>
      </c>
      <c r="F1145" t="s">
        <v>255</v>
      </c>
      <c r="G1145" t="s">
        <v>437</v>
      </c>
      <c r="H1145" t="s">
        <v>1162</v>
      </c>
      <c r="I1145" s="58">
        <v>14.24</v>
      </c>
      <c r="J1145" s="58">
        <v>17.28</v>
      </c>
      <c r="K1145" s="58">
        <v>3.0399999618530273</v>
      </c>
      <c r="L1145" s="58">
        <v>21.31170654296875</v>
      </c>
      <c r="M1145" s="58">
        <v>104.99494934082031</v>
      </c>
      <c r="N1145" s="58">
        <v>107.64128112792969</v>
      </c>
      <c r="O1145">
        <v>1</v>
      </c>
    </row>
    <row r="1146" spans="1:15" x14ac:dyDescent="0.2">
      <c r="A1146">
        <v>1</v>
      </c>
      <c r="B1146">
        <v>4</v>
      </c>
      <c r="C1146">
        <v>4</v>
      </c>
      <c r="D1146" t="s">
        <v>1051</v>
      </c>
      <c r="E1146" t="s">
        <v>1052</v>
      </c>
      <c r="F1146" t="s">
        <v>226</v>
      </c>
      <c r="G1146" t="s">
        <v>436</v>
      </c>
      <c r="H1146" t="s">
        <v>1162</v>
      </c>
      <c r="I1146" s="58">
        <v>27.01</v>
      </c>
      <c r="J1146" s="58">
        <v>31.46</v>
      </c>
      <c r="K1146" s="58">
        <v>4.4499998092651367</v>
      </c>
      <c r="L1146" s="58">
        <v>16.46923828125</v>
      </c>
      <c r="M1146" s="58">
        <v>95.271148681640625</v>
      </c>
      <c r="N1146" s="58">
        <v>90.006889343261719</v>
      </c>
      <c r="O1146">
        <v>1</v>
      </c>
    </row>
    <row r="1147" spans="1:15" x14ac:dyDescent="0.2">
      <c r="A1147">
        <v>1</v>
      </c>
      <c r="B1147">
        <v>4</v>
      </c>
      <c r="C1147">
        <v>4</v>
      </c>
      <c r="D1147" t="s">
        <v>1051</v>
      </c>
      <c r="E1147" t="s">
        <v>1052</v>
      </c>
      <c r="F1147" t="s">
        <v>198</v>
      </c>
      <c r="G1147" t="s">
        <v>435</v>
      </c>
      <c r="H1147" t="s">
        <v>1162</v>
      </c>
      <c r="I1147" s="58">
        <v>22.75</v>
      </c>
      <c r="J1147" s="58">
        <v>33.229999999999997</v>
      </c>
      <c r="K1147" s="58">
        <v>10.479999542236328</v>
      </c>
      <c r="L1147" s="58">
        <v>46.063907623291016</v>
      </c>
      <c r="M1147" s="58">
        <v>106.21611022949219</v>
      </c>
      <c r="N1147" s="58">
        <v>109.38633728027344</v>
      </c>
      <c r="O1147">
        <v>1</v>
      </c>
    </row>
    <row r="1148" spans="1:15" x14ac:dyDescent="0.2">
      <c r="A1148">
        <v>1</v>
      </c>
      <c r="B1148">
        <v>4</v>
      </c>
      <c r="C1148">
        <v>4</v>
      </c>
      <c r="D1148" t="s">
        <v>1051</v>
      </c>
      <c r="E1148" t="s">
        <v>1052</v>
      </c>
      <c r="F1148" t="s">
        <v>168</v>
      </c>
      <c r="G1148" t="s">
        <v>434</v>
      </c>
      <c r="H1148" t="s">
        <v>1162</v>
      </c>
      <c r="I1148" s="58">
        <v>24.61</v>
      </c>
      <c r="J1148" s="58">
        <v>26.8</v>
      </c>
      <c r="K1148" s="58">
        <v>2.2000000476837158</v>
      </c>
      <c r="L1148" s="58">
        <v>8.9283542633056641</v>
      </c>
      <c r="M1148" s="58">
        <v>90.160774230957031</v>
      </c>
      <c r="N1148" s="58">
        <v>88.16668701171875</v>
      </c>
      <c r="O1148">
        <v>1</v>
      </c>
    </row>
    <row r="1149" spans="1:15" x14ac:dyDescent="0.2">
      <c r="A1149">
        <v>1</v>
      </c>
      <c r="B1149">
        <v>4</v>
      </c>
      <c r="C1149">
        <v>4</v>
      </c>
      <c r="D1149" t="s">
        <v>1051</v>
      </c>
      <c r="E1149" t="s">
        <v>1052</v>
      </c>
      <c r="F1149" t="s">
        <v>142</v>
      </c>
      <c r="G1149" t="s">
        <v>433</v>
      </c>
      <c r="H1149" t="s">
        <v>1162</v>
      </c>
      <c r="I1149" s="58">
        <v>36.46</v>
      </c>
      <c r="J1149" s="58">
        <v>40.340000000000003</v>
      </c>
      <c r="K1149" s="58">
        <v>3.880000114440918</v>
      </c>
      <c r="L1149" s="58">
        <v>10.648160934448242</v>
      </c>
      <c r="M1149" s="58">
        <v>94.784416198730469</v>
      </c>
      <c r="N1149" s="58">
        <v>93.635749816894531</v>
      </c>
      <c r="O1149">
        <v>1</v>
      </c>
    </row>
    <row r="1150" spans="1:15" x14ac:dyDescent="0.2">
      <c r="A1150">
        <v>1</v>
      </c>
      <c r="B1150">
        <v>4</v>
      </c>
      <c r="C1150">
        <v>4</v>
      </c>
      <c r="D1150" t="s">
        <v>1051</v>
      </c>
      <c r="E1150" t="s">
        <v>1052</v>
      </c>
      <c r="F1150" t="s">
        <v>103</v>
      </c>
      <c r="G1150" t="s">
        <v>432</v>
      </c>
      <c r="H1150" t="s">
        <v>1162</v>
      </c>
      <c r="I1150" s="58">
        <v>28.65</v>
      </c>
      <c r="J1150" s="58">
        <v>33.270000000000003</v>
      </c>
      <c r="K1150" s="58">
        <v>4.619999885559082</v>
      </c>
      <c r="L1150" s="58">
        <v>16.112934112548828</v>
      </c>
      <c r="M1150" s="58">
        <v>103.49282836914063</v>
      </c>
      <c r="N1150" s="58">
        <v>103.91203308105469</v>
      </c>
      <c r="O1150">
        <v>1</v>
      </c>
    </row>
    <row r="1151" spans="1:15" x14ac:dyDescent="0.2">
      <c r="A1151">
        <v>1</v>
      </c>
      <c r="B1151">
        <v>4</v>
      </c>
      <c r="C1151">
        <v>4</v>
      </c>
      <c r="D1151" t="s">
        <v>1051</v>
      </c>
      <c r="E1151" t="s">
        <v>1052</v>
      </c>
      <c r="F1151" t="s">
        <v>69</v>
      </c>
      <c r="G1151" t="s">
        <v>431</v>
      </c>
      <c r="H1151" t="s">
        <v>1162</v>
      </c>
      <c r="I1151" s="58">
        <v>9.1199999999999992</v>
      </c>
      <c r="J1151" s="58">
        <v>15.48</v>
      </c>
      <c r="K1151" s="58">
        <v>6.3600001335144043</v>
      </c>
      <c r="L1151" s="58">
        <v>69.775100708007813</v>
      </c>
      <c r="M1151" s="58">
        <v>87.816947937011719</v>
      </c>
      <c r="N1151" s="58">
        <v>101.59750366210938</v>
      </c>
      <c r="O1151">
        <v>1</v>
      </c>
    </row>
    <row r="1152" spans="1:15" x14ac:dyDescent="0.2">
      <c r="A1152">
        <v>1</v>
      </c>
      <c r="B1152">
        <v>4</v>
      </c>
      <c r="C1152">
        <v>4</v>
      </c>
      <c r="D1152" t="s">
        <v>1051</v>
      </c>
      <c r="E1152" t="s">
        <v>1052</v>
      </c>
      <c r="F1152" t="s">
        <v>39</v>
      </c>
      <c r="G1152" t="s">
        <v>430</v>
      </c>
      <c r="H1152" t="s">
        <v>1162</v>
      </c>
      <c r="I1152" s="58">
        <v>3.76</v>
      </c>
      <c r="J1152" s="58">
        <v>3.95</v>
      </c>
      <c r="K1152" s="58">
        <v>0.18999999761581421</v>
      </c>
      <c r="L1152" s="58">
        <v>4.9960136413574219</v>
      </c>
      <c r="M1152" s="58">
        <v>123.13588714599609</v>
      </c>
      <c r="N1152" s="58">
        <v>106.95749664306641</v>
      </c>
      <c r="O1152">
        <v>1</v>
      </c>
    </row>
    <row r="1153" spans="1:15" x14ac:dyDescent="0.2">
      <c r="A1153">
        <v>1</v>
      </c>
      <c r="B1153">
        <v>4</v>
      </c>
      <c r="C1153">
        <v>4</v>
      </c>
      <c r="D1153" t="s">
        <v>1051</v>
      </c>
      <c r="E1153" t="s">
        <v>1052</v>
      </c>
      <c r="F1153" t="s">
        <v>10</v>
      </c>
      <c r="G1153" t="s">
        <v>429</v>
      </c>
      <c r="H1153" t="s">
        <v>1162</v>
      </c>
      <c r="I1153" s="58">
        <v>39.83</v>
      </c>
      <c r="J1153" s="58">
        <v>44.58</v>
      </c>
      <c r="K1153" s="58">
        <v>4.75</v>
      </c>
      <c r="L1153" s="58">
        <v>11.93040657043457</v>
      </c>
      <c r="M1153" s="58">
        <v>146.1016845703125</v>
      </c>
      <c r="N1153" s="58">
        <v>136.39459228515625</v>
      </c>
      <c r="O1153">
        <v>1</v>
      </c>
    </row>
    <row r="1154" spans="1:15" x14ac:dyDescent="0.2">
      <c r="A1154">
        <v>1</v>
      </c>
      <c r="B1154">
        <v>4</v>
      </c>
      <c r="C1154">
        <v>4</v>
      </c>
      <c r="D1154" t="s">
        <v>1051</v>
      </c>
      <c r="E1154" t="s">
        <v>1052</v>
      </c>
      <c r="F1154" t="s">
        <v>0</v>
      </c>
      <c r="G1154" t="s">
        <v>428</v>
      </c>
      <c r="H1154" t="s">
        <v>1162</v>
      </c>
      <c r="I1154" s="58">
        <v>8.27</v>
      </c>
      <c r="J1154" s="58">
        <v>9.64</v>
      </c>
      <c r="K1154" s="58">
        <v>1.3700000047683716</v>
      </c>
      <c r="L1154" s="58">
        <v>16.529624938964844</v>
      </c>
      <c r="M1154" s="58">
        <v>109.64849090576172</v>
      </c>
      <c r="N1154" s="58">
        <v>109.55952453613281</v>
      </c>
      <c r="O1154">
        <v>1</v>
      </c>
    </row>
    <row r="1155" spans="1:15" x14ac:dyDescent="0.2">
      <c r="A1155">
        <v>1</v>
      </c>
      <c r="B1155">
        <v>4</v>
      </c>
      <c r="C1155">
        <v>4</v>
      </c>
      <c r="D1155" t="s">
        <v>1051</v>
      </c>
      <c r="E1155" t="s">
        <v>1052</v>
      </c>
      <c r="F1155" t="s">
        <v>1013</v>
      </c>
      <c r="G1155" t="s">
        <v>427</v>
      </c>
      <c r="H1155" t="s">
        <v>392</v>
      </c>
      <c r="I1155" s="58">
        <v>0.47</v>
      </c>
      <c r="J1155" s="58">
        <v>0.78</v>
      </c>
      <c r="K1155" s="58">
        <v>0.31000000238418579</v>
      </c>
      <c r="L1155" s="58">
        <v>66.666671752929688</v>
      </c>
      <c r="M1155" s="58">
        <v>66.515968322753906</v>
      </c>
      <c r="N1155" s="58">
        <v>77.633544921875</v>
      </c>
      <c r="O1155">
        <v>2</v>
      </c>
    </row>
    <row r="1156" spans="1:15" x14ac:dyDescent="0.2">
      <c r="A1156">
        <v>1</v>
      </c>
      <c r="B1156">
        <v>4</v>
      </c>
      <c r="C1156">
        <v>4</v>
      </c>
      <c r="D1156" t="s">
        <v>1051</v>
      </c>
      <c r="E1156" t="s">
        <v>1052</v>
      </c>
      <c r="F1156" t="s">
        <v>1016</v>
      </c>
      <c r="G1156" t="s">
        <v>401</v>
      </c>
      <c r="H1156" t="s">
        <v>392</v>
      </c>
      <c r="I1156" s="58">
        <v>0.15</v>
      </c>
      <c r="J1156" s="58">
        <v>0.24</v>
      </c>
      <c r="K1156" s="58">
        <v>9.0000003576278687E-2</v>
      </c>
      <c r="L1156" s="58">
        <v>62.328765869140625</v>
      </c>
      <c r="M1156" s="58">
        <v>31.703468322753906</v>
      </c>
      <c r="N1156" s="58">
        <v>43.885429382324219</v>
      </c>
      <c r="O1156">
        <v>2</v>
      </c>
    </row>
    <row r="1157" spans="1:15" x14ac:dyDescent="0.2">
      <c r="A1157">
        <v>1</v>
      </c>
      <c r="B1157">
        <v>4</v>
      </c>
      <c r="C1157">
        <v>4</v>
      </c>
      <c r="D1157" t="s">
        <v>1051</v>
      </c>
      <c r="E1157" t="s">
        <v>1052</v>
      </c>
      <c r="F1157" t="s">
        <v>1031</v>
      </c>
      <c r="G1157" t="s">
        <v>395</v>
      </c>
      <c r="H1157" t="s">
        <v>392</v>
      </c>
      <c r="I1157" s="58">
        <v>0.37</v>
      </c>
      <c r="J1157" s="58">
        <v>0.41</v>
      </c>
      <c r="K1157" s="58">
        <v>3.9999999105930328E-2</v>
      </c>
      <c r="L1157" s="58">
        <v>11.653116226196289</v>
      </c>
      <c r="M1157" s="58">
        <v>73.308197021484375</v>
      </c>
      <c r="N1157" s="58">
        <v>92.543861389160156</v>
      </c>
      <c r="O1157">
        <v>2</v>
      </c>
    </row>
    <row r="1158" spans="1:15" x14ac:dyDescent="0.2">
      <c r="A1158">
        <v>1</v>
      </c>
      <c r="B1158">
        <v>4</v>
      </c>
      <c r="C1158">
        <v>4</v>
      </c>
      <c r="D1158" t="s">
        <v>1051</v>
      </c>
      <c r="E1158" t="s">
        <v>1052</v>
      </c>
      <c r="F1158" t="s">
        <v>1017</v>
      </c>
      <c r="G1158" t="s">
        <v>426</v>
      </c>
      <c r="H1158" t="s">
        <v>392</v>
      </c>
      <c r="I1158" s="58">
        <v>0.06</v>
      </c>
      <c r="J1158" s="58">
        <v>0.09</v>
      </c>
      <c r="K1158" s="58">
        <v>2.9999999329447746E-2</v>
      </c>
      <c r="L1158" s="58">
        <v>56.363636016845703</v>
      </c>
      <c r="M1158" s="58">
        <v>87.630607604980469</v>
      </c>
      <c r="N1158" s="58">
        <v>84.0189208984375</v>
      </c>
      <c r="O1158">
        <v>2</v>
      </c>
    </row>
    <row r="1159" spans="1:15" x14ac:dyDescent="0.2">
      <c r="A1159">
        <v>1</v>
      </c>
      <c r="B1159">
        <v>4</v>
      </c>
      <c r="C1159">
        <v>4</v>
      </c>
      <c r="D1159" t="s">
        <v>1051</v>
      </c>
      <c r="E1159" t="s">
        <v>1052</v>
      </c>
      <c r="F1159" t="s">
        <v>1015</v>
      </c>
      <c r="G1159" t="s">
        <v>398</v>
      </c>
      <c r="H1159" t="s">
        <v>392</v>
      </c>
      <c r="I1159" s="59" t="s">
        <v>2047</v>
      </c>
      <c r="J1159" s="59" t="s">
        <v>2047</v>
      </c>
      <c r="K1159" s="59" t="s">
        <v>2047</v>
      </c>
      <c r="L1159" s="59" t="s">
        <v>2047</v>
      </c>
      <c r="M1159" s="59" t="s">
        <v>2047</v>
      </c>
      <c r="N1159" s="59" t="s">
        <v>2047</v>
      </c>
      <c r="O1159">
        <v>2</v>
      </c>
    </row>
    <row r="1160" spans="1:15" x14ac:dyDescent="0.2">
      <c r="A1160">
        <v>1</v>
      </c>
      <c r="B1160">
        <v>4</v>
      </c>
      <c r="C1160">
        <v>4</v>
      </c>
      <c r="D1160" t="s">
        <v>1051</v>
      </c>
      <c r="E1160" t="s">
        <v>1052</v>
      </c>
      <c r="F1160" t="s">
        <v>1019</v>
      </c>
      <c r="G1160" t="s">
        <v>421</v>
      </c>
      <c r="H1160" t="s">
        <v>392</v>
      </c>
      <c r="I1160" s="59" t="s">
        <v>2047</v>
      </c>
      <c r="J1160" s="58">
        <v>0.05</v>
      </c>
      <c r="K1160" s="59" t="s">
        <v>2047</v>
      </c>
      <c r="L1160" s="59" t="s">
        <v>2047</v>
      </c>
      <c r="M1160" s="59" t="s">
        <v>2047</v>
      </c>
      <c r="N1160" s="58">
        <v>81.794197082519531</v>
      </c>
      <c r="O1160">
        <v>2</v>
      </c>
    </row>
    <row r="1161" spans="1:15" x14ac:dyDescent="0.2">
      <c r="A1161">
        <v>1</v>
      </c>
      <c r="B1161">
        <v>4</v>
      </c>
      <c r="C1161">
        <v>4</v>
      </c>
      <c r="D1161" t="s">
        <v>1051</v>
      </c>
      <c r="E1161" t="s">
        <v>1052</v>
      </c>
      <c r="F1161" t="s">
        <v>1027</v>
      </c>
      <c r="G1161" t="s">
        <v>403</v>
      </c>
      <c r="H1161" t="s">
        <v>392</v>
      </c>
      <c r="I1161" s="59" t="s">
        <v>2047</v>
      </c>
      <c r="J1161" s="58">
        <v>0.06</v>
      </c>
      <c r="K1161" s="59" t="s">
        <v>2047</v>
      </c>
      <c r="L1161" s="59" t="s">
        <v>2047</v>
      </c>
      <c r="M1161" s="59" t="s">
        <v>2047</v>
      </c>
      <c r="N1161" s="58">
        <v>146.12464904785156</v>
      </c>
      <c r="O1161">
        <v>2</v>
      </c>
    </row>
    <row r="1162" spans="1:15" x14ac:dyDescent="0.2">
      <c r="A1162">
        <v>1</v>
      </c>
      <c r="B1162">
        <v>4</v>
      </c>
      <c r="C1162">
        <v>4</v>
      </c>
      <c r="D1162" t="s">
        <v>1051</v>
      </c>
      <c r="E1162" t="s">
        <v>1052</v>
      </c>
      <c r="F1162" t="s">
        <v>1053</v>
      </c>
      <c r="G1162" t="s">
        <v>506</v>
      </c>
      <c r="H1162" t="s">
        <v>392</v>
      </c>
      <c r="I1162" s="59" t="s">
        <v>2047</v>
      </c>
      <c r="J1162" s="59" t="s">
        <v>2047</v>
      </c>
      <c r="K1162" s="59" t="s">
        <v>2047</v>
      </c>
      <c r="L1162" s="59" t="s">
        <v>2047</v>
      </c>
      <c r="M1162" s="59" t="s">
        <v>2047</v>
      </c>
      <c r="N1162" s="59" t="s">
        <v>2047</v>
      </c>
      <c r="O1162">
        <v>2</v>
      </c>
    </row>
    <row r="1163" spans="1:15" x14ac:dyDescent="0.2">
      <c r="A1163">
        <v>1</v>
      </c>
      <c r="B1163">
        <v>4</v>
      </c>
      <c r="C1163">
        <v>4</v>
      </c>
      <c r="D1163" t="s">
        <v>1051</v>
      </c>
      <c r="E1163" t="s">
        <v>1052</v>
      </c>
      <c r="F1163" t="s">
        <v>1054</v>
      </c>
      <c r="G1163" t="s">
        <v>500</v>
      </c>
      <c r="H1163" t="s">
        <v>392</v>
      </c>
      <c r="I1163" s="59" t="s">
        <v>2047</v>
      </c>
      <c r="J1163" s="59" t="s">
        <v>2047</v>
      </c>
      <c r="K1163" s="59" t="s">
        <v>2047</v>
      </c>
      <c r="L1163" s="59" t="s">
        <v>2047</v>
      </c>
      <c r="M1163" s="59" t="s">
        <v>2047</v>
      </c>
      <c r="N1163" s="59" t="s">
        <v>2047</v>
      </c>
      <c r="O1163">
        <v>2</v>
      </c>
    </row>
    <row r="1164" spans="1:15" x14ac:dyDescent="0.2">
      <c r="A1164">
        <v>1</v>
      </c>
      <c r="B1164">
        <v>4</v>
      </c>
      <c r="C1164">
        <v>4</v>
      </c>
      <c r="D1164" t="s">
        <v>1051</v>
      </c>
      <c r="E1164" t="s">
        <v>1052</v>
      </c>
      <c r="F1164" t="s">
        <v>1055</v>
      </c>
      <c r="G1164" t="s">
        <v>405</v>
      </c>
      <c r="H1164" t="s">
        <v>392</v>
      </c>
      <c r="I1164" s="59" t="s">
        <v>2047</v>
      </c>
      <c r="J1164" s="59" t="s">
        <v>2047</v>
      </c>
      <c r="K1164" s="59" t="s">
        <v>2047</v>
      </c>
      <c r="L1164" s="59" t="s">
        <v>2047</v>
      </c>
      <c r="M1164" s="59" t="s">
        <v>2047</v>
      </c>
      <c r="N1164" s="59" t="s">
        <v>2047</v>
      </c>
      <c r="O1164">
        <v>2</v>
      </c>
    </row>
    <row r="1165" spans="1:15" x14ac:dyDescent="0.2">
      <c r="A1165">
        <v>1</v>
      </c>
      <c r="B1165">
        <v>4</v>
      </c>
      <c r="C1165">
        <v>4</v>
      </c>
      <c r="D1165" t="s">
        <v>1051</v>
      </c>
      <c r="E1165" t="s">
        <v>1052</v>
      </c>
      <c r="F1165" t="s">
        <v>1100</v>
      </c>
      <c r="G1165" t="s">
        <v>752</v>
      </c>
      <c r="H1165" t="s">
        <v>392</v>
      </c>
      <c r="I1165" s="59" t="s">
        <v>2047</v>
      </c>
      <c r="J1165" s="59" t="s">
        <v>2047</v>
      </c>
      <c r="K1165" s="59" t="s">
        <v>2047</v>
      </c>
      <c r="L1165" s="59" t="s">
        <v>2047</v>
      </c>
      <c r="M1165" s="59" t="s">
        <v>2047</v>
      </c>
      <c r="N1165" s="59" t="s">
        <v>2047</v>
      </c>
      <c r="O1165">
        <v>2</v>
      </c>
    </row>
    <row r="1166" spans="1:15" x14ac:dyDescent="0.2">
      <c r="A1166">
        <v>1</v>
      </c>
      <c r="B1166">
        <v>4</v>
      </c>
      <c r="C1166">
        <v>4</v>
      </c>
      <c r="D1166" t="s">
        <v>1051</v>
      </c>
      <c r="E1166" t="s">
        <v>1052</v>
      </c>
      <c r="F1166" t="s">
        <v>1030</v>
      </c>
      <c r="G1166" t="s">
        <v>393</v>
      </c>
      <c r="H1166" t="s">
        <v>392</v>
      </c>
      <c r="I1166" s="59" t="s">
        <v>2047</v>
      </c>
      <c r="J1166" s="59" t="s">
        <v>2047</v>
      </c>
      <c r="K1166" s="59" t="s">
        <v>2047</v>
      </c>
      <c r="L1166" s="59" t="s">
        <v>2047</v>
      </c>
      <c r="M1166" s="59" t="s">
        <v>2047</v>
      </c>
      <c r="N1166" s="59" t="s">
        <v>2047</v>
      </c>
      <c r="O1166">
        <v>2</v>
      </c>
    </row>
    <row r="1167" spans="1:15" x14ac:dyDescent="0.2">
      <c r="A1167">
        <v>1</v>
      </c>
      <c r="B1167">
        <v>4</v>
      </c>
      <c r="C1167">
        <v>4</v>
      </c>
      <c r="D1167" t="s">
        <v>1051</v>
      </c>
      <c r="E1167" t="s">
        <v>1052</v>
      </c>
      <c r="F1167" t="s">
        <v>1057</v>
      </c>
      <c r="G1167" t="s">
        <v>562</v>
      </c>
      <c r="H1167" t="s">
        <v>392</v>
      </c>
      <c r="I1167" s="59" t="s">
        <v>2047</v>
      </c>
      <c r="J1167" s="59" t="s">
        <v>2047</v>
      </c>
      <c r="K1167" s="59" t="s">
        <v>2047</v>
      </c>
      <c r="L1167" s="59" t="s">
        <v>2047</v>
      </c>
      <c r="M1167" s="59" t="s">
        <v>2047</v>
      </c>
      <c r="N1167" s="59" t="s">
        <v>2047</v>
      </c>
      <c r="O1167">
        <v>2</v>
      </c>
    </row>
    <row r="1168" spans="1:15" x14ac:dyDescent="0.2">
      <c r="A1168">
        <v>1</v>
      </c>
      <c r="B1168">
        <v>4</v>
      </c>
      <c r="C1168">
        <v>4</v>
      </c>
      <c r="D1168" t="s">
        <v>1051</v>
      </c>
      <c r="E1168" t="s">
        <v>1052</v>
      </c>
      <c r="F1168" t="s">
        <v>1014</v>
      </c>
      <c r="G1168" t="s">
        <v>397</v>
      </c>
      <c r="H1168" t="s">
        <v>392</v>
      </c>
      <c r="I1168" s="58">
        <v>0.11</v>
      </c>
      <c r="J1168" s="58">
        <v>0.09</v>
      </c>
      <c r="K1168" s="58">
        <v>-9.9999997764825821E-3</v>
      </c>
      <c r="L1168" s="58">
        <v>-12.962963104248047</v>
      </c>
      <c r="M1168" s="58">
        <v>14.829899787902832</v>
      </c>
      <c r="N1168" s="58">
        <v>11.245013236999512</v>
      </c>
      <c r="O1168">
        <v>2</v>
      </c>
    </row>
    <row r="1169" spans="1:15" x14ac:dyDescent="0.2">
      <c r="A1169">
        <v>1</v>
      </c>
      <c r="B1169">
        <v>4</v>
      </c>
      <c r="C1169">
        <v>4</v>
      </c>
      <c r="D1169" t="s">
        <v>1051</v>
      </c>
      <c r="E1169" t="s">
        <v>1052</v>
      </c>
      <c r="F1169" t="s">
        <v>1040</v>
      </c>
      <c r="G1169" t="s">
        <v>416</v>
      </c>
      <c r="H1169" t="s">
        <v>392</v>
      </c>
      <c r="I1169" s="59" t="s">
        <v>2047</v>
      </c>
      <c r="J1169" s="59" t="s">
        <v>2047</v>
      </c>
      <c r="K1169" s="59" t="s">
        <v>2047</v>
      </c>
      <c r="L1169" s="59" t="s">
        <v>2047</v>
      </c>
      <c r="M1169" s="59" t="s">
        <v>2047</v>
      </c>
      <c r="N1169" s="59" t="s">
        <v>2047</v>
      </c>
      <c r="O1169">
        <v>2</v>
      </c>
    </row>
    <row r="1170" spans="1:15" x14ac:dyDescent="0.2">
      <c r="A1170">
        <v>1</v>
      </c>
      <c r="B1170">
        <v>4</v>
      </c>
      <c r="C1170">
        <v>4</v>
      </c>
      <c r="D1170" t="s">
        <v>1051</v>
      </c>
      <c r="E1170" t="s">
        <v>1052</v>
      </c>
      <c r="F1170" t="s">
        <v>1058</v>
      </c>
      <c r="G1170" t="s">
        <v>520</v>
      </c>
      <c r="H1170" t="s">
        <v>392</v>
      </c>
      <c r="I1170" s="59" t="s">
        <v>2047</v>
      </c>
      <c r="J1170" s="59" t="s">
        <v>2047</v>
      </c>
      <c r="K1170" s="59" t="s">
        <v>2047</v>
      </c>
      <c r="L1170" s="59" t="s">
        <v>2047</v>
      </c>
      <c r="M1170" s="59" t="s">
        <v>2047</v>
      </c>
      <c r="N1170" s="59" t="s">
        <v>2047</v>
      </c>
      <c r="O1170">
        <v>2</v>
      </c>
    </row>
    <row r="1171" spans="1:15" x14ac:dyDescent="0.2">
      <c r="A1171">
        <v>1</v>
      </c>
      <c r="B1171">
        <v>4</v>
      </c>
      <c r="C1171">
        <v>4</v>
      </c>
      <c r="D1171" t="s">
        <v>1051</v>
      </c>
      <c r="E1171" t="s">
        <v>1052</v>
      </c>
      <c r="F1171" t="s">
        <v>1029</v>
      </c>
      <c r="G1171" t="s">
        <v>396</v>
      </c>
      <c r="H1171" t="s">
        <v>392</v>
      </c>
      <c r="I1171" s="59" t="s">
        <v>2047</v>
      </c>
      <c r="J1171" s="59" t="s">
        <v>2047</v>
      </c>
      <c r="K1171" s="59" t="s">
        <v>2047</v>
      </c>
      <c r="L1171" s="59" t="s">
        <v>2047</v>
      </c>
      <c r="M1171" s="59" t="s">
        <v>2047</v>
      </c>
      <c r="N1171" s="59" t="s">
        <v>2047</v>
      </c>
      <c r="O1171">
        <v>2</v>
      </c>
    </row>
    <row r="1172" spans="1:15" x14ac:dyDescent="0.2">
      <c r="A1172">
        <v>1</v>
      </c>
      <c r="B1172">
        <v>4</v>
      </c>
      <c r="C1172">
        <v>4</v>
      </c>
      <c r="D1172" t="s">
        <v>1051</v>
      </c>
      <c r="E1172" t="s">
        <v>1052</v>
      </c>
      <c r="F1172" t="s">
        <v>1059</v>
      </c>
      <c r="G1172" t="s">
        <v>501</v>
      </c>
      <c r="H1172" t="s">
        <v>392</v>
      </c>
      <c r="I1172" s="59" t="s">
        <v>2047</v>
      </c>
      <c r="J1172" s="59" t="s">
        <v>2047</v>
      </c>
      <c r="K1172" s="59" t="s">
        <v>2047</v>
      </c>
      <c r="L1172" s="59" t="s">
        <v>2047</v>
      </c>
      <c r="M1172" s="59" t="s">
        <v>2047</v>
      </c>
      <c r="N1172" s="59" t="s">
        <v>2047</v>
      </c>
      <c r="O1172">
        <v>2</v>
      </c>
    </row>
    <row r="1173" spans="1:15" x14ac:dyDescent="0.2">
      <c r="A1173">
        <v>1</v>
      </c>
      <c r="B1173">
        <v>4</v>
      </c>
      <c r="C1173">
        <v>4</v>
      </c>
      <c r="D1173" t="s">
        <v>1051</v>
      </c>
      <c r="E1173" t="s">
        <v>1052</v>
      </c>
      <c r="F1173" t="s">
        <v>1032</v>
      </c>
      <c r="G1173" t="s">
        <v>394</v>
      </c>
      <c r="H1173" t="s">
        <v>392</v>
      </c>
      <c r="I1173" s="58">
        <v>0.22</v>
      </c>
      <c r="J1173" s="58">
        <v>0.15</v>
      </c>
      <c r="K1173" s="58">
        <v>-7.0000000298023224E-2</v>
      </c>
      <c r="L1173" s="58">
        <v>-31.98198127746582</v>
      </c>
      <c r="M1173" s="58">
        <v>70.921928405761719</v>
      </c>
      <c r="N1173" s="58">
        <v>60.860771179199219</v>
      </c>
      <c r="O1173">
        <v>2</v>
      </c>
    </row>
    <row r="1174" spans="1:15" x14ac:dyDescent="0.2">
      <c r="A1174">
        <v>1</v>
      </c>
      <c r="B1174">
        <v>4</v>
      </c>
      <c r="C1174">
        <v>4</v>
      </c>
      <c r="D1174" t="s">
        <v>1051</v>
      </c>
      <c r="E1174" t="s">
        <v>1052</v>
      </c>
      <c r="F1174" t="s">
        <v>1060</v>
      </c>
      <c r="G1174" t="s">
        <v>631</v>
      </c>
      <c r="H1174" t="s">
        <v>392</v>
      </c>
      <c r="I1174" s="58">
        <v>0.26</v>
      </c>
      <c r="J1174" s="59" t="s">
        <v>2047</v>
      </c>
      <c r="K1174" s="59" t="s">
        <v>2047</v>
      </c>
      <c r="L1174" s="59" t="s">
        <v>2047</v>
      </c>
      <c r="M1174" s="58">
        <v>6982.40673828125</v>
      </c>
      <c r="N1174" s="59" t="s">
        <v>2047</v>
      </c>
      <c r="O1174">
        <v>2</v>
      </c>
    </row>
    <row r="1175" spans="1:15" x14ac:dyDescent="0.2">
      <c r="A1175">
        <v>1</v>
      </c>
      <c r="B1175">
        <v>4</v>
      </c>
      <c r="C1175">
        <v>4</v>
      </c>
      <c r="D1175" t="s">
        <v>1051</v>
      </c>
      <c r="E1175" t="s">
        <v>1052</v>
      </c>
      <c r="F1175" t="s">
        <v>1174</v>
      </c>
      <c r="G1175" t="s">
        <v>359</v>
      </c>
      <c r="H1175" t="s">
        <v>352</v>
      </c>
      <c r="I1175" s="58">
        <v>0.98</v>
      </c>
      <c r="J1175" s="58">
        <v>3.28</v>
      </c>
      <c r="K1175" s="58">
        <v>2.2999999523162842</v>
      </c>
      <c r="L1175" s="58">
        <v>235.10203552246094</v>
      </c>
      <c r="M1175" s="58">
        <v>39.855995178222656</v>
      </c>
      <c r="N1175" s="58">
        <v>142.53810119628906</v>
      </c>
      <c r="O1175">
        <v>2</v>
      </c>
    </row>
    <row r="1176" spans="1:15" x14ac:dyDescent="0.2">
      <c r="A1176">
        <v>1</v>
      </c>
      <c r="B1176">
        <v>4</v>
      </c>
      <c r="C1176">
        <v>4</v>
      </c>
      <c r="D1176" t="s">
        <v>1051</v>
      </c>
      <c r="E1176" t="s">
        <v>1052</v>
      </c>
      <c r="F1176" t="s">
        <v>1509</v>
      </c>
      <c r="G1176" t="s">
        <v>373</v>
      </c>
      <c r="H1176" t="s">
        <v>352</v>
      </c>
      <c r="I1176" s="58">
        <v>0.13</v>
      </c>
      <c r="J1176" s="58">
        <v>0.64</v>
      </c>
      <c r="K1176" s="58">
        <v>0.50999999046325684</v>
      </c>
      <c r="L1176" s="58">
        <v>390</v>
      </c>
      <c r="M1176" s="58">
        <v>93.138099670410156</v>
      </c>
      <c r="N1176" s="58">
        <v>543.70550537109375</v>
      </c>
      <c r="O1176">
        <v>2</v>
      </c>
    </row>
    <row r="1177" spans="1:15" x14ac:dyDescent="0.2">
      <c r="A1177">
        <v>1</v>
      </c>
      <c r="B1177">
        <v>4</v>
      </c>
      <c r="C1177">
        <v>4</v>
      </c>
      <c r="D1177" t="s">
        <v>1051</v>
      </c>
      <c r="E1177" t="s">
        <v>1052</v>
      </c>
      <c r="F1177" t="s">
        <v>1512</v>
      </c>
      <c r="G1177" t="s">
        <v>366</v>
      </c>
      <c r="H1177" t="s">
        <v>352</v>
      </c>
      <c r="I1177" s="58">
        <v>0.41</v>
      </c>
      <c r="J1177" s="58">
        <v>0.57999999999999996</v>
      </c>
      <c r="K1177" s="58">
        <v>0.17000000178813934</v>
      </c>
      <c r="L1177" s="58">
        <v>41.707317352294922</v>
      </c>
      <c r="M1177" s="58">
        <v>90.534980773925781</v>
      </c>
      <c r="N1177" s="58">
        <v>132.03770446777344</v>
      </c>
      <c r="O1177">
        <v>2</v>
      </c>
    </row>
    <row r="1178" spans="1:15" x14ac:dyDescent="0.2">
      <c r="A1178">
        <v>1</v>
      </c>
      <c r="B1178">
        <v>4</v>
      </c>
      <c r="C1178">
        <v>4</v>
      </c>
      <c r="D1178" t="s">
        <v>1051</v>
      </c>
      <c r="E1178" t="s">
        <v>1052</v>
      </c>
      <c r="F1178" t="s">
        <v>1164</v>
      </c>
      <c r="G1178" t="s">
        <v>391</v>
      </c>
      <c r="H1178" t="s">
        <v>352</v>
      </c>
      <c r="I1178" s="58">
        <v>0.16</v>
      </c>
      <c r="J1178" s="58">
        <v>0.3</v>
      </c>
      <c r="K1178" s="58">
        <v>0.14000000059604645</v>
      </c>
      <c r="L1178" s="58">
        <v>87.654319763183594</v>
      </c>
      <c r="M1178" s="58">
        <v>85.526741027832031</v>
      </c>
      <c r="N1178" s="58">
        <v>105.29192352294922</v>
      </c>
      <c r="O1178">
        <v>2</v>
      </c>
    </row>
    <row r="1179" spans="1:15" x14ac:dyDescent="0.2">
      <c r="A1179">
        <v>1</v>
      </c>
      <c r="B1179">
        <v>4</v>
      </c>
      <c r="C1179">
        <v>4</v>
      </c>
      <c r="D1179" t="s">
        <v>1051</v>
      </c>
      <c r="E1179" t="s">
        <v>1052</v>
      </c>
      <c r="F1179" t="s">
        <v>1165</v>
      </c>
      <c r="G1179" t="s">
        <v>376</v>
      </c>
      <c r="H1179" t="s">
        <v>352</v>
      </c>
      <c r="I1179" s="58">
        <v>0.13</v>
      </c>
      <c r="J1179" s="58">
        <v>0.26</v>
      </c>
      <c r="K1179" s="58">
        <v>0.12999999523162842</v>
      </c>
      <c r="L1179" s="58">
        <v>97.744361877441406</v>
      </c>
      <c r="M1179" s="58">
        <v>95.637527465820313</v>
      </c>
      <c r="N1179" s="58">
        <v>116.48169708251953</v>
      </c>
      <c r="O1179">
        <v>2</v>
      </c>
    </row>
    <row r="1180" spans="1:15" x14ac:dyDescent="0.2">
      <c r="A1180">
        <v>1</v>
      </c>
      <c r="B1180">
        <v>4</v>
      </c>
      <c r="C1180">
        <v>4</v>
      </c>
      <c r="D1180" t="s">
        <v>1051</v>
      </c>
      <c r="E1180" t="s">
        <v>1052</v>
      </c>
      <c r="F1180" t="s">
        <v>1527</v>
      </c>
      <c r="G1180" t="s">
        <v>592</v>
      </c>
      <c r="H1180" t="s">
        <v>352</v>
      </c>
      <c r="I1180" s="59" t="s">
        <v>2047</v>
      </c>
      <c r="J1180" s="58">
        <v>0.1</v>
      </c>
      <c r="K1180" s="59" t="s">
        <v>2047</v>
      </c>
      <c r="L1180" s="59" t="s">
        <v>2047</v>
      </c>
      <c r="M1180" s="59" t="s">
        <v>2047</v>
      </c>
      <c r="N1180" s="58">
        <v>503.76885986328125</v>
      </c>
      <c r="O1180">
        <v>2</v>
      </c>
    </row>
    <row r="1181" spans="1:15" x14ac:dyDescent="0.2">
      <c r="A1181">
        <v>1</v>
      </c>
      <c r="B1181">
        <v>4</v>
      </c>
      <c r="C1181">
        <v>4</v>
      </c>
      <c r="D1181" t="s">
        <v>1051</v>
      </c>
      <c r="E1181" t="s">
        <v>1052</v>
      </c>
      <c r="F1181" t="s">
        <v>1166</v>
      </c>
      <c r="G1181" t="s">
        <v>387</v>
      </c>
      <c r="H1181" t="s">
        <v>352</v>
      </c>
      <c r="I1181" s="58">
        <v>0.17</v>
      </c>
      <c r="J1181" s="58">
        <v>0.24</v>
      </c>
      <c r="K1181" s="58">
        <v>7.0000000298023224E-2</v>
      </c>
      <c r="L1181" s="58">
        <v>41.176471710205078</v>
      </c>
      <c r="M1181" s="58">
        <v>50.971611022949219</v>
      </c>
      <c r="N1181" s="58">
        <v>65.057037353515625</v>
      </c>
      <c r="O1181">
        <v>2</v>
      </c>
    </row>
    <row r="1182" spans="1:15" x14ac:dyDescent="0.2">
      <c r="A1182">
        <v>1</v>
      </c>
      <c r="B1182">
        <v>4</v>
      </c>
      <c r="C1182">
        <v>4</v>
      </c>
      <c r="D1182" t="s">
        <v>1051</v>
      </c>
      <c r="E1182" t="s">
        <v>1052</v>
      </c>
      <c r="F1182" t="s">
        <v>1417</v>
      </c>
      <c r="G1182" t="s">
        <v>525</v>
      </c>
      <c r="H1182" t="s">
        <v>352</v>
      </c>
      <c r="I1182" s="58">
        <v>0.1</v>
      </c>
      <c r="J1182" s="59" t="s">
        <v>2047</v>
      </c>
      <c r="K1182" s="59" t="s">
        <v>2047</v>
      </c>
      <c r="L1182" s="59" t="s">
        <v>2047</v>
      </c>
      <c r="M1182" s="58">
        <v>36.4560546875</v>
      </c>
      <c r="N1182" s="59" t="s">
        <v>2047</v>
      </c>
      <c r="O1182">
        <v>2</v>
      </c>
    </row>
    <row r="1183" spans="1:15" x14ac:dyDescent="0.2">
      <c r="A1183">
        <v>1</v>
      </c>
      <c r="B1183">
        <v>4</v>
      </c>
      <c r="C1183">
        <v>4</v>
      </c>
      <c r="D1183" t="s">
        <v>1051</v>
      </c>
      <c r="E1183" t="s">
        <v>1052</v>
      </c>
      <c r="F1183" t="s">
        <v>1528</v>
      </c>
      <c r="G1183" t="s">
        <v>508</v>
      </c>
      <c r="H1183" t="s">
        <v>352</v>
      </c>
      <c r="I1183" s="59">
        <v>0.3</v>
      </c>
      <c r="J1183" s="58">
        <v>0.23</v>
      </c>
      <c r="K1183" s="59">
        <v>-7.0000000298023224E-2</v>
      </c>
      <c r="L1183" s="59">
        <v>-23.825504302978516</v>
      </c>
      <c r="M1183" s="59">
        <v>121.20584106445313</v>
      </c>
      <c r="N1183" s="58">
        <v>99.25531005859375</v>
      </c>
      <c r="O1183">
        <v>2</v>
      </c>
    </row>
    <row r="1184" spans="1:15" x14ac:dyDescent="0.2">
      <c r="A1184">
        <v>1</v>
      </c>
      <c r="B1184">
        <v>4</v>
      </c>
      <c r="C1184">
        <v>4</v>
      </c>
      <c r="D1184" t="s">
        <v>1051</v>
      </c>
      <c r="E1184" t="s">
        <v>1052</v>
      </c>
      <c r="F1184" t="s">
        <v>1178</v>
      </c>
      <c r="G1184" t="s">
        <v>361</v>
      </c>
      <c r="H1184" t="s">
        <v>352</v>
      </c>
      <c r="I1184" s="58">
        <v>0.23</v>
      </c>
      <c r="J1184" s="58">
        <v>0.15</v>
      </c>
      <c r="K1184" s="58">
        <v>-7.9999998211860657E-2</v>
      </c>
      <c r="L1184" s="58">
        <v>-36.796535491943359</v>
      </c>
      <c r="M1184" s="58">
        <v>52.281654357910156</v>
      </c>
      <c r="N1184" s="58">
        <v>53.186595916748047</v>
      </c>
      <c r="O1184">
        <v>2</v>
      </c>
    </row>
    <row r="1185" spans="1:15" x14ac:dyDescent="0.2">
      <c r="A1185">
        <v>1</v>
      </c>
      <c r="B1185">
        <v>4</v>
      </c>
      <c r="C1185">
        <v>4</v>
      </c>
      <c r="D1185" t="s">
        <v>1051</v>
      </c>
      <c r="E1185" t="s">
        <v>1052</v>
      </c>
      <c r="F1185" t="s">
        <v>1169</v>
      </c>
      <c r="G1185" t="s">
        <v>371</v>
      </c>
      <c r="H1185" t="s">
        <v>352</v>
      </c>
      <c r="I1185" s="58">
        <v>0.11</v>
      </c>
      <c r="J1185" s="59" t="s">
        <v>2047</v>
      </c>
      <c r="K1185" s="59" t="s">
        <v>2047</v>
      </c>
      <c r="L1185" s="59" t="s">
        <v>2047</v>
      </c>
      <c r="M1185" s="58">
        <v>42.061027526855469</v>
      </c>
      <c r="N1185" s="59" t="s">
        <v>2047</v>
      </c>
      <c r="O1185">
        <v>2</v>
      </c>
    </row>
    <row r="1186" spans="1:15" x14ac:dyDescent="0.2">
      <c r="A1186">
        <v>1</v>
      </c>
      <c r="B1186">
        <v>4</v>
      </c>
      <c r="C1186">
        <v>4</v>
      </c>
      <c r="D1186" t="s">
        <v>1051</v>
      </c>
      <c r="E1186" t="s">
        <v>1052</v>
      </c>
      <c r="F1186" t="s">
        <v>1455</v>
      </c>
      <c r="G1186" t="s">
        <v>390</v>
      </c>
      <c r="H1186" t="s">
        <v>352</v>
      </c>
      <c r="I1186" s="58">
        <v>0.57999999999999996</v>
      </c>
      <c r="J1186" s="58">
        <v>0.49</v>
      </c>
      <c r="K1186" s="58">
        <v>-9.0000003576278687E-2</v>
      </c>
      <c r="L1186" s="58">
        <v>-15.78044605255127</v>
      </c>
      <c r="M1186" s="58">
        <v>47.701206207275391</v>
      </c>
      <c r="N1186" s="58">
        <v>40.286479949951172</v>
      </c>
      <c r="O1186">
        <v>2</v>
      </c>
    </row>
    <row r="1187" spans="1:15" x14ac:dyDescent="0.2">
      <c r="A1187">
        <v>1</v>
      </c>
      <c r="B1187">
        <v>4</v>
      </c>
      <c r="C1187">
        <v>4</v>
      </c>
      <c r="D1187" t="s">
        <v>1051</v>
      </c>
      <c r="E1187" t="s">
        <v>1052</v>
      </c>
      <c r="F1187" t="s">
        <v>1529</v>
      </c>
      <c r="G1187" t="s">
        <v>504</v>
      </c>
      <c r="H1187" t="s">
        <v>352</v>
      </c>
      <c r="I1187" s="58">
        <v>0.33</v>
      </c>
      <c r="J1187" s="58">
        <v>0.22</v>
      </c>
      <c r="K1187" s="58">
        <v>-0.10999999940395355</v>
      </c>
      <c r="L1187" s="58">
        <v>-33.639144897460938</v>
      </c>
      <c r="M1187" s="58">
        <v>353.47457885742188</v>
      </c>
      <c r="N1187" s="58">
        <v>387.97955322265625</v>
      </c>
      <c r="O1187">
        <v>2</v>
      </c>
    </row>
    <row r="1188" spans="1:15" x14ac:dyDescent="0.2">
      <c r="A1188">
        <v>1</v>
      </c>
      <c r="B1188">
        <v>4</v>
      </c>
      <c r="C1188">
        <v>4</v>
      </c>
      <c r="D1188" t="s">
        <v>1051</v>
      </c>
      <c r="E1188" t="s">
        <v>1052</v>
      </c>
      <c r="F1188" t="s">
        <v>1172</v>
      </c>
      <c r="G1188" t="s">
        <v>369</v>
      </c>
      <c r="H1188" t="s">
        <v>352</v>
      </c>
      <c r="I1188" s="58">
        <v>0.25</v>
      </c>
      <c r="J1188" s="58">
        <v>0.1</v>
      </c>
      <c r="K1188" s="58">
        <v>-0.15000000596046448</v>
      </c>
      <c r="L1188" s="58">
        <v>-58.964145660400391</v>
      </c>
      <c r="M1188" s="58">
        <v>87.896690368652344</v>
      </c>
      <c r="N1188" s="58">
        <v>52.738998413085938</v>
      </c>
      <c r="O1188">
        <v>2</v>
      </c>
    </row>
    <row r="1189" spans="1:15" x14ac:dyDescent="0.2">
      <c r="A1189">
        <v>1</v>
      </c>
      <c r="B1189">
        <v>4</v>
      </c>
      <c r="C1189">
        <v>4</v>
      </c>
      <c r="D1189" t="s">
        <v>1051</v>
      </c>
      <c r="E1189" t="s">
        <v>1052</v>
      </c>
      <c r="F1189" t="s">
        <v>1163</v>
      </c>
      <c r="G1189" t="s">
        <v>365</v>
      </c>
      <c r="H1189" t="s">
        <v>352</v>
      </c>
      <c r="I1189" s="58">
        <v>0.46</v>
      </c>
      <c r="J1189" s="58">
        <v>0.3</v>
      </c>
      <c r="K1189" s="58">
        <v>-0.15999999642372131</v>
      </c>
      <c r="L1189" s="58">
        <v>-35.637149810791016</v>
      </c>
      <c r="M1189" s="58">
        <v>51.597076416015625</v>
      </c>
      <c r="N1189" s="58">
        <v>29.885730743408203</v>
      </c>
      <c r="O1189">
        <v>2</v>
      </c>
    </row>
    <row r="1190" spans="1:15" x14ac:dyDescent="0.2">
      <c r="A1190">
        <v>1</v>
      </c>
      <c r="B1190">
        <v>4</v>
      </c>
      <c r="C1190">
        <v>4</v>
      </c>
      <c r="D1190" t="s">
        <v>1051</v>
      </c>
      <c r="E1190" t="s">
        <v>1052</v>
      </c>
      <c r="F1190" t="s">
        <v>1181</v>
      </c>
      <c r="G1190" t="s">
        <v>354</v>
      </c>
      <c r="H1190" t="s">
        <v>352</v>
      </c>
      <c r="I1190" s="58">
        <v>0.99</v>
      </c>
      <c r="J1190" s="58">
        <v>0.78</v>
      </c>
      <c r="K1190" s="58">
        <v>-0.20999999344348907</v>
      </c>
      <c r="L1190" s="58">
        <v>-21.212121963500977</v>
      </c>
      <c r="M1190" s="58">
        <v>57.549358367919922</v>
      </c>
      <c r="N1190" s="58">
        <v>53.652732849121094</v>
      </c>
      <c r="O1190">
        <v>2</v>
      </c>
    </row>
    <row r="1191" spans="1:15" x14ac:dyDescent="0.2">
      <c r="A1191">
        <v>1</v>
      </c>
      <c r="B1191">
        <v>4</v>
      </c>
      <c r="C1191">
        <v>4</v>
      </c>
      <c r="D1191" t="s">
        <v>1051</v>
      </c>
      <c r="E1191" t="s">
        <v>1052</v>
      </c>
      <c r="F1191" t="s">
        <v>1176</v>
      </c>
      <c r="G1191" t="s">
        <v>355</v>
      </c>
      <c r="H1191" t="s">
        <v>352</v>
      </c>
      <c r="I1191" s="58">
        <v>0.93</v>
      </c>
      <c r="J1191" s="58">
        <v>0.66</v>
      </c>
      <c r="K1191" s="58">
        <v>-0.2800000011920929</v>
      </c>
      <c r="L1191" s="58">
        <v>-29.76445198059082</v>
      </c>
      <c r="M1191" s="58">
        <v>118.22936248779297</v>
      </c>
      <c r="N1191" s="58">
        <v>98.195587158203125</v>
      </c>
      <c r="O1191">
        <v>2</v>
      </c>
    </row>
    <row r="1192" spans="1:15" x14ac:dyDescent="0.2">
      <c r="A1192">
        <v>1</v>
      </c>
      <c r="B1192">
        <v>4</v>
      </c>
      <c r="C1192">
        <v>4</v>
      </c>
      <c r="D1192" t="s">
        <v>1051</v>
      </c>
      <c r="E1192" t="s">
        <v>1052</v>
      </c>
      <c r="F1192" t="s">
        <v>1179</v>
      </c>
      <c r="G1192" t="s">
        <v>358</v>
      </c>
      <c r="H1192" t="s">
        <v>352</v>
      </c>
      <c r="I1192" s="58">
        <v>0.45</v>
      </c>
      <c r="J1192" s="58">
        <v>0.11</v>
      </c>
      <c r="K1192" s="58">
        <v>-0.34000000357627869</v>
      </c>
      <c r="L1192" s="58">
        <v>-75.166297912597656</v>
      </c>
      <c r="M1192" s="58">
        <v>41.0115966796875</v>
      </c>
      <c r="N1192" s="58">
        <v>12.567014694213867</v>
      </c>
      <c r="O1192">
        <v>2</v>
      </c>
    </row>
    <row r="1193" spans="1:15" x14ac:dyDescent="0.2">
      <c r="A1193">
        <v>1</v>
      </c>
      <c r="B1193">
        <v>4</v>
      </c>
      <c r="C1193">
        <v>4</v>
      </c>
      <c r="D1193" t="s">
        <v>1051</v>
      </c>
      <c r="E1193" t="s">
        <v>1052</v>
      </c>
      <c r="F1193" t="s">
        <v>1530</v>
      </c>
      <c r="G1193" t="s">
        <v>1531</v>
      </c>
      <c r="H1193" t="s">
        <v>352</v>
      </c>
      <c r="I1193" s="58">
        <v>0.39</v>
      </c>
      <c r="J1193" s="59" t="s">
        <v>2047</v>
      </c>
      <c r="K1193" s="59" t="s">
        <v>2047</v>
      </c>
      <c r="L1193" s="59" t="s">
        <v>2047</v>
      </c>
      <c r="M1193" s="58">
        <v>2185.266357421875</v>
      </c>
      <c r="N1193" s="59" t="s">
        <v>2047</v>
      </c>
      <c r="O1193">
        <v>2</v>
      </c>
    </row>
    <row r="1194" spans="1:15" x14ac:dyDescent="0.2">
      <c r="A1194">
        <v>1</v>
      </c>
      <c r="B1194">
        <v>4</v>
      </c>
      <c r="C1194">
        <v>4</v>
      </c>
      <c r="D1194" t="s">
        <v>1051</v>
      </c>
      <c r="E1194" t="s">
        <v>1052</v>
      </c>
      <c r="F1194" t="s">
        <v>1182</v>
      </c>
      <c r="G1194" t="s">
        <v>353</v>
      </c>
      <c r="H1194" t="s">
        <v>352</v>
      </c>
      <c r="I1194" s="58">
        <v>2.4</v>
      </c>
      <c r="J1194" s="58">
        <v>1.64</v>
      </c>
      <c r="K1194" s="58">
        <v>-0.75999999046325684</v>
      </c>
      <c r="L1194" s="58">
        <v>-31.664579391479492</v>
      </c>
      <c r="M1194" s="58">
        <v>107.44578552246094</v>
      </c>
      <c r="N1194" s="58">
        <v>100.84257507324219</v>
      </c>
      <c r="O1194">
        <v>2</v>
      </c>
    </row>
    <row r="1195" spans="1:15" x14ac:dyDescent="0.2">
      <c r="A1195">
        <v>1</v>
      </c>
      <c r="B1195">
        <v>4</v>
      </c>
      <c r="C1195">
        <v>4</v>
      </c>
      <c r="D1195" t="s">
        <v>1051</v>
      </c>
      <c r="E1195" t="s">
        <v>1052</v>
      </c>
      <c r="F1195" t="s">
        <v>1183</v>
      </c>
      <c r="G1195" t="s">
        <v>346</v>
      </c>
      <c r="H1195" t="s">
        <v>319</v>
      </c>
      <c r="I1195" s="58">
        <v>1.01</v>
      </c>
      <c r="J1195" s="58">
        <v>1.59</v>
      </c>
      <c r="K1195" s="58">
        <v>0.57999998331069946</v>
      </c>
      <c r="L1195" s="58">
        <v>56.706111907958984</v>
      </c>
      <c r="M1195" s="58">
        <v>63.218414306640625</v>
      </c>
      <c r="N1195" s="58">
        <v>67.885383605957031</v>
      </c>
      <c r="O1195">
        <v>2</v>
      </c>
    </row>
    <row r="1196" spans="1:15" x14ac:dyDescent="0.2">
      <c r="A1196">
        <v>1</v>
      </c>
      <c r="B1196">
        <v>4</v>
      </c>
      <c r="C1196">
        <v>4</v>
      </c>
      <c r="D1196" t="s">
        <v>1051</v>
      </c>
      <c r="E1196" t="s">
        <v>1052</v>
      </c>
      <c r="F1196" t="s">
        <v>1532</v>
      </c>
      <c r="G1196" t="s">
        <v>569</v>
      </c>
      <c r="H1196" t="s">
        <v>319</v>
      </c>
      <c r="I1196" s="58">
        <v>0.95</v>
      </c>
      <c r="J1196" s="58">
        <v>1.36</v>
      </c>
      <c r="K1196" s="58">
        <v>0.40999999642372131</v>
      </c>
      <c r="L1196" s="58">
        <v>42.691905975341797</v>
      </c>
      <c r="M1196" s="58">
        <v>971.5458984375</v>
      </c>
      <c r="N1196" s="58">
        <v>1096.4244384765625</v>
      </c>
      <c r="O1196">
        <v>2</v>
      </c>
    </row>
    <row r="1197" spans="1:15" x14ac:dyDescent="0.2">
      <c r="A1197">
        <v>1</v>
      </c>
      <c r="B1197">
        <v>4</v>
      </c>
      <c r="C1197">
        <v>4</v>
      </c>
      <c r="D1197" t="s">
        <v>1051</v>
      </c>
      <c r="E1197" t="s">
        <v>1052</v>
      </c>
      <c r="F1197" t="s">
        <v>1184</v>
      </c>
      <c r="G1197" t="s">
        <v>347</v>
      </c>
      <c r="H1197" t="s">
        <v>319</v>
      </c>
      <c r="I1197" s="58">
        <v>2.72</v>
      </c>
      <c r="J1197" s="58">
        <v>3.08</v>
      </c>
      <c r="K1197" s="58">
        <v>0.34999999403953552</v>
      </c>
      <c r="L1197" s="58">
        <v>12.958884239196777</v>
      </c>
      <c r="M1197" s="58">
        <v>188.96640014648438</v>
      </c>
      <c r="N1197" s="58">
        <v>170.02210998535156</v>
      </c>
      <c r="O1197">
        <v>2</v>
      </c>
    </row>
    <row r="1198" spans="1:15" x14ac:dyDescent="0.2">
      <c r="A1198">
        <v>1</v>
      </c>
      <c r="B1198">
        <v>4</v>
      </c>
      <c r="C1198">
        <v>4</v>
      </c>
      <c r="D1198" t="s">
        <v>1051</v>
      </c>
      <c r="E1198" t="s">
        <v>1052</v>
      </c>
      <c r="F1198" t="s">
        <v>1419</v>
      </c>
      <c r="G1198" t="s">
        <v>448</v>
      </c>
      <c r="H1198" t="s">
        <v>319</v>
      </c>
      <c r="I1198" s="58">
        <v>7.0000000000000007E-2</v>
      </c>
      <c r="J1198" s="58">
        <v>0.42</v>
      </c>
      <c r="K1198" s="58">
        <v>0.34999999403953552</v>
      </c>
      <c r="L1198" s="58">
        <v>467.56759643554688</v>
      </c>
      <c r="M1198" s="58">
        <v>263.61859130859375</v>
      </c>
      <c r="N1198" s="58">
        <v>590.47882080078125</v>
      </c>
      <c r="O1198">
        <v>2</v>
      </c>
    </row>
    <row r="1199" spans="1:15" x14ac:dyDescent="0.2">
      <c r="A1199">
        <v>1</v>
      </c>
      <c r="B1199">
        <v>4</v>
      </c>
      <c r="C1199">
        <v>4</v>
      </c>
      <c r="D1199" t="s">
        <v>1051</v>
      </c>
      <c r="E1199" t="s">
        <v>1052</v>
      </c>
      <c r="F1199" t="s">
        <v>1420</v>
      </c>
      <c r="G1199" t="s">
        <v>351</v>
      </c>
      <c r="H1199" t="s">
        <v>319</v>
      </c>
      <c r="I1199" s="58">
        <v>1.23</v>
      </c>
      <c r="J1199" s="58">
        <v>1.55</v>
      </c>
      <c r="K1199" s="58">
        <v>0.31999999284744263</v>
      </c>
      <c r="L1199" s="58">
        <v>25.931926727294922</v>
      </c>
      <c r="M1199" s="58">
        <v>107.45847320556641</v>
      </c>
      <c r="N1199" s="58">
        <v>135.21516418457031</v>
      </c>
      <c r="O1199">
        <v>2</v>
      </c>
    </row>
    <row r="1200" spans="1:15" x14ac:dyDescent="0.2">
      <c r="A1200">
        <v>1</v>
      </c>
      <c r="B1200">
        <v>4</v>
      </c>
      <c r="C1200">
        <v>4</v>
      </c>
      <c r="D1200" t="s">
        <v>1051</v>
      </c>
      <c r="E1200" t="s">
        <v>1052</v>
      </c>
      <c r="F1200" t="s">
        <v>1191</v>
      </c>
      <c r="G1200" t="s">
        <v>337</v>
      </c>
      <c r="H1200" t="s">
        <v>319</v>
      </c>
      <c r="I1200" s="58">
        <v>2.4700000000000002</v>
      </c>
      <c r="J1200" s="58">
        <v>2.76</v>
      </c>
      <c r="K1200" s="58">
        <v>0.28999999165534973</v>
      </c>
      <c r="L1200" s="58">
        <v>11.817078590393066</v>
      </c>
      <c r="M1200" s="58">
        <v>125.01915740966797</v>
      </c>
      <c r="N1200" s="58">
        <v>131.55194091796875</v>
      </c>
      <c r="O1200">
        <v>2</v>
      </c>
    </row>
    <row r="1201" spans="1:15" x14ac:dyDescent="0.2">
      <c r="A1201">
        <v>1</v>
      </c>
      <c r="B1201">
        <v>4</v>
      </c>
      <c r="C1201">
        <v>4</v>
      </c>
      <c r="D1201" t="s">
        <v>1051</v>
      </c>
      <c r="E1201" t="s">
        <v>1052</v>
      </c>
      <c r="F1201" t="s">
        <v>1189</v>
      </c>
      <c r="G1201" t="s">
        <v>344</v>
      </c>
      <c r="H1201" t="s">
        <v>319</v>
      </c>
      <c r="I1201" s="58">
        <v>3.36</v>
      </c>
      <c r="J1201" s="58">
        <v>3.63</v>
      </c>
      <c r="K1201" s="58">
        <v>0.27000001072883606</v>
      </c>
      <c r="L1201" s="58">
        <v>8.1346836090087891</v>
      </c>
      <c r="M1201" s="58">
        <v>194.76025390625</v>
      </c>
      <c r="N1201" s="58">
        <v>190.53941345214844</v>
      </c>
      <c r="O1201">
        <v>2</v>
      </c>
    </row>
    <row r="1202" spans="1:15" x14ac:dyDescent="0.2">
      <c r="A1202">
        <v>1</v>
      </c>
      <c r="B1202">
        <v>4</v>
      </c>
      <c r="C1202">
        <v>4</v>
      </c>
      <c r="D1202" t="s">
        <v>1051</v>
      </c>
      <c r="E1202" t="s">
        <v>1052</v>
      </c>
      <c r="F1202" t="s">
        <v>1194</v>
      </c>
      <c r="G1202" t="s">
        <v>342</v>
      </c>
      <c r="H1202" t="s">
        <v>319</v>
      </c>
      <c r="I1202" s="58">
        <v>0.12</v>
      </c>
      <c r="J1202" s="58">
        <v>0.35</v>
      </c>
      <c r="K1202" s="58">
        <v>0.23000000417232513</v>
      </c>
      <c r="L1202" s="58">
        <v>190.75630187988281</v>
      </c>
      <c r="M1202" s="58">
        <v>50.605243682861328</v>
      </c>
      <c r="N1202" s="58">
        <v>88.540557861328125</v>
      </c>
      <c r="O1202">
        <v>2</v>
      </c>
    </row>
    <row r="1203" spans="1:15" x14ac:dyDescent="0.2">
      <c r="A1203">
        <v>1</v>
      </c>
      <c r="B1203">
        <v>4</v>
      </c>
      <c r="C1203">
        <v>4</v>
      </c>
      <c r="D1203" t="s">
        <v>1051</v>
      </c>
      <c r="E1203" t="s">
        <v>1052</v>
      </c>
      <c r="F1203" t="s">
        <v>1193</v>
      </c>
      <c r="G1203" t="s">
        <v>343</v>
      </c>
      <c r="H1203" t="s">
        <v>319</v>
      </c>
      <c r="I1203" s="58">
        <v>0.66</v>
      </c>
      <c r="J1203" s="58">
        <v>0.88</v>
      </c>
      <c r="K1203" s="58">
        <v>0.2199999988079071</v>
      </c>
      <c r="L1203" s="58">
        <v>33.990894317626953</v>
      </c>
      <c r="M1203" s="58">
        <v>75.412086486816406</v>
      </c>
      <c r="N1203" s="58">
        <v>85.899627685546875</v>
      </c>
      <c r="O1203">
        <v>2</v>
      </c>
    </row>
    <row r="1204" spans="1:15" x14ac:dyDescent="0.2">
      <c r="A1204">
        <v>1</v>
      </c>
      <c r="B1204">
        <v>4</v>
      </c>
      <c r="C1204">
        <v>4</v>
      </c>
      <c r="D1204" t="s">
        <v>1051</v>
      </c>
      <c r="E1204" t="s">
        <v>1052</v>
      </c>
      <c r="F1204" t="s">
        <v>1187</v>
      </c>
      <c r="G1204" t="s">
        <v>349</v>
      </c>
      <c r="H1204" t="s">
        <v>319</v>
      </c>
      <c r="I1204" s="58">
        <v>0.24</v>
      </c>
      <c r="J1204" s="58">
        <v>0.44</v>
      </c>
      <c r="K1204" s="58">
        <v>0.20000000298023224</v>
      </c>
      <c r="L1204" s="58">
        <v>82.304527282714844</v>
      </c>
      <c r="M1204" s="58">
        <v>86.658126831054688</v>
      </c>
      <c r="N1204" s="58">
        <v>84.869537353515625</v>
      </c>
      <c r="O1204">
        <v>2</v>
      </c>
    </row>
    <row r="1205" spans="1:15" x14ac:dyDescent="0.2">
      <c r="A1205">
        <v>1</v>
      </c>
      <c r="B1205">
        <v>4</v>
      </c>
      <c r="C1205">
        <v>4</v>
      </c>
      <c r="D1205" t="s">
        <v>1051</v>
      </c>
      <c r="E1205" t="s">
        <v>1052</v>
      </c>
      <c r="F1205" t="s">
        <v>1466</v>
      </c>
      <c r="G1205" t="s">
        <v>333</v>
      </c>
      <c r="H1205" t="s">
        <v>319</v>
      </c>
      <c r="I1205" s="58">
        <v>0.64</v>
      </c>
      <c r="J1205" s="58">
        <v>0.83</v>
      </c>
      <c r="K1205" s="58">
        <v>0.18999999761581421</v>
      </c>
      <c r="L1205" s="58">
        <v>30.188678741455078</v>
      </c>
      <c r="M1205" s="58">
        <v>296.45913696289063</v>
      </c>
      <c r="N1205" s="58">
        <v>286.48666381835938</v>
      </c>
      <c r="O1205">
        <v>2</v>
      </c>
    </row>
    <row r="1206" spans="1:15" x14ac:dyDescent="0.2">
      <c r="A1206">
        <v>1</v>
      </c>
      <c r="B1206">
        <v>4</v>
      </c>
      <c r="C1206">
        <v>4</v>
      </c>
      <c r="D1206" t="s">
        <v>1051</v>
      </c>
      <c r="E1206" t="s">
        <v>1052</v>
      </c>
      <c r="F1206" t="s">
        <v>1533</v>
      </c>
      <c r="G1206" t="s">
        <v>335</v>
      </c>
      <c r="H1206" t="s">
        <v>319</v>
      </c>
      <c r="I1206" s="58">
        <v>0.54</v>
      </c>
      <c r="J1206" s="58">
        <v>0.7</v>
      </c>
      <c r="K1206" s="58">
        <v>0.15999999642372131</v>
      </c>
      <c r="L1206" s="58">
        <v>29.925649642944336</v>
      </c>
      <c r="M1206" s="58">
        <v>165.61830139160156</v>
      </c>
      <c r="N1206" s="58">
        <v>169.3580322265625</v>
      </c>
      <c r="O1206">
        <v>2</v>
      </c>
    </row>
    <row r="1207" spans="1:15" x14ac:dyDescent="0.2">
      <c r="A1207">
        <v>1</v>
      </c>
      <c r="B1207">
        <v>4</v>
      </c>
      <c r="C1207">
        <v>4</v>
      </c>
      <c r="D1207" t="s">
        <v>1051</v>
      </c>
      <c r="E1207" t="s">
        <v>1052</v>
      </c>
      <c r="F1207" t="s">
        <v>1185</v>
      </c>
      <c r="G1207" t="s">
        <v>350</v>
      </c>
      <c r="H1207" t="s">
        <v>319</v>
      </c>
      <c r="I1207" s="58">
        <v>0.24</v>
      </c>
      <c r="J1207" s="58">
        <v>0.39</v>
      </c>
      <c r="K1207" s="58">
        <v>0.15000000596046448</v>
      </c>
      <c r="L1207" s="58">
        <v>60.905349731445313</v>
      </c>
      <c r="M1207" s="58">
        <v>27.03485107421875</v>
      </c>
      <c r="N1207" s="58">
        <v>31.188901901245117</v>
      </c>
      <c r="O1207">
        <v>2</v>
      </c>
    </row>
    <row r="1208" spans="1:15" x14ac:dyDescent="0.2">
      <c r="A1208">
        <v>1</v>
      </c>
      <c r="B1208">
        <v>4</v>
      </c>
      <c r="C1208">
        <v>4</v>
      </c>
      <c r="D1208" t="s">
        <v>1051</v>
      </c>
      <c r="E1208" t="s">
        <v>1052</v>
      </c>
      <c r="F1208" t="s">
        <v>1195</v>
      </c>
      <c r="G1208" t="s">
        <v>339</v>
      </c>
      <c r="H1208" t="s">
        <v>319</v>
      </c>
      <c r="I1208" s="58">
        <v>0.63</v>
      </c>
      <c r="J1208" s="58">
        <v>0.77</v>
      </c>
      <c r="K1208" s="58">
        <v>0.14000000059604645</v>
      </c>
      <c r="L1208" s="58">
        <v>22.647527694702148</v>
      </c>
      <c r="M1208" s="58">
        <v>86.671043395996094</v>
      </c>
      <c r="N1208" s="58">
        <v>89.103813171386719</v>
      </c>
      <c r="O1208">
        <v>2</v>
      </c>
    </row>
    <row r="1209" spans="1:15" x14ac:dyDescent="0.2">
      <c r="A1209">
        <v>1</v>
      </c>
      <c r="B1209">
        <v>4</v>
      </c>
      <c r="C1209">
        <v>4</v>
      </c>
      <c r="D1209" t="s">
        <v>1051</v>
      </c>
      <c r="E1209" t="s">
        <v>1052</v>
      </c>
      <c r="F1209" t="s">
        <v>1196</v>
      </c>
      <c r="G1209" t="s">
        <v>334</v>
      </c>
      <c r="H1209" t="s">
        <v>319</v>
      </c>
      <c r="I1209" s="58">
        <v>0.31</v>
      </c>
      <c r="J1209" s="58">
        <v>0.44</v>
      </c>
      <c r="K1209" s="58">
        <v>0.14000000059604645</v>
      </c>
      <c r="L1209" s="58">
        <v>44.299674987792969</v>
      </c>
      <c r="M1209" s="58">
        <v>72.002059936523438</v>
      </c>
      <c r="N1209" s="58">
        <v>78.364143371582031</v>
      </c>
      <c r="O1209">
        <v>2</v>
      </c>
    </row>
    <row r="1210" spans="1:15" x14ac:dyDescent="0.2">
      <c r="A1210">
        <v>1</v>
      </c>
      <c r="B1210">
        <v>4</v>
      </c>
      <c r="C1210">
        <v>4</v>
      </c>
      <c r="D1210" t="s">
        <v>1051</v>
      </c>
      <c r="E1210" t="s">
        <v>1052</v>
      </c>
      <c r="F1210" t="s">
        <v>1534</v>
      </c>
      <c r="G1210" t="s">
        <v>449</v>
      </c>
      <c r="H1210" t="s">
        <v>319</v>
      </c>
      <c r="I1210" s="58">
        <v>0.59</v>
      </c>
      <c r="J1210" s="58">
        <v>0.47</v>
      </c>
      <c r="K1210" s="58">
        <v>-0.11999999731779099</v>
      </c>
      <c r="L1210" s="58">
        <v>-20.169492721557617</v>
      </c>
      <c r="M1210" s="58">
        <v>99.611976623535156</v>
      </c>
      <c r="N1210" s="58">
        <v>86.140922546386719</v>
      </c>
      <c r="O1210">
        <v>2</v>
      </c>
    </row>
    <row r="1211" spans="1:15" x14ac:dyDescent="0.2">
      <c r="A1211">
        <v>1</v>
      </c>
      <c r="B1211">
        <v>4</v>
      </c>
      <c r="C1211">
        <v>4</v>
      </c>
      <c r="D1211" t="s">
        <v>1051</v>
      </c>
      <c r="E1211" t="s">
        <v>1052</v>
      </c>
      <c r="F1211" t="s">
        <v>1535</v>
      </c>
      <c r="G1211" t="s">
        <v>538</v>
      </c>
      <c r="H1211" t="s">
        <v>319</v>
      </c>
      <c r="I1211" s="58">
        <v>0.35</v>
      </c>
      <c r="J1211" s="58">
        <v>0.21</v>
      </c>
      <c r="K1211" s="58">
        <v>-0.14000000059604645</v>
      </c>
      <c r="L1211" s="58">
        <v>-40.793201446533203</v>
      </c>
      <c r="M1211" s="58">
        <v>253.44386291503906</v>
      </c>
      <c r="N1211" s="58">
        <v>183.32632446289063</v>
      </c>
      <c r="O1211">
        <v>2</v>
      </c>
    </row>
    <row r="1212" spans="1:15" x14ac:dyDescent="0.2">
      <c r="A1212">
        <v>1</v>
      </c>
      <c r="B1212">
        <v>4</v>
      </c>
      <c r="C1212">
        <v>4</v>
      </c>
      <c r="D1212" t="s">
        <v>1051</v>
      </c>
      <c r="E1212" t="s">
        <v>1052</v>
      </c>
      <c r="F1212" t="s">
        <v>1536</v>
      </c>
      <c r="G1212" t="s">
        <v>586</v>
      </c>
      <c r="H1212" t="s">
        <v>319</v>
      </c>
      <c r="I1212" s="58">
        <v>0.56999999999999995</v>
      </c>
      <c r="J1212" s="58">
        <v>0.36</v>
      </c>
      <c r="K1212" s="58">
        <v>-0.20999999344348907</v>
      </c>
      <c r="L1212" s="58">
        <v>-36.315788269042969</v>
      </c>
      <c r="M1212" s="58">
        <v>406.73699951171875</v>
      </c>
      <c r="N1212" s="58">
        <v>278.05130004882813</v>
      </c>
      <c r="O1212">
        <v>2</v>
      </c>
    </row>
    <row r="1213" spans="1:15" x14ac:dyDescent="0.2">
      <c r="A1213">
        <v>1</v>
      </c>
      <c r="B1213">
        <v>4</v>
      </c>
      <c r="C1213">
        <v>4</v>
      </c>
      <c r="D1213" t="s">
        <v>1051</v>
      </c>
      <c r="E1213" t="s">
        <v>1052</v>
      </c>
      <c r="F1213" t="s">
        <v>1202</v>
      </c>
      <c r="G1213" t="s">
        <v>320</v>
      </c>
      <c r="H1213" t="s">
        <v>319</v>
      </c>
      <c r="I1213" s="58">
        <v>1.93</v>
      </c>
      <c r="J1213" s="58">
        <v>1.55</v>
      </c>
      <c r="K1213" s="58">
        <v>-0.37999999523162842</v>
      </c>
      <c r="L1213" s="58">
        <v>-19.575349807739258</v>
      </c>
      <c r="M1213" s="58">
        <v>92.62481689453125</v>
      </c>
      <c r="N1213" s="58">
        <v>84.144866943359375</v>
      </c>
      <c r="O1213">
        <v>2</v>
      </c>
    </row>
    <row r="1214" spans="1:15" x14ac:dyDescent="0.2">
      <c r="A1214">
        <v>1</v>
      </c>
      <c r="B1214">
        <v>4</v>
      </c>
      <c r="C1214">
        <v>4</v>
      </c>
      <c r="D1214" t="s">
        <v>1051</v>
      </c>
      <c r="E1214" t="s">
        <v>1052</v>
      </c>
      <c r="F1214" t="s">
        <v>1201</v>
      </c>
      <c r="G1214" t="s">
        <v>322</v>
      </c>
      <c r="H1214" t="s">
        <v>319</v>
      </c>
      <c r="I1214" s="58">
        <v>2.72</v>
      </c>
      <c r="J1214" s="58">
        <v>2.3199999999999998</v>
      </c>
      <c r="K1214" s="58">
        <v>-0.40000000596046448</v>
      </c>
      <c r="L1214" s="58">
        <v>-14.795730590820313</v>
      </c>
      <c r="M1214" s="58">
        <v>97.758743286132813</v>
      </c>
      <c r="N1214" s="58">
        <v>90.426216125488281</v>
      </c>
      <c r="O1214">
        <v>2</v>
      </c>
    </row>
    <row r="1215" spans="1:15" x14ac:dyDescent="0.2">
      <c r="A1215">
        <v>1</v>
      </c>
      <c r="B1215">
        <v>4</v>
      </c>
      <c r="C1215">
        <v>4</v>
      </c>
      <c r="D1215" t="s">
        <v>1051</v>
      </c>
      <c r="E1215" t="s">
        <v>1052</v>
      </c>
      <c r="F1215" t="s">
        <v>1204</v>
      </c>
      <c r="G1215" t="s">
        <v>302</v>
      </c>
      <c r="H1215" t="s">
        <v>286</v>
      </c>
      <c r="I1215" s="58">
        <v>0.64</v>
      </c>
      <c r="J1215" s="58">
        <v>1.48</v>
      </c>
      <c r="K1215" s="58">
        <v>0.8399999737739563</v>
      </c>
      <c r="L1215" s="58">
        <v>131.20124816894531</v>
      </c>
      <c r="M1215" s="58">
        <v>54.951713562011719</v>
      </c>
      <c r="N1215" s="58">
        <v>87.735755920410156</v>
      </c>
      <c r="O1215">
        <v>2</v>
      </c>
    </row>
    <row r="1216" spans="1:15" x14ac:dyDescent="0.2">
      <c r="A1216">
        <v>1</v>
      </c>
      <c r="B1216">
        <v>4</v>
      </c>
      <c r="C1216">
        <v>4</v>
      </c>
      <c r="D1216" t="s">
        <v>1051</v>
      </c>
      <c r="E1216" t="s">
        <v>1052</v>
      </c>
      <c r="F1216" t="s">
        <v>1213</v>
      </c>
      <c r="G1216" t="s">
        <v>306</v>
      </c>
      <c r="H1216" t="s">
        <v>286</v>
      </c>
      <c r="I1216" s="58">
        <v>0.09</v>
      </c>
      <c r="J1216" s="58">
        <v>0.41</v>
      </c>
      <c r="K1216" s="58">
        <v>0.31999999284744263</v>
      </c>
      <c r="L1216" s="58">
        <v>364.04495239257813</v>
      </c>
      <c r="M1216" s="58">
        <v>84.28814697265625</v>
      </c>
      <c r="N1216" s="58">
        <v>196.66354370117188</v>
      </c>
      <c r="O1216">
        <v>2</v>
      </c>
    </row>
    <row r="1217" spans="1:15" x14ac:dyDescent="0.2">
      <c r="A1217">
        <v>1</v>
      </c>
      <c r="B1217">
        <v>4</v>
      </c>
      <c r="C1217">
        <v>4</v>
      </c>
      <c r="D1217" t="s">
        <v>1051</v>
      </c>
      <c r="E1217" t="s">
        <v>1052</v>
      </c>
      <c r="F1217" t="s">
        <v>1203</v>
      </c>
      <c r="G1217" t="s">
        <v>318</v>
      </c>
      <c r="H1217" t="s">
        <v>286</v>
      </c>
      <c r="I1217" s="59">
        <v>1.76</v>
      </c>
      <c r="J1217" s="58">
        <v>2.04</v>
      </c>
      <c r="K1217" s="59">
        <v>0.2800000011920929</v>
      </c>
      <c r="L1217" s="59">
        <v>16.079544067382813</v>
      </c>
      <c r="M1217" s="59">
        <v>83.827438354492188</v>
      </c>
      <c r="N1217" s="58">
        <v>77.603431701660156</v>
      </c>
      <c r="O1217">
        <v>2</v>
      </c>
    </row>
    <row r="1218" spans="1:15" x14ac:dyDescent="0.2">
      <c r="A1218">
        <v>1</v>
      </c>
      <c r="B1218">
        <v>4</v>
      </c>
      <c r="C1218">
        <v>4</v>
      </c>
      <c r="D1218" t="s">
        <v>1051</v>
      </c>
      <c r="E1218" t="s">
        <v>1052</v>
      </c>
      <c r="F1218" t="s">
        <v>1206</v>
      </c>
      <c r="G1218" t="s">
        <v>317</v>
      </c>
      <c r="H1218" t="s">
        <v>286</v>
      </c>
      <c r="I1218" s="58">
        <v>0.27</v>
      </c>
      <c r="J1218" s="58">
        <v>0.49</v>
      </c>
      <c r="K1218" s="58">
        <v>0.2199999988079071</v>
      </c>
      <c r="L1218" s="58">
        <v>79.120880126953125</v>
      </c>
      <c r="M1218" s="58">
        <v>84.396270751953125</v>
      </c>
      <c r="N1218" s="58">
        <v>84.991897583007813</v>
      </c>
      <c r="O1218">
        <v>2</v>
      </c>
    </row>
    <row r="1219" spans="1:15" x14ac:dyDescent="0.2">
      <c r="A1219">
        <v>1</v>
      </c>
      <c r="B1219">
        <v>4</v>
      </c>
      <c r="C1219">
        <v>4</v>
      </c>
      <c r="D1219" t="s">
        <v>1051</v>
      </c>
      <c r="E1219" t="s">
        <v>1052</v>
      </c>
      <c r="F1219" t="s">
        <v>1205</v>
      </c>
      <c r="G1219" t="s">
        <v>316</v>
      </c>
      <c r="H1219" t="s">
        <v>286</v>
      </c>
      <c r="I1219" s="59">
        <v>0.13</v>
      </c>
      <c r="J1219" s="58">
        <v>0.34</v>
      </c>
      <c r="K1219" s="59">
        <v>0.20000000298023224</v>
      </c>
      <c r="L1219" s="59">
        <v>150</v>
      </c>
      <c r="M1219" s="59">
        <v>80.706375122070313</v>
      </c>
      <c r="N1219" s="58">
        <v>71.797126770019531</v>
      </c>
      <c r="O1219">
        <v>2</v>
      </c>
    </row>
    <row r="1220" spans="1:15" x14ac:dyDescent="0.2">
      <c r="A1220">
        <v>1</v>
      </c>
      <c r="B1220">
        <v>4</v>
      </c>
      <c r="C1220">
        <v>4</v>
      </c>
      <c r="D1220" t="s">
        <v>1051</v>
      </c>
      <c r="E1220" t="s">
        <v>1052</v>
      </c>
      <c r="F1220" t="s">
        <v>1207</v>
      </c>
      <c r="G1220" t="s">
        <v>311</v>
      </c>
      <c r="H1220" t="s">
        <v>286</v>
      </c>
      <c r="I1220" s="58">
        <v>0.52</v>
      </c>
      <c r="J1220" s="58">
        <v>0.68</v>
      </c>
      <c r="K1220" s="58">
        <v>0.15999999642372131</v>
      </c>
      <c r="L1220" s="58">
        <v>29.942417144775391</v>
      </c>
      <c r="M1220" s="58">
        <v>94.682785034179688</v>
      </c>
      <c r="N1220" s="58">
        <v>86.668632507324219</v>
      </c>
      <c r="O1220">
        <v>2</v>
      </c>
    </row>
    <row r="1221" spans="1:15" x14ac:dyDescent="0.2">
      <c r="A1221">
        <v>1</v>
      </c>
      <c r="B1221">
        <v>4</v>
      </c>
      <c r="C1221">
        <v>4</v>
      </c>
      <c r="D1221" t="s">
        <v>1051</v>
      </c>
      <c r="E1221" t="s">
        <v>1052</v>
      </c>
      <c r="F1221" t="s">
        <v>1471</v>
      </c>
      <c r="G1221" t="s">
        <v>288</v>
      </c>
      <c r="H1221" t="s">
        <v>286</v>
      </c>
      <c r="I1221" s="59">
        <v>0.18</v>
      </c>
      <c r="J1221" s="58">
        <v>0.28999999999999998</v>
      </c>
      <c r="K1221" s="59">
        <v>0.10000000149011612</v>
      </c>
      <c r="L1221" s="59">
        <v>57.142860412597656</v>
      </c>
      <c r="M1221" s="59">
        <v>35.252113342285156</v>
      </c>
      <c r="N1221" s="58">
        <v>56.479000091552734</v>
      </c>
      <c r="O1221">
        <v>2</v>
      </c>
    </row>
    <row r="1222" spans="1:15" x14ac:dyDescent="0.2">
      <c r="A1222">
        <v>1</v>
      </c>
      <c r="B1222">
        <v>4</v>
      </c>
      <c r="C1222">
        <v>4</v>
      </c>
      <c r="D1222" t="s">
        <v>1051</v>
      </c>
      <c r="E1222" t="s">
        <v>1052</v>
      </c>
      <c r="F1222" t="s">
        <v>1210</v>
      </c>
      <c r="G1222" t="s">
        <v>313</v>
      </c>
      <c r="H1222" t="s">
        <v>286</v>
      </c>
      <c r="I1222" s="58">
        <v>0.36</v>
      </c>
      <c r="J1222" s="58">
        <v>0.46</v>
      </c>
      <c r="K1222" s="58">
        <v>0.10000000149011612</v>
      </c>
      <c r="L1222" s="58">
        <v>28.888889312744141</v>
      </c>
      <c r="M1222" s="58">
        <v>88.498329162597656</v>
      </c>
      <c r="N1222" s="58">
        <v>91.560310363769531</v>
      </c>
      <c r="O1222">
        <v>2</v>
      </c>
    </row>
    <row r="1223" spans="1:15" x14ac:dyDescent="0.2">
      <c r="A1223">
        <v>1</v>
      </c>
      <c r="B1223">
        <v>4</v>
      </c>
      <c r="C1223">
        <v>4</v>
      </c>
      <c r="D1223" t="s">
        <v>1051</v>
      </c>
      <c r="E1223" t="s">
        <v>1052</v>
      </c>
      <c r="F1223" t="s">
        <v>1537</v>
      </c>
      <c r="G1223" t="s">
        <v>543</v>
      </c>
      <c r="H1223" t="s">
        <v>286</v>
      </c>
      <c r="I1223" s="58">
        <v>0.06</v>
      </c>
      <c r="J1223" s="58">
        <v>0.15</v>
      </c>
      <c r="K1223" s="58">
        <v>0.10000000149011612</v>
      </c>
      <c r="L1223" s="58">
        <v>163.79310607910156</v>
      </c>
      <c r="M1223" s="58">
        <v>62.371982574462891</v>
      </c>
      <c r="N1223" s="58">
        <v>135.93235778808594</v>
      </c>
      <c r="O1223">
        <v>2</v>
      </c>
    </row>
    <row r="1224" spans="1:15" x14ac:dyDescent="0.2">
      <c r="A1224">
        <v>1</v>
      </c>
      <c r="B1224">
        <v>4</v>
      </c>
      <c r="C1224">
        <v>4</v>
      </c>
      <c r="D1224" t="s">
        <v>1051</v>
      </c>
      <c r="E1224" t="s">
        <v>1052</v>
      </c>
      <c r="F1224" t="s">
        <v>1538</v>
      </c>
      <c r="G1224" t="s">
        <v>289</v>
      </c>
      <c r="H1224" t="s">
        <v>286</v>
      </c>
      <c r="I1224" s="58">
        <v>0.15</v>
      </c>
      <c r="J1224" s="58">
        <v>0.24</v>
      </c>
      <c r="K1224" s="58">
        <v>9.0000003576278687E-2</v>
      </c>
      <c r="L1224" s="58">
        <v>55.844158172607422</v>
      </c>
      <c r="M1224" s="58">
        <v>48.780868530273438</v>
      </c>
      <c r="N1224" s="58">
        <v>80.715187072753906</v>
      </c>
      <c r="O1224">
        <v>2</v>
      </c>
    </row>
    <row r="1225" spans="1:15" x14ac:dyDescent="0.2">
      <c r="A1225">
        <v>1</v>
      </c>
      <c r="B1225">
        <v>4</v>
      </c>
      <c r="C1225">
        <v>4</v>
      </c>
      <c r="D1225" t="s">
        <v>1051</v>
      </c>
      <c r="E1225" t="s">
        <v>1052</v>
      </c>
      <c r="F1225" t="s">
        <v>1208</v>
      </c>
      <c r="G1225" t="s">
        <v>314</v>
      </c>
      <c r="H1225" t="s">
        <v>286</v>
      </c>
      <c r="I1225" s="58">
        <v>0.14000000000000001</v>
      </c>
      <c r="J1225" s="58">
        <v>0.22</v>
      </c>
      <c r="K1225" s="58">
        <v>9.0000003576278687E-2</v>
      </c>
      <c r="L1225" s="58">
        <v>62.5</v>
      </c>
      <c r="M1225" s="58">
        <v>63.174110412597656</v>
      </c>
      <c r="N1225" s="58">
        <v>52.948379516601563</v>
      </c>
      <c r="O1225">
        <v>2</v>
      </c>
    </row>
    <row r="1226" spans="1:15" x14ac:dyDescent="0.2">
      <c r="A1226">
        <v>1</v>
      </c>
      <c r="B1226">
        <v>4</v>
      </c>
      <c r="C1226">
        <v>4</v>
      </c>
      <c r="D1226" t="s">
        <v>1051</v>
      </c>
      <c r="E1226" t="s">
        <v>1052</v>
      </c>
      <c r="F1226" t="s">
        <v>1539</v>
      </c>
      <c r="G1226" t="s">
        <v>559</v>
      </c>
      <c r="H1226" t="s">
        <v>286</v>
      </c>
      <c r="I1226" s="58">
        <v>0.67</v>
      </c>
      <c r="J1226" s="58">
        <v>0.76</v>
      </c>
      <c r="K1226" s="58">
        <v>7.9999998211860657E-2</v>
      </c>
      <c r="L1226" s="58">
        <v>12.33283805847168</v>
      </c>
      <c r="M1226" s="58">
        <v>271.17156982421875</v>
      </c>
      <c r="N1226" s="58">
        <v>285.62344360351563</v>
      </c>
      <c r="O1226">
        <v>2</v>
      </c>
    </row>
    <row r="1227" spans="1:15" x14ac:dyDescent="0.2">
      <c r="A1227">
        <v>1</v>
      </c>
      <c r="B1227">
        <v>4</v>
      </c>
      <c r="C1227">
        <v>4</v>
      </c>
      <c r="D1227" t="s">
        <v>1051</v>
      </c>
      <c r="E1227" t="s">
        <v>1052</v>
      </c>
      <c r="F1227" t="s">
        <v>1422</v>
      </c>
      <c r="G1227" t="s">
        <v>452</v>
      </c>
      <c r="H1227" t="s">
        <v>286</v>
      </c>
      <c r="I1227" s="58">
        <v>0.19</v>
      </c>
      <c r="J1227" s="58">
        <v>0.27</v>
      </c>
      <c r="K1227" s="58">
        <v>7.9999998211860657E-2</v>
      </c>
      <c r="L1227" s="58">
        <v>42.857143402099609</v>
      </c>
      <c r="M1227" s="58">
        <v>62.332981109619141</v>
      </c>
      <c r="N1227" s="58">
        <v>83.036445617675781</v>
      </c>
      <c r="O1227">
        <v>2</v>
      </c>
    </row>
    <row r="1228" spans="1:15" x14ac:dyDescent="0.2">
      <c r="A1228">
        <v>1</v>
      </c>
      <c r="B1228">
        <v>4</v>
      </c>
      <c r="C1228">
        <v>4</v>
      </c>
      <c r="D1228" t="s">
        <v>1051</v>
      </c>
      <c r="E1228" t="s">
        <v>1052</v>
      </c>
      <c r="F1228" t="s">
        <v>1423</v>
      </c>
      <c r="G1228" t="s">
        <v>293</v>
      </c>
      <c r="H1228" t="s">
        <v>286</v>
      </c>
      <c r="I1228" s="58">
        <v>0.12</v>
      </c>
      <c r="J1228" s="58">
        <v>0.19</v>
      </c>
      <c r="K1228" s="58">
        <v>7.0000000298023224E-2</v>
      </c>
      <c r="L1228" s="58">
        <v>55.645160675048828</v>
      </c>
      <c r="M1228" s="58">
        <v>26.120016098022461</v>
      </c>
      <c r="N1228" s="58">
        <v>41.995880126953125</v>
      </c>
      <c r="O1228">
        <v>2</v>
      </c>
    </row>
    <row r="1229" spans="1:15" x14ac:dyDescent="0.2">
      <c r="A1229">
        <v>1</v>
      </c>
      <c r="B1229">
        <v>4</v>
      </c>
      <c r="C1229">
        <v>4</v>
      </c>
      <c r="D1229" t="s">
        <v>1051</v>
      </c>
      <c r="E1229" t="s">
        <v>1052</v>
      </c>
      <c r="F1229" t="s">
        <v>1540</v>
      </c>
      <c r="G1229" t="s">
        <v>551</v>
      </c>
      <c r="H1229" t="s">
        <v>286</v>
      </c>
      <c r="I1229" s="58">
        <v>0.12</v>
      </c>
      <c r="J1229" s="58">
        <v>7.0000000000000007E-2</v>
      </c>
      <c r="K1229" s="58">
        <v>-5.9999998658895493E-2</v>
      </c>
      <c r="L1229" s="58">
        <v>-46.341464996337891</v>
      </c>
      <c r="M1229" s="58">
        <v>138.09909057617188</v>
      </c>
      <c r="N1229" s="58">
        <v>69.237274169921875</v>
      </c>
      <c r="O1229">
        <v>2</v>
      </c>
    </row>
    <row r="1230" spans="1:15" x14ac:dyDescent="0.2">
      <c r="A1230">
        <v>1</v>
      </c>
      <c r="B1230">
        <v>4</v>
      </c>
      <c r="C1230">
        <v>4</v>
      </c>
      <c r="D1230" t="s">
        <v>1051</v>
      </c>
      <c r="E1230" t="s">
        <v>1052</v>
      </c>
      <c r="F1230" t="s">
        <v>1222</v>
      </c>
      <c r="G1230" t="s">
        <v>287</v>
      </c>
      <c r="H1230" t="s">
        <v>286</v>
      </c>
      <c r="I1230" s="58">
        <v>0.45</v>
      </c>
      <c r="J1230" s="58">
        <v>0.38</v>
      </c>
      <c r="K1230" s="58">
        <v>-7.0000000298023224E-2</v>
      </c>
      <c r="L1230" s="58">
        <v>-14.988814353942871</v>
      </c>
      <c r="M1230" s="58">
        <v>47.113193511962891</v>
      </c>
      <c r="N1230" s="58">
        <v>53.79718017578125</v>
      </c>
      <c r="O1230">
        <v>2</v>
      </c>
    </row>
    <row r="1231" spans="1:15" x14ac:dyDescent="0.2">
      <c r="A1231">
        <v>1</v>
      </c>
      <c r="B1231">
        <v>4</v>
      </c>
      <c r="C1231">
        <v>4</v>
      </c>
      <c r="D1231" t="s">
        <v>1051</v>
      </c>
      <c r="E1231" t="s">
        <v>1052</v>
      </c>
      <c r="F1231" t="s">
        <v>1212</v>
      </c>
      <c r="G1231" t="s">
        <v>307</v>
      </c>
      <c r="H1231" t="s">
        <v>286</v>
      </c>
      <c r="I1231" s="58">
        <v>0.32</v>
      </c>
      <c r="J1231" s="58">
        <v>0.24</v>
      </c>
      <c r="K1231" s="58">
        <v>-7.9999998211860657E-2</v>
      </c>
      <c r="L1231" s="58">
        <v>-24.213836669921875</v>
      </c>
      <c r="M1231" s="58">
        <v>155.61215209960938</v>
      </c>
      <c r="N1231" s="58">
        <v>78.691253662109375</v>
      </c>
      <c r="O1231">
        <v>2</v>
      </c>
    </row>
    <row r="1232" spans="1:15" x14ac:dyDescent="0.2">
      <c r="A1232">
        <v>1</v>
      </c>
      <c r="B1232">
        <v>4</v>
      </c>
      <c r="C1232">
        <v>4</v>
      </c>
      <c r="D1232" t="s">
        <v>1051</v>
      </c>
      <c r="E1232" t="s">
        <v>1052</v>
      </c>
      <c r="F1232" t="s">
        <v>1474</v>
      </c>
      <c r="G1232" t="s">
        <v>301</v>
      </c>
      <c r="H1232" t="s">
        <v>286</v>
      </c>
      <c r="I1232" s="58">
        <v>0.18</v>
      </c>
      <c r="J1232" s="58">
        <v>0.09</v>
      </c>
      <c r="K1232" s="58">
        <v>-9.0000003576278687E-2</v>
      </c>
      <c r="L1232" s="58">
        <v>-51.648353576660156</v>
      </c>
      <c r="M1232" s="58">
        <v>147.37631225585938</v>
      </c>
      <c r="N1232" s="58">
        <v>79.550521850585938</v>
      </c>
      <c r="O1232">
        <v>2</v>
      </c>
    </row>
    <row r="1233" spans="1:15" x14ac:dyDescent="0.2">
      <c r="A1233">
        <v>1</v>
      </c>
      <c r="B1233">
        <v>4</v>
      </c>
      <c r="C1233">
        <v>4</v>
      </c>
      <c r="D1233" t="s">
        <v>1051</v>
      </c>
      <c r="E1233" t="s">
        <v>1052</v>
      </c>
      <c r="F1233" t="s">
        <v>1541</v>
      </c>
      <c r="G1233" t="s">
        <v>297</v>
      </c>
      <c r="H1233" t="s">
        <v>286</v>
      </c>
      <c r="I1233" s="58">
        <v>0.28999999999999998</v>
      </c>
      <c r="J1233" s="58">
        <v>0.17</v>
      </c>
      <c r="K1233" s="58">
        <v>-0.11999999731779099</v>
      </c>
      <c r="L1233" s="58">
        <v>-40.410961151123047</v>
      </c>
      <c r="M1233" s="58">
        <v>239.22119140625</v>
      </c>
      <c r="N1233" s="58">
        <v>189.94749450683594</v>
      </c>
      <c r="O1233">
        <v>2</v>
      </c>
    </row>
    <row r="1234" spans="1:15" x14ac:dyDescent="0.2">
      <c r="A1234">
        <v>1</v>
      </c>
      <c r="B1234">
        <v>4</v>
      </c>
      <c r="C1234">
        <v>4</v>
      </c>
      <c r="D1234" t="s">
        <v>1051</v>
      </c>
      <c r="E1234" t="s">
        <v>1052</v>
      </c>
      <c r="F1234" t="s">
        <v>1221</v>
      </c>
      <c r="G1234" t="s">
        <v>290</v>
      </c>
      <c r="H1234" t="s">
        <v>286</v>
      </c>
      <c r="I1234" s="58">
        <v>1.36</v>
      </c>
      <c r="J1234" s="58">
        <v>0.96</v>
      </c>
      <c r="K1234" s="58">
        <v>-0.40000000596046448</v>
      </c>
      <c r="L1234" s="58">
        <v>-29.169729232788086</v>
      </c>
      <c r="M1234" s="58">
        <v>123.64736938476563</v>
      </c>
      <c r="N1234" s="58">
        <v>104.27093505859375</v>
      </c>
      <c r="O1234">
        <v>2</v>
      </c>
    </row>
    <row r="1235" spans="1:15" x14ac:dyDescent="0.2">
      <c r="A1235">
        <v>1</v>
      </c>
      <c r="B1235">
        <v>4</v>
      </c>
      <c r="C1235">
        <v>4</v>
      </c>
      <c r="D1235" t="s">
        <v>1051</v>
      </c>
      <c r="E1235" t="s">
        <v>1052</v>
      </c>
      <c r="F1235" t="s">
        <v>1223</v>
      </c>
      <c r="G1235" t="s">
        <v>285</v>
      </c>
      <c r="H1235" t="s">
        <v>255</v>
      </c>
      <c r="I1235" s="58">
        <v>0.87</v>
      </c>
      <c r="J1235" s="58">
        <v>3.49</v>
      </c>
      <c r="K1235" s="58">
        <v>2.619999885559082</v>
      </c>
      <c r="L1235" s="58">
        <v>299.19906616210938</v>
      </c>
      <c r="M1235" s="58">
        <v>109.25501251220703</v>
      </c>
      <c r="N1235" s="58">
        <v>128.15083312988281</v>
      </c>
      <c r="O1235">
        <v>2</v>
      </c>
    </row>
    <row r="1236" spans="1:15" x14ac:dyDescent="0.2">
      <c r="A1236">
        <v>1</v>
      </c>
      <c r="B1236">
        <v>4</v>
      </c>
      <c r="C1236">
        <v>4</v>
      </c>
      <c r="D1236" t="s">
        <v>1051</v>
      </c>
      <c r="E1236" t="s">
        <v>1052</v>
      </c>
      <c r="F1236" t="s">
        <v>1224</v>
      </c>
      <c r="G1236" t="s">
        <v>284</v>
      </c>
      <c r="H1236" t="s">
        <v>255</v>
      </c>
      <c r="I1236" s="58">
        <v>1.8</v>
      </c>
      <c r="J1236" s="58">
        <v>2.46</v>
      </c>
      <c r="K1236" s="58">
        <v>0.67000001668930054</v>
      </c>
      <c r="L1236" s="58">
        <v>37.117420196533203</v>
      </c>
      <c r="M1236" s="58">
        <v>86.302528381347656</v>
      </c>
      <c r="N1236" s="58">
        <v>90.772850036621094</v>
      </c>
      <c r="O1236">
        <v>2</v>
      </c>
    </row>
    <row r="1237" spans="1:15" x14ac:dyDescent="0.2">
      <c r="A1237">
        <v>1</v>
      </c>
      <c r="B1237">
        <v>4</v>
      </c>
      <c r="C1237">
        <v>4</v>
      </c>
      <c r="D1237" t="s">
        <v>1051</v>
      </c>
      <c r="E1237" t="s">
        <v>1052</v>
      </c>
      <c r="F1237" t="s">
        <v>1225</v>
      </c>
      <c r="G1237" t="s">
        <v>259</v>
      </c>
      <c r="H1237" t="s">
        <v>255</v>
      </c>
      <c r="I1237" s="58">
        <v>0.28999999999999998</v>
      </c>
      <c r="J1237" s="58">
        <v>0.73</v>
      </c>
      <c r="K1237" s="58">
        <v>0.43999999761581421</v>
      </c>
      <c r="L1237" s="58">
        <v>152.59515380859375</v>
      </c>
      <c r="M1237" s="58">
        <v>58.645881652832031</v>
      </c>
      <c r="N1237" s="58">
        <v>97.452415466308594</v>
      </c>
      <c r="O1237">
        <v>2</v>
      </c>
    </row>
    <row r="1238" spans="1:15" x14ac:dyDescent="0.2">
      <c r="A1238">
        <v>1</v>
      </c>
      <c r="B1238">
        <v>4</v>
      </c>
      <c r="C1238">
        <v>4</v>
      </c>
      <c r="D1238" t="s">
        <v>1051</v>
      </c>
      <c r="E1238" t="s">
        <v>1052</v>
      </c>
      <c r="F1238" t="s">
        <v>1236</v>
      </c>
      <c r="G1238" t="s">
        <v>266</v>
      </c>
      <c r="H1238" t="s">
        <v>255</v>
      </c>
      <c r="I1238" s="58">
        <v>0.21</v>
      </c>
      <c r="J1238" s="58">
        <v>0.55000000000000004</v>
      </c>
      <c r="K1238" s="58">
        <v>0.34000000357627869</v>
      </c>
      <c r="L1238" s="58">
        <v>163.4615478515625</v>
      </c>
      <c r="M1238" s="58">
        <v>261.69674682617188</v>
      </c>
      <c r="N1238" s="58">
        <v>440.72232055664063</v>
      </c>
      <c r="O1238">
        <v>2</v>
      </c>
    </row>
    <row r="1239" spans="1:15" x14ac:dyDescent="0.2">
      <c r="A1239">
        <v>1</v>
      </c>
      <c r="B1239">
        <v>4</v>
      </c>
      <c r="C1239">
        <v>4</v>
      </c>
      <c r="D1239" t="s">
        <v>1051</v>
      </c>
      <c r="E1239" t="s">
        <v>1052</v>
      </c>
      <c r="F1239" t="s">
        <v>1542</v>
      </c>
      <c r="G1239" t="s">
        <v>279</v>
      </c>
      <c r="H1239" t="s">
        <v>255</v>
      </c>
      <c r="I1239" s="58">
        <v>0.31</v>
      </c>
      <c r="J1239" s="58">
        <v>0.44</v>
      </c>
      <c r="K1239" s="58">
        <v>0.12999999523162842</v>
      </c>
      <c r="L1239" s="58">
        <v>40.776699066162109</v>
      </c>
      <c r="M1239" s="58">
        <v>587.95611572265625</v>
      </c>
      <c r="N1239" s="58">
        <v>818.54351806640625</v>
      </c>
      <c r="O1239">
        <v>2</v>
      </c>
    </row>
    <row r="1240" spans="1:15" x14ac:dyDescent="0.2">
      <c r="A1240">
        <v>1</v>
      </c>
      <c r="B1240">
        <v>4</v>
      </c>
      <c r="C1240">
        <v>4</v>
      </c>
      <c r="D1240" t="s">
        <v>1051</v>
      </c>
      <c r="E1240" t="s">
        <v>1052</v>
      </c>
      <c r="F1240" t="s">
        <v>1228</v>
      </c>
      <c r="G1240" t="s">
        <v>281</v>
      </c>
      <c r="H1240" t="s">
        <v>255</v>
      </c>
      <c r="I1240" s="58">
        <v>7.0000000000000007E-2</v>
      </c>
      <c r="J1240" s="58">
        <v>0.18</v>
      </c>
      <c r="K1240" s="58">
        <v>0.10999999940395355</v>
      </c>
      <c r="L1240" s="58">
        <v>153.62318420410156</v>
      </c>
      <c r="M1240" s="58">
        <v>93.457504272460938</v>
      </c>
      <c r="N1240" s="58">
        <v>111.23372650146484</v>
      </c>
      <c r="O1240">
        <v>2</v>
      </c>
    </row>
    <row r="1241" spans="1:15" x14ac:dyDescent="0.2">
      <c r="A1241">
        <v>1</v>
      </c>
      <c r="B1241">
        <v>4</v>
      </c>
      <c r="C1241">
        <v>4</v>
      </c>
      <c r="D1241" t="s">
        <v>1051</v>
      </c>
      <c r="E1241" t="s">
        <v>1052</v>
      </c>
      <c r="F1241" t="s">
        <v>1232</v>
      </c>
      <c r="G1241" t="s">
        <v>274</v>
      </c>
      <c r="H1241" t="s">
        <v>255</v>
      </c>
      <c r="I1241" s="58">
        <v>0.06</v>
      </c>
      <c r="J1241" s="58">
        <v>0.17</v>
      </c>
      <c r="K1241" s="58">
        <v>0.10999999940395355</v>
      </c>
      <c r="L1241" s="58">
        <v>169.35484313964844</v>
      </c>
      <c r="M1241" s="58">
        <v>83.159103393554688</v>
      </c>
      <c r="N1241" s="58">
        <v>114.00601959228516</v>
      </c>
      <c r="O1241">
        <v>2</v>
      </c>
    </row>
    <row r="1242" spans="1:15" x14ac:dyDescent="0.2">
      <c r="A1242">
        <v>1</v>
      </c>
      <c r="B1242">
        <v>4</v>
      </c>
      <c r="C1242">
        <v>4</v>
      </c>
      <c r="D1242" t="s">
        <v>1051</v>
      </c>
      <c r="E1242" t="s">
        <v>1052</v>
      </c>
      <c r="F1242" t="s">
        <v>1235</v>
      </c>
      <c r="G1242" t="s">
        <v>267</v>
      </c>
      <c r="H1242" t="s">
        <v>255</v>
      </c>
      <c r="I1242" s="58">
        <v>0.11</v>
      </c>
      <c r="J1242" s="58">
        <v>0.19</v>
      </c>
      <c r="K1242" s="58">
        <v>7.9999998211860657E-2</v>
      </c>
      <c r="L1242" s="58">
        <v>69.724769592285156</v>
      </c>
      <c r="M1242" s="58">
        <v>52.810596466064453</v>
      </c>
      <c r="N1242" s="58">
        <v>73.071540832519531</v>
      </c>
      <c r="O1242">
        <v>2</v>
      </c>
    </row>
    <row r="1243" spans="1:15" x14ac:dyDescent="0.2">
      <c r="A1243">
        <v>1</v>
      </c>
      <c r="B1243">
        <v>4</v>
      </c>
      <c r="C1243">
        <v>4</v>
      </c>
      <c r="D1243" t="s">
        <v>1051</v>
      </c>
      <c r="E1243" t="s">
        <v>1052</v>
      </c>
      <c r="F1243" t="s">
        <v>1240</v>
      </c>
      <c r="G1243" t="s">
        <v>260</v>
      </c>
      <c r="H1243" t="s">
        <v>255</v>
      </c>
      <c r="I1243" s="58">
        <v>1.01</v>
      </c>
      <c r="J1243" s="58">
        <v>1.08</v>
      </c>
      <c r="K1243" s="58">
        <v>5.9999998658895493E-2</v>
      </c>
      <c r="L1243" s="58">
        <v>6.2191510200500488</v>
      </c>
      <c r="M1243" s="58">
        <v>206.52000427246094</v>
      </c>
      <c r="N1243" s="58">
        <v>296.94256591796875</v>
      </c>
      <c r="O1243">
        <v>2</v>
      </c>
    </row>
    <row r="1244" spans="1:15" x14ac:dyDescent="0.2">
      <c r="A1244">
        <v>1</v>
      </c>
      <c r="B1244">
        <v>4</v>
      </c>
      <c r="C1244">
        <v>4</v>
      </c>
      <c r="D1244" t="s">
        <v>1051</v>
      </c>
      <c r="E1244" t="s">
        <v>1052</v>
      </c>
      <c r="F1244" t="s">
        <v>1231</v>
      </c>
      <c r="G1244" t="s">
        <v>277</v>
      </c>
      <c r="H1244" t="s">
        <v>255</v>
      </c>
      <c r="I1244" s="59" t="s">
        <v>2047</v>
      </c>
      <c r="J1244" s="58">
        <v>0.06</v>
      </c>
      <c r="K1244" s="59" t="s">
        <v>2047</v>
      </c>
      <c r="L1244" s="59" t="s">
        <v>2047</v>
      </c>
      <c r="M1244" s="59" t="s">
        <v>2047</v>
      </c>
      <c r="N1244" s="58">
        <v>62.562942504882813</v>
      </c>
      <c r="O1244">
        <v>2</v>
      </c>
    </row>
    <row r="1245" spans="1:15" x14ac:dyDescent="0.2">
      <c r="A1245">
        <v>1</v>
      </c>
      <c r="B1245">
        <v>4</v>
      </c>
      <c r="C1245">
        <v>4</v>
      </c>
      <c r="D1245" t="s">
        <v>1051</v>
      </c>
      <c r="E1245" t="s">
        <v>1052</v>
      </c>
      <c r="F1245" t="s">
        <v>1425</v>
      </c>
      <c r="G1245" t="s">
        <v>454</v>
      </c>
      <c r="H1245" t="s">
        <v>255</v>
      </c>
      <c r="I1245" s="58">
        <v>0.14000000000000001</v>
      </c>
      <c r="J1245" s="58">
        <v>0.19</v>
      </c>
      <c r="K1245" s="58">
        <v>5.000000074505806E-2</v>
      </c>
      <c r="L1245" s="58">
        <v>37.777778625488281</v>
      </c>
      <c r="M1245" s="58">
        <v>79.670921325683594</v>
      </c>
      <c r="N1245" s="58">
        <v>99.534904479980469</v>
      </c>
      <c r="O1245">
        <v>2</v>
      </c>
    </row>
    <row r="1246" spans="1:15" x14ac:dyDescent="0.2">
      <c r="A1246">
        <v>1</v>
      </c>
      <c r="B1246">
        <v>4</v>
      </c>
      <c r="C1246">
        <v>4</v>
      </c>
      <c r="D1246" t="s">
        <v>1051</v>
      </c>
      <c r="E1246" t="s">
        <v>1052</v>
      </c>
      <c r="F1246" t="s">
        <v>1233</v>
      </c>
      <c r="G1246" t="s">
        <v>270</v>
      </c>
      <c r="H1246" t="s">
        <v>255</v>
      </c>
      <c r="I1246" s="58">
        <v>0.11</v>
      </c>
      <c r="J1246" s="58">
        <v>0.15</v>
      </c>
      <c r="K1246" s="58">
        <v>3.9999999105930328E-2</v>
      </c>
      <c r="L1246" s="58">
        <v>39.449542999267578</v>
      </c>
      <c r="M1246" s="58">
        <v>97.4482421875</v>
      </c>
      <c r="N1246" s="58">
        <v>85.770721435546875</v>
      </c>
      <c r="O1246">
        <v>2</v>
      </c>
    </row>
    <row r="1247" spans="1:15" x14ac:dyDescent="0.2">
      <c r="A1247">
        <v>1</v>
      </c>
      <c r="B1247">
        <v>4</v>
      </c>
      <c r="C1247">
        <v>4</v>
      </c>
      <c r="D1247" t="s">
        <v>1051</v>
      </c>
      <c r="E1247" t="s">
        <v>1052</v>
      </c>
      <c r="F1247" t="s">
        <v>1428</v>
      </c>
      <c r="G1247" t="s">
        <v>268</v>
      </c>
      <c r="H1247" t="s">
        <v>255</v>
      </c>
      <c r="I1247" s="59">
        <v>0.3</v>
      </c>
      <c r="J1247" s="58">
        <v>0.34</v>
      </c>
      <c r="K1247" s="59">
        <v>3.9999999105930328E-2</v>
      </c>
      <c r="L1247" s="59">
        <v>14.141413688659668</v>
      </c>
      <c r="M1247" s="59">
        <v>1090.5916748046875</v>
      </c>
      <c r="N1247" s="58">
        <v>1518.093017578125</v>
      </c>
      <c r="O1247">
        <v>2</v>
      </c>
    </row>
    <row r="1248" spans="1:15" x14ac:dyDescent="0.2">
      <c r="A1248">
        <v>1</v>
      </c>
      <c r="B1248">
        <v>4</v>
      </c>
      <c r="C1248">
        <v>4</v>
      </c>
      <c r="D1248" t="s">
        <v>1051</v>
      </c>
      <c r="E1248" t="s">
        <v>1052</v>
      </c>
      <c r="F1248" t="s">
        <v>1239</v>
      </c>
      <c r="G1248" t="s">
        <v>262</v>
      </c>
      <c r="H1248" t="s">
        <v>255</v>
      </c>
      <c r="I1248" s="59">
        <v>0.14000000000000001</v>
      </c>
      <c r="J1248" s="58">
        <v>7.0000000000000007E-2</v>
      </c>
      <c r="K1248" s="59">
        <v>-7.0000000298023224E-2</v>
      </c>
      <c r="L1248" s="59">
        <v>-47.826087951660156</v>
      </c>
      <c r="M1248" s="59">
        <v>111.32314300537109</v>
      </c>
      <c r="N1248" s="58">
        <v>122.63988494873047</v>
      </c>
      <c r="O1248">
        <v>2</v>
      </c>
    </row>
    <row r="1249" spans="1:15" x14ac:dyDescent="0.2">
      <c r="A1249">
        <v>1</v>
      </c>
      <c r="B1249">
        <v>4</v>
      </c>
      <c r="C1249">
        <v>4</v>
      </c>
      <c r="D1249" t="s">
        <v>1051</v>
      </c>
      <c r="E1249" t="s">
        <v>1052</v>
      </c>
      <c r="F1249" t="s">
        <v>1241</v>
      </c>
      <c r="G1249" t="s">
        <v>257</v>
      </c>
      <c r="H1249" t="s">
        <v>255</v>
      </c>
      <c r="I1249" s="58">
        <v>0.34</v>
      </c>
      <c r="J1249" s="58">
        <v>0.25</v>
      </c>
      <c r="K1249" s="58">
        <v>-9.0000003576278687E-2</v>
      </c>
      <c r="L1249" s="58">
        <v>-26.253688812255859</v>
      </c>
      <c r="M1249" s="58">
        <v>49.683052062988281</v>
      </c>
      <c r="N1249" s="58">
        <v>46.485633850097656</v>
      </c>
      <c r="O1249">
        <v>2</v>
      </c>
    </row>
    <row r="1250" spans="1:15" x14ac:dyDescent="0.2">
      <c r="A1250">
        <v>1</v>
      </c>
      <c r="B1250">
        <v>4</v>
      </c>
      <c r="C1250">
        <v>4</v>
      </c>
      <c r="D1250" t="s">
        <v>1051</v>
      </c>
      <c r="E1250" t="s">
        <v>1052</v>
      </c>
      <c r="F1250" t="s">
        <v>1427</v>
      </c>
      <c r="G1250" t="s">
        <v>275</v>
      </c>
      <c r="H1250" t="s">
        <v>255</v>
      </c>
      <c r="I1250" s="58">
        <v>0.28000000000000003</v>
      </c>
      <c r="J1250" s="58">
        <v>0.19</v>
      </c>
      <c r="K1250" s="58">
        <v>-9.0000003576278687E-2</v>
      </c>
      <c r="L1250" s="58">
        <v>-31.690141677856445</v>
      </c>
      <c r="M1250" s="58">
        <v>230.71636962890625</v>
      </c>
      <c r="N1250" s="58">
        <v>206.04588317871094</v>
      </c>
      <c r="O1250">
        <v>2</v>
      </c>
    </row>
    <row r="1251" spans="1:15" x14ac:dyDescent="0.2">
      <c r="A1251">
        <v>1</v>
      </c>
      <c r="B1251">
        <v>4</v>
      </c>
      <c r="C1251">
        <v>4</v>
      </c>
      <c r="D1251" t="s">
        <v>1051</v>
      </c>
      <c r="E1251" t="s">
        <v>1052</v>
      </c>
      <c r="F1251" t="s">
        <v>1238</v>
      </c>
      <c r="G1251" t="s">
        <v>258</v>
      </c>
      <c r="H1251" t="s">
        <v>255</v>
      </c>
      <c r="I1251" s="58">
        <v>1.85</v>
      </c>
      <c r="J1251" s="58">
        <v>1.75</v>
      </c>
      <c r="K1251" s="58">
        <v>-0.10999999940395355</v>
      </c>
      <c r="L1251" s="58">
        <v>-5.7744197845458984</v>
      </c>
      <c r="M1251" s="58">
        <v>92.243728637695313</v>
      </c>
      <c r="N1251" s="58">
        <v>91.424552917480469</v>
      </c>
      <c r="O1251">
        <v>2</v>
      </c>
    </row>
    <row r="1252" spans="1:15" x14ac:dyDescent="0.2">
      <c r="A1252">
        <v>1</v>
      </c>
      <c r="B1252">
        <v>4</v>
      </c>
      <c r="C1252">
        <v>4</v>
      </c>
      <c r="D1252" t="s">
        <v>1051</v>
      </c>
      <c r="E1252" t="s">
        <v>1052</v>
      </c>
      <c r="F1252" t="s">
        <v>1226</v>
      </c>
      <c r="G1252" t="s">
        <v>283</v>
      </c>
      <c r="H1252" t="s">
        <v>255</v>
      </c>
      <c r="I1252" s="59">
        <v>0.57999999999999996</v>
      </c>
      <c r="J1252" s="58">
        <v>0.46</v>
      </c>
      <c r="K1252" s="59">
        <v>-0.11999999731779099</v>
      </c>
      <c r="L1252" s="59">
        <v>-20.486110687255859</v>
      </c>
      <c r="M1252" s="59">
        <v>68.325363159179688</v>
      </c>
      <c r="N1252" s="58">
        <v>42.621723175048828</v>
      </c>
      <c r="O1252">
        <v>2</v>
      </c>
    </row>
    <row r="1253" spans="1:15" x14ac:dyDescent="0.2">
      <c r="A1253">
        <v>1</v>
      </c>
      <c r="B1253">
        <v>4</v>
      </c>
      <c r="C1253">
        <v>4</v>
      </c>
      <c r="D1253" t="s">
        <v>1051</v>
      </c>
      <c r="E1253" t="s">
        <v>1052</v>
      </c>
      <c r="F1253" t="s">
        <v>1227</v>
      </c>
      <c r="G1253" t="s">
        <v>282</v>
      </c>
      <c r="H1253" t="s">
        <v>255</v>
      </c>
      <c r="I1253" s="58">
        <v>1.22</v>
      </c>
      <c r="J1253" s="58">
        <v>1.07</v>
      </c>
      <c r="K1253" s="58">
        <v>-0.15000000596046448</v>
      </c>
      <c r="L1253" s="58">
        <v>-12.67375373840332</v>
      </c>
      <c r="M1253" s="58">
        <v>457.01141357421875</v>
      </c>
      <c r="N1253" s="58">
        <v>275.72036743164063</v>
      </c>
      <c r="O1253">
        <v>2</v>
      </c>
    </row>
    <row r="1254" spans="1:15" x14ac:dyDescent="0.2">
      <c r="A1254">
        <v>1</v>
      </c>
      <c r="B1254">
        <v>4</v>
      </c>
      <c r="C1254">
        <v>4</v>
      </c>
      <c r="D1254" t="s">
        <v>1051</v>
      </c>
      <c r="E1254" t="s">
        <v>1052</v>
      </c>
      <c r="F1254" t="s">
        <v>1242</v>
      </c>
      <c r="G1254" t="s">
        <v>256</v>
      </c>
      <c r="H1254" t="s">
        <v>255</v>
      </c>
      <c r="I1254" s="58">
        <v>2.74</v>
      </c>
      <c r="J1254" s="58">
        <v>1.49</v>
      </c>
      <c r="K1254" s="58">
        <v>-1.2400000095367432</v>
      </c>
      <c r="L1254" s="58">
        <v>-45.447898864746094</v>
      </c>
      <c r="M1254" s="58">
        <v>109.17807769775391</v>
      </c>
      <c r="N1254" s="58">
        <v>93.130516052246094</v>
      </c>
      <c r="O1254">
        <v>2</v>
      </c>
    </row>
    <row r="1255" spans="1:15" x14ac:dyDescent="0.2">
      <c r="A1255">
        <v>1</v>
      </c>
      <c r="B1255">
        <v>4</v>
      </c>
      <c r="C1255">
        <v>4</v>
      </c>
      <c r="D1255" t="s">
        <v>1051</v>
      </c>
      <c r="E1255" t="s">
        <v>1052</v>
      </c>
      <c r="F1255" t="s">
        <v>1246</v>
      </c>
      <c r="G1255" t="s">
        <v>253</v>
      </c>
      <c r="H1255" t="s">
        <v>226</v>
      </c>
      <c r="I1255" s="58">
        <v>1.0900000000000001</v>
      </c>
      <c r="J1255" s="58">
        <v>1.9</v>
      </c>
      <c r="K1255" s="58">
        <v>0.81000000238418579</v>
      </c>
      <c r="L1255" s="58">
        <v>74.199447631835938</v>
      </c>
      <c r="M1255" s="58">
        <v>78.57745361328125</v>
      </c>
      <c r="N1255" s="58">
        <v>96.761444091796875</v>
      </c>
      <c r="O1255">
        <v>2</v>
      </c>
    </row>
    <row r="1256" spans="1:15" x14ac:dyDescent="0.2">
      <c r="A1256">
        <v>1</v>
      </c>
      <c r="B1256">
        <v>4</v>
      </c>
      <c r="C1256">
        <v>4</v>
      </c>
      <c r="D1256" t="s">
        <v>1051</v>
      </c>
      <c r="E1256" t="s">
        <v>1052</v>
      </c>
      <c r="F1256" t="s">
        <v>1243</v>
      </c>
      <c r="G1256" t="s">
        <v>254</v>
      </c>
      <c r="H1256" t="s">
        <v>226</v>
      </c>
      <c r="I1256" s="58">
        <v>1.95</v>
      </c>
      <c r="J1256" s="58">
        <v>2.58</v>
      </c>
      <c r="K1256" s="58">
        <v>0.62999999523162842</v>
      </c>
      <c r="L1256" s="58">
        <v>32.241554260253906</v>
      </c>
      <c r="M1256" s="58">
        <v>96.794448852539063</v>
      </c>
      <c r="N1256" s="58">
        <v>84.792648315429688</v>
      </c>
      <c r="O1256">
        <v>2</v>
      </c>
    </row>
    <row r="1257" spans="1:15" x14ac:dyDescent="0.2">
      <c r="A1257">
        <v>1</v>
      </c>
      <c r="B1257">
        <v>4</v>
      </c>
      <c r="C1257">
        <v>4</v>
      </c>
      <c r="D1257" t="s">
        <v>1051</v>
      </c>
      <c r="E1257" t="s">
        <v>1052</v>
      </c>
      <c r="F1257" t="s">
        <v>1245</v>
      </c>
      <c r="G1257" t="s">
        <v>247</v>
      </c>
      <c r="H1257" t="s">
        <v>226</v>
      </c>
      <c r="I1257" s="58">
        <v>3.36</v>
      </c>
      <c r="J1257" s="58">
        <v>3.84</v>
      </c>
      <c r="K1257" s="58">
        <v>0.47999998927116394</v>
      </c>
      <c r="L1257" s="58">
        <v>14.255952835083008</v>
      </c>
      <c r="M1257" s="58">
        <v>105.34695434570313</v>
      </c>
      <c r="N1257" s="58">
        <v>101.88115692138672</v>
      </c>
      <c r="O1257">
        <v>2</v>
      </c>
    </row>
    <row r="1258" spans="1:15" x14ac:dyDescent="0.2">
      <c r="A1258">
        <v>1</v>
      </c>
      <c r="B1258">
        <v>4</v>
      </c>
      <c r="C1258">
        <v>4</v>
      </c>
      <c r="D1258" t="s">
        <v>1051</v>
      </c>
      <c r="E1258" t="s">
        <v>1052</v>
      </c>
      <c r="F1258" t="s">
        <v>1250</v>
      </c>
      <c r="G1258" t="s">
        <v>250</v>
      </c>
      <c r="H1258" t="s">
        <v>226</v>
      </c>
      <c r="I1258" s="58">
        <v>0.68</v>
      </c>
      <c r="J1258" s="58">
        <v>0.99</v>
      </c>
      <c r="K1258" s="58">
        <v>0.30000001192092896</v>
      </c>
      <c r="L1258" s="58">
        <v>44.509517669677734</v>
      </c>
      <c r="M1258" s="58">
        <v>64.970771789550781</v>
      </c>
      <c r="N1258" s="58">
        <v>71.373138427734375</v>
      </c>
      <c r="O1258">
        <v>2</v>
      </c>
    </row>
    <row r="1259" spans="1:15" x14ac:dyDescent="0.2">
      <c r="A1259">
        <v>1</v>
      </c>
      <c r="B1259">
        <v>4</v>
      </c>
      <c r="C1259">
        <v>4</v>
      </c>
      <c r="D1259" t="s">
        <v>1051</v>
      </c>
      <c r="E1259" t="s">
        <v>1052</v>
      </c>
      <c r="F1259" t="s">
        <v>1251</v>
      </c>
      <c r="G1259" t="s">
        <v>249</v>
      </c>
      <c r="H1259" t="s">
        <v>226</v>
      </c>
      <c r="I1259" s="58">
        <v>0.15</v>
      </c>
      <c r="J1259" s="58">
        <v>0.45</v>
      </c>
      <c r="K1259" s="58">
        <v>0.30000001192092896</v>
      </c>
      <c r="L1259" s="58">
        <v>208.96551513671875</v>
      </c>
      <c r="M1259" s="58">
        <v>34.361610412597656</v>
      </c>
      <c r="N1259" s="58">
        <v>63.602691650390625</v>
      </c>
      <c r="O1259">
        <v>2</v>
      </c>
    </row>
    <row r="1260" spans="1:15" x14ac:dyDescent="0.2">
      <c r="A1260">
        <v>1</v>
      </c>
      <c r="B1260">
        <v>4</v>
      </c>
      <c r="C1260">
        <v>4</v>
      </c>
      <c r="D1260" t="s">
        <v>1051</v>
      </c>
      <c r="E1260" t="s">
        <v>1052</v>
      </c>
      <c r="F1260" t="s">
        <v>1249</v>
      </c>
      <c r="G1260" t="s">
        <v>244</v>
      </c>
      <c r="H1260" t="s">
        <v>226</v>
      </c>
      <c r="I1260" s="58">
        <v>1.24</v>
      </c>
      <c r="J1260" s="58">
        <v>1.52</v>
      </c>
      <c r="K1260" s="58">
        <v>0.2800000011920929</v>
      </c>
      <c r="L1260" s="58">
        <v>22.159547805786133</v>
      </c>
      <c r="M1260" s="58">
        <v>90.3094482421875</v>
      </c>
      <c r="N1260" s="58">
        <v>85.933212280273438</v>
      </c>
      <c r="O1260">
        <v>2</v>
      </c>
    </row>
    <row r="1261" spans="1:15" x14ac:dyDescent="0.2">
      <c r="A1261">
        <v>1</v>
      </c>
      <c r="B1261">
        <v>4</v>
      </c>
      <c r="C1261">
        <v>4</v>
      </c>
      <c r="D1261" t="s">
        <v>1051</v>
      </c>
      <c r="E1261" t="s">
        <v>1052</v>
      </c>
      <c r="F1261" t="s">
        <v>1543</v>
      </c>
      <c r="G1261" t="s">
        <v>245</v>
      </c>
      <c r="H1261" t="s">
        <v>226</v>
      </c>
      <c r="I1261" s="58">
        <v>0.15</v>
      </c>
      <c r="J1261" s="58">
        <v>0.39</v>
      </c>
      <c r="K1261" s="58">
        <v>0.23999999463558197</v>
      </c>
      <c r="L1261" s="58">
        <v>160.40267944335938</v>
      </c>
      <c r="M1261" s="58">
        <v>48.588966369628906</v>
      </c>
      <c r="N1261" s="58">
        <v>103.10441589355469</v>
      </c>
      <c r="O1261">
        <v>2</v>
      </c>
    </row>
    <row r="1262" spans="1:15" x14ac:dyDescent="0.2">
      <c r="A1262">
        <v>1</v>
      </c>
      <c r="B1262">
        <v>4</v>
      </c>
      <c r="C1262">
        <v>4</v>
      </c>
      <c r="D1262" t="s">
        <v>1051</v>
      </c>
      <c r="E1262" t="s">
        <v>1052</v>
      </c>
      <c r="F1262" t="s">
        <v>1247</v>
      </c>
      <c r="G1262" t="s">
        <v>252</v>
      </c>
      <c r="H1262" t="s">
        <v>226</v>
      </c>
      <c r="I1262" s="58">
        <v>1.84</v>
      </c>
      <c r="J1262" s="58">
        <v>2.0499999999999998</v>
      </c>
      <c r="K1262" s="58">
        <v>0.20000000298023224</v>
      </c>
      <c r="L1262" s="58">
        <v>11.074918746948242</v>
      </c>
      <c r="M1262" s="58">
        <v>85.726936340332031</v>
      </c>
      <c r="N1262" s="58">
        <v>75.921035766601563</v>
      </c>
      <c r="O1262">
        <v>2</v>
      </c>
    </row>
    <row r="1263" spans="1:15" x14ac:dyDescent="0.2">
      <c r="A1263">
        <v>1</v>
      </c>
      <c r="B1263">
        <v>4</v>
      </c>
      <c r="C1263">
        <v>4</v>
      </c>
      <c r="D1263" t="s">
        <v>1051</v>
      </c>
      <c r="E1263" t="s">
        <v>1052</v>
      </c>
      <c r="F1263" t="s">
        <v>1255</v>
      </c>
      <c r="G1263" t="s">
        <v>236</v>
      </c>
      <c r="H1263" t="s">
        <v>226</v>
      </c>
      <c r="I1263" s="59" t="s">
        <v>2047</v>
      </c>
      <c r="J1263" s="58">
        <v>0.22</v>
      </c>
      <c r="K1263" s="59" t="s">
        <v>2047</v>
      </c>
      <c r="L1263" s="59" t="s">
        <v>2047</v>
      </c>
      <c r="M1263" s="59" t="s">
        <v>2047</v>
      </c>
      <c r="N1263" s="58">
        <v>126.14139556884766</v>
      </c>
      <c r="O1263">
        <v>2</v>
      </c>
    </row>
    <row r="1264" spans="1:15" x14ac:dyDescent="0.2">
      <c r="A1264">
        <v>1</v>
      </c>
      <c r="B1264">
        <v>4</v>
      </c>
      <c r="C1264">
        <v>4</v>
      </c>
      <c r="D1264" t="s">
        <v>1051</v>
      </c>
      <c r="E1264" t="s">
        <v>1052</v>
      </c>
      <c r="F1264" t="s">
        <v>1252</v>
      </c>
      <c r="G1264" t="s">
        <v>242</v>
      </c>
      <c r="H1264" t="s">
        <v>226</v>
      </c>
      <c r="I1264" s="58">
        <v>0.21</v>
      </c>
      <c r="J1264" s="58">
        <v>0.37</v>
      </c>
      <c r="K1264" s="58">
        <v>0.15999999642372131</v>
      </c>
      <c r="L1264" s="58">
        <v>76.555023193359375</v>
      </c>
      <c r="M1264" s="58">
        <v>86.832954406738281</v>
      </c>
      <c r="N1264" s="58">
        <v>96.2713623046875</v>
      </c>
      <c r="O1264">
        <v>2</v>
      </c>
    </row>
    <row r="1265" spans="1:15" x14ac:dyDescent="0.2">
      <c r="A1265">
        <v>1</v>
      </c>
      <c r="B1265">
        <v>4</v>
      </c>
      <c r="C1265">
        <v>4</v>
      </c>
      <c r="D1265" t="s">
        <v>1051</v>
      </c>
      <c r="E1265" t="s">
        <v>1052</v>
      </c>
      <c r="F1265" t="s">
        <v>1481</v>
      </c>
      <c r="G1265" t="s">
        <v>228</v>
      </c>
      <c r="H1265" t="s">
        <v>226</v>
      </c>
      <c r="I1265" s="58">
        <v>0.44</v>
      </c>
      <c r="J1265" s="58">
        <v>0.57999999999999996</v>
      </c>
      <c r="K1265" s="58">
        <v>0.14000000059604645</v>
      </c>
      <c r="L1265" s="58">
        <v>31.963470458984375</v>
      </c>
      <c r="M1265" s="58">
        <v>60.835777282714844</v>
      </c>
      <c r="N1265" s="58">
        <v>89.2322998046875</v>
      </c>
      <c r="O1265">
        <v>2</v>
      </c>
    </row>
    <row r="1266" spans="1:15" x14ac:dyDescent="0.2">
      <c r="A1266">
        <v>1</v>
      </c>
      <c r="B1266">
        <v>4</v>
      </c>
      <c r="C1266">
        <v>4</v>
      </c>
      <c r="D1266" t="s">
        <v>1051</v>
      </c>
      <c r="E1266" t="s">
        <v>1052</v>
      </c>
      <c r="F1266" t="s">
        <v>1257</v>
      </c>
      <c r="G1266" t="s">
        <v>240</v>
      </c>
      <c r="H1266" t="s">
        <v>226</v>
      </c>
      <c r="I1266" s="58">
        <v>0.06</v>
      </c>
      <c r="J1266" s="58">
        <v>0.2</v>
      </c>
      <c r="K1266" s="58">
        <v>0.14000000059604645</v>
      </c>
      <c r="L1266" s="58">
        <v>239.65516662597656</v>
      </c>
      <c r="M1266" s="58">
        <v>143.98402404785156</v>
      </c>
      <c r="N1266" s="58">
        <v>143.12234497070313</v>
      </c>
      <c r="O1266">
        <v>2</v>
      </c>
    </row>
    <row r="1267" spans="1:15" x14ac:dyDescent="0.2">
      <c r="A1267">
        <v>1</v>
      </c>
      <c r="B1267">
        <v>4</v>
      </c>
      <c r="C1267">
        <v>4</v>
      </c>
      <c r="D1267" t="s">
        <v>1051</v>
      </c>
      <c r="E1267" t="s">
        <v>1052</v>
      </c>
      <c r="F1267" t="s">
        <v>1253</v>
      </c>
      <c r="G1267" t="s">
        <v>246</v>
      </c>
      <c r="H1267" t="s">
        <v>226</v>
      </c>
      <c r="I1267" s="58">
        <v>0.31</v>
      </c>
      <c r="J1267" s="58">
        <v>0.43</v>
      </c>
      <c r="K1267" s="58">
        <v>0.11999999731779099</v>
      </c>
      <c r="L1267" s="58">
        <v>39.549839019775391</v>
      </c>
      <c r="M1267" s="58">
        <v>77.021560668945313</v>
      </c>
      <c r="N1267" s="58">
        <v>80.250534057617188</v>
      </c>
      <c r="O1267">
        <v>2</v>
      </c>
    </row>
    <row r="1268" spans="1:15" x14ac:dyDescent="0.2">
      <c r="A1268">
        <v>1</v>
      </c>
      <c r="B1268">
        <v>4</v>
      </c>
      <c r="C1268">
        <v>4</v>
      </c>
      <c r="D1268" t="s">
        <v>1051</v>
      </c>
      <c r="E1268" t="s">
        <v>1052</v>
      </c>
      <c r="F1268" t="s">
        <v>1254</v>
      </c>
      <c r="G1268" t="s">
        <v>235</v>
      </c>
      <c r="H1268" t="s">
        <v>226</v>
      </c>
      <c r="I1268" s="58">
        <v>0.12</v>
      </c>
      <c r="J1268" s="58">
        <v>0.24</v>
      </c>
      <c r="K1268" s="58">
        <v>0.11999999731779099</v>
      </c>
      <c r="L1268" s="58">
        <v>100</v>
      </c>
      <c r="M1268" s="58">
        <v>84.178680419921875</v>
      </c>
      <c r="N1268" s="58">
        <v>88.731246948242188</v>
      </c>
      <c r="O1268">
        <v>2</v>
      </c>
    </row>
    <row r="1269" spans="1:15" x14ac:dyDescent="0.2">
      <c r="A1269">
        <v>1</v>
      </c>
      <c r="B1269">
        <v>4</v>
      </c>
      <c r="C1269">
        <v>4</v>
      </c>
      <c r="D1269" t="s">
        <v>1051</v>
      </c>
      <c r="E1269" t="s">
        <v>1052</v>
      </c>
      <c r="F1269" t="s">
        <v>1544</v>
      </c>
      <c r="G1269" t="s">
        <v>455</v>
      </c>
      <c r="H1269" t="s">
        <v>226</v>
      </c>
      <c r="I1269" s="58">
        <v>0.09</v>
      </c>
      <c r="J1269" s="58">
        <v>0.2</v>
      </c>
      <c r="K1269" s="58">
        <v>0.11999999731779099</v>
      </c>
      <c r="L1269" s="58">
        <v>134.88372802734375</v>
      </c>
      <c r="M1269" s="58">
        <v>111.66135406494141</v>
      </c>
      <c r="N1269" s="58">
        <v>177.37144470214844</v>
      </c>
      <c r="O1269">
        <v>2</v>
      </c>
    </row>
    <row r="1270" spans="1:15" x14ac:dyDescent="0.2">
      <c r="A1270">
        <v>1</v>
      </c>
      <c r="B1270">
        <v>4</v>
      </c>
      <c r="C1270">
        <v>4</v>
      </c>
      <c r="D1270" t="s">
        <v>1051</v>
      </c>
      <c r="E1270" t="s">
        <v>1052</v>
      </c>
      <c r="F1270" t="s">
        <v>1545</v>
      </c>
      <c r="G1270" t="s">
        <v>528</v>
      </c>
      <c r="H1270" t="s">
        <v>226</v>
      </c>
      <c r="I1270" s="58">
        <v>7.0000000000000007E-2</v>
      </c>
      <c r="J1270" s="58">
        <v>0.18</v>
      </c>
      <c r="K1270" s="58">
        <v>0.10999999940395355</v>
      </c>
      <c r="L1270" s="58">
        <v>161.19403076171875</v>
      </c>
      <c r="M1270" s="58">
        <v>66.530548095703125</v>
      </c>
      <c r="N1270" s="58">
        <v>101.96853637695313</v>
      </c>
      <c r="O1270">
        <v>2</v>
      </c>
    </row>
    <row r="1271" spans="1:15" x14ac:dyDescent="0.2">
      <c r="A1271">
        <v>1</v>
      </c>
      <c r="B1271">
        <v>4</v>
      </c>
      <c r="C1271">
        <v>4</v>
      </c>
      <c r="D1271" t="s">
        <v>1051</v>
      </c>
      <c r="E1271" t="s">
        <v>1052</v>
      </c>
      <c r="F1271" t="s">
        <v>1546</v>
      </c>
      <c r="G1271" t="s">
        <v>230</v>
      </c>
      <c r="H1271" t="s">
        <v>226</v>
      </c>
      <c r="I1271" s="58">
        <v>0.69</v>
      </c>
      <c r="J1271" s="58">
        <v>0.52</v>
      </c>
      <c r="K1271" s="58">
        <v>-0.17000000178813934</v>
      </c>
      <c r="L1271" s="58">
        <v>-25.289016723632813</v>
      </c>
      <c r="M1271" s="58">
        <v>108.49584197998047</v>
      </c>
      <c r="N1271" s="58">
        <v>91.990257263183594</v>
      </c>
      <c r="O1271">
        <v>2</v>
      </c>
    </row>
    <row r="1272" spans="1:15" x14ac:dyDescent="0.2">
      <c r="A1272">
        <v>1</v>
      </c>
      <c r="B1272">
        <v>4</v>
      </c>
      <c r="C1272">
        <v>4</v>
      </c>
      <c r="D1272" t="s">
        <v>1051</v>
      </c>
      <c r="E1272" t="s">
        <v>1052</v>
      </c>
      <c r="F1272" t="s">
        <v>1521</v>
      </c>
      <c r="G1272" t="s">
        <v>489</v>
      </c>
      <c r="H1272" t="s">
        <v>226</v>
      </c>
      <c r="I1272" s="58">
        <v>0.31</v>
      </c>
      <c r="J1272" s="58">
        <v>0.11</v>
      </c>
      <c r="K1272" s="58">
        <v>-0.18999999761581421</v>
      </c>
      <c r="L1272" s="58">
        <v>-62.745101928710938</v>
      </c>
      <c r="M1272" s="58">
        <v>112.06122589111328</v>
      </c>
      <c r="N1272" s="58">
        <v>55.418407440185547</v>
      </c>
      <c r="O1272">
        <v>2</v>
      </c>
    </row>
    <row r="1273" spans="1:15" x14ac:dyDescent="0.2">
      <c r="A1273">
        <v>1</v>
      </c>
      <c r="B1273">
        <v>4</v>
      </c>
      <c r="C1273">
        <v>4</v>
      </c>
      <c r="D1273" t="s">
        <v>1051</v>
      </c>
      <c r="E1273" t="s">
        <v>1052</v>
      </c>
      <c r="F1273" t="s">
        <v>1262</v>
      </c>
      <c r="G1273" t="s">
        <v>227</v>
      </c>
      <c r="H1273" t="s">
        <v>226</v>
      </c>
      <c r="I1273" s="58">
        <v>1.03</v>
      </c>
      <c r="J1273" s="58">
        <v>0.72</v>
      </c>
      <c r="K1273" s="58">
        <v>-0.31000000238418579</v>
      </c>
      <c r="L1273" s="58">
        <v>-29.766536712646484</v>
      </c>
      <c r="M1273" s="58">
        <v>88.050582885742188</v>
      </c>
      <c r="N1273" s="58">
        <v>76.374855041503906</v>
      </c>
      <c r="O1273">
        <v>2</v>
      </c>
    </row>
    <row r="1274" spans="1:15" x14ac:dyDescent="0.2">
      <c r="A1274">
        <v>1</v>
      </c>
      <c r="B1274">
        <v>4</v>
      </c>
      <c r="C1274">
        <v>4</v>
      </c>
      <c r="D1274" t="s">
        <v>1051</v>
      </c>
      <c r="E1274" t="s">
        <v>1052</v>
      </c>
      <c r="F1274" t="s">
        <v>1244</v>
      </c>
      <c r="G1274" t="s">
        <v>248</v>
      </c>
      <c r="H1274" t="s">
        <v>226</v>
      </c>
      <c r="I1274" s="58">
        <v>7.06</v>
      </c>
      <c r="J1274" s="58">
        <v>6.43</v>
      </c>
      <c r="K1274" s="58">
        <v>-0.62999999523162842</v>
      </c>
      <c r="L1274" s="58">
        <v>-8.9143991470336914</v>
      </c>
      <c r="M1274" s="58">
        <v>121.12210083007813</v>
      </c>
      <c r="N1274" s="58">
        <v>98.936363220214844</v>
      </c>
      <c r="O1274">
        <v>2</v>
      </c>
    </row>
    <row r="1275" spans="1:15" x14ac:dyDescent="0.2">
      <c r="A1275">
        <v>1</v>
      </c>
      <c r="B1275">
        <v>4</v>
      </c>
      <c r="C1275">
        <v>4</v>
      </c>
      <c r="D1275" t="s">
        <v>1051</v>
      </c>
      <c r="E1275" t="s">
        <v>1052</v>
      </c>
      <c r="F1275" t="s">
        <v>1263</v>
      </c>
      <c r="G1275" t="s">
        <v>225</v>
      </c>
      <c r="H1275" t="s">
        <v>198</v>
      </c>
      <c r="I1275" s="59" t="s">
        <v>2047</v>
      </c>
      <c r="J1275" s="58">
        <v>3.14</v>
      </c>
      <c r="K1275" s="59" t="s">
        <v>2047</v>
      </c>
      <c r="L1275" s="59" t="s">
        <v>2047</v>
      </c>
      <c r="M1275" s="59" t="s">
        <v>2047</v>
      </c>
      <c r="N1275" s="58">
        <v>92.699752807617188</v>
      </c>
      <c r="O1275">
        <v>2</v>
      </c>
    </row>
    <row r="1276" spans="1:15" x14ac:dyDescent="0.2">
      <c r="A1276">
        <v>1</v>
      </c>
      <c r="B1276">
        <v>4</v>
      </c>
      <c r="C1276">
        <v>4</v>
      </c>
      <c r="D1276" t="s">
        <v>1051</v>
      </c>
      <c r="E1276" t="s">
        <v>1052</v>
      </c>
      <c r="F1276" t="s">
        <v>1271</v>
      </c>
      <c r="G1276" t="s">
        <v>204</v>
      </c>
      <c r="H1276" t="s">
        <v>198</v>
      </c>
      <c r="I1276" s="58">
        <v>0.28999999999999998</v>
      </c>
      <c r="J1276" s="58">
        <v>1.55</v>
      </c>
      <c r="K1276" s="58">
        <v>1.2699999809265137</v>
      </c>
      <c r="L1276" s="58">
        <v>443.85968017578125</v>
      </c>
      <c r="M1276" s="58">
        <v>90.563560485839844</v>
      </c>
      <c r="N1276" s="58">
        <v>223.47518920898438</v>
      </c>
      <c r="O1276">
        <v>2</v>
      </c>
    </row>
    <row r="1277" spans="1:15" x14ac:dyDescent="0.2">
      <c r="A1277">
        <v>1</v>
      </c>
      <c r="B1277">
        <v>4</v>
      </c>
      <c r="C1277">
        <v>4</v>
      </c>
      <c r="D1277" t="s">
        <v>1051</v>
      </c>
      <c r="E1277" t="s">
        <v>1052</v>
      </c>
      <c r="F1277" t="s">
        <v>1269</v>
      </c>
      <c r="G1277" t="s">
        <v>222</v>
      </c>
      <c r="H1277" t="s">
        <v>198</v>
      </c>
      <c r="I1277" s="58">
        <v>0.24</v>
      </c>
      <c r="J1277" s="58">
        <v>1.37</v>
      </c>
      <c r="K1277" s="58">
        <v>1.1299999952316284</v>
      </c>
      <c r="L1277" s="58">
        <v>481.276611328125</v>
      </c>
      <c r="M1277" s="58">
        <v>72.388114929199219</v>
      </c>
      <c r="N1277" s="58">
        <v>162.46681213378906</v>
      </c>
      <c r="O1277">
        <v>2</v>
      </c>
    </row>
    <row r="1278" spans="1:15" x14ac:dyDescent="0.2">
      <c r="A1278">
        <v>1</v>
      </c>
      <c r="B1278">
        <v>4</v>
      </c>
      <c r="C1278">
        <v>4</v>
      </c>
      <c r="D1278" t="s">
        <v>1051</v>
      </c>
      <c r="E1278" t="s">
        <v>1052</v>
      </c>
      <c r="F1278" t="s">
        <v>1266</v>
      </c>
      <c r="G1278" t="s">
        <v>224</v>
      </c>
      <c r="H1278" t="s">
        <v>198</v>
      </c>
      <c r="I1278" s="58">
        <v>0.56000000000000005</v>
      </c>
      <c r="J1278" s="58">
        <v>1.33</v>
      </c>
      <c r="K1278" s="58">
        <v>0.77999997138977051</v>
      </c>
      <c r="L1278" s="58">
        <v>140</v>
      </c>
      <c r="M1278" s="58">
        <v>85.840293884277344</v>
      </c>
      <c r="N1278" s="58">
        <v>95.891952514648438</v>
      </c>
      <c r="O1278">
        <v>2</v>
      </c>
    </row>
    <row r="1279" spans="1:15" x14ac:dyDescent="0.2">
      <c r="A1279">
        <v>1</v>
      </c>
      <c r="B1279">
        <v>4</v>
      </c>
      <c r="C1279">
        <v>4</v>
      </c>
      <c r="D1279" t="s">
        <v>1051</v>
      </c>
      <c r="E1279" t="s">
        <v>1052</v>
      </c>
      <c r="F1279" t="s">
        <v>1268</v>
      </c>
      <c r="G1279" t="s">
        <v>221</v>
      </c>
      <c r="H1279" t="s">
        <v>198</v>
      </c>
      <c r="I1279" s="58">
        <v>2.98</v>
      </c>
      <c r="J1279" s="58">
        <v>3.66</v>
      </c>
      <c r="K1279" s="58">
        <v>0.68000000715255737</v>
      </c>
      <c r="L1279" s="58">
        <v>22.803487777709961</v>
      </c>
      <c r="M1279" s="58">
        <v>117.72605133056641</v>
      </c>
      <c r="N1279" s="58">
        <v>121.23421478271484</v>
      </c>
      <c r="O1279">
        <v>2</v>
      </c>
    </row>
    <row r="1280" spans="1:15" x14ac:dyDescent="0.2">
      <c r="A1280">
        <v>1</v>
      </c>
      <c r="B1280">
        <v>4</v>
      </c>
      <c r="C1280">
        <v>4</v>
      </c>
      <c r="D1280" t="s">
        <v>1051</v>
      </c>
      <c r="E1280" t="s">
        <v>1052</v>
      </c>
      <c r="F1280" t="s">
        <v>1265</v>
      </c>
      <c r="G1280" t="s">
        <v>220</v>
      </c>
      <c r="H1280" t="s">
        <v>198</v>
      </c>
      <c r="I1280" s="59">
        <v>3.33</v>
      </c>
      <c r="J1280" s="58">
        <v>3.84</v>
      </c>
      <c r="K1280" s="59">
        <v>0.51999998092651367</v>
      </c>
      <c r="L1280" s="59">
        <v>15.514130592346191</v>
      </c>
      <c r="M1280" s="59">
        <v>185.46116638183594</v>
      </c>
      <c r="N1280" s="58">
        <v>149.68722534179688</v>
      </c>
      <c r="O1280">
        <v>2</v>
      </c>
    </row>
    <row r="1281" spans="1:15" x14ac:dyDescent="0.2">
      <c r="A1281">
        <v>1</v>
      </c>
      <c r="B1281">
        <v>4</v>
      </c>
      <c r="C1281">
        <v>4</v>
      </c>
      <c r="D1281" t="s">
        <v>1051</v>
      </c>
      <c r="E1281" t="s">
        <v>1052</v>
      </c>
      <c r="F1281" t="s">
        <v>1282</v>
      </c>
      <c r="G1281" t="s">
        <v>200</v>
      </c>
      <c r="H1281" t="s">
        <v>198</v>
      </c>
      <c r="I1281" s="58">
        <v>4.6399999999999997</v>
      </c>
      <c r="J1281" s="58">
        <v>5.05</v>
      </c>
      <c r="K1281" s="58">
        <v>0.40999999642372131</v>
      </c>
      <c r="L1281" s="58">
        <v>8.8812246322631836</v>
      </c>
      <c r="M1281" s="58">
        <v>79.033248901367188</v>
      </c>
      <c r="N1281" s="58">
        <v>96.557029724121094</v>
      </c>
      <c r="O1281">
        <v>2</v>
      </c>
    </row>
    <row r="1282" spans="1:15" x14ac:dyDescent="0.2">
      <c r="A1282">
        <v>1</v>
      </c>
      <c r="B1282">
        <v>4</v>
      </c>
      <c r="C1282">
        <v>4</v>
      </c>
      <c r="D1282" t="s">
        <v>1051</v>
      </c>
      <c r="E1282" t="s">
        <v>1052</v>
      </c>
      <c r="F1282" t="s">
        <v>1267</v>
      </c>
      <c r="G1282" t="s">
        <v>215</v>
      </c>
      <c r="H1282" t="s">
        <v>198</v>
      </c>
      <c r="I1282" s="58">
        <v>1.1200000000000001</v>
      </c>
      <c r="J1282" s="58">
        <v>1.5</v>
      </c>
      <c r="K1282" s="58">
        <v>0.37999999523162842</v>
      </c>
      <c r="L1282" s="58">
        <v>34.050178527832031</v>
      </c>
      <c r="M1282" s="58">
        <v>178.51091003417969</v>
      </c>
      <c r="N1282" s="58">
        <v>120.79294586181641</v>
      </c>
      <c r="O1282">
        <v>2</v>
      </c>
    </row>
    <row r="1283" spans="1:15" x14ac:dyDescent="0.2">
      <c r="A1283">
        <v>1</v>
      </c>
      <c r="B1283">
        <v>4</v>
      </c>
      <c r="C1283">
        <v>4</v>
      </c>
      <c r="D1283" t="s">
        <v>1051</v>
      </c>
      <c r="E1283" t="s">
        <v>1052</v>
      </c>
      <c r="F1283" t="s">
        <v>1275</v>
      </c>
      <c r="G1283" t="s">
        <v>214</v>
      </c>
      <c r="H1283" t="s">
        <v>198</v>
      </c>
      <c r="I1283" s="58">
        <v>0.27</v>
      </c>
      <c r="J1283" s="58">
        <v>0.62</v>
      </c>
      <c r="K1283" s="58">
        <v>0.34999999403953552</v>
      </c>
      <c r="L1283" s="58">
        <v>128.14814758300781</v>
      </c>
      <c r="M1283" s="58">
        <v>333.44351196289063</v>
      </c>
      <c r="N1283" s="58">
        <v>285.90060424804688</v>
      </c>
      <c r="O1283">
        <v>2</v>
      </c>
    </row>
    <row r="1284" spans="1:15" x14ac:dyDescent="0.2">
      <c r="A1284">
        <v>1</v>
      </c>
      <c r="B1284">
        <v>4</v>
      </c>
      <c r="C1284">
        <v>4</v>
      </c>
      <c r="D1284" t="s">
        <v>1051</v>
      </c>
      <c r="E1284" t="s">
        <v>1052</v>
      </c>
      <c r="F1284" t="s">
        <v>1270</v>
      </c>
      <c r="G1284" t="s">
        <v>219</v>
      </c>
      <c r="H1284" t="s">
        <v>198</v>
      </c>
      <c r="I1284" s="59" t="s">
        <v>2047</v>
      </c>
      <c r="J1284" s="58">
        <v>0.33</v>
      </c>
      <c r="K1284" s="59" t="s">
        <v>2047</v>
      </c>
      <c r="L1284" s="59" t="s">
        <v>2047</v>
      </c>
      <c r="M1284" s="59" t="s">
        <v>2047</v>
      </c>
      <c r="N1284" s="58">
        <v>82.331069946289063</v>
      </c>
      <c r="O1284">
        <v>2</v>
      </c>
    </row>
    <row r="1285" spans="1:15" x14ac:dyDescent="0.2">
      <c r="A1285">
        <v>1</v>
      </c>
      <c r="B1285">
        <v>4</v>
      </c>
      <c r="C1285">
        <v>4</v>
      </c>
      <c r="D1285" t="s">
        <v>1051</v>
      </c>
      <c r="E1285" t="s">
        <v>1052</v>
      </c>
      <c r="F1285" t="s">
        <v>1432</v>
      </c>
      <c r="G1285" t="s">
        <v>199</v>
      </c>
      <c r="H1285" t="s">
        <v>198</v>
      </c>
      <c r="I1285" s="58">
        <v>1.05</v>
      </c>
      <c r="J1285" s="58">
        <v>1.38</v>
      </c>
      <c r="K1285" s="58">
        <v>0.31999999284744263</v>
      </c>
      <c r="L1285" s="58">
        <v>30.455408096313477</v>
      </c>
      <c r="M1285" s="58">
        <v>73.396873474121094</v>
      </c>
      <c r="N1285" s="58">
        <v>102.74295806884766</v>
      </c>
      <c r="O1285">
        <v>2</v>
      </c>
    </row>
    <row r="1286" spans="1:15" x14ac:dyDescent="0.2">
      <c r="A1286">
        <v>1</v>
      </c>
      <c r="B1286">
        <v>4</v>
      </c>
      <c r="C1286">
        <v>4</v>
      </c>
      <c r="D1286" t="s">
        <v>1051</v>
      </c>
      <c r="E1286" t="s">
        <v>1052</v>
      </c>
      <c r="F1286" t="s">
        <v>1264</v>
      </c>
      <c r="G1286" t="s">
        <v>223</v>
      </c>
      <c r="H1286" t="s">
        <v>198</v>
      </c>
      <c r="I1286" s="58">
        <v>0.34</v>
      </c>
      <c r="J1286" s="58">
        <v>0.65</v>
      </c>
      <c r="K1286" s="58">
        <v>0.30000001192092896</v>
      </c>
      <c r="L1286" s="58">
        <v>88.338188171386719</v>
      </c>
      <c r="M1286" s="58">
        <v>92.122634887695313</v>
      </c>
      <c r="N1286" s="58">
        <v>49.84564208984375</v>
      </c>
      <c r="O1286">
        <v>2</v>
      </c>
    </row>
    <row r="1287" spans="1:15" x14ac:dyDescent="0.2">
      <c r="A1287">
        <v>1</v>
      </c>
      <c r="B1287">
        <v>4</v>
      </c>
      <c r="C1287">
        <v>4</v>
      </c>
      <c r="D1287" t="s">
        <v>1051</v>
      </c>
      <c r="E1287" t="s">
        <v>1052</v>
      </c>
      <c r="F1287" t="s">
        <v>1274</v>
      </c>
      <c r="G1287" t="s">
        <v>217</v>
      </c>
      <c r="H1287" t="s">
        <v>198</v>
      </c>
      <c r="I1287" s="58">
        <v>0.32</v>
      </c>
      <c r="J1287" s="58">
        <v>0.56999999999999995</v>
      </c>
      <c r="K1287" s="58">
        <v>0.25</v>
      </c>
      <c r="L1287" s="58">
        <v>80.379745483398438</v>
      </c>
      <c r="M1287" s="58">
        <v>113.86132049560547</v>
      </c>
      <c r="N1287" s="58">
        <v>117.41659545898438</v>
      </c>
      <c r="O1287">
        <v>2</v>
      </c>
    </row>
    <row r="1288" spans="1:15" x14ac:dyDescent="0.2">
      <c r="A1288">
        <v>1</v>
      </c>
      <c r="B1288">
        <v>4</v>
      </c>
      <c r="C1288">
        <v>4</v>
      </c>
      <c r="D1288" t="s">
        <v>1051</v>
      </c>
      <c r="E1288" t="s">
        <v>1052</v>
      </c>
      <c r="F1288" t="s">
        <v>1547</v>
      </c>
      <c r="G1288" t="s">
        <v>588</v>
      </c>
      <c r="H1288" t="s">
        <v>198</v>
      </c>
      <c r="I1288" s="58">
        <v>7.0000000000000007E-2</v>
      </c>
      <c r="J1288" s="58">
        <v>0.31</v>
      </c>
      <c r="K1288" s="58">
        <v>0.25</v>
      </c>
      <c r="L1288" s="58">
        <v>355.07247924804688</v>
      </c>
      <c r="M1288" s="58">
        <v>75.52069091796875</v>
      </c>
      <c r="N1288" s="58">
        <v>218.592529296875</v>
      </c>
      <c r="O1288">
        <v>2</v>
      </c>
    </row>
    <row r="1289" spans="1:15" x14ac:dyDescent="0.2">
      <c r="A1289">
        <v>1</v>
      </c>
      <c r="B1289">
        <v>4</v>
      </c>
      <c r="C1289">
        <v>4</v>
      </c>
      <c r="D1289" t="s">
        <v>1051</v>
      </c>
      <c r="E1289" t="s">
        <v>1052</v>
      </c>
      <c r="F1289" t="s">
        <v>1272</v>
      </c>
      <c r="G1289" t="s">
        <v>218</v>
      </c>
      <c r="H1289" t="s">
        <v>198</v>
      </c>
      <c r="I1289" s="58">
        <v>0.34</v>
      </c>
      <c r="J1289" s="58">
        <v>0.56999999999999995</v>
      </c>
      <c r="K1289" s="58">
        <v>0.23000000417232513</v>
      </c>
      <c r="L1289" s="58">
        <v>65.789474487304688</v>
      </c>
      <c r="M1289" s="58">
        <v>97.733749389648438</v>
      </c>
      <c r="N1289" s="58">
        <v>82.641082763671875</v>
      </c>
      <c r="O1289">
        <v>2</v>
      </c>
    </row>
    <row r="1290" spans="1:15" x14ac:dyDescent="0.2">
      <c r="A1290">
        <v>1</v>
      </c>
      <c r="B1290">
        <v>4</v>
      </c>
      <c r="C1290">
        <v>4</v>
      </c>
      <c r="D1290" t="s">
        <v>1051</v>
      </c>
      <c r="E1290" t="s">
        <v>1052</v>
      </c>
      <c r="F1290" t="s">
        <v>1548</v>
      </c>
      <c r="G1290" t="s">
        <v>476</v>
      </c>
      <c r="H1290" t="s">
        <v>198</v>
      </c>
      <c r="I1290" s="58">
        <v>0.11</v>
      </c>
      <c r="J1290" s="58">
        <v>0.3</v>
      </c>
      <c r="K1290" s="58">
        <v>0.18999999761581421</v>
      </c>
      <c r="L1290" s="58">
        <v>169.02655029296875</v>
      </c>
      <c r="M1290" s="58">
        <v>117.25290679931641</v>
      </c>
      <c r="N1290" s="58">
        <v>233.03546142578125</v>
      </c>
      <c r="O1290">
        <v>2</v>
      </c>
    </row>
    <row r="1291" spans="1:15" x14ac:dyDescent="0.2">
      <c r="A1291">
        <v>1</v>
      </c>
      <c r="B1291">
        <v>4</v>
      </c>
      <c r="C1291">
        <v>4</v>
      </c>
      <c r="D1291" t="s">
        <v>1051</v>
      </c>
      <c r="E1291" t="s">
        <v>1052</v>
      </c>
      <c r="F1291" t="s">
        <v>1278</v>
      </c>
      <c r="G1291" t="s">
        <v>211</v>
      </c>
      <c r="H1291" t="s">
        <v>198</v>
      </c>
      <c r="I1291" s="58">
        <v>0.1</v>
      </c>
      <c r="J1291" s="58">
        <v>0.21</v>
      </c>
      <c r="K1291" s="58">
        <v>0.10999999940395355</v>
      </c>
      <c r="L1291" s="58">
        <v>113.13130950927734</v>
      </c>
      <c r="M1291" s="58">
        <v>72.380195617675781</v>
      </c>
      <c r="N1291" s="58">
        <v>90.961250305175781</v>
      </c>
      <c r="O1291">
        <v>2</v>
      </c>
    </row>
    <row r="1292" spans="1:15" x14ac:dyDescent="0.2">
      <c r="A1292">
        <v>1</v>
      </c>
      <c r="B1292">
        <v>4</v>
      </c>
      <c r="C1292">
        <v>4</v>
      </c>
      <c r="D1292" t="s">
        <v>1051</v>
      </c>
      <c r="E1292" t="s">
        <v>1052</v>
      </c>
      <c r="F1292" t="s">
        <v>1549</v>
      </c>
      <c r="G1292" t="s">
        <v>603</v>
      </c>
      <c r="H1292" t="s">
        <v>198</v>
      </c>
      <c r="I1292" s="58">
        <v>0.17</v>
      </c>
      <c r="J1292" s="59" t="s">
        <v>2047</v>
      </c>
      <c r="K1292" s="59" t="s">
        <v>2047</v>
      </c>
      <c r="L1292" s="59" t="s">
        <v>2047</v>
      </c>
      <c r="M1292" s="58">
        <v>220.49884033203125</v>
      </c>
      <c r="N1292" s="59" t="s">
        <v>2047</v>
      </c>
      <c r="O1292">
        <v>2</v>
      </c>
    </row>
    <row r="1293" spans="1:15" x14ac:dyDescent="0.2">
      <c r="A1293">
        <v>1</v>
      </c>
      <c r="B1293">
        <v>4</v>
      </c>
      <c r="C1293">
        <v>4</v>
      </c>
      <c r="D1293" t="s">
        <v>1051</v>
      </c>
      <c r="E1293" t="s">
        <v>1052</v>
      </c>
      <c r="F1293" t="s">
        <v>1276</v>
      </c>
      <c r="G1293" t="s">
        <v>212</v>
      </c>
      <c r="H1293" t="s">
        <v>198</v>
      </c>
      <c r="I1293" s="58">
        <v>0.91</v>
      </c>
      <c r="J1293" s="58">
        <v>0.68</v>
      </c>
      <c r="K1293" s="58">
        <v>-0.23999999463558197</v>
      </c>
      <c r="L1293" s="58">
        <v>-26.039388656616211</v>
      </c>
      <c r="M1293" s="58">
        <v>91.469627380371094</v>
      </c>
      <c r="N1293" s="58">
        <v>62.219638824462891</v>
      </c>
      <c r="O1293">
        <v>2</v>
      </c>
    </row>
    <row r="1294" spans="1:15" x14ac:dyDescent="0.2">
      <c r="A1294">
        <v>1</v>
      </c>
      <c r="B1294">
        <v>4</v>
      </c>
      <c r="C1294">
        <v>4</v>
      </c>
      <c r="D1294" t="s">
        <v>1051</v>
      </c>
      <c r="E1294" t="s">
        <v>1052</v>
      </c>
      <c r="F1294" t="s">
        <v>1277</v>
      </c>
      <c r="G1294" t="s">
        <v>213</v>
      </c>
      <c r="H1294" t="s">
        <v>198</v>
      </c>
      <c r="I1294" s="58">
        <v>0.9</v>
      </c>
      <c r="J1294" s="58">
        <v>0.57999999999999996</v>
      </c>
      <c r="K1294" s="58">
        <v>-0.31000000238418579</v>
      </c>
      <c r="L1294" s="58">
        <v>-35.038932800292969</v>
      </c>
      <c r="M1294" s="58">
        <v>468.32937622070313</v>
      </c>
      <c r="N1294" s="58">
        <v>198.90208435058594</v>
      </c>
      <c r="O1294">
        <v>2</v>
      </c>
    </row>
    <row r="1295" spans="1:15" x14ac:dyDescent="0.2">
      <c r="A1295">
        <v>1</v>
      </c>
      <c r="B1295">
        <v>4</v>
      </c>
      <c r="C1295">
        <v>4</v>
      </c>
      <c r="D1295" t="s">
        <v>1051</v>
      </c>
      <c r="E1295" t="s">
        <v>1052</v>
      </c>
      <c r="F1295" t="s">
        <v>1284</v>
      </c>
      <c r="G1295" t="s">
        <v>196</v>
      </c>
      <c r="H1295" t="s">
        <v>168</v>
      </c>
      <c r="I1295" s="58">
        <v>1.53</v>
      </c>
      <c r="J1295" s="58">
        <v>2.17</v>
      </c>
      <c r="K1295" s="58">
        <v>0.63999998569488525</v>
      </c>
      <c r="L1295" s="58">
        <v>41.633987426757813</v>
      </c>
      <c r="M1295" s="58">
        <v>92.770454406738281</v>
      </c>
      <c r="N1295" s="58">
        <v>96.646522521972656</v>
      </c>
      <c r="O1295">
        <v>2</v>
      </c>
    </row>
    <row r="1296" spans="1:15" x14ac:dyDescent="0.2">
      <c r="A1296">
        <v>1</v>
      </c>
      <c r="B1296">
        <v>4</v>
      </c>
      <c r="C1296">
        <v>4</v>
      </c>
      <c r="D1296" t="s">
        <v>1051</v>
      </c>
      <c r="E1296" t="s">
        <v>1052</v>
      </c>
      <c r="F1296" t="s">
        <v>1293</v>
      </c>
      <c r="G1296" t="s">
        <v>190</v>
      </c>
      <c r="H1296" t="s">
        <v>168</v>
      </c>
      <c r="I1296" s="58">
        <v>0.73</v>
      </c>
      <c r="J1296" s="58">
        <v>1.29</v>
      </c>
      <c r="K1296" s="58">
        <v>0.56000000238418579</v>
      </c>
      <c r="L1296" s="58">
        <v>77.410469055175781</v>
      </c>
      <c r="M1296" s="58">
        <v>130.70256042480469</v>
      </c>
      <c r="N1296" s="58">
        <v>196.73381042480469</v>
      </c>
      <c r="O1296">
        <v>2</v>
      </c>
    </row>
    <row r="1297" spans="1:15" x14ac:dyDescent="0.2">
      <c r="A1297">
        <v>1</v>
      </c>
      <c r="B1297">
        <v>4</v>
      </c>
      <c r="C1297">
        <v>4</v>
      </c>
      <c r="D1297" t="s">
        <v>1051</v>
      </c>
      <c r="E1297" t="s">
        <v>1052</v>
      </c>
      <c r="F1297" t="s">
        <v>1283</v>
      </c>
      <c r="G1297" t="s">
        <v>197</v>
      </c>
      <c r="H1297" t="s">
        <v>168</v>
      </c>
      <c r="I1297" s="58">
        <v>6.31</v>
      </c>
      <c r="J1297" s="58">
        <v>6.81</v>
      </c>
      <c r="K1297" s="58">
        <v>0.5</v>
      </c>
      <c r="L1297" s="58">
        <v>7.9264426231384277</v>
      </c>
      <c r="M1297" s="58">
        <v>82.58990478515625</v>
      </c>
      <c r="N1297" s="58">
        <v>81.131034851074219</v>
      </c>
      <c r="O1297">
        <v>2</v>
      </c>
    </row>
    <row r="1298" spans="1:15" x14ac:dyDescent="0.2">
      <c r="A1298">
        <v>1</v>
      </c>
      <c r="B1298">
        <v>4</v>
      </c>
      <c r="C1298">
        <v>4</v>
      </c>
      <c r="D1298" t="s">
        <v>1051</v>
      </c>
      <c r="E1298" t="s">
        <v>1052</v>
      </c>
      <c r="F1298" t="s">
        <v>1286</v>
      </c>
      <c r="G1298" t="s">
        <v>174</v>
      </c>
      <c r="H1298" t="s">
        <v>168</v>
      </c>
      <c r="I1298" s="58">
        <v>2.06</v>
      </c>
      <c r="J1298" s="59">
        <v>2.3199999999999998</v>
      </c>
      <c r="K1298" s="59">
        <v>0.25999999046325684</v>
      </c>
      <c r="L1298" s="59">
        <v>12.712276458740234</v>
      </c>
      <c r="M1298" s="58">
        <v>83.46026611328125</v>
      </c>
      <c r="N1298" s="59">
        <v>83.595695495605469</v>
      </c>
      <c r="O1298">
        <v>2</v>
      </c>
    </row>
    <row r="1299" spans="1:15" x14ac:dyDescent="0.2">
      <c r="A1299">
        <v>1</v>
      </c>
      <c r="B1299">
        <v>4</v>
      </c>
      <c r="C1299">
        <v>4</v>
      </c>
      <c r="D1299" t="s">
        <v>1051</v>
      </c>
      <c r="E1299" t="s">
        <v>1052</v>
      </c>
      <c r="F1299" t="s">
        <v>1288</v>
      </c>
      <c r="G1299" t="s">
        <v>195</v>
      </c>
      <c r="H1299" t="s">
        <v>168</v>
      </c>
      <c r="I1299" s="58">
        <v>0.14000000000000001</v>
      </c>
      <c r="J1299" s="58">
        <v>0.38</v>
      </c>
      <c r="K1299" s="58">
        <v>0.23999999463558197</v>
      </c>
      <c r="L1299" s="58">
        <v>171.94244384765625</v>
      </c>
      <c r="M1299" s="58">
        <v>82.564300537109375</v>
      </c>
      <c r="N1299" s="58">
        <v>102.60002899169922</v>
      </c>
      <c r="O1299">
        <v>2</v>
      </c>
    </row>
    <row r="1300" spans="1:15" x14ac:dyDescent="0.2">
      <c r="A1300">
        <v>1</v>
      </c>
      <c r="B1300">
        <v>4</v>
      </c>
      <c r="C1300">
        <v>4</v>
      </c>
      <c r="D1300" t="s">
        <v>1051</v>
      </c>
      <c r="E1300" t="s">
        <v>1052</v>
      </c>
      <c r="F1300" t="s">
        <v>1285</v>
      </c>
      <c r="G1300" t="s">
        <v>194</v>
      </c>
      <c r="H1300" t="s">
        <v>168</v>
      </c>
      <c r="I1300" s="58">
        <v>0.67</v>
      </c>
      <c r="J1300" s="58">
        <v>0.9</v>
      </c>
      <c r="K1300" s="58">
        <v>0.23000000417232513</v>
      </c>
      <c r="L1300" s="58">
        <v>33.979137420654297</v>
      </c>
      <c r="M1300" s="58">
        <v>161.62580871582031</v>
      </c>
      <c r="N1300" s="58">
        <v>100.29888153076172</v>
      </c>
      <c r="O1300">
        <v>2</v>
      </c>
    </row>
    <row r="1301" spans="1:15" x14ac:dyDescent="0.2">
      <c r="A1301">
        <v>1</v>
      </c>
      <c r="B1301">
        <v>4</v>
      </c>
      <c r="C1301">
        <v>4</v>
      </c>
      <c r="D1301" t="s">
        <v>1051</v>
      </c>
      <c r="E1301" t="s">
        <v>1052</v>
      </c>
      <c r="F1301" t="s">
        <v>1290</v>
      </c>
      <c r="G1301" t="s">
        <v>193</v>
      </c>
      <c r="H1301" t="s">
        <v>168</v>
      </c>
      <c r="I1301" s="58">
        <v>0.28999999999999998</v>
      </c>
      <c r="J1301" s="58">
        <v>0.46</v>
      </c>
      <c r="K1301" s="58">
        <v>0.17000000178813934</v>
      </c>
      <c r="L1301" s="58">
        <v>59.515571594238281</v>
      </c>
      <c r="M1301" s="58">
        <v>139.26231384277344</v>
      </c>
      <c r="N1301" s="58">
        <v>128.40280151367188</v>
      </c>
      <c r="O1301">
        <v>2</v>
      </c>
    </row>
    <row r="1302" spans="1:15" x14ac:dyDescent="0.2">
      <c r="A1302">
        <v>1</v>
      </c>
      <c r="B1302">
        <v>4</v>
      </c>
      <c r="C1302">
        <v>4</v>
      </c>
      <c r="D1302" t="s">
        <v>1051</v>
      </c>
      <c r="E1302" t="s">
        <v>1052</v>
      </c>
      <c r="F1302" t="s">
        <v>1292</v>
      </c>
      <c r="G1302" t="s">
        <v>187</v>
      </c>
      <c r="H1302" t="s">
        <v>168</v>
      </c>
      <c r="I1302" s="58">
        <v>0.75</v>
      </c>
      <c r="J1302" s="58">
        <v>0.88</v>
      </c>
      <c r="K1302" s="58">
        <v>0.12999999523162842</v>
      </c>
      <c r="L1302" s="58">
        <v>17.426273345947266</v>
      </c>
      <c r="M1302" s="58">
        <v>91.503318786621094</v>
      </c>
      <c r="N1302" s="58">
        <v>96.176597595214844</v>
      </c>
      <c r="O1302">
        <v>2</v>
      </c>
    </row>
    <row r="1303" spans="1:15" x14ac:dyDescent="0.2">
      <c r="A1303">
        <v>1</v>
      </c>
      <c r="B1303">
        <v>4</v>
      </c>
      <c r="C1303">
        <v>4</v>
      </c>
      <c r="D1303" t="s">
        <v>1051</v>
      </c>
      <c r="E1303" t="s">
        <v>1052</v>
      </c>
      <c r="F1303" t="s">
        <v>1291</v>
      </c>
      <c r="G1303" t="s">
        <v>185</v>
      </c>
      <c r="H1303" t="s">
        <v>168</v>
      </c>
      <c r="I1303" s="58">
        <v>0.17</v>
      </c>
      <c r="J1303" s="58">
        <v>0.3</v>
      </c>
      <c r="K1303" s="58">
        <v>0.12999999523162842</v>
      </c>
      <c r="L1303" s="58">
        <v>74.566474914550781</v>
      </c>
      <c r="M1303" s="58">
        <v>71.705596923828125</v>
      </c>
      <c r="N1303" s="58">
        <v>85.354560852050781</v>
      </c>
      <c r="O1303">
        <v>2</v>
      </c>
    </row>
    <row r="1304" spans="1:15" x14ac:dyDescent="0.2">
      <c r="A1304">
        <v>1</v>
      </c>
      <c r="B1304">
        <v>4</v>
      </c>
      <c r="C1304">
        <v>4</v>
      </c>
      <c r="D1304" t="s">
        <v>1051</v>
      </c>
      <c r="E1304" t="s">
        <v>1052</v>
      </c>
      <c r="F1304" t="s">
        <v>1296</v>
      </c>
      <c r="G1304" t="s">
        <v>183</v>
      </c>
      <c r="H1304" t="s">
        <v>168</v>
      </c>
      <c r="I1304" s="58">
        <v>0.2</v>
      </c>
      <c r="J1304" s="58">
        <v>0.3</v>
      </c>
      <c r="K1304" s="58">
        <v>0.10000000149011612</v>
      </c>
      <c r="L1304" s="58">
        <v>49.753696441650391</v>
      </c>
      <c r="M1304" s="58">
        <v>114.07761383056641</v>
      </c>
      <c r="N1304" s="58">
        <v>116.9356689453125</v>
      </c>
      <c r="O1304">
        <v>2</v>
      </c>
    </row>
    <row r="1305" spans="1:15" x14ac:dyDescent="0.2">
      <c r="A1305">
        <v>1</v>
      </c>
      <c r="B1305">
        <v>4</v>
      </c>
      <c r="C1305">
        <v>4</v>
      </c>
      <c r="D1305" t="s">
        <v>1051</v>
      </c>
      <c r="E1305" t="s">
        <v>1052</v>
      </c>
      <c r="F1305" t="s">
        <v>1298</v>
      </c>
      <c r="G1305" t="s">
        <v>179</v>
      </c>
      <c r="H1305" t="s">
        <v>168</v>
      </c>
      <c r="I1305" s="58">
        <v>0.76</v>
      </c>
      <c r="J1305" s="58">
        <v>0.84</v>
      </c>
      <c r="K1305" s="58">
        <v>7.9999998211860657E-2</v>
      </c>
      <c r="L1305" s="58">
        <v>10.629920959472656</v>
      </c>
      <c r="M1305" s="58">
        <v>80.578475952148438</v>
      </c>
      <c r="N1305" s="58">
        <v>86.673263549804688</v>
      </c>
      <c r="O1305">
        <v>2</v>
      </c>
    </row>
    <row r="1306" spans="1:15" x14ac:dyDescent="0.2">
      <c r="A1306">
        <v>1</v>
      </c>
      <c r="B1306">
        <v>4</v>
      </c>
      <c r="C1306">
        <v>4</v>
      </c>
      <c r="D1306" t="s">
        <v>1051</v>
      </c>
      <c r="E1306" t="s">
        <v>1052</v>
      </c>
      <c r="F1306" t="s">
        <v>1295</v>
      </c>
      <c r="G1306" t="s">
        <v>184</v>
      </c>
      <c r="H1306" t="s">
        <v>168</v>
      </c>
      <c r="I1306" s="58">
        <v>0.05</v>
      </c>
      <c r="J1306" s="58">
        <v>0.12</v>
      </c>
      <c r="K1306" s="58">
        <v>7.0000000298023224E-2</v>
      </c>
      <c r="L1306" s="58">
        <v>146</v>
      </c>
      <c r="M1306" s="58">
        <v>69.207557678222656</v>
      </c>
      <c r="N1306" s="58">
        <v>75.643890380859375</v>
      </c>
      <c r="O1306">
        <v>2</v>
      </c>
    </row>
    <row r="1307" spans="1:15" x14ac:dyDescent="0.2">
      <c r="A1307">
        <v>1</v>
      </c>
      <c r="B1307">
        <v>4</v>
      </c>
      <c r="C1307">
        <v>4</v>
      </c>
      <c r="D1307" t="s">
        <v>1051</v>
      </c>
      <c r="E1307" t="s">
        <v>1052</v>
      </c>
      <c r="F1307" t="s">
        <v>1550</v>
      </c>
      <c r="G1307" t="s">
        <v>460</v>
      </c>
      <c r="H1307" t="s">
        <v>168</v>
      </c>
      <c r="I1307" s="58">
        <v>0.12</v>
      </c>
      <c r="J1307" s="58">
        <v>0.19</v>
      </c>
      <c r="K1307" s="58">
        <v>7.0000000298023224E-2</v>
      </c>
      <c r="L1307" s="58">
        <v>58.196723937988281</v>
      </c>
      <c r="M1307" s="58">
        <v>61.174713134765625</v>
      </c>
      <c r="N1307" s="58">
        <v>90.868804931640625</v>
      </c>
      <c r="O1307">
        <v>2</v>
      </c>
    </row>
    <row r="1308" spans="1:15" x14ac:dyDescent="0.2">
      <c r="A1308">
        <v>1</v>
      </c>
      <c r="B1308">
        <v>4</v>
      </c>
      <c r="C1308">
        <v>4</v>
      </c>
      <c r="D1308" t="s">
        <v>1051</v>
      </c>
      <c r="E1308" t="s">
        <v>1052</v>
      </c>
      <c r="F1308" t="s">
        <v>1297</v>
      </c>
      <c r="G1308" t="s">
        <v>180</v>
      </c>
      <c r="H1308" t="s">
        <v>168</v>
      </c>
      <c r="I1308" s="58">
        <v>0.05</v>
      </c>
      <c r="J1308" s="58">
        <v>0.11</v>
      </c>
      <c r="K1308" s="58">
        <v>5.9999998658895493E-2</v>
      </c>
      <c r="L1308" s="58">
        <v>115.68627166748047</v>
      </c>
      <c r="M1308" s="58">
        <v>95.573219299316406</v>
      </c>
      <c r="N1308" s="58">
        <v>79.3157958984375</v>
      </c>
      <c r="O1308">
        <v>2</v>
      </c>
    </row>
    <row r="1309" spans="1:15" x14ac:dyDescent="0.2">
      <c r="A1309">
        <v>1</v>
      </c>
      <c r="B1309">
        <v>4</v>
      </c>
      <c r="C1309">
        <v>4</v>
      </c>
      <c r="D1309" t="s">
        <v>1051</v>
      </c>
      <c r="E1309" t="s">
        <v>1052</v>
      </c>
      <c r="F1309" t="s">
        <v>1301</v>
      </c>
      <c r="G1309" t="s">
        <v>170</v>
      </c>
      <c r="H1309" t="s">
        <v>168</v>
      </c>
      <c r="I1309" s="58">
        <v>0.2</v>
      </c>
      <c r="J1309" s="58">
        <v>0.15</v>
      </c>
      <c r="K1309" s="58">
        <v>-5.000000074505806E-2</v>
      </c>
      <c r="L1309" s="58">
        <v>-25.757575988769531</v>
      </c>
      <c r="M1309" s="58">
        <v>28.930463790893555</v>
      </c>
      <c r="N1309" s="58">
        <v>26.566146850585938</v>
      </c>
      <c r="O1309">
        <v>2</v>
      </c>
    </row>
    <row r="1310" spans="1:15" x14ac:dyDescent="0.2">
      <c r="A1310">
        <v>1</v>
      </c>
      <c r="B1310">
        <v>4</v>
      </c>
      <c r="C1310">
        <v>4</v>
      </c>
      <c r="D1310" t="s">
        <v>1051</v>
      </c>
      <c r="E1310" t="s">
        <v>1052</v>
      </c>
      <c r="F1310" t="s">
        <v>1490</v>
      </c>
      <c r="G1310" t="s">
        <v>515</v>
      </c>
      <c r="H1310" t="s">
        <v>168</v>
      </c>
      <c r="I1310" s="58">
        <v>0.17</v>
      </c>
      <c r="J1310" s="58">
        <v>0.11</v>
      </c>
      <c r="K1310" s="58">
        <v>-5.000000074505806E-2</v>
      </c>
      <c r="L1310" s="58">
        <v>-31.927711486816406</v>
      </c>
      <c r="M1310" s="58">
        <v>143.09967041015625</v>
      </c>
      <c r="N1310" s="58">
        <v>135.41081237792969</v>
      </c>
      <c r="O1310">
        <v>2</v>
      </c>
    </row>
    <row r="1311" spans="1:15" x14ac:dyDescent="0.2">
      <c r="A1311">
        <v>1</v>
      </c>
      <c r="B1311">
        <v>4</v>
      </c>
      <c r="C1311">
        <v>4</v>
      </c>
      <c r="D1311" t="s">
        <v>1051</v>
      </c>
      <c r="E1311" t="s">
        <v>1052</v>
      </c>
      <c r="F1311" t="s">
        <v>1491</v>
      </c>
      <c r="G1311" t="s">
        <v>462</v>
      </c>
      <c r="H1311" t="s">
        <v>168</v>
      </c>
      <c r="I1311" s="58">
        <v>0.17</v>
      </c>
      <c r="J1311" s="58">
        <v>0.1</v>
      </c>
      <c r="K1311" s="58">
        <v>-7.0000000298023224E-2</v>
      </c>
      <c r="L1311" s="58">
        <v>-41.317363739013672</v>
      </c>
      <c r="M1311" s="58">
        <v>102.10255432128906</v>
      </c>
      <c r="N1311" s="58">
        <v>69.451004028320313</v>
      </c>
      <c r="O1311">
        <v>2</v>
      </c>
    </row>
    <row r="1312" spans="1:15" x14ac:dyDescent="0.2">
      <c r="A1312">
        <v>1</v>
      </c>
      <c r="B1312">
        <v>4</v>
      </c>
      <c r="C1312">
        <v>4</v>
      </c>
      <c r="D1312" t="s">
        <v>1051</v>
      </c>
      <c r="E1312" t="s">
        <v>1052</v>
      </c>
      <c r="F1312" t="s">
        <v>1436</v>
      </c>
      <c r="G1312" t="s">
        <v>178</v>
      </c>
      <c r="H1312" t="s">
        <v>168</v>
      </c>
      <c r="I1312" s="58">
        <v>1.08</v>
      </c>
      <c r="J1312" s="58">
        <v>0.88</v>
      </c>
      <c r="K1312" s="58">
        <v>-0.20000000298023224</v>
      </c>
      <c r="L1312" s="58">
        <v>-18.29155158996582</v>
      </c>
      <c r="M1312" s="58">
        <v>109.17654418945313</v>
      </c>
      <c r="N1312" s="58">
        <v>89.66168212890625</v>
      </c>
      <c r="O1312">
        <v>2</v>
      </c>
    </row>
    <row r="1313" spans="1:15" x14ac:dyDescent="0.2">
      <c r="A1313">
        <v>1</v>
      </c>
      <c r="B1313">
        <v>4</v>
      </c>
      <c r="C1313">
        <v>4</v>
      </c>
      <c r="D1313" t="s">
        <v>1051</v>
      </c>
      <c r="E1313" t="s">
        <v>1052</v>
      </c>
      <c r="F1313" t="s">
        <v>1434</v>
      </c>
      <c r="G1313" t="s">
        <v>169</v>
      </c>
      <c r="H1313" t="s">
        <v>168</v>
      </c>
      <c r="I1313" s="58">
        <v>0.93</v>
      </c>
      <c r="J1313" s="58">
        <v>0.62</v>
      </c>
      <c r="K1313" s="58">
        <v>-0.31000000238418579</v>
      </c>
      <c r="L1313" s="58">
        <v>-33.799785614013672</v>
      </c>
      <c r="M1313" s="58">
        <v>64.244293212890625</v>
      </c>
      <c r="N1313" s="58">
        <v>42.669399261474609</v>
      </c>
      <c r="O1313">
        <v>2</v>
      </c>
    </row>
    <row r="1314" spans="1:15" x14ac:dyDescent="0.2">
      <c r="A1314">
        <v>1</v>
      </c>
      <c r="B1314">
        <v>4</v>
      </c>
      <c r="C1314">
        <v>4</v>
      </c>
      <c r="D1314" t="s">
        <v>1051</v>
      </c>
      <c r="E1314" t="s">
        <v>1052</v>
      </c>
      <c r="F1314" t="s">
        <v>1302</v>
      </c>
      <c r="G1314" t="s">
        <v>171</v>
      </c>
      <c r="H1314" t="s">
        <v>168</v>
      </c>
      <c r="I1314" s="58">
        <v>1.54</v>
      </c>
      <c r="J1314" s="58">
        <v>1.02</v>
      </c>
      <c r="K1314" s="58">
        <v>-0.50999999046325684</v>
      </c>
      <c r="L1314" s="58">
        <v>-33.506832122802734</v>
      </c>
      <c r="M1314" s="58">
        <v>109.72907257080078</v>
      </c>
      <c r="N1314" s="58">
        <v>93.515045166015625</v>
      </c>
      <c r="O1314">
        <v>2</v>
      </c>
    </row>
    <row r="1315" spans="1:15" x14ac:dyDescent="0.2">
      <c r="A1315">
        <v>1</v>
      </c>
      <c r="B1315">
        <v>4</v>
      </c>
      <c r="C1315">
        <v>4</v>
      </c>
      <c r="D1315" t="s">
        <v>1051</v>
      </c>
      <c r="E1315" t="s">
        <v>1052</v>
      </c>
      <c r="F1315" t="s">
        <v>1303</v>
      </c>
      <c r="G1315" t="s">
        <v>167</v>
      </c>
      <c r="H1315" t="s">
        <v>142</v>
      </c>
      <c r="I1315" s="59">
        <v>2.38</v>
      </c>
      <c r="J1315" s="58">
        <v>3.64</v>
      </c>
      <c r="K1315" s="59">
        <v>1.2599999904632568</v>
      </c>
      <c r="L1315" s="59">
        <v>53.178947448730469</v>
      </c>
      <c r="M1315" s="59">
        <v>108.22845458984375</v>
      </c>
      <c r="N1315" s="58">
        <v>104.95881652832031</v>
      </c>
      <c r="O1315">
        <v>2</v>
      </c>
    </row>
    <row r="1316" spans="1:15" x14ac:dyDescent="0.2">
      <c r="A1316">
        <v>1</v>
      </c>
      <c r="B1316">
        <v>4</v>
      </c>
      <c r="C1316">
        <v>4</v>
      </c>
      <c r="D1316" t="s">
        <v>1051</v>
      </c>
      <c r="E1316" t="s">
        <v>1052</v>
      </c>
      <c r="F1316" t="s">
        <v>1305</v>
      </c>
      <c r="G1316" t="s">
        <v>144</v>
      </c>
      <c r="H1316" t="s">
        <v>142</v>
      </c>
      <c r="I1316" s="58">
        <v>14.66</v>
      </c>
      <c r="J1316" s="58">
        <v>15.31</v>
      </c>
      <c r="K1316" s="58">
        <v>0.64999997615814209</v>
      </c>
      <c r="L1316" s="58">
        <v>4.4261064529418945</v>
      </c>
      <c r="M1316" s="58">
        <v>91.525665283203125</v>
      </c>
      <c r="N1316" s="58">
        <v>94.044288635253906</v>
      </c>
      <c r="O1316">
        <v>2</v>
      </c>
    </row>
    <row r="1317" spans="1:15" x14ac:dyDescent="0.2">
      <c r="A1317">
        <v>1</v>
      </c>
      <c r="B1317">
        <v>4</v>
      </c>
      <c r="C1317">
        <v>4</v>
      </c>
      <c r="D1317" t="s">
        <v>1051</v>
      </c>
      <c r="E1317" t="s">
        <v>1052</v>
      </c>
      <c r="F1317" t="s">
        <v>1306</v>
      </c>
      <c r="G1317" t="s">
        <v>164</v>
      </c>
      <c r="H1317" t="s">
        <v>142</v>
      </c>
      <c r="I1317" s="58">
        <v>1.94</v>
      </c>
      <c r="J1317" s="58">
        <v>2.4</v>
      </c>
      <c r="K1317" s="58">
        <v>0.46000000834465027</v>
      </c>
      <c r="L1317" s="58">
        <v>23.429454803466797</v>
      </c>
      <c r="M1317" s="58">
        <v>79.424888610839844</v>
      </c>
      <c r="N1317" s="58">
        <v>80.749801635742188</v>
      </c>
      <c r="O1317">
        <v>2</v>
      </c>
    </row>
    <row r="1318" spans="1:15" x14ac:dyDescent="0.2">
      <c r="A1318">
        <v>1</v>
      </c>
      <c r="B1318">
        <v>4</v>
      </c>
      <c r="C1318">
        <v>4</v>
      </c>
      <c r="D1318" t="s">
        <v>1051</v>
      </c>
      <c r="E1318" t="s">
        <v>1052</v>
      </c>
      <c r="F1318" t="s">
        <v>1304</v>
      </c>
      <c r="G1318" t="s">
        <v>162</v>
      </c>
      <c r="H1318" t="s">
        <v>142</v>
      </c>
      <c r="I1318" s="58">
        <v>0.24</v>
      </c>
      <c r="J1318" s="58">
        <v>0.64</v>
      </c>
      <c r="K1318" s="58">
        <v>0.40000000596046448</v>
      </c>
      <c r="L1318" s="58">
        <v>166.25</v>
      </c>
      <c r="M1318" s="58">
        <v>41.578933715820313</v>
      </c>
      <c r="N1318" s="58">
        <v>48.378978729248047</v>
      </c>
      <c r="O1318">
        <v>2</v>
      </c>
    </row>
    <row r="1319" spans="1:15" x14ac:dyDescent="0.2">
      <c r="A1319">
        <v>1</v>
      </c>
      <c r="B1319">
        <v>4</v>
      </c>
      <c r="C1319">
        <v>4</v>
      </c>
      <c r="D1319" t="s">
        <v>1051</v>
      </c>
      <c r="E1319" t="s">
        <v>1052</v>
      </c>
      <c r="F1319" t="s">
        <v>1311</v>
      </c>
      <c r="G1319" t="s">
        <v>149</v>
      </c>
      <c r="H1319" t="s">
        <v>142</v>
      </c>
      <c r="I1319" s="58">
        <v>0.59</v>
      </c>
      <c r="J1319" s="58">
        <v>0.94</v>
      </c>
      <c r="K1319" s="58">
        <v>0.36000001430511475</v>
      </c>
      <c r="L1319" s="58">
        <v>60.3741455078125</v>
      </c>
      <c r="M1319" s="58">
        <v>99.411521911621094</v>
      </c>
      <c r="N1319" s="58">
        <v>119.46835327148438</v>
      </c>
      <c r="O1319">
        <v>2</v>
      </c>
    </row>
    <row r="1320" spans="1:15" x14ac:dyDescent="0.2">
      <c r="A1320">
        <v>1</v>
      </c>
      <c r="B1320">
        <v>4</v>
      </c>
      <c r="C1320">
        <v>4</v>
      </c>
      <c r="D1320" t="s">
        <v>1051</v>
      </c>
      <c r="E1320" t="s">
        <v>1052</v>
      </c>
      <c r="F1320" t="s">
        <v>1307</v>
      </c>
      <c r="G1320" t="s">
        <v>166</v>
      </c>
      <c r="H1320" t="s">
        <v>142</v>
      </c>
      <c r="I1320" s="58">
        <v>2.29</v>
      </c>
      <c r="J1320" s="58">
        <v>2.54</v>
      </c>
      <c r="K1320" s="58">
        <v>0.25</v>
      </c>
      <c r="L1320" s="58">
        <v>10.723627090454102</v>
      </c>
      <c r="M1320" s="58">
        <v>127.59443664550781</v>
      </c>
      <c r="N1320" s="58">
        <v>109.05344390869141</v>
      </c>
      <c r="O1320">
        <v>2</v>
      </c>
    </row>
    <row r="1321" spans="1:15" x14ac:dyDescent="0.2">
      <c r="A1321">
        <v>1</v>
      </c>
      <c r="B1321">
        <v>4</v>
      </c>
      <c r="C1321">
        <v>4</v>
      </c>
      <c r="D1321" t="s">
        <v>1051</v>
      </c>
      <c r="E1321" t="s">
        <v>1052</v>
      </c>
      <c r="F1321" t="s">
        <v>1312</v>
      </c>
      <c r="G1321" t="s">
        <v>161</v>
      </c>
      <c r="H1321" t="s">
        <v>142</v>
      </c>
      <c r="I1321" s="59" t="s">
        <v>2047</v>
      </c>
      <c r="J1321" s="58">
        <v>0.28000000000000003</v>
      </c>
      <c r="K1321" s="59" t="s">
        <v>2047</v>
      </c>
      <c r="L1321" s="59" t="s">
        <v>2047</v>
      </c>
      <c r="M1321" s="59" t="s">
        <v>2047</v>
      </c>
      <c r="N1321" s="58">
        <v>102.70635986328125</v>
      </c>
      <c r="O1321">
        <v>2</v>
      </c>
    </row>
    <row r="1322" spans="1:15" x14ac:dyDescent="0.2">
      <c r="A1322">
        <v>1</v>
      </c>
      <c r="B1322">
        <v>4</v>
      </c>
      <c r="C1322">
        <v>4</v>
      </c>
      <c r="D1322" t="s">
        <v>1051</v>
      </c>
      <c r="E1322" t="s">
        <v>1052</v>
      </c>
      <c r="F1322" t="s">
        <v>1310</v>
      </c>
      <c r="G1322" t="s">
        <v>163</v>
      </c>
      <c r="H1322" t="s">
        <v>142</v>
      </c>
      <c r="I1322" s="58">
        <v>0.75</v>
      </c>
      <c r="J1322" s="58">
        <v>0.99</v>
      </c>
      <c r="K1322" s="58">
        <v>0.23000000417232513</v>
      </c>
      <c r="L1322" s="58">
        <v>30.810092926025391</v>
      </c>
      <c r="M1322" s="58">
        <v>93.279731750488281</v>
      </c>
      <c r="N1322" s="58">
        <v>93.12005615234375</v>
      </c>
      <c r="O1322">
        <v>2</v>
      </c>
    </row>
    <row r="1323" spans="1:15" x14ac:dyDescent="0.2">
      <c r="A1323">
        <v>1</v>
      </c>
      <c r="B1323">
        <v>4</v>
      </c>
      <c r="C1323">
        <v>4</v>
      </c>
      <c r="D1323" t="s">
        <v>1051</v>
      </c>
      <c r="E1323" t="s">
        <v>1052</v>
      </c>
      <c r="F1323" t="s">
        <v>1309</v>
      </c>
      <c r="G1323" t="s">
        <v>165</v>
      </c>
      <c r="H1323" t="s">
        <v>142</v>
      </c>
      <c r="I1323" s="58">
        <v>0.68</v>
      </c>
      <c r="J1323" s="58">
        <v>0.9</v>
      </c>
      <c r="K1323" s="58">
        <v>0.2199999988079071</v>
      </c>
      <c r="L1323" s="58">
        <v>31.725147247314453</v>
      </c>
      <c r="M1323" s="58">
        <v>142.271484375</v>
      </c>
      <c r="N1323" s="58">
        <v>119.67330169677734</v>
      </c>
      <c r="O1323">
        <v>2</v>
      </c>
    </row>
    <row r="1324" spans="1:15" x14ac:dyDescent="0.2">
      <c r="A1324">
        <v>1</v>
      </c>
      <c r="B1324">
        <v>4</v>
      </c>
      <c r="C1324">
        <v>4</v>
      </c>
      <c r="D1324" t="s">
        <v>1051</v>
      </c>
      <c r="E1324" t="s">
        <v>1052</v>
      </c>
      <c r="F1324" t="s">
        <v>1308</v>
      </c>
      <c r="G1324" t="s">
        <v>159</v>
      </c>
      <c r="H1324" t="s">
        <v>142</v>
      </c>
      <c r="I1324" s="58">
        <v>0.59</v>
      </c>
      <c r="J1324" s="58">
        <v>0.79</v>
      </c>
      <c r="K1324" s="58">
        <v>0.20000000298023224</v>
      </c>
      <c r="L1324" s="58">
        <v>33.843536376953125</v>
      </c>
      <c r="M1324" s="58">
        <v>133.29945373535156</v>
      </c>
      <c r="N1324" s="58">
        <v>104.18418884277344</v>
      </c>
      <c r="O1324">
        <v>2</v>
      </c>
    </row>
    <row r="1325" spans="1:15" x14ac:dyDescent="0.2">
      <c r="A1325">
        <v>1</v>
      </c>
      <c r="B1325">
        <v>4</v>
      </c>
      <c r="C1325">
        <v>4</v>
      </c>
      <c r="D1325" t="s">
        <v>1051</v>
      </c>
      <c r="E1325" t="s">
        <v>1052</v>
      </c>
      <c r="F1325" t="s">
        <v>1313</v>
      </c>
      <c r="G1325" t="s">
        <v>160</v>
      </c>
      <c r="H1325" t="s">
        <v>142</v>
      </c>
      <c r="I1325" s="58">
        <v>0.23</v>
      </c>
      <c r="J1325" s="58">
        <v>0.39</v>
      </c>
      <c r="K1325" s="58">
        <v>0.17000000178813934</v>
      </c>
      <c r="L1325" s="58">
        <v>73.568283081054688</v>
      </c>
      <c r="M1325" s="58">
        <v>101.37870025634766</v>
      </c>
      <c r="N1325" s="58">
        <v>95.947357177734375</v>
      </c>
      <c r="O1325">
        <v>2</v>
      </c>
    </row>
    <row r="1326" spans="1:15" x14ac:dyDescent="0.2">
      <c r="A1326">
        <v>1</v>
      </c>
      <c r="B1326">
        <v>4</v>
      </c>
      <c r="C1326">
        <v>4</v>
      </c>
      <c r="D1326" t="s">
        <v>1051</v>
      </c>
      <c r="E1326" t="s">
        <v>1052</v>
      </c>
      <c r="F1326" t="s">
        <v>1316</v>
      </c>
      <c r="G1326" t="s">
        <v>157</v>
      </c>
      <c r="H1326" t="s">
        <v>142</v>
      </c>
      <c r="I1326" s="58">
        <v>0.28999999999999998</v>
      </c>
      <c r="J1326" s="58">
        <v>0.45</v>
      </c>
      <c r="K1326" s="58">
        <v>0.15000000596046448</v>
      </c>
      <c r="L1326" s="58">
        <v>52.380954742431641</v>
      </c>
      <c r="M1326" s="58">
        <v>71.110725402832031</v>
      </c>
      <c r="N1326" s="58">
        <v>87.342994689941406</v>
      </c>
      <c r="O1326">
        <v>2</v>
      </c>
    </row>
    <row r="1327" spans="1:15" x14ac:dyDescent="0.2">
      <c r="A1327">
        <v>1</v>
      </c>
      <c r="B1327">
        <v>4</v>
      </c>
      <c r="C1327">
        <v>4</v>
      </c>
      <c r="D1327" t="s">
        <v>1051</v>
      </c>
      <c r="E1327" t="s">
        <v>1052</v>
      </c>
      <c r="F1327" t="s">
        <v>1438</v>
      </c>
      <c r="G1327" t="s">
        <v>478</v>
      </c>
      <c r="H1327" t="s">
        <v>142</v>
      </c>
      <c r="I1327" s="59" t="s">
        <v>2047</v>
      </c>
      <c r="J1327" s="58">
        <v>0.15</v>
      </c>
      <c r="K1327" s="59" t="s">
        <v>2047</v>
      </c>
      <c r="L1327" s="59" t="s">
        <v>2047</v>
      </c>
      <c r="M1327" s="59" t="s">
        <v>2047</v>
      </c>
      <c r="N1327" s="58">
        <v>1137.6142578125</v>
      </c>
      <c r="O1327">
        <v>2</v>
      </c>
    </row>
    <row r="1328" spans="1:15" x14ac:dyDescent="0.2">
      <c r="A1328">
        <v>1</v>
      </c>
      <c r="B1328">
        <v>4</v>
      </c>
      <c r="C1328">
        <v>4</v>
      </c>
      <c r="D1328" t="s">
        <v>1051</v>
      </c>
      <c r="E1328" t="s">
        <v>1052</v>
      </c>
      <c r="F1328" t="s">
        <v>1318</v>
      </c>
      <c r="G1328" t="s">
        <v>153</v>
      </c>
      <c r="H1328" t="s">
        <v>142</v>
      </c>
      <c r="I1328" s="59" t="s">
        <v>2047</v>
      </c>
      <c r="J1328" s="58">
        <v>0.11</v>
      </c>
      <c r="K1328" s="59" t="s">
        <v>2047</v>
      </c>
      <c r="L1328" s="59" t="s">
        <v>2047</v>
      </c>
      <c r="M1328" s="59" t="s">
        <v>2047</v>
      </c>
      <c r="N1328" s="58">
        <v>103.28383636474609</v>
      </c>
      <c r="O1328">
        <v>2</v>
      </c>
    </row>
    <row r="1329" spans="1:15" x14ac:dyDescent="0.2">
      <c r="A1329">
        <v>1</v>
      </c>
      <c r="B1329">
        <v>4</v>
      </c>
      <c r="C1329">
        <v>4</v>
      </c>
      <c r="D1329" t="s">
        <v>1051</v>
      </c>
      <c r="E1329" t="s">
        <v>1052</v>
      </c>
      <c r="F1329" t="s">
        <v>1315</v>
      </c>
      <c r="G1329" t="s">
        <v>158</v>
      </c>
      <c r="H1329" t="s">
        <v>142</v>
      </c>
      <c r="I1329" s="58">
        <v>0.15</v>
      </c>
      <c r="J1329" s="58">
        <v>0.22</v>
      </c>
      <c r="K1329" s="58">
        <v>7.9999998211860657E-2</v>
      </c>
      <c r="L1329" s="58">
        <v>53.424655914306641</v>
      </c>
      <c r="M1329" s="58">
        <v>159.54757690429688</v>
      </c>
      <c r="N1329" s="58">
        <v>104.17010498046875</v>
      </c>
      <c r="O1329">
        <v>2</v>
      </c>
    </row>
    <row r="1330" spans="1:15" x14ac:dyDescent="0.2">
      <c r="A1330">
        <v>1</v>
      </c>
      <c r="B1330">
        <v>4</v>
      </c>
      <c r="C1330">
        <v>4</v>
      </c>
      <c r="D1330" t="s">
        <v>1051</v>
      </c>
      <c r="E1330" t="s">
        <v>1052</v>
      </c>
      <c r="F1330" t="s">
        <v>1522</v>
      </c>
      <c r="G1330" t="s">
        <v>151</v>
      </c>
      <c r="H1330" t="s">
        <v>142</v>
      </c>
      <c r="I1330" s="58">
        <v>0.19</v>
      </c>
      <c r="J1330" s="58">
        <v>0.11</v>
      </c>
      <c r="K1330" s="58">
        <v>-7.9999998211860657E-2</v>
      </c>
      <c r="L1330" s="58">
        <v>-43.850265502929688</v>
      </c>
      <c r="M1330" s="58">
        <v>137.90296936035156</v>
      </c>
      <c r="N1330" s="58">
        <v>108.74686431884766</v>
      </c>
      <c r="O1330">
        <v>2</v>
      </c>
    </row>
    <row r="1331" spans="1:15" x14ac:dyDescent="0.2">
      <c r="A1331">
        <v>1</v>
      </c>
      <c r="B1331">
        <v>4</v>
      </c>
      <c r="C1331">
        <v>4</v>
      </c>
      <c r="D1331" t="s">
        <v>1051</v>
      </c>
      <c r="E1331" t="s">
        <v>1052</v>
      </c>
      <c r="F1331" t="s">
        <v>1321</v>
      </c>
      <c r="G1331" t="s">
        <v>143</v>
      </c>
      <c r="H1331" t="s">
        <v>142</v>
      </c>
      <c r="I1331" s="58">
        <v>1.9</v>
      </c>
      <c r="J1331" s="58">
        <v>1.78</v>
      </c>
      <c r="K1331" s="58">
        <v>-0.10999999940395355</v>
      </c>
      <c r="L1331" s="58">
        <v>-5.9102902412414551</v>
      </c>
      <c r="M1331" s="58">
        <v>82.258941650390625</v>
      </c>
      <c r="N1331" s="58">
        <v>83.517448425292969</v>
      </c>
      <c r="O1331">
        <v>2</v>
      </c>
    </row>
    <row r="1332" spans="1:15" x14ac:dyDescent="0.2">
      <c r="A1332">
        <v>1</v>
      </c>
      <c r="B1332">
        <v>4</v>
      </c>
      <c r="C1332">
        <v>4</v>
      </c>
      <c r="D1332" t="s">
        <v>1051</v>
      </c>
      <c r="E1332" t="s">
        <v>1052</v>
      </c>
      <c r="F1332" t="s">
        <v>1439</v>
      </c>
      <c r="G1332" t="s">
        <v>147</v>
      </c>
      <c r="H1332" t="s">
        <v>142</v>
      </c>
      <c r="I1332" s="58">
        <v>0.39</v>
      </c>
      <c r="J1332" s="59">
        <v>0.24</v>
      </c>
      <c r="K1332" s="59">
        <v>-0.15000000596046448</v>
      </c>
      <c r="L1332" s="59">
        <v>-37.595905303955078</v>
      </c>
      <c r="M1332" s="58">
        <v>142.75129699707031</v>
      </c>
      <c r="N1332" s="59">
        <v>97.452247619628906</v>
      </c>
      <c r="O1332">
        <v>2</v>
      </c>
    </row>
    <row r="1333" spans="1:15" x14ac:dyDescent="0.2">
      <c r="A1333">
        <v>1</v>
      </c>
      <c r="B1333">
        <v>4</v>
      </c>
      <c r="C1333">
        <v>4</v>
      </c>
      <c r="D1333" t="s">
        <v>1051</v>
      </c>
      <c r="E1333" t="s">
        <v>1052</v>
      </c>
      <c r="F1333" t="s">
        <v>1322</v>
      </c>
      <c r="G1333" t="s">
        <v>146</v>
      </c>
      <c r="H1333" t="s">
        <v>142</v>
      </c>
      <c r="I1333" s="58">
        <v>0.49</v>
      </c>
      <c r="J1333" s="58">
        <v>0.17</v>
      </c>
      <c r="K1333" s="58">
        <v>-0.31999999284744263</v>
      </c>
      <c r="L1333" s="58">
        <v>-65.182182312011719</v>
      </c>
      <c r="M1333" s="58">
        <v>73.597602844238281</v>
      </c>
      <c r="N1333" s="58">
        <v>55.56207275390625</v>
      </c>
      <c r="O1333">
        <v>2</v>
      </c>
    </row>
    <row r="1334" spans="1:15" x14ac:dyDescent="0.2">
      <c r="A1334">
        <v>1</v>
      </c>
      <c r="B1334">
        <v>4</v>
      </c>
      <c r="C1334">
        <v>4</v>
      </c>
      <c r="D1334" t="s">
        <v>1051</v>
      </c>
      <c r="E1334" t="s">
        <v>1052</v>
      </c>
      <c r="F1334" t="s">
        <v>1314</v>
      </c>
      <c r="G1334" t="s">
        <v>145</v>
      </c>
      <c r="H1334" t="s">
        <v>142</v>
      </c>
      <c r="I1334" s="58">
        <v>7.93</v>
      </c>
      <c r="J1334" s="58">
        <v>7.43</v>
      </c>
      <c r="K1334" s="58">
        <v>-0.5</v>
      </c>
      <c r="L1334" s="58">
        <v>-6.3027858734130859</v>
      </c>
      <c r="M1334" s="58">
        <v>97.780975341796875</v>
      </c>
      <c r="N1334" s="58">
        <v>92.475860595703125</v>
      </c>
      <c r="O1334">
        <v>2</v>
      </c>
    </row>
    <row r="1335" spans="1:15" x14ac:dyDescent="0.2">
      <c r="A1335">
        <v>1</v>
      </c>
      <c r="B1335">
        <v>4</v>
      </c>
      <c r="C1335">
        <v>4</v>
      </c>
      <c r="D1335" t="s">
        <v>1051</v>
      </c>
      <c r="E1335" t="s">
        <v>1052</v>
      </c>
      <c r="F1335" t="s">
        <v>1325</v>
      </c>
      <c r="G1335" t="s">
        <v>121</v>
      </c>
      <c r="H1335" t="s">
        <v>103</v>
      </c>
      <c r="I1335" s="58">
        <v>1.33</v>
      </c>
      <c r="J1335" s="58">
        <v>4</v>
      </c>
      <c r="K1335" s="58">
        <v>2.6700000762939453</v>
      </c>
      <c r="L1335" s="58">
        <v>200.90293884277344</v>
      </c>
      <c r="M1335" s="58">
        <v>196.22984313964844</v>
      </c>
      <c r="N1335" s="58">
        <v>406.03121948242188</v>
      </c>
      <c r="O1335">
        <v>2</v>
      </c>
    </row>
    <row r="1336" spans="1:15" x14ac:dyDescent="0.2">
      <c r="A1336">
        <v>1</v>
      </c>
      <c r="B1336">
        <v>4</v>
      </c>
      <c r="C1336">
        <v>4</v>
      </c>
      <c r="D1336" t="s">
        <v>1051</v>
      </c>
      <c r="E1336" t="s">
        <v>1052</v>
      </c>
      <c r="F1336" t="s">
        <v>1330</v>
      </c>
      <c r="G1336" t="s">
        <v>111</v>
      </c>
      <c r="H1336" t="s">
        <v>103</v>
      </c>
      <c r="I1336" s="58">
        <v>1.33</v>
      </c>
      <c r="J1336" s="58">
        <v>1.93</v>
      </c>
      <c r="K1336" s="58">
        <v>0.60000002384185791</v>
      </c>
      <c r="L1336" s="58">
        <v>44.602699279785156</v>
      </c>
      <c r="M1336" s="58">
        <v>116.03651428222656</v>
      </c>
      <c r="N1336" s="58">
        <v>146.50320434570313</v>
      </c>
      <c r="O1336">
        <v>2</v>
      </c>
    </row>
    <row r="1337" spans="1:15" x14ac:dyDescent="0.2">
      <c r="A1337">
        <v>1</v>
      </c>
      <c r="B1337">
        <v>4</v>
      </c>
      <c r="C1337">
        <v>4</v>
      </c>
      <c r="D1337" t="s">
        <v>1051</v>
      </c>
      <c r="E1337" t="s">
        <v>1052</v>
      </c>
      <c r="F1337" t="s">
        <v>1324</v>
      </c>
      <c r="G1337" t="s">
        <v>140</v>
      </c>
      <c r="H1337" t="s">
        <v>103</v>
      </c>
      <c r="I1337" s="58">
        <v>0.65</v>
      </c>
      <c r="J1337" s="58">
        <v>1.1100000000000001</v>
      </c>
      <c r="K1337" s="58">
        <v>0.46000000834465027</v>
      </c>
      <c r="L1337" s="58">
        <v>70.353302001953125</v>
      </c>
      <c r="M1337" s="58">
        <v>81.244857788085938</v>
      </c>
      <c r="N1337" s="58">
        <v>71.69012451171875</v>
      </c>
      <c r="O1337">
        <v>2</v>
      </c>
    </row>
    <row r="1338" spans="1:15" x14ac:dyDescent="0.2">
      <c r="A1338">
        <v>1</v>
      </c>
      <c r="B1338">
        <v>4</v>
      </c>
      <c r="C1338">
        <v>4</v>
      </c>
      <c r="D1338" t="s">
        <v>1051</v>
      </c>
      <c r="E1338" t="s">
        <v>1052</v>
      </c>
      <c r="F1338" t="s">
        <v>1329</v>
      </c>
      <c r="G1338" t="s">
        <v>137</v>
      </c>
      <c r="H1338" t="s">
        <v>103</v>
      </c>
      <c r="I1338" s="58">
        <v>0.31</v>
      </c>
      <c r="J1338" s="58">
        <v>0.6</v>
      </c>
      <c r="K1338" s="58">
        <v>0.28999999165534973</v>
      </c>
      <c r="L1338" s="58">
        <v>92.948715209960938</v>
      </c>
      <c r="M1338" s="58">
        <v>105.56359100341797</v>
      </c>
      <c r="N1338" s="58">
        <v>120.20820617675781</v>
      </c>
      <c r="O1338">
        <v>2</v>
      </c>
    </row>
    <row r="1339" spans="1:15" x14ac:dyDescent="0.2">
      <c r="A1339">
        <v>1</v>
      </c>
      <c r="B1339">
        <v>4</v>
      </c>
      <c r="C1339">
        <v>4</v>
      </c>
      <c r="D1339" t="s">
        <v>1051</v>
      </c>
      <c r="E1339" t="s">
        <v>1052</v>
      </c>
      <c r="F1339" t="s">
        <v>1326</v>
      </c>
      <c r="G1339" t="s">
        <v>139</v>
      </c>
      <c r="H1339" t="s">
        <v>103</v>
      </c>
      <c r="I1339" s="58">
        <v>0.65</v>
      </c>
      <c r="J1339" s="58">
        <v>0.93</v>
      </c>
      <c r="K1339" s="58">
        <v>0.2800000011920929</v>
      </c>
      <c r="L1339" s="58">
        <v>43.164363861083984</v>
      </c>
      <c r="M1339" s="58">
        <v>116.43977355957031</v>
      </c>
      <c r="N1339" s="58">
        <v>110.20359039306641</v>
      </c>
      <c r="O1339">
        <v>2</v>
      </c>
    </row>
    <row r="1340" spans="1:15" x14ac:dyDescent="0.2">
      <c r="A1340">
        <v>1</v>
      </c>
      <c r="B1340">
        <v>4</v>
      </c>
      <c r="C1340">
        <v>4</v>
      </c>
      <c r="D1340" t="s">
        <v>1051</v>
      </c>
      <c r="E1340" t="s">
        <v>1052</v>
      </c>
      <c r="F1340" t="s">
        <v>1338</v>
      </c>
      <c r="G1340" t="s">
        <v>115</v>
      </c>
      <c r="H1340" t="s">
        <v>103</v>
      </c>
      <c r="I1340" s="58">
        <v>0.56000000000000005</v>
      </c>
      <c r="J1340" s="58">
        <v>0.83</v>
      </c>
      <c r="K1340" s="58">
        <v>0.27000001072883606</v>
      </c>
      <c r="L1340" s="58">
        <v>47.602130889892578</v>
      </c>
      <c r="M1340" s="58">
        <v>298.53640747070313</v>
      </c>
      <c r="N1340" s="58">
        <v>274.42239379882813</v>
      </c>
      <c r="O1340">
        <v>2</v>
      </c>
    </row>
    <row r="1341" spans="1:15" x14ac:dyDescent="0.2">
      <c r="A1341">
        <v>1</v>
      </c>
      <c r="B1341">
        <v>4</v>
      </c>
      <c r="C1341">
        <v>4</v>
      </c>
      <c r="D1341" t="s">
        <v>1051</v>
      </c>
      <c r="E1341" t="s">
        <v>1052</v>
      </c>
      <c r="F1341" t="s">
        <v>1336</v>
      </c>
      <c r="G1341" t="s">
        <v>122</v>
      </c>
      <c r="H1341" t="s">
        <v>103</v>
      </c>
      <c r="I1341" s="58">
        <v>0.53</v>
      </c>
      <c r="J1341" s="58">
        <v>0.78</v>
      </c>
      <c r="K1341" s="58">
        <v>0.25</v>
      </c>
      <c r="L1341" s="58">
        <v>48.098857879638672</v>
      </c>
      <c r="M1341" s="58">
        <v>107.79688262939453</v>
      </c>
      <c r="N1341" s="58">
        <v>128.03376770019531</v>
      </c>
      <c r="O1341">
        <v>2</v>
      </c>
    </row>
    <row r="1342" spans="1:15" x14ac:dyDescent="0.2">
      <c r="A1342">
        <v>1</v>
      </c>
      <c r="B1342">
        <v>4</v>
      </c>
      <c r="C1342">
        <v>4</v>
      </c>
      <c r="D1342" t="s">
        <v>1051</v>
      </c>
      <c r="E1342" t="s">
        <v>1052</v>
      </c>
      <c r="F1342" t="s">
        <v>1327</v>
      </c>
      <c r="G1342" t="s">
        <v>113</v>
      </c>
      <c r="H1342" t="s">
        <v>103</v>
      </c>
      <c r="I1342" s="58">
        <v>0.67</v>
      </c>
      <c r="J1342" s="58">
        <v>0.88</v>
      </c>
      <c r="K1342" s="58">
        <v>0.20000000298023224</v>
      </c>
      <c r="L1342" s="58">
        <v>30.163446426391602</v>
      </c>
      <c r="M1342" s="58">
        <v>100.51960754394531</v>
      </c>
      <c r="N1342" s="58">
        <v>96.195457458496094</v>
      </c>
      <c r="O1342">
        <v>2</v>
      </c>
    </row>
    <row r="1343" spans="1:15" x14ac:dyDescent="0.2">
      <c r="A1343">
        <v>1</v>
      </c>
      <c r="B1343">
        <v>4</v>
      </c>
      <c r="C1343">
        <v>4</v>
      </c>
      <c r="D1343" t="s">
        <v>1051</v>
      </c>
      <c r="E1343" t="s">
        <v>1052</v>
      </c>
      <c r="F1343" t="s">
        <v>1337</v>
      </c>
      <c r="G1343" t="s">
        <v>118</v>
      </c>
      <c r="H1343" t="s">
        <v>103</v>
      </c>
      <c r="I1343" s="58">
        <v>7.0000000000000007E-2</v>
      </c>
      <c r="J1343" s="58">
        <v>0.26</v>
      </c>
      <c r="K1343" s="58">
        <v>0.18999999761581421</v>
      </c>
      <c r="L1343" s="58">
        <v>252.70271301269531</v>
      </c>
      <c r="M1343" s="58">
        <v>55.32586669921875</v>
      </c>
      <c r="N1343" s="58">
        <v>101.14029693603516</v>
      </c>
      <c r="O1343">
        <v>2</v>
      </c>
    </row>
    <row r="1344" spans="1:15" x14ac:dyDescent="0.2">
      <c r="A1344">
        <v>1</v>
      </c>
      <c r="B1344">
        <v>4</v>
      </c>
      <c r="C1344">
        <v>4</v>
      </c>
      <c r="D1344" t="s">
        <v>1051</v>
      </c>
      <c r="E1344" t="s">
        <v>1052</v>
      </c>
      <c r="F1344" t="s">
        <v>1328</v>
      </c>
      <c r="G1344" t="s">
        <v>138</v>
      </c>
      <c r="H1344" t="s">
        <v>103</v>
      </c>
      <c r="I1344" s="58">
        <v>0.74</v>
      </c>
      <c r="J1344" s="58">
        <v>0.9</v>
      </c>
      <c r="K1344" s="58">
        <v>0.15999999642372131</v>
      </c>
      <c r="L1344" s="58">
        <v>21.457490921020508</v>
      </c>
      <c r="M1344" s="58">
        <v>88.014022827148438</v>
      </c>
      <c r="N1344" s="58">
        <v>85.149002075195313</v>
      </c>
      <c r="O1344">
        <v>2</v>
      </c>
    </row>
    <row r="1345" spans="1:15" x14ac:dyDescent="0.2">
      <c r="A1345">
        <v>1</v>
      </c>
      <c r="B1345">
        <v>4</v>
      </c>
      <c r="C1345">
        <v>4</v>
      </c>
      <c r="D1345" t="s">
        <v>1051</v>
      </c>
      <c r="E1345" t="s">
        <v>1052</v>
      </c>
      <c r="F1345" t="s">
        <v>1551</v>
      </c>
      <c r="G1345" t="s">
        <v>1552</v>
      </c>
      <c r="H1345" t="s">
        <v>103</v>
      </c>
      <c r="I1345" s="59" t="s">
        <v>2047</v>
      </c>
      <c r="J1345" s="58">
        <v>0.18</v>
      </c>
      <c r="K1345" s="59" t="s">
        <v>2047</v>
      </c>
      <c r="L1345" s="59" t="s">
        <v>2047</v>
      </c>
      <c r="M1345" s="59" t="s">
        <v>2047</v>
      </c>
      <c r="N1345" s="58">
        <v>102.92351531982422</v>
      </c>
      <c r="O1345">
        <v>2</v>
      </c>
    </row>
    <row r="1346" spans="1:15" x14ac:dyDescent="0.2">
      <c r="A1346">
        <v>1</v>
      </c>
      <c r="B1346">
        <v>4</v>
      </c>
      <c r="C1346">
        <v>4</v>
      </c>
      <c r="D1346" t="s">
        <v>1051</v>
      </c>
      <c r="E1346" t="s">
        <v>1052</v>
      </c>
      <c r="F1346" t="s">
        <v>1440</v>
      </c>
      <c r="G1346" t="s">
        <v>127</v>
      </c>
      <c r="H1346" t="s">
        <v>103</v>
      </c>
      <c r="I1346" s="58">
        <v>0.31</v>
      </c>
      <c r="J1346" s="58">
        <v>0.45</v>
      </c>
      <c r="K1346" s="58">
        <v>0.15000000596046448</v>
      </c>
      <c r="L1346" s="58">
        <v>47.077922821044922</v>
      </c>
      <c r="M1346" s="58">
        <v>205.48625183105469</v>
      </c>
      <c r="N1346" s="58">
        <v>241.78669738769531</v>
      </c>
      <c r="O1346">
        <v>2</v>
      </c>
    </row>
    <row r="1347" spans="1:15" x14ac:dyDescent="0.2">
      <c r="A1347">
        <v>1</v>
      </c>
      <c r="B1347">
        <v>4</v>
      </c>
      <c r="C1347">
        <v>4</v>
      </c>
      <c r="D1347" t="s">
        <v>1051</v>
      </c>
      <c r="E1347" t="s">
        <v>1052</v>
      </c>
      <c r="F1347" t="s">
        <v>1553</v>
      </c>
      <c r="G1347" t="s">
        <v>531</v>
      </c>
      <c r="H1347" t="s">
        <v>103</v>
      </c>
      <c r="I1347" s="58">
        <v>0.1</v>
      </c>
      <c r="J1347" s="58">
        <v>0.24</v>
      </c>
      <c r="K1347" s="58">
        <v>0.14000000059604645</v>
      </c>
      <c r="L1347" s="58">
        <v>137.25491333007813</v>
      </c>
      <c r="M1347" s="58">
        <v>141.14347839355469</v>
      </c>
      <c r="N1347" s="58">
        <v>245.81184387207031</v>
      </c>
      <c r="O1347">
        <v>2</v>
      </c>
    </row>
    <row r="1348" spans="1:15" x14ac:dyDescent="0.2">
      <c r="A1348">
        <v>1</v>
      </c>
      <c r="B1348">
        <v>4</v>
      </c>
      <c r="C1348">
        <v>4</v>
      </c>
      <c r="D1348" t="s">
        <v>1051</v>
      </c>
      <c r="E1348" t="s">
        <v>1052</v>
      </c>
      <c r="F1348" t="s">
        <v>1554</v>
      </c>
      <c r="G1348" t="s">
        <v>464</v>
      </c>
      <c r="H1348" t="s">
        <v>103</v>
      </c>
      <c r="I1348" s="58">
        <v>0.22</v>
      </c>
      <c r="J1348" s="58">
        <v>0.08</v>
      </c>
      <c r="K1348" s="58">
        <v>-0.14000000059604645</v>
      </c>
      <c r="L1348" s="58">
        <v>-62.780265808105469</v>
      </c>
      <c r="M1348" s="58">
        <v>107.03681945800781</v>
      </c>
      <c r="N1348" s="58">
        <v>47.798576354980469</v>
      </c>
      <c r="O1348">
        <v>2</v>
      </c>
    </row>
    <row r="1349" spans="1:15" x14ac:dyDescent="0.2">
      <c r="A1349">
        <v>1</v>
      </c>
      <c r="B1349">
        <v>4</v>
      </c>
      <c r="C1349">
        <v>4</v>
      </c>
      <c r="D1349" t="s">
        <v>1051</v>
      </c>
      <c r="E1349" t="s">
        <v>1052</v>
      </c>
      <c r="F1349" t="s">
        <v>1441</v>
      </c>
      <c r="G1349" t="s">
        <v>108</v>
      </c>
      <c r="H1349" t="s">
        <v>103</v>
      </c>
      <c r="I1349" s="59">
        <v>2.97</v>
      </c>
      <c r="J1349" s="58">
        <v>2.82</v>
      </c>
      <c r="K1349" s="59">
        <v>-0.15000000596046448</v>
      </c>
      <c r="L1349" s="59">
        <v>-5.0202155113220215</v>
      </c>
      <c r="M1349" s="59">
        <v>120.31322479248047</v>
      </c>
      <c r="N1349" s="58">
        <v>113.72479248046875</v>
      </c>
      <c r="O1349">
        <v>2</v>
      </c>
    </row>
    <row r="1350" spans="1:15" x14ac:dyDescent="0.2">
      <c r="A1350">
        <v>1</v>
      </c>
      <c r="B1350">
        <v>4</v>
      </c>
      <c r="C1350">
        <v>4</v>
      </c>
      <c r="D1350" t="s">
        <v>1051</v>
      </c>
      <c r="E1350" t="s">
        <v>1052</v>
      </c>
      <c r="F1350" t="s">
        <v>1555</v>
      </c>
      <c r="G1350" t="s">
        <v>491</v>
      </c>
      <c r="H1350" t="s">
        <v>103</v>
      </c>
      <c r="I1350" s="58">
        <v>0.4</v>
      </c>
      <c r="J1350" s="58">
        <v>0.24</v>
      </c>
      <c r="K1350" s="58">
        <v>-0.15000000596046448</v>
      </c>
      <c r="L1350" s="58">
        <v>-38.888889312744141</v>
      </c>
      <c r="M1350" s="58">
        <v>114.15547180175781</v>
      </c>
      <c r="N1350" s="58">
        <v>79.772293090820313</v>
      </c>
      <c r="O1350">
        <v>2</v>
      </c>
    </row>
    <row r="1351" spans="1:15" x14ac:dyDescent="0.2">
      <c r="A1351">
        <v>1</v>
      </c>
      <c r="B1351">
        <v>4</v>
      </c>
      <c r="C1351">
        <v>4</v>
      </c>
      <c r="D1351" t="s">
        <v>1051</v>
      </c>
      <c r="E1351" t="s">
        <v>1052</v>
      </c>
      <c r="F1351" t="s">
        <v>1442</v>
      </c>
      <c r="G1351" t="s">
        <v>105</v>
      </c>
      <c r="H1351" t="s">
        <v>103</v>
      </c>
      <c r="I1351" s="58">
        <v>1.25</v>
      </c>
      <c r="J1351" s="58">
        <v>1.0900000000000001</v>
      </c>
      <c r="K1351" s="58">
        <v>-0.15999999642372131</v>
      </c>
      <c r="L1351" s="58">
        <v>-12.820513725280762</v>
      </c>
      <c r="M1351" s="58">
        <v>97.441764831542969</v>
      </c>
      <c r="N1351" s="58">
        <v>89.248451232910156</v>
      </c>
      <c r="O1351">
        <v>2</v>
      </c>
    </row>
    <row r="1352" spans="1:15" x14ac:dyDescent="0.2">
      <c r="A1352">
        <v>1</v>
      </c>
      <c r="B1352">
        <v>4</v>
      </c>
      <c r="C1352">
        <v>4</v>
      </c>
      <c r="D1352" t="s">
        <v>1051</v>
      </c>
      <c r="E1352" t="s">
        <v>1052</v>
      </c>
      <c r="F1352" t="s">
        <v>1496</v>
      </c>
      <c r="G1352" t="s">
        <v>106</v>
      </c>
      <c r="H1352" t="s">
        <v>103</v>
      </c>
      <c r="I1352" s="58">
        <v>0.56999999999999995</v>
      </c>
      <c r="J1352" s="58">
        <v>0.31</v>
      </c>
      <c r="K1352" s="58">
        <v>-0.25</v>
      </c>
      <c r="L1352" s="58">
        <v>-44.522968292236328</v>
      </c>
      <c r="M1352" s="58">
        <v>115.13120269775391</v>
      </c>
      <c r="N1352" s="58">
        <v>80.304946899414063</v>
      </c>
      <c r="O1352">
        <v>2</v>
      </c>
    </row>
    <row r="1353" spans="1:15" x14ac:dyDescent="0.2">
      <c r="A1353">
        <v>1</v>
      </c>
      <c r="B1353">
        <v>4</v>
      </c>
      <c r="C1353">
        <v>4</v>
      </c>
      <c r="D1353" t="s">
        <v>1051</v>
      </c>
      <c r="E1353" t="s">
        <v>1052</v>
      </c>
      <c r="F1353" t="s">
        <v>1323</v>
      </c>
      <c r="G1353" t="s">
        <v>141</v>
      </c>
      <c r="H1353" t="s">
        <v>103</v>
      </c>
      <c r="I1353" s="58">
        <v>3.52</v>
      </c>
      <c r="J1353" s="58">
        <v>3.06</v>
      </c>
      <c r="K1353" s="58">
        <v>-0.4699999988079071</v>
      </c>
      <c r="L1353" s="58">
        <v>-13.30873966217041</v>
      </c>
      <c r="M1353" s="58">
        <v>98.187431335449219</v>
      </c>
      <c r="N1353" s="58">
        <v>68.009170532226563</v>
      </c>
      <c r="O1353">
        <v>2</v>
      </c>
    </row>
    <row r="1354" spans="1:15" x14ac:dyDescent="0.2">
      <c r="A1354">
        <v>1</v>
      </c>
      <c r="B1354">
        <v>4</v>
      </c>
      <c r="C1354">
        <v>4</v>
      </c>
      <c r="D1354" t="s">
        <v>1051</v>
      </c>
      <c r="E1354" t="s">
        <v>1052</v>
      </c>
      <c r="F1354" t="s">
        <v>1342</v>
      </c>
      <c r="G1354" t="s">
        <v>104</v>
      </c>
      <c r="H1354" t="s">
        <v>103</v>
      </c>
      <c r="I1354" s="58">
        <v>3.45</v>
      </c>
      <c r="J1354" s="58">
        <v>2.2799999999999998</v>
      </c>
      <c r="K1354" s="58">
        <v>-1.1799999475479126</v>
      </c>
      <c r="L1354" s="58">
        <v>-34.096176147460938</v>
      </c>
      <c r="M1354" s="58">
        <v>75.517845153808594</v>
      </c>
      <c r="N1354" s="58">
        <v>60.551475524902344</v>
      </c>
      <c r="O1354">
        <v>2</v>
      </c>
    </row>
    <row r="1355" spans="1:15" x14ac:dyDescent="0.2">
      <c r="A1355">
        <v>1</v>
      </c>
      <c r="B1355">
        <v>4</v>
      </c>
      <c r="C1355">
        <v>4</v>
      </c>
      <c r="D1355" t="s">
        <v>1051</v>
      </c>
      <c r="E1355" t="s">
        <v>1052</v>
      </c>
      <c r="F1355" t="s">
        <v>1343</v>
      </c>
      <c r="G1355" t="s">
        <v>102</v>
      </c>
      <c r="H1355" t="s">
        <v>69</v>
      </c>
      <c r="I1355" s="58">
        <v>1.55</v>
      </c>
      <c r="J1355" s="58">
        <v>3.21</v>
      </c>
      <c r="K1355" s="58">
        <v>1.6599999666213989</v>
      </c>
      <c r="L1355" s="58">
        <v>106.49935913085938</v>
      </c>
      <c r="M1355" s="58">
        <v>178.75454711914063</v>
      </c>
      <c r="N1355" s="58">
        <v>143.90650939941406</v>
      </c>
      <c r="O1355">
        <v>2</v>
      </c>
    </row>
    <row r="1356" spans="1:15" x14ac:dyDescent="0.2">
      <c r="A1356">
        <v>1</v>
      </c>
      <c r="B1356">
        <v>4</v>
      </c>
      <c r="C1356">
        <v>4</v>
      </c>
      <c r="D1356" t="s">
        <v>1051</v>
      </c>
      <c r="E1356" t="s">
        <v>1052</v>
      </c>
      <c r="F1356" t="s">
        <v>1344</v>
      </c>
      <c r="G1356" t="s">
        <v>101</v>
      </c>
      <c r="H1356" t="s">
        <v>69</v>
      </c>
      <c r="I1356" s="58">
        <v>0.27</v>
      </c>
      <c r="J1356" s="58">
        <v>1.2</v>
      </c>
      <c r="K1356" s="58">
        <v>0.93000000715255737</v>
      </c>
      <c r="L1356" s="58">
        <v>345.1851806640625</v>
      </c>
      <c r="M1356" s="58">
        <v>72.385246276855469</v>
      </c>
      <c r="N1356" s="58">
        <v>96.743484497070313</v>
      </c>
      <c r="O1356">
        <v>2</v>
      </c>
    </row>
    <row r="1357" spans="1:15" x14ac:dyDescent="0.2">
      <c r="A1357">
        <v>1</v>
      </c>
      <c r="B1357">
        <v>4</v>
      </c>
      <c r="C1357">
        <v>4</v>
      </c>
      <c r="D1357" t="s">
        <v>1051</v>
      </c>
      <c r="E1357" t="s">
        <v>1052</v>
      </c>
      <c r="F1357" t="s">
        <v>1346</v>
      </c>
      <c r="G1357" t="s">
        <v>99</v>
      </c>
      <c r="H1357" t="s">
        <v>69</v>
      </c>
      <c r="I1357" s="58">
        <v>0.61</v>
      </c>
      <c r="J1357" s="58">
        <v>1.05</v>
      </c>
      <c r="K1357" s="58">
        <v>0.43999999761581421</v>
      </c>
      <c r="L1357" s="58">
        <v>72.203948974609375</v>
      </c>
      <c r="M1357" s="58">
        <v>93.816726684570313</v>
      </c>
      <c r="N1357" s="58">
        <v>105.29032897949219</v>
      </c>
      <c r="O1357">
        <v>2</v>
      </c>
    </row>
    <row r="1358" spans="1:15" x14ac:dyDescent="0.2">
      <c r="A1358">
        <v>1</v>
      </c>
      <c r="B1358">
        <v>4</v>
      </c>
      <c r="C1358">
        <v>4</v>
      </c>
      <c r="D1358" t="s">
        <v>1051</v>
      </c>
      <c r="E1358" t="s">
        <v>1052</v>
      </c>
      <c r="F1358" t="s">
        <v>1345</v>
      </c>
      <c r="G1358" t="s">
        <v>100</v>
      </c>
      <c r="H1358" t="s">
        <v>69</v>
      </c>
      <c r="I1358" s="58">
        <v>0.67</v>
      </c>
      <c r="J1358" s="58">
        <v>1.05</v>
      </c>
      <c r="K1358" s="58">
        <v>0.38999998569488525</v>
      </c>
      <c r="L1358" s="58">
        <v>57.894737243652344</v>
      </c>
      <c r="M1358" s="58">
        <v>111.73091888427734</v>
      </c>
      <c r="N1358" s="58">
        <v>105.32932281494141</v>
      </c>
      <c r="O1358">
        <v>2</v>
      </c>
    </row>
    <row r="1359" spans="1:15" x14ac:dyDescent="0.2">
      <c r="A1359">
        <v>1</v>
      </c>
      <c r="B1359">
        <v>4</v>
      </c>
      <c r="C1359">
        <v>4</v>
      </c>
      <c r="D1359" t="s">
        <v>1051</v>
      </c>
      <c r="E1359" t="s">
        <v>1052</v>
      </c>
      <c r="F1359" t="s">
        <v>1347</v>
      </c>
      <c r="G1359" t="s">
        <v>94</v>
      </c>
      <c r="H1359" t="s">
        <v>69</v>
      </c>
      <c r="I1359" s="58">
        <v>0.22</v>
      </c>
      <c r="J1359" s="58">
        <v>0.54</v>
      </c>
      <c r="K1359" s="58">
        <v>0.31999999284744263</v>
      </c>
      <c r="L1359" s="58">
        <v>144.292236328125</v>
      </c>
      <c r="M1359" s="58">
        <v>101.07638549804688</v>
      </c>
      <c r="N1359" s="58">
        <v>131.9542236328125</v>
      </c>
      <c r="O1359">
        <v>2</v>
      </c>
    </row>
    <row r="1360" spans="1:15" x14ac:dyDescent="0.2">
      <c r="A1360">
        <v>1</v>
      </c>
      <c r="B1360">
        <v>4</v>
      </c>
      <c r="C1360">
        <v>4</v>
      </c>
      <c r="D1360" t="s">
        <v>1051</v>
      </c>
      <c r="E1360" t="s">
        <v>1052</v>
      </c>
      <c r="F1360" t="s">
        <v>1353</v>
      </c>
      <c r="G1360" t="s">
        <v>73</v>
      </c>
      <c r="H1360" t="s">
        <v>69</v>
      </c>
      <c r="I1360" s="58">
        <v>0.13</v>
      </c>
      <c r="J1360" s="58">
        <v>0.42</v>
      </c>
      <c r="K1360" s="58">
        <v>0.28999999165534973</v>
      </c>
      <c r="L1360" s="58">
        <v>221.21212768554688</v>
      </c>
      <c r="M1360" s="58">
        <v>65.085159301757813</v>
      </c>
      <c r="N1360" s="58">
        <v>143.63673400878906</v>
      </c>
      <c r="O1360">
        <v>2</v>
      </c>
    </row>
    <row r="1361" spans="1:15" x14ac:dyDescent="0.2">
      <c r="A1361">
        <v>1</v>
      </c>
      <c r="B1361">
        <v>4</v>
      </c>
      <c r="C1361">
        <v>4</v>
      </c>
      <c r="D1361" t="s">
        <v>1051</v>
      </c>
      <c r="E1361" t="s">
        <v>1052</v>
      </c>
      <c r="F1361" t="s">
        <v>1349</v>
      </c>
      <c r="G1361" t="s">
        <v>88</v>
      </c>
      <c r="H1361" t="s">
        <v>69</v>
      </c>
      <c r="I1361" s="58">
        <v>0.11</v>
      </c>
      <c r="J1361" s="58">
        <v>0.39</v>
      </c>
      <c r="K1361" s="58">
        <v>0.2800000011920929</v>
      </c>
      <c r="L1361" s="58">
        <v>253.21099853515625</v>
      </c>
      <c r="M1361" s="58">
        <v>102.90067291259766</v>
      </c>
      <c r="N1361" s="58">
        <v>151.38563537597656</v>
      </c>
      <c r="O1361">
        <v>2</v>
      </c>
    </row>
    <row r="1362" spans="1:15" x14ac:dyDescent="0.2">
      <c r="A1362">
        <v>1</v>
      </c>
      <c r="B1362">
        <v>4</v>
      </c>
      <c r="C1362">
        <v>4</v>
      </c>
      <c r="D1362" t="s">
        <v>1051</v>
      </c>
      <c r="E1362" t="s">
        <v>1052</v>
      </c>
      <c r="F1362" t="s">
        <v>1445</v>
      </c>
      <c r="G1362" t="s">
        <v>493</v>
      </c>
      <c r="H1362" t="s">
        <v>69</v>
      </c>
      <c r="I1362" s="58">
        <v>0.06</v>
      </c>
      <c r="J1362" s="58">
        <v>0.26</v>
      </c>
      <c r="K1362" s="58">
        <v>0.20000000298023224</v>
      </c>
      <c r="L1362" s="58">
        <v>364.28570556640625</v>
      </c>
      <c r="M1362" s="58">
        <v>118.10626983642578</v>
      </c>
      <c r="N1362" s="58">
        <v>397.88711547851563</v>
      </c>
      <c r="O1362">
        <v>2</v>
      </c>
    </row>
    <row r="1363" spans="1:15" x14ac:dyDescent="0.2">
      <c r="A1363">
        <v>1</v>
      </c>
      <c r="B1363">
        <v>4</v>
      </c>
      <c r="C1363">
        <v>4</v>
      </c>
      <c r="D1363" t="s">
        <v>1051</v>
      </c>
      <c r="E1363" t="s">
        <v>1052</v>
      </c>
      <c r="F1363" t="s">
        <v>1348</v>
      </c>
      <c r="G1363" t="s">
        <v>96</v>
      </c>
      <c r="H1363" t="s">
        <v>69</v>
      </c>
      <c r="I1363" s="58">
        <v>0.15</v>
      </c>
      <c r="J1363" s="58">
        <v>0.35</v>
      </c>
      <c r="K1363" s="58">
        <v>0.20000000298023224</v>
      </c>
      <c r="L1363" s="58">
        <v>129.13908386230469</v>
      </c>
      <c r="M1363" s="58">
        <v>108.23103332519531</v>
      </c>
      <c r="N1363" s="58">
        <v>113.96888732910156</v>
      </c>
      <c r="O1363">
        <v>2</v>
      </c>
    </row>
    <row r="1364" spans="1:15" x14ac:dyDescent="0.2">
      <c r="A1364">
        <v>1</v>
      </c>
      <c r="B1364">
        <v>4</v>
      </c>
      <c r="C1364">
        <v>4</v>
      </c>
      <c r="D1364" t="s">
        <v>1051</v>
      </c>
      <c r="E1364" t="s">
        <v>1052</v>
      </c>
      <c r="F1364" t="s">
        <v>1357</v>
      </c>
      <c r="G1364" t="s">
        <v>90</v>
      </c>
      <c r="H1364" t="s">
        <v>69</v>
      </c>
      <c r="I1364" s="58">
        <v>7.0000000000000007E-2</v>
      </c>
      <c r="J1364" s="58">
        <v>0.26</v>
      </c>
      <c r="K1364" s="58">
        <v>0.18999999761581421</v>
      </c>
      <c r="L1364" s="58">
        <v>250</v>
      </c>
      <c r="M1364" s="58">
        <v>34.424808502197266</v>
      </c>
      <c r="N1364" s="58">
        <v>92.22515869140625</v>
      </c>
      <c r="O1364">
        <v>2</v>
      </c>
    </row>
    <row r="1365" spans="1:15" x14ac:dyDescent="0.2">
      <c r="A1365">
        <v>1</v>
      </c>
      <c r="B1365">
        <v>4</v>
      </c>
      <c r="C1365">
        <v>4</v>
      </c>
      <c r="D1365" t="s">
        <v>1051</v>
      </c>
      <c r="E1365" t="s">
        <v>1052</v>
      </c>
      <c r="F1365" t="s">
        <v>1350</v>
      </c>
      <c r="G1365" t="s">
        <v>95</v>
      </c>
      <c r="H1365" t="s">
        <v>69</v>
      </c>
      <c r="I1365" s="58">
        <v>0.28000000000000003</v>
      </c>
      <c r="J1365" s="58">
        <v>0.43</v>
      </c>
      <c r="K1365" s="58">
        <v>0.15000000596046448</v>
      </c>
      <c r="L1365" s="58">
        <v>51.943462371826172</v>
      </c>
      <c r="M1365" s="58">
        <v>52.234542846679688</v>
      </c>
      <c r="N1365" s="58">
        <v>63.741310119628906</v>
      </c>
      <c r="O1365">
        <v>2</v>
      </c>
    </row>
    <row r="1366" spans="1:15" x14ac:dyDescent="0.2">
      <c r="A1366">
        <v>1</v>
      </c>
      <c r="B1366">
        <v>4</v>
      </c>
      <c r="C1366">
        <v>4</v>
      </c>
      <c r="D1366" t="s">
        <v>1051</v>
      </c>
      <c r="E1366" t="s">
        <v>1052</v>
      </c>
      <c r="F1366" t="s">
        <v>1556</v>
      </c>
      <c r="G1366" t="s">
        <v>92</v>
      </c>
      <c r="H1366" t="s">
        <v>69</v>
      </c>
      <c r="I1366" s="59" t="s">
        <v>2047</v>
      </c>
      <c r="J1366" s="58">
        <v>0.18</v>
      </c>
      <c r="K1366" s="59" t="s">
        <v>2047</v>
      </c>
      <c r="L1366" s="59" t="s">
        <v>2047</v>
      </c>
      <c r="M1366" s="59" t="s">
        <v>2047</v>
      </c>
      <c r="N1366" s="58">
        <v>304.88668823242188</v>
      </c>
      <c r="O1366">
        <v>2</v>
      </c>
    </row>
    <row r="1367" spans="1:15" x14ac:dyDescent="0.2">
      <c r="A1367">
        <v>1</v>
      </c>
      <c r="B1367">
        <v>4</v>
      </c>
      <c r="C1367">
        <v>4</v>
      </c>
      <c r="D1367" t="s">
        <v>1051</v>
      </c>
      <c r="E1367" t="s">
        <v>1052</v>
      </c>
      <c r="F1367" t="s">
        <v>1355</v>
      </c>
      <c r="G1367" t="s">
        <v>93</v>
      </c>
      <c r="H1367" t="s">
        <v>69</v>
      </c>
      <c r="I1367" s="59" t="s">
        <v>2047</v>
      </c>
      <c r="J1367" s="59">
        <v>0.17</v>
      </c>
      <c r="K1367" s="59" t="s">
        <v>2047</v>
      </c>
      <c r="L1367" s="59" t="s">
        <v>2047</v>
      </c>
      <c r="M1367" s="59" t="s">
        <v>2047</v>
      </c>
      <c r="N1367" s="59">
        <v>158.75984191894531</v>
      </c>
      <c r="O1367">
        <v>2</v>
      </c>
    </row>
    <row r="1368" spans="1:15" x14ac:dyDescent="0.2">
      <c r="A1368">
        <v>1</v>
      </c>
      <c r="B1368">
        <v>4</v>
      </c>
      <c r="C1368">
        <v>4</v>
      </c>
      <c r="D1368" t="s">
        <v>1051</v>
      </c>
      <c r="E1368" t="s">
        <v>1052</v>
      </c>
      <c r="F1368" t="s">
        <v>1443</v>
      </c>
      <c r="G1368" t="s">
        <v>84</v>
      </c>
      <c r="H1368" t="s">
        <v>69</v>
      </c>
      <c r="I1368" s="58">
        <v>0.48</v>
      </c>
      <c r="J1368" s="58">
        <v>0.59</v>
      </c>
      <c r="K1368" s="58">
        <v>0.10999999940395355</v>
      </c>
      <c r="L1368" s="58">
        <v>23.319328308105469</v>
      </c>
      <c r="M1368" s="58">
        <v>70.481338500976563</v>
      </c>
      <c r="N1368" s="58">
        <v>87.046295166015625</v>
      </c>
      <c r="O1368">
        <v>2</v>
      </c>
    </row>
    <row r="1369" spans="1:15" x14ac:dyDescent="0.2">
      <c r="A1369">
        <v>1</v>
      </c>
      <c r="B1369">
        <v>4</v>
      </c>
      <c r="C1369">
        <v>4</v>
      </c>
      <c r="D1369" t="s">
        <v>1051</v>
      </c>
      <c r="E1369" t="s">
        <v>1052</v>
      </c>
      <c r="F1369" t="s">
        <v>1351</v>
      </c>
      <c r="G1369" t="s">
        <v>87</v>
      </c>
      <c r="H1369" t="s">
        <v>69</v>
      </c>
      <c r="I1369" s="58">
        <v>0.09</v>
      </c>
      <c r="J1369" s="58">
        <v>0.2</v>
      </c>
      <c r="K1369" s="58">
        <v>0.10999999940395355</v>
      </c>
      <c r="L1369" s="58">
        <v>118.27956390380859</v>
      </c>
      <c r="M1369" s="58">
        <v>69.921119689941406</v>
      </c>
      <c r="N1369" s="58">
        <v>73.118850708007813</v>
      </c>
      <c r="O1369">
        <v>2</v>
      </c>
    </row>
    <row r="1370" spans="1:15" x14ac:dyDescent="0.2">
      <c r="A1370">
        <v>1</v>
      </c>
      <c r="B1370">
        <v>4</v>
      </c>
      <c r="C1370">
        <v>4</v>
      </c>
      <c r="D1370" t="s">
        <v>1051</v>
      </c>
      <c r="E1370" t="s">
        <v>1052</v>
      </c>
      <c r="F1370" t="s">
        <v>1354</v>
      </c>
      <c r="G1370" t="s">
        <v>89</v>
      </c>
      <c r="H1370" t="s">
        <v>69</v>
      </c>
      <c r="I1370" s="58">
        <v>0.09</v>
      </c>
      <c r="J1370" s="58">
        <v>0.2</v>
      </c>
      <c r="K1370" s="58">
        <v>0.10000000149011612</v>
      </c>
      <c r="L1370" s="58">
        <v>109.67742156982422</v>
      </c>
      <c r="M1370" s="58">
        <v>126.41940307617188</v>
      </c>
      <c r="N1370" s="58">
        <v>122.96914672851563</v>
      </c>
      <c r="O1370">
        <v>2</v>
      </c>
    </row>
    <row r="1371" spans="1:15" x14ac:dyDescent="0.2">
      <c r="A1371">
        <v>1</v>
      </c>
      <c r="B1371">
        <v>4</v>
      </c>
      <c r="C1371">
        <v>4</v>
      </c>
      <c r="D1371" t="s">
        <v>1051</v>
      </c>
      <c r="E1371" t="s">
        <v>1052</v>
      </c>
      <c r="F1371" t="s">
        <v>1557</v>
      </c>
      <c r="G1371" t="s">
        <v>577</v>
      </c>
      <c r="H1371" t="s">
        <v>69</v>
      </c>
      <c r="I1371" s="58">
        <v>0.17</v>
      </c>
      <c r="J1371" s="58">
        <v>0.27</v>
      </c>
      <c r="K1371" s="58">
        <v>0.10000000149011612</v>
      </c>
      <c r="L1371" s="58">
        <v>56.470592498779297</v>
      </c>
      <c r="M1371" s="58">
        <v>195.76504516601563</v>
      </c>
      <c r="N1371" s="58">
        <v>249.96405029296875</v>
      </c>
      <c r="O1371">
        <v>2</v>
      </c>
    </row>
    <row r="1372" spans="1:15" x14ac:dyDescent="0.2">
      <c r="A1372">
        <v>1</v>
      </c>
      <c r="B1372">
        <v>4</v>
      </c>
      <c r="C1372">
        <v>4</v>
      </c>
      <c r="D1372" t="s">
        <v>1051</v>
      </c>
      <c r="E1372" t="s">
        <v>1052</v>
      </c>
      <c r="F1372" t="s">
        <v>1352</v>
      </c>
      <c r="G1372" t="s">
        <v>83</v>
      </c>
      <c r="H1372" t="s">
        <v>69</v>
      </c>
      <c r="I1372" s="58">
        <v>0.17</v>
      </c>
      <c r="J1372" s="58">
        <v>0.25</v>
      </c>
      <c r="K1372" s="58">
        <v>7.9999998211860657E-2</v>
      </c>
      <c r="L1372" s="58">
        <v>46.198829650878906</v>
      </c>
      <c r="M1372" s="58">
        <v>96.879356384277344</v>
      </c>
      <c r="N1372" s="58">
        <v>86.917266845703125</v>
      </c>
      <c r="O1372">
        <v>2</v>
      </c>
    </row>
    <row r="1373" spans="1:15" x14ac:dyDescent="0.2">
      <c r="A1373">
        <v>1</v>
      </c>
      <c r="B1373">
        <v>4</v>
      </c>
      <c r="C1373">
        <v>4</v>
      </c>
      <c r="D1373" t="s">
        <v>1051</v>
      </c>
      <c r="E1373" t="s">
        <v>1052</v>
      </c>
      <c r="F1373" t="s">
        <v>1558</v>
      </c>
      <c r="G1373" t="s">
        <v>86</v>
      </c>
      <c r="H1373" t="s">
        <v>69</v>
      </c>
      <c r="I1373" s="58">
        <v>7.0000000000000007E-2</v>
      </c>
      <c r="J1373" s="58">
        <v>0.13</v>
      </c>
      <c r="K1373" s="58">
        <v>7.0000000298023224E-2</v>
      </c>
      <c r="L1373" s="58">
        <v>98.484848022460938</v>
      </c>
      <c r="M1373" s="58">
        <v>60.639617919921875</v>
      </c>
      <c r="N1373" s="58">
        <v>93.693878173828125</v>
      </c>
      <c r="O1373">
        <v>2</v>
      </c>
    </row>
    <row r="1374" spans="1:15" x14ac:dyDescent="0.2">
      <c r="A1374">
        <v>1</v>
      </c>
      <c r="B1374">
        <v>4</v>
      </c>
      <c r="C1374">
        <v>4</v>
      </c>
      <c r="D1374" t="s">
        <v>1051</v>
      </c>
      <c r="E1374" t="s">
        <v>1052</v>
      </c>
      <c r="F1374" t="s">
        <v>1446</v>
      </c>
      <c r="G1374" t="s">
        <v>74</v>
      </c>
      <c r="H1374" t="s">
        <v>69</v>
      </c>
      <c r="I1374" s="58">
        <v>0.69</v>
      </c>
      <c r="J1374" s="58">
        <v>0.47</v>
      </c>
      <c r="K1374" s="58">
        <v>-0.2199999988079071</v>
      </c>
      <c r="L1374" s="58">
        <v>-32.116786956787109</v>
      </c>
      <c r="M1374" s="58">
        <v>95.458396911621094</v>
      </c>
      <c r="N1374" s="58">
        <v>68.587638854980469</v>
      </c>
      <c r="O1374">
        <v>2</v>
      </c>
    </row>
    <row r="1375" spans="1:15" x14ac:dyDescent="0.2">
      <c r="A1375">
        <v>1</v>
      </c>
      <c r="B1375">
        <v>4</v>
      </c>
      <c r="C1375">
        <v>4</v>
      </c>
      <c r="D1375" t="s">
        <v>1051</v>
      </c>
      <c r="E1375" t="s">
        <v>1052</v>
      </c>
      <c r="F1375" t="s">
        <v>1363</v>
      </c>
      <c r="G1375" t="s">
        <v>68</v>
      </c>
      <c r="H1375" t="s">
        <v>39</v>
      </c>
      <c r="I1375" s="58">
        <v>1.1299999999999999</v>
      </c>
      <c r="J1375" s="58">
        <v>1.32</v>
      </c>
      <c r="K1375" s="58">
        <v>0.18999999761581421</v>
      </c>
      <c r="L1375" s="58">
        <v>16.651905059814453</v>
      </c>
      <c r="M1375" s="58">
        <v>268.58721923828125</v>
      </c>
      <c r="N1375" s="58">
        <v>111.94589996337891</v>
      </c>
      <c r="O1375">
        <v>2</v>
      </c>
    </row>
    <row r="1376" spans="1:15" x14ac:dyDescent="0.2">
      <c r="A1376">
        <v>1</v>
      </c>
      <c r="B1376">
        <v>4</v>
      </c>
      <c r="C1376">
        <v>4</v>
      </c>
      <c r="D1376" t="s">
        <v>1051</v>
      </c>
      <c r="E1376" t="s">
        <v>1052</v>
      </c>
      <c r="F1376" t="s">
        <v>1365</v>
      </c>
      <c r="G1376" t="s">
        <v>64</v>
      </c>
      <c r="H1376" t="s">
        <v>39</v>
      </c>
      <c r="I1376" s="58">
        <v>0.22</v>
      </c>
      <c r="J1376" s="58">
        <v>0.3</v>
      </c>
      <c r="K1376" s="58">
        <v>7.9999998211860657E-2</v>
      </c>
      <c r="L1376" s="58">
        <v>35.321102142333984</v>
      </c>
      <c r="M1376" s="58">
        <v>121.12973022460938</v>
      </c>
      <c r="N1376" s="58">
        <v>126.29294586181641</v>
      </c>
      <c r="O1376">
        <v>2</v>
      </c>
    </row>
    <row r="1377" spans="1:15" x14ac:dyDescent="0.2">
      <c r="A1377">
        <v>1</v>
      </c>
      <c r="B1377">
        <v>4</v>
      </c>
      <c r="C1377">
        <v>4</v>
      </c>
      <c r="D1377" t="s">
        <v>1051</v>
      </c>
      <c r="E1377" t="s">
        <v>1052</v>
      </c>
      <c r="F1377" t="s">
        <v>1367</v>
      </c>
      <c r="G1377" t="s">
        <v>62</v>
      </c>
      <c r="H1377" t="s">
        <v>39</v>
      </c>
      <c r="I1377" s="59" t="s">
        <v>2047</v>
      </c>
      <c r="J1377" s="58">
        <v>0.12</v>
      </c>
      <c r="K1377" s="59" t="s">
        <v>2047</v>
      </c>
      <c r="L1377" s="59" t="s">
        <v>2047</v>
      </c>
      <c r="M1377" s="59" t="s">
        <v>2047</v>
      </c>
      <c r="N1377" s="58">
        <v>115.05625152587891</v>
      </c>
      <c r="O1377">
        <v>2</v>
      </c>
    </row>
    <row r="1378" spans="1:15" x14ac:dyDescent="0.2">
      <c r="A1378">
        <v>1</v>
      </c>
      <c r="B1378">
        <v>4</v>
      </c>
      <c r="C1378">
        <v>4</v>
      </c>
      <c r="D1378" t="s">
        <v>1051</v>
      </c>
      <c r="E1378" t="s">
        <v>1052</v>
      </c>
      <c r="F1378" t="s">
        <v>1364</v>
      </c>
      <c r="G1378" t="s">
        <v>67</v>
      </c>
      <c r="H1378" t="s">
        <v>39</v>
      </c>
      <c r="I1378" s="58">
        <v>0.17</v>
      </c>
      <c r="J1378" s="58">
        <v>0.22</v>
      </c>
      <c r="K1378" s="58">
        <v>5.000000074505806E-2</v>
      </c>
      <c r="L1378" s="58">
        <v>28.735631942749023</v>
      </c>
      <c r="M1378" s="58">
        <v>138.4578857421875</v>
      </c>
      <c r="N1378" s="58">
        <v>118.04637908935547</v>
      </c>
      <c r="O1378">
        <v>2</v>
      </c>
    </row>
    <row r="1379" spans="1:15" x14ac:dyDescent="0.2">
      <c r="A1379">
        <v>1</v>
      </c>
      <c r="B1379">
        <v>4</v>
      </c>
      <c r="C1379">
        <v>4</v>
      </c>
      <c r="D1379" t="s">
        <v>1051</v>
      </c>
      <c r="E1379" t="s">
        <v>1052</v>
      </c>
      <c r="F1379" t="s">
        <v>1366</v>
      </c>
      <c r="G1379" t="s">
        <v>66</v>
      </c>
      <c r="H1379" t="s">
        <v>39</v>
      </c>
      <c r="I1379" s="59" t="s">
        <v>2047</v>
      </c>
      <c r="J1379" s="58">
        <v>7.0000000000000007E-2</v>
      </c>
      <c r="K1379" s="59" t="s">
        <v>2047</v>
      </c>
      <c r="L1379" s="59" t="s">
        <v>2047</v>
      </c>
      <c r="M1379" s="59" t="s">
        <v>2047</v>
      </c>
      <c r="N1379" s="58">
        <v>46.616596221923828</v>
      </c>
      <c r="O1379">
        <v>2</v>
      </c>
    </row>
    <row r="1380" spans="1:15" x14ac:dyDescent="0.2">
      <c r="A1380">
        <v>1</v>
      </c>
      <c r="B1380">
        <v>4</v>
      </c>
      <c r="C1380">
        <v>4</v>
      </c>
      <c r="D1380" t="s">
        <v>1051</v>
      </c>
      <c r="E1380" t="s">
        <v>1052</v>
      </c>
      <c r="F1380" t="s">
        <v>1371</v>
      </c>
      <c r="G1380" t="s">
        <v>58</v>
      </c>
      <c r="H1380" t="s">
        <v>39</v>
      </c>
      <c r="I1380" s="59" t="s">
        <v>2047</v>
      </c>
      <c r="J1380" s="59" t="s">
        <v>2047</v>
      </c>
      <c r="K1380" s="59" t="s">
        <v>2047</v>
      </c>
      <c r="L1380" s="59" t="s">
        <v>2047</v>
      </c>
      <c r="M1380" s="59" t="s">
        <v>2047</v>
      </c>
      <c r="N1380" s="59" t="s">
        <v>2047</v>
      </c>
      <c r="O1380">
        <v>2</v>
      </c>
    </row>
    <row r="1381" spans="1:15" x14ac:dyDescent="0.2">
      <c r="A1381">
        <v>1</v>
      </c>
      <c r="B1381">
        <v>4</v>
      </c>
      <c r="C1381">
        <v>4</v>
      </c>
      <c r="D1381" t="s">
        <v>1051</v>
      </c>
      <c r="E1381" t="s">
        <v>1052</v>
      </c>
      <c r="F1381" t="s">
        <v>1559</v>
      </c>
      <c r="G1381" t="s">
        <v>505</v>
      </c>
      <c r="H1381" t="s">
        <v>39</v>
      </c>
      <c r="I1381" s="59" t="s">
        <v>2047</v>
      </c>
      <c r="J1381" s="59" t="s">
        <v>2047</v>
      </c>
      <c r="K1381" s="59" t="s">
        <v>2047</v>
      </c>
      <c r="L1381" s="59" t="s">
        <v>2047</v>
      </c>
      <c r="M1381" s="59" t="s">
        <v>2047</v>
      </c>
      <c r="N1381" s="59" t="s">
        <v>2047</v>
      </c>
      <c r="O1381">
        <v>2</v>
      </c>
    </row>
    <row r="1382" spans="1:15" x14ac:dyDescent="0.2">
      <c r="A1382">
        <v>1</v>
      </c>
      <c r="B1382">
        <v>4</v>
      </c>
      <c r="C1382">
        <v>4</v>
      </c>
      <c r="D1382" t="s">
        <v>1051</v>
      </c>
      <c r="E1382" t="s">
        <v>1052</v>
      </c>
      <c r="F1382" t="s">
        <v>1560</v>
      </c>
      <c r="G1382" t="s">
        <v>63</v>
      </c>
      <c r="H1382" t="s">
        <v>39</v>
      </c>
      <c r="I1382" s="59" t="s">
        <v>2047</v>
      </c>
      <c r="J1382" s="59" t="s">
        <v>2047</v>
      </c>
      <c r="K1382" s="59" t="s">
        <v>2047</v>
      </c>
      <c r="L1382" s="59" t="s">
        <v>2047</v>
      </c>
      <c r="M1382" s="59" t="s">
        <v>2047</v>
      </c>
      <c r="N1382" s="59" t="s">
        <v>2047</v>
      </c>
      <c r="O1382">
        <v>2</v>
      </c>
    </row>
    <row r="1383" spans="1:15" x14ac:dyDescent="0.2">
      <c r="A1383">
        <v>1</v>
      </c>
      <c r="B1383">
        <v>4</v>
      </c>
      <c r="C1383">
        <v>4</v>
      </c>
      <c r="D1383" t="s">
        <v>1051</v>
      </c>
      <c r="E1383" t="s">
        <v>1052</v>
      </c>
      <c r="F1383" t="s">
        <v>1368</v>
      </c>
      <c r="G1383" t="s">
        <v>65</v>
      </c>
      <c r="H1383" t="s">
        <v>39</v>
      </c>
      <c r="I1383" s="59" t="s">
        <v>2047</v>
      </c>
      <c r="J1383" s="59" t="s">
        <v>2047</v>
      </c>
      <c r="K1383" s="59" t="s">
        <v>2047</v>
      </c>
      <c r="L1383" s="59" t="s">
        <v>2047</v>
      </c>
      <c r="M1383" s="59" t="s">
        <v>2047</v>
      </c>
      <c r="N1383" s="59" t="s">
        <v>2047</v>
      </c>
      <c r="O1383">
        <v>2</v>
      </c>
    </row>
    <row r="1384" spans="1:15" x14ac:dyDescent="0.2">
      <c r="A1384">
        <v>1</v>
      </c>
      <c r="B1384">
        <v>4</v>
      </c>
      <c r="C1384">
        <v>4</v>
      </c>
      <c r="D1384" t="s">
        <v>1051</v>
      </c>
      <c r="E1384" t="s">
        <v>1052</v>
      </c>
      <c r="F1384" t="s">
        <v>1373</v>
      </c>
      <c r="G1384" t="s">
        <v>55</v>
      </c>
      <c r="H1384" t="s">
        <v>39</v>
      </c>
      <c r="I1384" s="59" t="s">
        <v>2047</v>
      </c>
      <c r="J1384" s="59" t="s">
        <v>2047</v>
      </c>
      <c r="K1384" s="59" t="s">
        <v>2047</v>
      </c>
      <c r="L1384" s="59" t="s">
        <v>2047</v>
      </c>
      <c r="M1384" s="59" t="s">
        <v>2047</v>
      </c>
      <c r="N1384" s="59" t="s">
        <v>2047</v>
      </c>
      <c r="O1384">
        <v>2</v>
      </c>
    </row>
    <row r="1385" spans="1:15" x14ac:dyDescent="0.2">
      <c r="A1385">
        <v>1</v>
      </c>
      <c r="B1385">
        <v>4</v>
      </c>
      <c r="C1385">
        <v>4</v>
      </c>
      <c r="D1385" t="s">
        <v>1051</v>
      </c>
      <c r="E1385" t="s">
        <v>1052</v>
      </c>
      <c r="F1385" t="s">
        <v>1369</v>
      </c>
      <c r="G1385" t="s">
        <v>61</v>
      </c>
      <c r="H1385" t="s">
        <v>39</v>
      </c>
      <c r="I1385" s="59" t="s">
        <v>2047</v>
      </c>
      <c r="J1385" s="59" t="s">
        <v>2047</v>
      </c>
      <c r="K1385" s="59" t="s">
        <v>2047</v>
      </c>
      <c r="L1385" s="59" t="s">
        <v>2047</v>
      </c>
      <c r="M1385" s="59" t="s">
        <v>2047</v>
      </c>
      <c r="N1385" s="59" t="s">
        <v>2047</v>
      </c>
      <c r="O1385">
        <v>2</v>
      </c>
    </row>
    <row r="1386" spans="1:15" x14ac:dyDescent="0.2">
      <c r="A1386">
        <v>1</v>
      </c>
      <c r="B1386">
        <v>4</v>
      </c>
      <c r="C1386">
        <v>4</v>
      </c>
      <c r="D1386" t="s">
        <v>1051</v>
      </c>
      <c r="E1386" t="s">
        <v>1052</v>
      </c>
      <c r="F1386" t="s">
        <v>1374</v>
      </c>
      <c r="G1386" t="s">
        <v>47</v>
      </c>
      <c r="H1386" t="s">
        <v>39</v>
      </c>
      <c r="I1386" s="59" t="s">
        <v>2047</v>
      </c>
      <c r="J1386" s="59" t="s">
        <v>2047</v>
      </c>
      <c r="K1386" s="59" t="s">
        <v>2047</v>
      </c>
      <c r="L1386" s="59" t="s">
        <v>2047</v>
      </c>
      <c r="M1386" s="59" t="s">
        <v>2047</v>
      </c>
      <c r="N1386" s="59" t="s">
        <v>2047</v>
      </c>
      <c r="O1386">
        <v>2</v>
      </c>
    </row>
    <row r="1387" spans="1:15" x14ac:dyDescent="0.2">
      <c r="A1387">
        <v>1</v>
      </c>
      <c r="B1387">
        <v>4</v>
      </c>
      <c r="C1387">
        <v>4</v>
      </c>
      <c r="D1387" t="s">
        <v>1051</v>
      </c>
      <c r="E1387" t="s">
        <v>1052</v>
      </c>
      <c r="F1387" t="s">
        <v>1450</v>
      </c>
      <c r="G1387" t="s">
        <v>598</v>
      </c>
      <c r="H1387" t="s">
        <v>39</v>
      </c>
      <c r="I1387" s="59" t="s">
        <v>2047</v>
      </c>
      <c r="J1387" s="59" t="s">
        <v>2047</v>
      </c>
      <c r="K1387" s="59" t="s">
        <v>2047</v>
      </c>
      <c r="L1387" s="59" t="s">
        <v>2047</v>
      </c>
      <c r="M1387" s="59" t="s">
        <v>2047</v>
      </c>
      <c r="N1387" s="59" t="s">
        <v>2047</v>
      </c>
      <c r="O1387">
        <v>2</v>
      </c>
    </row>
    <row r="1388" spans="1:15" x14ac:dyDescent="0.2">
      <c r="A1388">
        <v>1</v>
      </c>
      <c r="B1388">
        <v>4</v>
      </c>
      <c r="C1388">
        <v>4</v>
      </c>
      <c r="D1388" t="s">
        <v>1051</v>
      </c>
      <c r="E1388" t="s">
        <v>1052</v>
      </c>
      <c r="F1388" t="s">
        <v>1370</v>
      </c>
      <c r="G1388" t="s">
        <v>45</v>
      </c>
      <c r="H1388" t="s">
        <v>39</v>
      </c>
      <c r="I1388" s="58">
        <v>0.12</v>
      </c>
      <c r="J1388" s="58">
        <v>0.11</v>
      </c>
      <c r="K1388" s="58">
        <v>-9.9999997764825821E-3</v>
      </c>
      <c r="L1388" s="58">
        <v>-6.8376073837280273</v>
      </c>
      <c r="M1388" s="58">
        <v>108.77407836914063</v>
      </c>
      <c r="N1388" s="58">
        <v>88.845680236816406</v>
      </c>
      <c r="O1388">
        <v>2</v>
      </c>
    </row>
    <row r="1389" spans="1:15" x14ac:dyDescent="0.2">
      <c r="A1389">
        <v>1</v>
      </c>
      <c r="B1389">
        <v>4</v>
      </c>
      <c r="C1389">
        <v>4</v>
      </c>
      <c r="D1389" t="s">
        <v>1051</v>
      </c>
      <c r="E1389" t="s">
        <v>1052</v>
      </c>
      <c r="F1389" t="s">
        <v>1561</v>
      </c>
      <c r="G1389" t="s">
        <v>52</v>
      </c>
      <c r="H1389" t="s">
        <v>39</v>
      </c>
      <c r="I1389" s="59" t="s">
        <v>2047</v>
      </c>
      <c r="J1389" s="59" t="s">
        <v>2047</v>
      </c>
      <c r="K1389" s="59" t="s">
        <v>2047</v>
      </c>
      <c r="L1389" s="59" t="s">
        <v>2047</v>
      </c>
      <c r="M1389" s="59" t="s">
        <v>2047</v>
      </c>
      <c r="N1389" s="59" t="s">
        <v>2047</v>
      </c>
      <c r="O1389">
        <v>2</v>
      </c>
    </row>
    <row r="1390" spans="1:15" x14ac:dyDescent="0.2">
      <c r="A1390">
        <v>1</v>
      </c>
      <c r="B1390">
        <v>4</v>
      </c>
      <c r="C1390">
        <v>4</v>
      </c>
      <c r="D1390" t="s">
        <v>1051</v>
      </c>
      <c r="E1390" t="s">
        <v>1052</v>
      </c>
      <c r="F1390" t="s">
        <v>1381</v>
      </c>
      <c r="G1390" t="s">
        <v>44</v>
      </c>
      <c r="H1390" t="s">
        <v>39</v>
      </c>
      <c r="I1390" s="59" t="s">
        <v>2047</v>
      </c>
      <c r="J1390" s="59" t="s">
        <v>2047</v>
      </c>
      <c r="K1390" s="59" t="s">
        <v>2047</v>
      </c>
      <c r="L1390" s="59" t="s">
        <v>2047</v>
      </c>
      <c r="M1390" s="59" t="s">
        <v>2047</v>
      </c>
      <c r="N1390" s="59" t="s">
        <v>2047</v>
      </c>
      <c r="O1390">
        <v>2</v>
      </c>
    </row>
    <row r="1391" spans="1:15" x14ac:dyDescent="0.2">
      <c r="A1391">
        <v>1</v>
      </c>
      <c r="B1391">
        <v>4</v>
      </c>
      <c r="C1391">
        <v>4</v>
      </c>
      <c r="D1391" t="s">
        <v>1051</v>
      </c>
      <c r="E1391" t="s">
        <v>1052</v>
      </c>
      <c r="F1391" t="s">
        <v>1451</v>
      </c>
      <c r="G1391" t="s">
        <v>48</v>
      </c>
      <c r="H1391" t="s">
        <v>39</v>
      </c>
      <c r="I1391" s="59" t="s">
        <v>2047</v>
      </c>
      <c r="J1391" s="59" t="s">
        <v>2047</v>
      </c>
      <c r="K1391" s="59" t="s">
        <v>2047</v>
      </c>
      <c r="L1391" s="59" t="s">
        <v>2047</v>
      </c>
      <c r="M1391" s="59" t="s">
        <v>2047</v>
      </c>
      <c r="N1391" s="59" t="s">
        <v>2047</v>
      </c>
      <c r="O1391">
        <v>2</v>
      </c>
    </row>
    <row r="1392" spans="1:15" x14ac:dyDescent="0.2">
      <c r="A1392">
        <v>1</v>
      </c>
      <c r="B1392">
        <v>4</v>
      </c>
      <c r="C1392">
        <v>4</v>
      </c>
      <c r="D1392" t="s">
        <v>1051</v>
      </c>
      <c r="E1392" t="s">
        <v>1052</v>
      </c>
      <c r="F1392" t="s">
        <v>1380</v>
      </c>
      <c r="G1392" t="s">
        <v>43</v>
      </c>
      <c r="H1392" t="s">
        <v>39</v>
      </c>
      <c r="I1392" s="59" t="s">
        <v>2047</v>
      </c>
      <c r="J1392" s="59" t="s">
        <v>2047</v>
      </c>
      <c r="K1392" s="59" t="s">
        <v>2047</v>
      </c>
      <c r="L1392" s="59" t="s">
        <v>2047</v>
      </c>
      <c r="M1392" s="59" t="s">
        <v>2047</v>
      </c>
      <c r="N1392" s="59" t="s">
        <v>2047</v>
      </c>
      <c r="O1392">
        <v>2</v>
      </c>
    </row>
    <row r="1393" spans="1:15" x14ac:dyDescent="0.2">
      <c r="A1393">
        <v>1</v>
      </c>
      <c r="B1393">
        <v>4</v>
      </c>
      <c r="C1393">
        <v>4</v>
      </c>
      <c r="D1393" t="s">
        <v>1051</v>
      </c>
      <c r="E1393" t="s">
        <v>1052</v>
      </c>
      <c r="F1393" t="s">
        <v>1372</v>
      </c>
      <c r="G1393" t="s">
        <v>59</v>
      </c>
      <c r="H1393" t="s">
        <v>39</v>
      </c>
      <c r="I1393" s="58">
        <v>0.13</v>
      </c>
      <c r="J1393" s="58">
        <v>0.1</v>
      </c>
      <c r="K1393" s="58">
        <v>-2.9999999329447746E-2</v>
      </c>
      <c r="L1393" s="58">
        <v>-23.484848022460938</v>
      </c>
      <c r="M1393" s="58">
        <v>384.10504150390625</v>
      </c>
      <c r="N1393" s="58">
        <v>238.99342346191406</v>
      </c>
      <c r="O1393">
        <v>2</v>
      </c>
    </row>
    <row r="1394" spans="1:15" x14ac:dyDescent="0.2">
      <c r="A1394">
        <v>1</v>
      </c>
      <c r="B1394">
        <v>4</v>
      </c>
      <c r="C1394">
        <v>4</v>
      </c>
      <c r="D1394" t="s">
        <v>1051</v>
      </c>
      <c r="E1394" t="s">
        <v>1052</v>
      </c>
      <c r="F1394" t="s">
        <v>1382</v>
      </c>
      <c r="G1394" t="s">
        <v>40</v>
      </c>
      <c r="H1394" t="s">
        <v>39</v>
      </c>
      <c r="I1394" s="58">
        <v>1.61</v>
      </c>
      <c r="J1394" s="58">
        <v>1.37</v>
      </c>
      <c r="K1394" s="58">
        <v>-0.23999999463558197</v>
      </c>
      <c r="L1394" s="58">
        <v>-15.040397644042969</v>
      </c>
      <c r="M1394" s="58">
        <v>97.598052978515625</v>
      </c>
      <c r="N1394" s="58">
        <v>108.04714965820313</v>
      </c>
      <c r="O1394">
        <v>2</v>
      </c>
    </row>
    <row r="1395" spans="1:15" x14ac:dyDescent="0.2">
      <c r="A1395">
        <v>1</v>
      </c>
      <c r="B1395">
        <v>4</v>
      </c>
      <c r="C1395">
        <v>4</v>
      </c>
      <c r="D1395" t="s">
        <v>1051</v>
      </c>
      <c r="E1395" t="s">
        <v>1052</v>
      </c>
      <c r="F1395" t="s">
        <v>1384</v>
      </c>
      <c r="G1395" t="s">
        <v>36</v>
      </c>
      <c r="H1395" t="s">
        <v>10</v>
      </c>
      <c r="I1395" s="58">
        <v>3.6</v>
      </c>
      <c r="J1395" s="59">
        <v>5.1100000000000003</v>
      </c>
      <c r="K1395" s="59">
        <v>1.5099999904632568</v>
      </c>
      <c r="L1395" s="59">
        <v>41.87274169921875</v>
      </c>
      <c r="M1395" s="58">
        <v>99.56219482421875</v>
      </c>
      <c r="N1395" s="59">
        <v>111.53582000732422</v>
      </c>
      <c r="O1395">
        <v>2</v>
      </c>
    </row>
    <row r="1396" spans="1:15" x14ac:dyDescent="0.2">
      <c r="A1396">
        <v>1</v>
      </c>
      <c r="B1396">
        <v>4</v>
      </c>
      <c r="C1396">
        <v>4</v>
      </c>
      <c r="D1396" t="s">
        <v>1051</v>
      </c>
      <c r="E1396" t="s">
        <v>1052</v>
      </c>
      <c r="F1396" t="s">
        <v>1385</v>
      </c>
      <c r="G1396" t="s">
        <v>37</v>
      </c>
      <c r="H1396" t="s">
        <v>10</v>
      </c>
      <c r="I1396" s="58">
        <v>0.97</v>
      </c>
      <c r="J1396" s="58">
        <v>1.85</v>
      </c>
      <c r="K1396" s="58">
        <v>0.88999998569488525</v>
      </c>
      <c r="L1396" s="58">
        <v>91.72698974609375</v>
      </c>
      <c r="M1396" s="58">
        <v>96.762771606445313</v>
      </c>
      <c r="N1396" s="58">
        <v>101.81472015380859</v>
      </c>
      <c r="O1396">
        <v>2</v>
      </c>
    </row>
    <row r="1397" spans="1:15" x14ac:dyDescent="0.2">
      <c r="A1397">
        <v>1</v>
      </c>
      <c r="B1397">
        <v>4</v>
      </c>
      <c r="C1397">
        <v>4</v>
      </c>
      <c r="D1397" t="s">
        <v>1051</v>
      </c>
      <c r="E1397" t="s">
        <v>1052</v>
      </c>
      <c r="F1397" t="s">
        <v>1391</v>
      </c>
      <c r="G1397" t="s">
        <v>29</v>
      </c>
      <c r="H1397" t="s">
        <v>10</v>
      </c>
      <c r="I1397" s="58">
        <v>2.85</v>
      </c>
      <c r="J1397" s="58">
        <v>3.43</v>
      </c>
      <c r="K1397" s="58">
        <v>0.57999998331069946</v>
      </c>
      <c r="L1397" s="58">
        <v>20.505617141723633</v>
      </c>
      <c r="M1397" s="58">
        <v>347.89703369140625</v>
      </c>
      <c r="N1397" s="58">
        <v>354.84896850585938</v>
      </c>
      <c r="O1397">
        <v>2</v>
      </c>
    </row>
    <row r="1398" spans="1:15" x14ac:dyDescent="0.2">
      <c r="A1398">
        <v>1</v>
      </c>
      <c r="B1398">
        <v>4</v>
      </c>
      <c r="C1398">
        <v>4</v>
      </c>
      <c r="D1398" t="s">
        <v>1051</v>
      </c>
      <c r="E1398" t="s">
        <v>1052</v>
      </c>
      <c r="F1398" t="s">
        <v>1387</v>
      </c>
      <c r="G1398" t="s">
        <v>35</v>
      </c>
      <c r="H1398" t="s">
        <v>10</v>
      </c>
      <c r="I1398" s="58">
        <v>1.55</v>
      </c>
      <c r="J1398" s="58">
        <v>2.12</v>
      </c>
      <c r="K1398" s="58">
        <v>0.56999999284744263</v>
      </c>
      <c r="L1398" s="58">
        <v>36.662368774414063</v>
      </c>
      <c r="M1398" s="58">
        <v>136.49003601074219</v>
      </c>
      <c r="N1398" s="58">
        <v>145.26373291015625</v>
      </c>
      <c r="O1398">
        <v>2</v>
      </c>
    </row>
    <row r="1399" spans="1:15" x14ac:dyDescent="0.2">
      <c r="A1399">
        <v>1</v>
      </c>
      <c r="B1399">
        <v>4</v>
      </c>
      <c r="C1399">
        <v>4</v>
      </c>
      <c r="D1399" t="s">
        <v>1051</v>
      </c>
      <c r="E1399" t="s">
        <v>1052</v>
      </c>
      <c r="F1399" t="s">
        <v>1386</v>
      </c>
      <c r="G1399" t="s">
        <v>34</v>
      </c>
      <c r="H1399" t="s">
        <v>10</v>
      </c>
      <c r="I1399" s="58">
        <v>1.1100000000000001</v>
      </c>
      <c r="J1399" s="58">
        <v>1.67</v>
      </c>
      <c r="K1399" s="58">
        <v>0.56000000238418579</v>
      </c>
      <c r="L1399" s="58">
        <v>50.315601348876953</v>
      </c>
      <c r="M1399" s="58">
        <v>104.29792785644531</v>
      </c>
      <c r="N1399" s="58">
        <v>107.85274505615234</v>
      </c>
      <c r="O1399">
        <v>2</v>
      </c>
    </row>
    <row r="1400" spans="1:15" x14ac:dyDescent="0.2">
      <c r="A1400">
        <v>1</v>
      </c>
      <c r="B1400">
        <v>4</v>
      </c>
      <c r="C1400">
        <v>4</v>
      </c>
      <c r="D1400" t="s">
        <v>1051</v>
      </c>
      <c r="E1400" t="s">
        <v>1052</v>
      </c>
      <c r="F1400" t="s">
        <v>1383</v>
      </c>
      <c r="G1400" t="s">
        <v>38</v>
      </c>
      <c r="H1400" t="s">
        <v>10</v>
      </c>
      <c r="I1400" s="58">
        <v>13.19</v>
      </c>
      <c r="J1400" s="58">
        <v>13.68</v>
      </c>
      <c r="K1400" s="58">
        <v>0.49000000953674316</v>
      </c>
      <c r="L1400" s="58">
        <v>3.7062301635742188</v>
      </c>
      <c r="M1400" s="58">
        <v>167.20535278320313</v>
      </c>
      <c r="N1400" s="58">
        <v>144.55007934570313</v>
      </c>
      <c r="O1400">
        <v>2</v>
      </c>
    </row>
    <row r="1401" spans="1:15" x14ac:dyDescent="0.2">
      <c r="A1401">
        <v>1</v>
      </c>
      <c r="B1401">
        <v>4</v>
      </c>
      <c r="C1401">
        <v>4</v>
      </c>
      <c r="D1401" t="s">
        <v>1051</v>
      </c>
      <c r="E1401" t="s">
        <v>1052</v>
      </c>
      <c r="F1401" t="s">
        <v>1388</v>
      </c>
      <c r="G1401" t="s">
        <v>32</v>
      </c>
      <c r="H1401" t="s">
        <v>10</v>
      </c>
      <c r="I1401" s="58">
        <v>0.28999999999999998</v>
      </c>
      <c r="J1401" s="58">
        <v>0.53</v>
      </c>
      <c r="K1401" s="58">
        <v>0.23999999463558197</v>
      </c>
      <c r="L1401" s="58">
        <v>84.375</v>
      </c>
      <c r="M1401" s="58">
        <v>138.521240234375</v>
      </c>
      <c r="N1401" s="58">
        <v>112.41989135742188</v>
      </c>
      <c r="O1401">
        <v>2</v>
      </c>
    </row>
    <row r="1402" spans="1:15" x14ac:dyDescent="0.2">
      <c r="A1402">
        <v>1</v>
      </c>
      <c r="B1402">
        <v>4</v>
      </c>
      <c r="C1402">
        <v>4</v>
      </c>
      <c r="D1402" t="s">
        <v>1051</v>
      </c>
      <c r="E1402" t="s">
        <v>1052</v>
      </c>
      <c r="F1402" t="s">
        <v>1393</v>
      </c>
      <c r="G1402" t="s">
        <v>31</v>
      </c>
      <c r="H1402" t="s">
        <v>10</v>
      </c>
      <c r="I1402" s="58">
        <v>0.81</v>
      </c>
      <c r="J1402" s="58">
        <v>1.02</v>
      </c>
      <c r="K1402" s="58">
        <v>0.20999999344348907</v>
      </c>
      <c r="L1402" s="58">
        <v>25.774473190307617</v>
      </c>
      <c r="M1402" s="58">
        <v>136.19490051269531</v>
      </c>
      <c r="N1402" s="58">
        <v>150.16322326660156</v>
      </c>
      <c r="O1402">
        <v>2</v>
      </c>
    </row>
    <row r="1403" spans="1:15" x14ac:dyDescent="0.2">
      <c r="A1403">
        <v>1</v>
      </c>
      <c r="B1403">
        <v>4</v>
      </c>
      <c r="C1403">
        <v>4</v>
      </c>
      <c r="D1403" t="s">
        <v>1051</v>
      </c>
      <c r="E1403" t="s">
        <v>1052</v>
      </c>
      <c r="F1403" t="s">
        <v>1562</v>
      </c>
      <c r="G1403" t="s">
        <v>1563</v>
      </c>
      <c r="H1403" t="s">
        <v>10</v>
      </c>
      <c r="I1403" s="58">
        <v>0.66</v>
      </c>
      <c r="J1403" s="58">
        <v>0.81</v>
      </c>
      <c r="K1403" s="58">
        <v>0.15000000596046448</v>
      </c>
      <c r="L1403" s="58">
        <v>22.624435424804688</v>
      </c>
      <c r="M1403" s="58">
        <v>1591.777099609375</v>
      </c>
      <c r="N1403" s="58">
        <v>1878.363037109375</v>
      </c>
      <c r="O1403">
        <v>2</v>
      </c>
    </row>
    <row r="1404" spans="1:15" x14ac:dyDescent="0.2">
      <c r="A1404">
        <v>1</v>
      </c>
      <c r="B1404">
        <v>4</v>
      </c>
      <c r="C1404">
        <v>4</v>
      </c>
      <c r="D1404" t="s">
        <v>1051</v>
      </c>
      <c r="E1404" t="s">
        <v>1052</v>
      </c>
      <c r="F1404" t="s">
        <v>1396</v>
      </c>
      <c r="G1404" t="s">
        <v>18</v>
      </c>
      <c r="H1404" t="s">
        <v>10</v>
      </c>
      <c r="I1404" s="58">
        <v>0.13</v>
      </c>
      <c r="J1404" s="58">
        <v>0.25</v>
      </c>
      <c r="K1404" s="58">
        <v>0.11999999731779099</v>
      </c>
      <c r="L1404" s="58">
        <v>87.313430786132813</v>
      </c>
      <c r="M1404" s="58">
        <v>80.144058227539063</v>
      </c>
      <c r="N1404" s="58">
        <v>110.09310150146484</v>
      </c>
      <c r="O1404">
        <v>2</v>
      </c>
    </row>
    <row r="1405" spans="1:15" x14ac:dyDescent="0.2">
      <c r="A1405">
        <v>1</v>
      </c>
      <c r="B1405">
        <v>4</v>
      </c>
      <c r="C1405">
        <v>4</v>
      </c>
      <c r="D1405" t="s">
        <v>1051</v>
      </c>
      <c r="E1405" t="s">
        <v>1052</v>
      </c>
      <c r="F1405" t="s">
        <v>1399</v>
      </c>
      <c r="G1405" t="s">
        <v>19</v>
      </c>
      <c r="H1405" t="s">
        <v>10</v>
      </c>
      <c r="I1405" s="58">
        <v>0.34</v>
      </c>
      <c r="J1405" s="58">
        <v>0.44</v>
      </c>
      <c r="K1405" s="58">
        <v>0.10000000149011612</v>
      </c>
      <c r="L1405" s="58">
        <v>31.044775009155273</v>
      </c>
      <c r="M1405" s="58">
        <v>159.99476623535156</v>
      </c>
      <c r="N1405" s="58">
        <v>174.30514526367188</v>
      </c>
      <c r="O1405">
        <v>2</v>
      </c>
    </row>
    <row r="1406" spans="1:15" x14ac:dyDescent="0.2">
      <c r="A1406">
        <v>1</v>
      </c>
      <c r="B1406">
        <v>4</v>
      </c>
      <c r="C1406">
        <v>4</v>
      </c>
      <c r="D1406" t="s">
        <v>1051</v>
      </c>
      <c r="E1406" t="s">
        <v>1052</v>
      </c>
      <c r="F1406" t="s">
        <v>1398</v>
      </c>
      <c r="G1406" t="s">
        <v>24</v>
      </c>
      <c r="H1406" t="s">
        <v>10</v>
      </c>
      <c r="I1406" s="58">
        <v>0.12</v>
      </c>
      <c r="J1406" s="58">
        <v>0.21</v>
      </c>
      <c r="K1406" s="58">
        <v>9.0000003576278687E-2</v>
      </c>
      <c r="L1406" s="58">
        <v>76.271186828613281</v>
      </c>
      <c r="M1406" s="58">
        <v>103.43441772460938</v>
      </c>
      <c r="N1406" s="58">
        <v>126.73513793945313</v>
      </c>
      <c r="O1406">
        <v>2</v>
      </c>
    </row>
    <row r="1407" spans="1:15" x14ac:dyDescent="0.2">
      <c r="A1407">
        <v>1</v>
      </c>
      <c r="B1407">
        <v>4</v>
      </c>
      <c r="C1407">
        <v>4</v>
      </c>
      <c r="D1407" t="s">
        <v>1051</v>
      </c>
      <c r="E1407" t="s">
        <v>1052</v>
      </c>
      <c r="F1407" t="s">
        <v>1392</v>
      </c>
      <c r="G1407" t="s">
        <v>26</v>
      </c>
      <c r="H1407" t="s">
        <v>10</v>
      </c>
      <c r="I1407" s="58">
        <v>0.22</v>
      </c>
      <c r="J1407" s="58">
        <v>0.31</v>
      </c>
      <c r="K1407" s="58">
        <v>9.0000003576278687E-2</v>
      </c>
      <c r="L1407" s="58">
        <v>40.271492004394531</v>
      </c>
      <c r="M1407" s="58">
        <v>82.23486328125</v>
      </c>
      <c r="N1407" s="58">
        <v>79.82879638671875</v>
      </c>
      <c r="O1407">
        <v>2</v>
      </c>
    </row>
    <row r="1408" spans="1:15" x14ac:dyDescent="0.2">
      <c r="A1408">
        <v>1</v>
      </c>
      <c r="B1408">
        <v>4</v>
      </c>
      <c r="C1408">
        <v>4</v>
      </c>
      <c r="D1408" t="s">
        <v>1051</v>
      </c>
      <c r="E1408" t="s">
        <v>1052</v>
      </c>
      <c r="F1408" t="s">
        <v>1454</v>
      </c>
      <c r="G1408" t="s">
        <v>14</v>
      </c>
      <c r="H1408" t="s">
        <v>10</v>
      </c>
      <c r="I1408" s="58">
        <v>0.26</v>
      </c>
      <c r="J1408" s="58">
        <v>0.34</v>
      </c>
      <c r="K1408" s="58">
        <v>7.9999998211860657E-2</v>
      </c>
      <c r="L1408" s="58">
        <v>29.88505744934082</v>
      </c>
      <c r="M1408" s="58">
        <v>52.214664459228516</v>
      </c>
      <c r="N1408" s="58">
        <v>68.313125610351563</v>
      </c>
      <c r="O1408">
        <v>2</v>
      </c>
    </row>
    <row r="1409" spans="1:15" x14ac:dyDescent="0.2">
      <c r="A1409">
        <v>1</v>
      </c>
      <c r="B1409">
        <v>4</v>
      </c>
      <c r="C1409">
        <v>4</v>
      </c>
      <c r="D1409" t="s">
        <v>1051</v>
      </c>
      <c r="E1409" t="s">
        <v>1052</v>
      </c>
      <c r="F1409" t="s">
        <v>1397</v>
      </c>
      <c r="G1409" t="s">
        <v>20</v>
      </c>
      <c r="H1409" t="s">
        <v>10</v>
      </c>
      <c r="I1409" s="58">
        <v>0.22</v>
      </c>
      <c r="J1409" s="58">
        <v>0.28999999999999998</v>
      </c>
      <c r="K1409" s="58">
        <v>7.0000000298023224E-2</v>
      </c>
      <c r="L1409" s="58">
        <v>33.640552520751953</v>
      </c>
      <c r="M1409" s="58">
        <v>223.27313232421875</v>
      </c>
      <c r="N1409" s="58">
        <v>187.956787109375</v>
      </c>
      <c r="O1409">
        <v>2</v>
      </c>
    </row>
    <row r="1410" spans="1:15" x14ac:dyDescent="0.2">
      <c r="A1410">
        <v>1</v>
      </c>
      <c r="B1410">
        <v>4</v>
      </c>
      <c r="C1410">
        <v>4</v>
      </c>
      <c r="D1410" t="s">
        <v>1051</v>
      </c>
      <c r="E1410" t="s">
        <v>1052</v>
      </c>
      <c r="F1410" t="s">
        <v>1402</v>
      </c>
      <c r="G1410" t="s">
        <v>12</v>
      </c>
      <c r="H1410" t="s">
        <v>10</v>
      </c>
      <c r="I1410" s="58">
        <v>0.18</v>
      </c>
      <c r="J1410" s="58">
        <v>0.11</v>
      </c>
      <c r="K1410" s="58">
        <v>-7.0000000298023224E-2</v>
      </c>
      <c r="L1410" s="58">
        <v>-38.5474853515625</v>
      </c>
      <c r="M1410" s="58">
        <v>90.074813842773438</v>
      </c>
      <c r="N1410" s="58">
        <v>82.959358215332031</v>
      </c>
      <c r="O1410">
        <v>2</v>
      </c>
    </row>
    <row r="1411" spans="1:15" x14ac:dyDescent="0.2">
      <c r="A1411">
        <v>1</v>
      </c>
      <c r="B1411">
        <v>4</v>
      </c>
      <c r="C1411">
        <v>4</v>
      </c>
      <c r="D1411" t="s">
        <v>1051</v>
      </c>
      <c r="E1411" t="s">
        <v>1052</v>
      </c>
      <c r="F1411" t="s">
        <v>1503</v>
      </c>
      <c r="G1411" t="s">
        <v>1504</v>
      </c>
      <c r="H1411" t="s">
        <v>10</v>
      </c>
      <c r="I1411" s="58">
        <v>0.28000000000000003</v>
      </c>
      <c r="J1411" s="58">
        <v>0.21</v>
      </c>
      <c r="K1411" s="58">
        <v>-7.0000000298023224E-2</v>
      </c>
      <c r="L1411" s="58">
        <v>-26.164875030517578</v>
      </c>
      <c r="M1411" s="58">
        <v>951.3170166015625</v>
      </c>
      <c r="N1411" s="58">
        <v>1177.8475341796875</v>
      </c>
      <c r="O1411">
        <v>2</v>
      </c>
    </row>
    <row r="1412" spans="1:15" x14ac:dyDescent="0.2">
      <c r="A1412">
        <v>1</v>
      </c>
      <c r="B1412">
        <v>4</v>
      </c>
      <c r="C1412">
        <v>4</v>
      </c>
      <c r="D1412" t="s">
        <v>1051</v>
      </c>
      <c r="E1412" t="s">
        <v>1052</v>
      </c>
      <c r="F1412" t="s">
        <v>1506</v>
      </c>
      <c r="G1412" t="s">
        <v>1507</v>
      </c>
      <c r="H1412" t="s">
        <v>10</v>
      </c>
      <c r="I1412" s="58">
        <v>0.28000000000000003</v>
      </c>
      <c r="J1412" s="58">
        <v>0.17</v>
      </c>
      <c r="K1412" s="58">
        <v>-0.10999999940395355</v>
      </c>
      <c r="L1412" s="58">
        <v>-38.214286804199219</v>
      </c>
      <c r="M1412" s="58">
        <v>932.31219482421875</v>
      </c>
      <c r="N1412" s="58">
        <v>927.6036376953125</v>
      </c>
      <c r="O1412">
        <v>2</v>
      </c>
    </row>
    <row r="1413" spans="1:15" x14ac:dyDescent="0.2">
      <c r="A1413">
        <v>1</v>
      </c>
      <c r="B1413">
        <v>4</v>
      </c>
      <c r="C1413">
        <v>4</v>
      </c>
      <c r="D1413" t="s">
        <v>1051</v>
      </c>
      <c r="E1413" t="s">
        <v>1052</v>
      </c>
      <c r="F1413" t="s">
        <v>1452</v>
      </c>
      <c r="G1413" t="s">
        <v>11</v>
      </c>
      <c r="H1413" t="s">
        <v>10</v>
      </c>
      <c r="I1413" s="58">
        <v>4.7699999999999996</v>
      </c>
      <c r="J1413" s="58">
        <v>4.47</v>
      </c>
      <c r="K1413" s="58">
        <v>-0.30000001192092896</v>
      </c>
      <c r="L1413" s="58">
        <v>-6.3887724876403809</v>
      </c>
      <c r="M1413" s="58">
        <v>86.798904418945313</v>
      </c>
      <c r="N1413" s="58">
        <v>83.499420166015625</v>
      </c>
      <c r="O1413">
        <v>2</v>
      </c>
    </row>
    <row r="1414" spans="1:15" x14ac:dyDescent="0.2">
      <c r="A1414">
        <v>1</v>
      </c>
      <c r="B1414">
        <v>4</v>
      </c>
      <c r="C1414">
        <v>4</v>
      </c>
      <c r="D1414" t="s">
        <v>1051</v>
      </c>
      <c r="E1414" t="s">
        <v>1052</v>
      </c>
      <c r="F1414" t="s">
        <v>1395</v>
      </c>
      <c r="G1414" t="s">
        <v>28</v>
      </c>
      <c r="H1414" t="s">
        <v>10</v>
      </c>
      <c r="I1414" s="58">
        <v>1.62</v>
      </c>
      <c r="J1414" s="58">
        <v>1.28</v>
      </c>
      <c r="K1414" s="58">
        <v>-0.34000000357627869</v>
      </c>
      <c r="L1414" s="58">
        <v>-20.815319061279297</v>
      </c>
      <c r="M1414" s="58">
        <v>1132.1602783203125</v>
      </c>
      <c r="N1414" s="58">
        <v>605.0361328125</v>
      </c>
      <c r="O1414">
        <v>2</v>
      </c>
    </row>
    <row r="1415" spans="1:15" x14ac:dyDescent="0.2">
      <c r="A1415">
        <v>1</v>
      </c>
      <c r="B1415">
        <v>4</v>
      </c>
      <c r="C1415">
        <v>4</v>
      </c>
      <c r="D1415" t="s">
        <v>1051</v>
      </c>
      <c r="E1415" t="s">
        <v>1052</v>
      </c>
      <c r="F1415" t="s">
        <v>1403</v>
      </c>
      <c r="G1415" t="s">
        <v>9</v>
      </c>
      <c r="H1415" t="s">
        <v>0</v>
      </c>
      <c r="I1415" s="58">
        <v>6.72</v>
      </c>
      <c r="J1415" s="58">
        <v>7.9</v>
      </c>
      <c r="K1415" s="58">
        <v>1.1699999570846558</v>
      </c>
      <c r="L1415" s="58">
        <v>17.450164794921875</v>
      </c>
      <c r="M1415" s="58">
        <v>116.91162872314453</v>
      </c>
      <c r="N1415" s="58">
        <v>112.3336181640625</v>
      </c>
      <c r="O1415">
        <v>2</v>
      </c>
    </row>
    <row r="1416" spans="1:15" x14ac:dyDescent="0.2">
      <c r="A1416">
        <v>1</v>
      </c>
      <c r="B1416">
        <v>4</v>
      </c>
      <c r="C1416">
        <v>4</v>
      </c>
      <c r="D1416" t="s">
        <v>1051</v>
      </c>
      <c r="E1416" t="s">
        <v>1052</v>
      </c>
      <c r="F1416" t="s">
        <v>1404</v>
      </c>
      <c r="G1416" t="s">
        <v>8</v>
      </c>
      <c r="H1416" t="s">
        <v>0</v>
      </c>
      <c r="I1416" s="58">
        <v>0.68</v>
      </c>
      <c r="J1416" s="58">
        <v>0.97</v>
      </c>
      <c r="K1416" s="58">
        <v>0.28999999165534973</v>
      </c>
      <c r="L1416" s="58">
        <v>43.111110687255859</v>
      </c>
      <c r="M1416" s="58">
        <v>71.128005981445313</v>
      </c>
      <c r="N1416" s="58">
        <v>91.316978454589844</v>
      </c>
      <c r="O1416">
        <v>2</v>
      </c>
    </row>
    <row r="1417" spans="1:15" x14ac:dyDescent="0.2">
      <c r="A1417">
        <v>1</v>
      </c>
      <c r="B1417">
        <v>4</v>
      </c>
      <c r="C1417">
        <v>4</v>
      </c>
      <c r="D1417" t="s">
        <v>1051</v>
      </c>
      <c r="E1417" t="s">
        <v>1052</v>
      </c>
      <c r="F1417" t="s">
        <v>1405</v>
      </c>
      <c r="G1417" t="s">
        <v>7</v>
      </c>
      <c r="H1417" t="s">
        <v>0</v>
      </c>
      <c r="I1417" s="58">
        <v>0.1</v>
      </c>
      <c r="J1417" s="58">
        <v>0.18</v>
      </c>
      <c r="K1417" s="58">
        <v>7.9999998211860657E-2</v>
      </c>
      <c r="L1417" s="58">
        <v>81.632652282714844</v>
      </c>
      <c r="M1417" s="58">
        <v>112.12709045410156</v>
      </c>
      <c r="N1417" s="58">
        <v>147.21829223632813</v>
      </c>
      <c r="O1417">
        <v>2</v>
      </c>
    </row>
    <row r="1418" spans="1:15" x14ac:dyDescent="0.2">
      <c r="A1418">
        <v>1</v>
      </c>
      <c r="B1418">
        <v>4</v>
      </c>
      <c r="C1418">
        <v>4</v>
      </c>
      <c r="D1418" t="s">
        <v>1051</v>
      </c>
      <c r="E1418" t="s">
        <v>1052</v>
      </c>
      <c r="F1418" t="s">
        <v>1406</v>
      </c>
      <c r="G1418" t="s">
        <v>3</v>
      </c>
      <c r="H1418" t="s">
        <v>0</v>
      </c>
      <c r="I1418" s="58">
        <v>7.0000000000000007E-2</v>
      </c>
      <c r="J1418" s="58">
        <v>0.09</v>
      </c>
      <c r="K1418" s="58">
        <v>1.9999999552965164E-2</v>
      </c>
      <c r="L1418" s="58">
        <v>22.972972869873047</v>
      </c>
      <c r="M1418" s="58">
        <v>67.1202392578125</v>
      </c>
      <c r="N1418" s="58">
        <v>81.632896423339844</v>
      </c>
      <c r="O1418">
        <v>2</v>
      </c>
    </row>
    <row r="1419" spans="1:15" x14ac:dyDescent="0.2">
      <c r="A1419">
        <v>1</v>
      </c>
      <c r="B1419">
        <v>4</v>
      </c>
      <c r="C1419">
        <v>4</v>
      </c>
      <c r="D1419" t="s">
        <v>1051</v>
      </c>
      <c r="E1419" t="s">
        <v>1052</v>
      </c>
      <c r="F1419" t="s">
        <v>1408</v>
      </c>
      <c r="G1419" t="s">
        <v>6</v>
      </c>
      <c r="H1419" t="s">
        <v>0</v>
      </c>
      <c r="I1419" s="58">
        <v>0.06</v>
      </c>
      <c r="J1419" s="58">
        <v>0.06</v>
      </c>
      <c r="K1419" s="58">
        <v>0</v>
      </c>
      <c r="L1419" s="58">
        <v>0</v>
      </c>
      <c r="M1419" s="58">
        <v>96.094833374023438</v>
      </c>
      <c r="N1419" s="58">
        <v>110.44171905517578</v>
      </c>
      <c r="O1419">
        <v>2</v>
      </c>
    </row>
    <row r="1420" spans="1:15" x14ac:dyDescent="0.2">
      <c r="A1420">
        <v>1</v>
      </c>
      <c r="B1420">
        <v>4</v>
      </c>
      <c r="C1420">
        <v>4</v>
      </c>
      <c r="D1420" t="s">
        <v>1051</v>
      </c>
      <c r="E1420" t="s">
        <v>1052</v>
      </c>
      <c r="F1420" t="s">
        <v>1407</v>
      </c>
      <c r="G1420" t="s">
        <v>4</v>
      </c>
      <c r="H1420" t="s">
        <v>0</v>
      </c>
      <c r="I1420" s="59" t="s">
        <v>2047</v>
      </c>
      <c r="J1420" s="59" t="s">
        <v>2047</v>
      </c>
      <c r="K1420" s="59" t="s">
        <v>2047</v>
      </c>
      <c r="L1420" s="59" t="s">
        <v>2047</v>
      </c>
      <c r="M1420" s="59" t="s">
        <v>2047</v>
      </c>
      <c r="N1420" s="59" t="s">
        <v>2047</v>
      </c>
      <c r="O1420">
        <v>2</v>
      </c>
    </row>
    <row r="1421" spans="1:15" x14ac:dyDescent="0.2">
      <c r="A1421">
        <v>1</v>
      </c>
      <c r="B1421">
        <v>4</v>
      </c>
      <c r="C1421">
        <v>4</v>
      </c>
      <c r="D1421" t="s">
        <v>1051</v>
      </c>
      <c r="E1421" t="s">
        <v>1052</v>
      </c>
      <c r="F1421" t="s">
        <v>1409</v>
      </c>
      <c r="G1421" t="s">
        <v>5</v>
      </c>
      <c r="H1421" t="s">
        <v>0</v>
      </c>
      <c r="I1421" s="59" t="s">
        <v>2047</v>
      </c>
      <c r="J1421" s="59" t="s">
        <v>2047</v>
      </c>
      <c r="K1421" s="59" t="s">
        <v>2047</v>
      </c>
      <c r="L1421" s="59" t="s">
        <v>2047</v>
      </c>
      <c r="M1421" s="59" t="s">
        <v>2047</v>
      </c>
      <c r="N1421" s="59" t="s">
        <v>2047</v>
      </c>
      <c r="O1421">
        <v>2</v>
      </c>
    </row>
    <row r="1422" spans="1:15" x14ac:dyDescent="0.2">
      <c r="A1422">
        <v>1</v>
      </c>
      <c r="B1422">
        <v>4</v>
      </c>
      <c r="C1422">
        <v>4</v>
      </c>
      <c r="D1422" t="s">
        <v>1051</v>
      </c>
      <c r="E1422" t="s">
        <v>1052</v>
      </c>
      <c r="F1422" t="s">
        <v>1410</v>
      </c>
      <c r="G1422" t="s">
        <v>2</v>
      </c>
      <c r="H1422" t="s">
        <v>0</v>
      </c>
      <c r="I1422" s="58">
        <v>0.39</v>
      </c>
      <c r="J1422" s="58">
        <v>0.37</v>
      </c>
      <c r="K1422" s="58">
        <v>-9.9999997764825821E-3</v>
      </c>
      <c r="L1422" s="58">
        <v>-3.6269431114196777</v>
      </c>
      <c r="M1422" s="58">
        <v>149.78887939453125</v>
      </c>
      <c r="N1422" s="58">
        <v>186.54254150390625</v>
      </c>
      <c r="O1422">
        <v>2</v>
      </c>
    </row>
    <row r="1423" spans="1:15" x14ac:dyDescent="0.2">
      <c r="A1423">
        <v>1</v>
      </c>
      <c r="B1423">
        <v>4</v>
      </c>
      <c r="C1423">
        <v>4</v>
      </c>
      <c r="D1423" t="s">
        <v>1051</v>
      </c>
      <c r="E1423" t="s">
        <v>1052</v>
      </c>
      <c r="F1423" t="s">
        <v>1411</v>
      </c>
      <c r="G1423" t="s">
        <v>1</v>
      </c>
      <c r="H1423" t="s">
        <v>0</v>
      </c>
      <c r="I1423" s="58">
        <v>0.25</v>
      </c>
      <c r="J1423" s="58">
        <v>7.0000000000000007E-2</v>
      </c>
      <c r="K1423" s="58">
        <v>-0.18000000715255737</v>
      </c>
      <c r="L1423" s="58">
        <v>-70.800003051757813</v>
      </c>
      <c r="M1423" s="58">
        <v>94.484504699707031</v>
      </c>
      <c r="N1423" s="58">
        <v>41.398765563964844</v>
      </c>
      <c r="O1423">
        <v>2</v>
      </c>
    </row>
    <row r="1424" spans="1:15" x14ac:dyDescent="0.2">
      <c r="A1424">
        <v>1</v>
      </c>
      <c r="B1424">
        <v>5</v>
      </c>
      <c r="C1424">
        <v>5</v>
      </c>
      <c r="D1424" t="s">
        <v>1061</v>
      </c>
      <c r="E1424" t="s">
        <v>1062</v>
      </c>
      <c r="F1424" t="s">
        <v>1012</v>
      </c>
      <c r="G1424" t="s">
        <v>442</v>
      </c>
      <c r="H1424" t="s">
        <v>1162</v>
      </c>
      <c r="I1424" s="58">
        <v>5885.94</v>
      </c>
      <c r="J1424" s="58">
        <v>7032.79</v>
      </c>
      <c r="K1424" s="58">
        <v>1146.8499755859375</v>
      </c>
      <c r="L1424" s="58">
        <v>19.484596252441406</v>
      </c>
      <c r="M1424" s="58">
        <v>100</v>
      </c>
      <c r="N1424" s="58">
        <v>100</v>
      </c>
      <c r="O1424">
        <v>0</v>
      </c>
    </row>
    <row r="1425" spans="1:15" x14ac:dyDescent="0.2">
      <c r="A1425">
        <v>1</v>
      </c>
      <c r="B1425">
        <v>5</v>
      </c>
      <c r="C1425">
        <v>5</v>
      </c>
      <c r="D1425" t="s">
        <v>1061</v>
      </c>
      <c r="E1425" t="s">
        <v>1062</v>
      </c>
      <c r="F1425" t="s">
        <v>392</v>
      </c>
      <c r="G1425" t="s">
        <v>441</v>
      </c>
      <c r="H1425" t="s">
        <v>1162</v>
      </c>
      <c r="I1425" s="58">
        <v>79.31</v>
      </c>
      <c r="J1425" s="58">
        <v>99.59</v>
      </c>
      <c r="K1425" s="58">
        <v>20.280000686645508</v>
      </c>
      <c r="L1425" s="58">
        <v>25.577201843261719</v>
      </c>
      <c r="M1425" s="58">
        <v>88.746017456054688</v>
      </c>
      <c r="N1425" s="58">
        <v>95.342979431152344</v>
      </c>
      <c r="O1425">
        <v>1</v>
      </c>
    </row>
    <row r="1426" spans="1:15" x14ac:dyDescent="0.2">
      <c r="A1426">
        <v>1</v>
      </c>
      <c r="B1426">
        <v>5</v>
      </c>
      <c r="C1426">
        <v>5</v>
      </c>
      <c r="D1426" t="s">
        <v>1061</v>
      </c>
      <c r="E1426" t="s">
        <v>1062</v>
      </c>
      <c r="F1426" t="s">
        <v>352</v>
      </c>
      <c r="G1426" t="s">
        <v>440</v>
      </c>
      <c r="H1426" t="s">
        <v>1162</v>
      </c>
      <c r="I1426" s="58">
        <v>526.84</v>
      </c>
      <c r="J1426" s="58">
        <v>469.51</v>
      </c>
      <c r="K1426" s="58">
        <v>-57.330001831054688</v>
      </c>
      <c r="L1426" s="58">
        <v>-10.882558822631836</v>
      </c>
      <c r="M1426" s="58">
        <v>110.90725708007813</v>
      </c>
      <c r="N1426" s="58">
        <v>107.0550537109375</v>
      </c>
      <c r="O1426">
        <v>1</v>
      </c>
    </row>
    <row r="1427" spans="1:15" x14ac:dyDescent="0.2">
      <c r="A1427">
        <v>1</v>
      </c>
      <c r="B1427">
        <v>5</v>
      </c>
      <c r="C1427">
        <v>5</v>
      </c>
      <c r="D1427" t="s">
        <v>1061</v>
      </c>
      <c r="E1427" t="s">
        <v>1062</v>
      </c>
      <c r="F1427" t="s">
        <v>319</v>
      </c>
      <c r="G1427" t="s">
        <v>439</v>
      </c>
      <c r="H1427" t="s">
        <v>1162</v>
      </c>
      <c r="I1427" s="58">
        <v>643.32000000000005</v>
      </c>
      <c r="J1427" s="58">
        <v>707.98</v>
      </c>
      <c r="K1427" s="58">
        <v>64.660003662109375</v>
      </c>
      <c r="L1427" s="58">
        <v>10.050985336303711</v>
      </c>
      <c r="M1427" s="58">
        <v>91.316909790039063</v>
      </c>
      <c r="N1427" s="58">
        <v>87.831405639648438</v>
      </c>
      <c r="O1427">
        <v>1</v>
      </c>
    </row>
    <row r="1428" spans="1:15" x14ac:dyDescent="0.2">
      <c r="A1428">
        <v>1</v>
      </c>
      <c r="B1428">
        <v>5</v>
      </c>
      <c r="C1428">
        <v>5</v>
      </c>
      <c r="D1428" t="s">
        <v>1061</v>
      </c>
      <c r="E1428" t="s">
        <v>1062</v>
      </c>
      <c r="F1428" t="s">
        <v>286</v>
      </c>
      <c r="G1428" t="s">
        <v>438</v>
      </c>
      <c r="H1428" t="s">
        <v>1162</v>
      </c>
      <c r="I1428" s="58">
        <v>311.05</v>
      </c>
      <c r="J1428" s="58">
        <v>390.13</v>
      </c>
      <c r="K1428" s="58">
        <v>79.080001831054688</v>
      </c>
      <c r="L1428" s="58">
        <v>25.424131393432617</v>
      </c>
      <c r="M1428" s="58">
        <v>89.021034240722656</v>
      </c>
      <c r="N1428" s="58">
        <v>93.532844543457031</v>
      </c>
      <c r="O1428">
        <v>1</v>
      </c>
    </row>
    <row r="1429" spans="1:15" x14ac:dyDescent="0.2">
      <c r="A1429">
        <v>1</v>
      </c>
      <c r="B1429">
        <v>5</v>
      </c>
      <c r="C1429">
        <v>5</v>
      </c>
      <c r="D1429" t="s">
        <v>1061</v>
      </c>
      <c r="E1429" t="s">
        <v>1062</v>
      </c>
      <c r="F1429" t="s">
        <v>255</v>
      </c>
      <c r="G1429" t="s">
        <v>437</v>
      </c>
      <c r="H1429" t="s">
        <v>1162</v>
      </c>
      <c r="I1429" s="58">
        <v>229.44</v>
      </c>
      <c r="J1429" s="58">
        <v>301.39</v>
      </c>
      <c r="K1429" s="58">
        <v>71.949996948242188</v>
      </c>
      <c r="L1429" s="58">
        <v>31.360132217407227</v>
      </c>
      <c r="M1429" s="58">
        <v>82.979202270507813</v>
      </c>
      <c r="N1429" s="58">
        <v>88.776992797851563</v>
      </c>
      <c r="O1429">
        <v>1</v>
      </c>
    </row>
    <row r="1430" spans="1:15" x14ac:dyDescent="0.2">
      <c r="A1430">
        <v>1</v>
      </c>
      <c r="B1430">
        <v>5</v>
      </c>
      <c r="C1430">
        <v>5</v>
      </c>
      <c r="D1430" t="s">
        <v>1061</v>
      </c>
      <c r="E1430" t="s">
        <v>1062</v>
      </c>
      <c r="F1430" t="s">
        <v>226</v>
      </c>
      <c r="G1430" t="s">
        <v>436</v>
      </c>
      <c r="H1430" t="s">
        <v>1162</v>
      </c>
      <c r="I1430" s="58">
        <v>591.13</v>
      </c>
      <c r="J1430" s="58">
        <v>773.54</v>
      </c>
      <c r="K1430" s="58">
        <v>182.39999389648438</v>
      </c>
      <c r="L1430" s="58">
        <v>30.856338500976563</v>
      </c>
      <c r="M1430" s="58">
        <v>102.26522827148438</v>
      </c>
      <c r="N1430" s="58">
        <v>104.61302947998047</v>
      </c>
      <c r="O1430">
        <v>1</v>
      </c>
    </row>
    <row r="1431" spans="1:15" x14ac:dyDescent="0.2">
      <c r="A1431">
        <v>1</v>
      </c>
      <c r="B1431">
        <v>5</v>
      </c>
      <c r="C1431">
        <v>5</v>
      </c>
      <c r="D1431" t="s">
        <v>1061</v>
      </c>
      <c r="E1431" t="s">
        <v>1062</v>
      </c>
      <c r="F1431" t="s">
        <v>198</v>
      </c>
      <c r="G1431" t="s">
        <v>435</v>
      </c>
      <c r="H1431" t="s">
        <v>1162</v>
      </c>
      <c r="I1431" s="58">
        <v>451.28</v>
      </c>
      <c r="J1431" s="58">
        <v>682.24</v>
      </c>
      <c r="K1431" s="58">
        <v>230.96000671386719</v>
      </c>
      <c r="L1431" s="58">
        <v>51.177642822265625</v>
      </c>
      <c r="M1431" s="58">
        <v>103.34968566894531</v>
      </c>
      <c r="N1431" s="58">
        <v>106.16622161865234</v>
      </c>
      <c r="O1431">
        <v>1</v>
      </c>
    </row>
    <row r="1432" spans="1:15" x14ac:dyDescent="0.2">
      <c r="A1432">
        <v>1</v>
      </c>
      <c r="B1432">
        <v>5</v>
      </c>
      <c r="C1432">
        <v>5</v>
      </c>
      <c r="D1432" t="s">
        <v>1061</v>
      </c>
      <c r="E1432" t="s">
        <v>1062</v>
      </c>
      <c r="F1432" t="s">
        <v>168</v>
      </c>
      <c r="G1432" t="s">
        <v>434</v>
      </c>
      <c r="H1432" t="s">
        <v>1162</v>
      </c>
      <c r="I1432" s="58">
        <v>573.35</v>
      </c>
      <c r="J1432" s="58">
        <v>670.94</v>
      </c>
      <c r="K1432" s="58">
        <v>97.589996337890625</v>
      </c>
      <c r="L1432" s="58">
        <v>17.020553588867188</v>
      </c>
      <c r="M1432" s="58">
        <v>103.04988861083984</v>
      </c>
      <c r="N1432" s="58">
        <v>104.33152008056641</v>
      </c>
      <c r="O1432">
        <v>1</v>
      </c>
    </row>
    <row r="1433" spans="1:15" x14ac:dyDescent="0.2">
      <c r="A1433">
        <v>1</v>
      </c>
      <c r="B1433">
        <v>5</v>
      </c>
      <c r="C1433">
        <v>5</v>
      </c>
      <c r="D1433" t="s">
        <v>1061</v>
      </c>
      <c r="E1433" t="s">
        <v>1062</v>
      </c>
      <c r="F1433" t="s">
        <v>142</v>
      </c>
      <c r="G1433" t="s">
        <v>433</v>
      </c>
      <c r="H1433" t="s">
        <v>1162</v>
      </c>
      <c r="I1433" s="58">
        <v>820.54</v>
      </c>
      <c r="J1433" s="58">
        <v>926.24</v>
      </c>
      <c r="K1433" s="58">
        <v>105.69999694824219</v>
      </c>
      <c r="L1433" s="58">
        <v>12.8817138671875</v>
      </c>
      <c r="M1433" s="58">
        <v>104.64719390869141</v>
      </c>
      <c r="N1433" s="58">
        <v>101.64163208007813</v>
      </c>
      <c r="O1433">
        <v>1</v>
      </c>
    </row>
    <row r="1434" spans="1:15" x14ac:dyDescent="0.2">
      <c r="A1434">
        <v>1</v>
      </c>
      <c r="B1434">
        <v>5</v>
      </c>
      <c r="C1434">
        <v>5</v>
      </c>
      <c r="D1434" t="s">
        <v>1061</v>
      </c>
      <c r="E1434" t="s">
        <v>1062</v>
      </c>
      <c r="F1434" t="s">
        <v>103</v>
      </c>
      <c r="G1434" t="s">
        <v>432</v>
      </c>
      <c r="H1434" t="s">
        <v>1162</v>
      </c>
      <c r="I1434" s="58">
        <v>554.14</v>
      </c>
      <c r="J1434" s="58">
        <v>680.18</v>
      </c>
      <c r="K1434" s="58">
        <v>126.04000091552734</v>
      </c>
      <c r="L1434" s="58">
        <v>22.745695114135742</v>
      </c>
      <c r="M1434" s="58">
        <v>98.178138732910156</v>
      </c>
      <c r="N1434" s="58">
        <v>100.42826080322266</v>
      </c>
      <c r="O1434">
        <v>1</v>
      </c>
    </row>
    <row r="1435" spans="1:15" x14ac:dyDescent="0.2">
      <c r="A1435">
        <v>1</v>
      </c>
      <c r="B1435">
        <v>5</v>
      </c>
      <c r="C1435">
        <v>5</v>
      </c>
      <c r="D1435" t="s">
        <v>1061</v>
      </c>
      <c r="E1435" t="s">
        <v>1062</v>
      </c>
      <c r="F1435" t="s">
        <v>69</v>
      </c>
      <c r="G1435" t="s">
        <v>431</v>
      </c>
      <c r="H1435" t="s">
        <v>1162</v>
      </c>
      <c r="I1435" s="58">
        <v>223.33</v>
      </c>
      <c r="J1435" s="58">
        <v>319.83999999999997</v>
      </c>
      <c r="K1435" s="58">
        <v>96.510002136230469</v>
      </c>
      <c r="L1435" s="58">
        <v>43.211708068847656</v>
      </c>
      <c r="M1435" s="58">
        <v>105.54674530029297</v>
      </c>
      <c r="N1435" s="58">
        <v>99.269065856933594</v>
      </c>
      <c r="O1435">
        <v>1</v>
      </c>
    </row>
    <row r="1436" spans="1:15" x14ac:dyDescent="0.2">
      <c r="A1436">
        <v>1</v>
      </c>
      <c r="B1436">
        <v>5</v>
      </c>
      <c r="C1436">
        <v>5</v>
      </c>
      <c r="D1436" t="s">
        <v>1061</v>
      </c>
      <c r="E1436" t="s">
        <v>1062</v>
      </c>
      <c r="F1436" t="s">
        <v>39</v>
      </c>
      <c r="G1436" t="s">
        <v>430</v>
      </c>
      <c r="H1436" t="s">
        <v>1162</v>
      </c>
      <c r="I1436" s="58">
        <v>63.7</v>
      </c>
      <c r="J1436" s="59">
        <v>77.989999999999995</v>
      </c>
      <c r="K1436" s="59">
        <v>14.289999961853027</v>
      </c>
      <c r="L1436" s="59">
        <v>22.427515029907227</v>
      </c>
      <c r="M1436" s="58">
        <v>102.25406646728516</v>
      </c>
      <c r="N1436" s="59">
        <v>99.809814453125</v>
      </c>
      <c r="O1436">
        <v>1</v>
      </c>
    </row>
    <row r="1437" spans="1:15" x14ac:dyDescent="0.2">
      <c r="A1437">
        <v>1</v>
      </c>
      <c r="B1437">
        <v>5</v>
      </c>
      <c r="C1437">
        <v>5</v>
      </c>
      <c r="D1437" t="s">
        <v>1061</v>
      </c>
      <c r="E1437" t="s">
        <v>1062</v>
      </c>
      <c r="F1437" t="s">
        <v>10</v>
      </c>
      <c r="G1437" t="s">
        <v>429</v>
      </c>
      <c r="H1437" t="s">
        <v>1162</v>
      </c>
      <c r="I1437" s="58">
        <v>566.04</v>
      </c>
      <c r="J1437" s="58">
        <v>711.61</v>
      </c>
      <c r="K1437" s="58">
        <v>145.55999755859375</v>
      </c>
      <c r="L1437" s="58">
        <v>25.715669631958008</v>
      </c>
      <c r="M1437" s="58">
        <v>101.84847259521484</v>
      </c>
      <c r="N1437" s="58">
        <v>102.91949462890625</v>
      </c>
      <c r="O1437">
        <v>1</v>
      </c>
    </row>
    <row r="1438" spans="1:15" x14ac:dyDescent="0.2">
      <c r="A1438">
        <v>1</v>
      </c>
      <c r="B1438">
        <v>5</v>
      </c>
      <c r="C1438">
        <v>5</v>
      </c>
      <c r="D1438" t="s">
        <v>1061</v>
      </c>
      <c r="E1438" t="s">
        <v>1062</v>
      </c>
      <c r="F1438" t="s">
        <v>0</v>
      </c>
      <c r="G1438" t="s">
        <v>428</v>
      </c>
      <c r="H1438" t="s">
        <v>1162</v>
      </c>
      <c r="I1438" s="58">
        <v>150.37</v>
      </c>
      <c r="J1438" s="58">
        <v>178.63</v>
      </c>
      <c r="K1438" s="58">
        <v>28.270000457763672</v>
      </c>
      <c r="L1438" s="58">
        <v>18.797468185424805</v>
      </c>
      <c r="M1438" s="58">
        <v>97.795097351074219</v>
      </c>
      <c r="N1438" s="58">
        <v>96.00531005859375</v>
      </c>
      <c r="O1438">
        <v>1</v>
      </c>
    </row>
    <row r="1439" spans="1:15" x14ac:dyDescent="0.2">
      <c r="A1439">
        <v>1</v>
      </c>
      <c r="B1439">
        <v>5</v>
      </c>
      <c r="C1439">
        <v>5</v>
      </c>
      <c r="D1439" t="s">
        <v>1061</v>
      </c>
      <c r="E1439" t="s">
        <v>1062</v>
      </c>
      <c r="F1439" t="s">
        <v>1013</v>
      </c>
      <c r="G1439" t="s">
        <v>427</v>
      </c>
      <c r="H1439" t="s">
        <v>392</v>
      </c>
      <c r="I1439" s="58">
        <v>15.08</v>
      </c>
      <c r="J1439" s="58">
        <v>24.42</v>
      </c>
      <c r="K1439" s="58">
        <v>9.3400001525878906</v>
      </c>
      <c r="L1439" s="58">
        <v>61.946140289306641</v>
      </c>
      <c r="M1439" s="58">
        <v>105.10817718505859</v>
      </c>
      <c r="N1439" s="58">
        <v>114.8792724609375</v>
      </c>
      <c r="O1439">
        <v>2</v>
      </c>
    </row>
    <row r="1440" spans="1:15" x14ac:dyDescent="0.2">
      <c r="A1440">
        <v>1</v>
      </c>
      <c r="B1440">
        <v>5</v>
      </c>
      <c r="C1440">
        <v>5</v>
      </c>
      <c r="D1440" t="s">
        <v>1061</v>
      </c>
      <c r="E1440" t="s">
        <v>1062</v>
      </c>
      <c r="F1440" t="s">
        <v>1016</v>
      </c>
      <c r="G1440" t="s">
        <v>401</v>
      </c>
      <c r="H1440" t="s">
        <v>392</v>
      </c>
      <c r="I1440" s="58">
        <v>11.45</v>
      </c>
      <c r="J1440" s="58">
        <v>14.57</v>
      </c>
      <c r="K1440" s="58">
        <v>3.119999885559082</v>
      </c>
      <c r="L1440" s="58">
        <v>27.256050109863281</v>
      </c>
      <c r="M1440" s="58">
        <v>121.93149566650391</v>
      </c>
      <c r="N1440" s="58">
        <v>127.51823425292969</v>
      </c>
      <c r="O1440">
        <v>2</v>
      </c>
    </row>
    <row r="1441" spans="1:15" x14ac:dyDescent="0.2">
      <c r="A1441">
        <v>1</v>
      </c>
      <c r="B1441">
        <v>5</v>
      </c>
      <c r="C1441">
        <v>5</v>
      </c>
      <c r="D1441" t="s">
        <v>1061</v>
      </c>
      <c r="E1441" t="s">
        <v>1062</v>
      </c>
      <c r="F1441" t="s">
        <v>1015</v>
      </c>
      <c r="G1441" t="s">
        <v>398</v>
      </c>
      <c r="H1441" t="s">
        <v>392</v>
      </c>
      <c r="I1441" s="58">
        <v>2.09</v>
      </c>
      <c r="J1441" s="58">
        <v>4.5</v>
      </c>
      <c r="K1441" s="58">
        <v>2.4200000762939453</v>
      </c>
      <c r="L1441" s="58">
        <v>115.82733154296875</v>
      </c>
      <c r="M1441" s="58">
        <v>41.026138305664063</v>
      </c>
      <c r="N1441" s="58">
        <v>60.656631469726563</v>
      </c>
      <c r="O1441">
        <v>2</v>
      </c>
    </row>
    <row r="1442" spans="1:15" x14ac:dyDescent="0.2">
      <c r="A1442">
        <v>1</v>
      </c>
      <c r="B1442">
        <v>5</v>
      </c>
      <c r="C1442">
        <v>5</v>
      </c>
      <c r="D1442" t="s">
        <v>1061</v>
      </c>
      <c r="E1442" t="s">
        <v>1062</v>
      </c>
      <c r="F1442" t="s">
        <v>1014</v>
      </c>
      <c r="G1442" t="s">
        <v>397</v>
      </c>
      <c r="H1442" t="s">
        <v>392</v>
      </c>
      <c r="I1442" s="58">
        <v>11.3</v>
      </c>
      <c r="J1442" s="58">
        <v>13.45</v>
      </c>
      <c r="K1442" s="58">
        <v>2.1500000953674316</v>
      </c>
      <c r="L1442" s="58">
        <v>19.0438232421875</v>
      </c>
      <c r="M1442" s="58">
        <v>76.080078125</v>
      </c>
      <c r="N1442" s="58">
        <v>76.042320251464844</v>
      </c>
      <c r="O1442">
        <v>2</v>
      </c>
    </row>
    <row r="1443" spans="1:15" x14ac:dyDescent="0.2">
      <c r="A1443">
        <v>1</v>
      </c>
      <c r="B1443">
        <v>5</v>
      </c>
      <c r="C1443">
        <v>5</v>
      </c>
      <c r="D1443" t="s">
        <v>1061</v>
      </c>
      <c r="E1443" t="s">
        <v>1062</v>
      </c>
      <c r="F1443" t="s">
        <v>1017</v>
      </c>
      <c r="G1443" t="s">
        <v>426</v>
      </c>
      <c r="H1443" t="s">
        <v>392</v>
      </c>
      <c r="I1443" s="58">
        <v>1.1299999999999999</v>
      </c>
      <c r="J1443" s="58">
        <v>1.91</v>
      </c>
      <c r="K1443" s="58">
        <v>0.77999997138977051</v>
      </c>
      <c r="L1443" s="58">
        <v>68.904594421386719</v>
      </c>
      <c r="M1443" s="58">
        <v>88.472816467285156</v>
      </c>
      <c r="N1443" s="58">
        <v>88.307319641113281</v>
      </c>
      <c r="O1443">
        <v>2</v>
      </c>
    </row>
    <row r="1444" spans="1:15" x14ac:dyDescent="0.2">
      <c r="A1444">
        <v>1</v>
      </c>
      <c r="B1444">
        <v>5</v>
      </c>
      <c r="C1444">
        <v>5</v>
      </c>
      <c r="D1444" t="s">
        <v>1061</v>
      </c>
      <c r="E1444" t="s">
        <v>1062</v>
      </c>
      <c r="F1444" t="s">
        <v>1018</v>
      </c>
      <c r="G1444" t="s">
        <v>425</v>
      </c>
      <c r="H1444" t="s">
        <v>392</v>
      </c>
      <c r="I1444" s="58">
        <v>0.14000000000000001</v>
      </c>
      <c r="J1444" s="58">
        <v>0.88</v>
      </c>
      <c r="K1444" s="58">
        <v>0.74000000953674316</v>
      </c>
      <c r="L1444" s="58">
        <v>525.71429443359375</v>
      </c>
      <c r="M1444" s="58">
        <v>32.217140197753906</v>
      </c>
      <c r="N1444" s="58">
        <v>78.380363464355469</v>
      </c>
      <c r="O1444">
        <v>2</v>
      </c>
    </row>
    <row r="1445" spans="1:15" x14ac:dyDescent="0.2">
      <c r="A1445">
        <v>1</v>
      </c>
      <c r="B1445">
        <v>5</v>
      </c>
      <c r="C1445">
        <v>5</v>
      </c>
      <c r="D1445" t="s">
        <v>1061</v>
      </c>
      <c r="E1445" t="s">
        <v>1062</v>
      </c>
      <c r="F1445" t="s">
        <v>1020</v>
      </c>
      <c r="G1445" t="s">
        <v>420</v>
      </c>
      <c r="H1445" t="s">
        <v>392</v>
      </c>
      <c r="I1445" s="58">
        <v>0.94</v>
      </c>
      <c r="J1445" s="58">
        <v>1.55</v>
      </c>
      <c r="K1445" s="58">
        <v>0.61000001430511475</v>
      </c>
      <c r="L1445" s="58">
        <v>64.581123352050781</v>
      </c>
      <c r="M1445" s="58">
        <v>96.560005187988281</v>
      </c>
      <c r="N1445" s="58">
        <v>110.86772918701172</v>
      </c>
      <c r="O1445">
        <v>2</v>
      </c>
    </row>
    <row r="1446" spans="1:15" x14ac:dyDescent="0.2">
      <c r="A1446">
        <v>1</v>
      </c>
      <c r="B1446">
        <v>5</v>
      </c>
      <c r="C1446">
        <v>5</v>
      </c>
      <c r="D1446" t="s">
        <v>1061</v>
      </c>
      <c r="E1446" t="s">
        <v>1062</v>
      </c>
      <c r="F1446" t="s">
        <v>1019</v>
      </c>
      <c r="G1446" t="s">
        <v>421</v>
      </c>
      <c r="H1446" t="s">
        <v>392</v>
      </c>
      <c r="I1446" s="58">
        <v>0.77</v>
      </c>
      <c r="J1446" s="58">
        <v>1.35</v>
      </c>
      <c r="K1446" s="58">
        <v>0.5899999737739563</v>
      </c>
      <c r="L1446" s="58">
        <v>76.762405395507813</v>
      </c>
      <c r="M1446" s="58">
        <v>97.328498840332031</v>
      </c>
      <c r="N1446" s="58">
        <v>104.71316528320313</v>
      </c>
      <c r="O1446">
        <v>2</v>
      </c>
    </row>
    <row r="1447" spans="1:15" x14ac:dyDescent="0.2">
      <c r="A1447">
        <v>1</v>
      </c>
      <c r="B1447">
        <v>5</v>
      </c>
      <c r="C1447">
        <v>5</v>
      </c>
      <c r="D1447" t="s">
        <v>1061</v>
      </c>
      <c r="E1447" t="s">
        <v>1062</v>
      </c>
      <c r="F1447" t="s">
        <v>1046</v>
      </c>
      <c r="G1447" t="s">
        <v>422</v>
      </c>
      <c r="H1447" t="s">
        <v>392</v>
      </c>
      <c r="I1447" s="58">
        <v>0.17</v>
      </c>
      <c r="J1447" s="58">
        <v>0.65</v>
      </c>
      <c r="K1447" s="58">
        <v>0.4699999988079071</v>
      </c>
      <c r="L1447" s="58">
        <v>277.19296264648438</v>
      </c>
      <c r="M1447" s="58">
        <v>45.603359222412109</v>
      </c>
      <c r="N1447" s="58">
        <v>134.93055725097656</v>
      </c>
      <c r="O1447">
        <v>2</v>
      </c>
    </row>
    <row r="1448" spans="1:15" x14ac:dyDescent="0.2">
      <c r="A1448">
        <v>1</v>
      </c>
      <c r="B1448">
        <v>5</v>
      </c>
      <c r="C1448">
        <v>5</v>
      </c>
      <c r="D1448" t="s">
        <v>1061</v>
      </c>
      <c r="E1448" t="s">
        <v>1062</v>
      </c>
      <c r="F1448" t="s">
        <v>1021</v>
      </c>
      <c r="G1448" t="s">
        <v>419</v>
      </c>
      <c r="H1448" t="s">
        <v>392</v>
      </c>
      <c r="I1448" s="58">
        <v>1.06</v>
      </c>
      <c r="J1448" s="58">
        <v>1.46</v>
      </c>
      <c r="K1448" s="58">
        <v>0.40000000596046448</v>
      </c>
      <c r="L1448" s="58">
        <v>38.221378326416016</v>
      </c>
      <c r="M1448" s="58">
        <v>93.185928344726563</v>
      </c>
      <c r="N1448" s="58">
        <v>99.305793762207031</v>
      </c>
      <c r="O1448">
        <v>2</v>
      </c>
    </row>
    <row r="1449" spans="1:15" x14ac:dyDescent="0.2">
      <c r="A1449">
        <v>1</v>
      </c>
      <c r="B1449">
        <v>5</v>
      </c>
      <c r="C1449">
        <v>5</v>
      </c>
      <c r="D1449" t="s">
        <v>1061</v>
      </c>
      <c r="E1449" t="s">
        <v>1062</v>
      </c>
      <c r="F1449" t="s">
        <v>1028</v>
      </c>
      <c r="G1449" t="s">
        <v>399</v>
      </c>
      <c r="H1449" t="s">
        <v>392</v>
      </c>
      <c r="I1449" s="58">
        <v>0.77</v>
      </c>
      <c r="J1449" s="58">
        <v>1.03</v>
      </c>
      <c r="K1449" s="58">
        <v>0.25999999046325684</v>
      </c>
      <c r="L1449" s="58">
        <v>33.117721557617188</v>
      </c>
      <c r="M1449" s="58">
        <v>33.080802917480469</v>
      </c>
      <c r="N1449" s="58">
        <v>48.070316314697266</v>
      </c>
      <c r="O1449">
        <v>2</v>
      </c>
    </row>
    <row r="1450" spans="1:15" x14ac:dyDescent="0.2">
      <c r="A1450">
        <v>1</v>
      </c>
      <c r="B1450">
        <v>5</v>
      </c>
      <c r="C1450">
        <v>5</v>
      </c>
      <c r="D1450" t="s">
        <v>1061</v>
      </c>
      <c r="E1450" t="s">
        <v>1062</v>
      </c>
      <c r="F1450" t="s">
        <v>1026</v>
      </c>
      <c r="G1450" t="s">
        <v>406</v>
      </c>
      <c r="H1450" t="s">
        <v>392</v>
      </c>
      <c r="I1450" s="58">
        <v>0.21</v>
      </c>
      <c r="J1450" s="58">
        <v>0.46</v>
      </c>
      <c r="K1450" s="58">
        <v>0.25</v>
      </c>
      <c r="L1450" s="58">
        <v>117.37089538574219</v>
      </c>
      <c r="M1450" s="58">
        <v>55.934097290039063</v>
      </c>
      <c r="N1450" s="58">
        <v>86.35638427734375</v>
      </c>
      <c r="O1450">
        <v>2</v>
      </c>
    </row>
    <row r="1451" spans="1:15" x14ac:dyDescent="0.2">
      <c r="A1451">
        <v>1</v>
      </c>
      <c r="B1451">
        <v>5</v>
      </c>
      <c r="C1451">
        <v>5</v>
      </c>
      <c r="D1451" t="s">
        <v>1061</v>
      </c>
      <c r="E1451" t="s">
        <v>1062</v>
      </c>
      <c r="F1451" t="s">
        <v>1027</v>
      </c>
      <c r="G1451" t="s">
        <v>403</v>
      </c>
      <c r="H1451" t="s">
        <v>392</v>
      </c>
      <c r="I1451" s="58">
        <v>1.58</v>
      </c>
      <c r="J1451" s="58">
        <v>1.75</v>
      </c>
      <c r="K1451" s="58">
        <v>0.18000000715255737</v>
      </c>
      <c r="L1451" s="58">
        <v>11.082963943481445</v>
      </c>
      <c r="M1451" s="58">
        <v>204.52664184570313</v>
      </c>
      <c r="N1451" s="58">
        <v>189.32296752929688</v>
      </c>
      <c r="O1451">
        <v>2</v>
      </c>
    </row>
    <row r="1452" spans="1:15" x14ac:dyDescent="0.2">
      <c r="A1452">
        <v>1</v>
      </c>
      <c r="B1452">
        <v>5</v>
      </c>
      <c r="C1452">
        <v>5</v>
      </c>
      <c r="D1452" t="s">
        <v>1061</v>
      </c>
      <c r="E1452" t="s">
        <v>1062</v>
      </c>
      <c r="F1452" t="s">
        <v>1050</v>
      </c>
      <c r="G1452" t="s">
        <v>402</v>
      </c>
      <c r="H1452" t="s">
        <v>392</v>
      </c>
      <c r="I1452" s="58">
        <v>1.38</v>
      </c>
      <c r="J1452" s="58">
        <v>1.55</v>
      </c>
      <c r="K1452" s="58">
        <v>0.17000000178813934</v>
      </c>
      <c r="L1452" s="58">
        <v>12.364425659179688</v>
      </c>
      <c r="M1452" s="58">
        <v>68.782516479492188</v>
      </c>
      <c r="N1452" s="58">
        <v>73.767471313476563</v>
      </c>
      <c r="O1452">
        <v>2</v>
      </c>
    </row>
    <row r="1453" spans="1:15" x14ac:dyDescent="0.2">
      <c r="A1453">
        <v>1</v>
      </c>
      <c r="B1453">
        <v>5</v>
      </c>
      <c r="C1453">
        <v>5</v>
      </c>
      <c r="D1453" t="s">
        <v>1061</v>
      </c>
      <c r="E1453" t="s">
        <v>1062</v>
      </c>
      <c r="F1453" t="s">
        <v>1063</v>
      </c>
      <c r="G1453" t="s">
        <v>413</v>
      </c>
      <c r="H1453" t="s">
        <v>392</v>
      </c>
      <c r="I1453" s="58">
        <v>1.29</v>
      </c>
      <c r="J1453" s="58">
        <v>1.42</v>
      </c>
      <c r="K1453" s="58">
        <v>0.12999999523162842</v>
      </c>
      <c r="L1453" s="58">
        <v>9.8221187591552734</v>
      </c>
      <c r="M1453" s="58">
        <v>127.60807037353516</v>
      </c>
      <c r="N1453" s="58">
        <v>137.81967163085938</v>
      </c>
      <c r="O1453">
        <v>2</v>
      </c>
    </row>
    <row r="1454" spans="1:15" x14ac:dyDescent="0.2">
      <c r="A1454">
        <v>1</v>
      </c>
      <c r="B1454">
        <v>5</v>
      </c>
      <c r="C1454">
        <v>5</v>
      </c>
      <c r="D1454" t="s">
        <v>1061</v>
      </c>
      <c r="E1454" t="s">
        <v>1062</v>
      </c>
      <c r="F1454" t="s">
        <v>1022</v>
      </c>
      <c r="G1454" t="s">
        <v>417</v>
      </c>
      <c r="H1454" t="s">
        <v>392</v>
      </c>
      <c r="I1454" s="58">
        <v>0.41</v>
      </c>
      <c r="J1454" s="58">
        <v>0.52</v>
      </c>
      <c r="K1454" s="58">
        <v>0.10999999940395355</v>
      </c>
      <c r="L1454" s="58">
        <v>27.160491943359375</v>
      </c>
      <c r="M1454" s="58">
        <v>83.439620971679688</v>
      </c>
      <c r="N1454" s="58">
        <v>75.098197937011719</v>
      </c>
      <c r="O1454">
        <v>2</v>
      </c>
    </row>
    <row r="1455" spans="1:15" x14ac:dyDescent="0.2">
      <c r="A1455">
        <v>1</v>
      </c>
      <c r="B1455">
        <v>5</v>
      </c>
      <c r="C1455">
        <v>5</v>
      </c>
      <c r="D1455" t="s">
        <v>1061</v>
      </c>
      <c r="E1455" t="s">
        <v>1062</v>
      </c>
      <c r="F1455" t="s">
        <v>1053</v>
      </c>
      <c r="G1455" t="s">
        <v>506</v>
      </c>
      <c r="H1455" t="s">
        <v>392</v>
      </c>
      <c r="I1455" s="58">
        <v>0.81</v>
      </c>
      <c r="J1455" s="58">
        <v>0.59</v>
      </c>
      <c r="K1455" s="58">
        <v>-0.2199999988079071</v>
      </c>
      <c r="L1455" s="58">
        <v>-27.496915817260742</v>
      </c>
      <c r="M1455" s="58">
        <v>267.56607055664063</v>
      </c>
      <c r="N1455" s="58">
        <v>161.68997192382813</v>
      </c>
      <c r="O1455">
        <v>2</v>
      </c>
    </row>
    <row r="1456" spans="1:15" x14ac:dyDescent="0.2">
      <c r="A1456">
        <v>1</v>
      </c>
      <c r="B1456">
        <v>5</v>
      </c>
      <c r="C1456">
        <v>5</v>
      </c>
      <c r="D1456" t="s">
        <v>1061</v>
      </c>
      <c r="E1456" t="s">
        <v>1062</v>
      </c>
      <c r="F1456" t="s">
        <v>1040</v>
      </c>
      <c r="G1456" t="s">
        <v>416</v>
      </c>
      <c r="H1456" t="s">
        <v>392</v>
      </c>
      <c r="I1456" s="59">
        <v>2.52</v>
      </c>
      <c r="J1456" s="58">
        <v>2.0699999999999998</v>
      </c>
      <c r="K1456" s="59">
        <v>-0.44999998807907104</v>
      </c>
      <c r="L1456" s="59">
        <v>-17.796274185180664</v>
      </c>
      <c r="M1456" s="59">
        <v>129.69898986816406</v>
      </c>
      <c r="N1456" s="58">
        <v>112.86460113525391</v>
      </c>
      <c r="O1456">
        <v>2</v>
      </c>
    </row>
    <row r="1457" spans="1:15" x14ac:dyDescent="0.2">
      <c r="A1457">
        <v>1</v>
      </c>
      <c r="B1457">
        <v>5</v>
      </c>
      <c r="C1457">
        <v>5</v>
      </c>
      <c r="D1457" t="s">
        <v>1061</v>
      </c>
      <c r="E1457" t="s">
        <v>1062</v>
      </c>
      <c r="F1457" t="s">
        <v>1031</v>
      </c>
      <c r="G1457" t="s">
        <v>395</v>
      </c>
      <c r="H1457" t="s">
        <v>392</v>
      </c>
      <c r="I1457" s="59">
        <v>12.68</v>
      </c>
      <c r="J1457" s="58">
        <v>11.9</v>
      </c>
      <c r="K1457" s="59">
        <v>-0.77999997138977051</v>
      </c>
      <c r="L1457" s="59">
        <v>-6.1425642967224121</v>
      </c>
      <c r="M1457" s="59">
        <v>123.59024047851563</v>
      </c>
      <c r="N1457" s="58">
        <v>126.39706420898438</v>
      </c>
      <c r="O1457">
        <v>2</v>
      </c>
    </row>
    <row r="1458" spans="1:15" x14ac:dyDescent="0.2">
      <c r="A1458">
        <v>1</v>
      </c>
      <c r="B1458">
        <v>5</v>
      </c>
      <c r="C1458">
        <v>5</v>
      </c>
      <c r="D1458" t="s">
        <v>1061</v>
      </c>
      <c r="E1458" t="s">
        <v>1062</v>
      </c>
      <c r="F1458" t="s">
        <v>1032</v>
      </c>
      <c r="G1458" t="s">
        <v>394</v>
      </c>
      <c r="H1458" t="s">
        <v>392</v>
      </c>
      <c r="I1458" s="58">
        <v>6.51</v>
      </c>
      <c r="J1458" s="58">
        <v>5.68</v>
      </c>
      <c r="K1458" s="58">
        <v>-0.82999998331069946</v>
      </c>
      <c r="L1458" s="58">
        <v>-12.744043350219727</v>
      </c>
      <c r="M1458" s="58">
        <v>101.94011688232422</v>
      </c>
      <c r="N1458" s="58">
        <v>108.15162658691406</v>
      </c>
      <c r="O1458">
        <v>2</v>
      </c>
    </row>
    <row r="1459" spans="1:15" x14ac:dyDescent="0.2">
      <c r="A1459">
        <v>1</v>
      </c>
      <c r="B1459">
        <v>5</v>
      </c>
      <c r="C1459">
        <v>5</v>
      </c>
      <c r="D1459" t="s">
        <v>1061</v>
      </c>
      <c r="E1459" t="s">
        <v>1062</v>
      </c>
      <c r="F1459" t="s">
        <v>1163</v>
      </c>
      <c r="G1459" t="s">
        <v>365</v>
      </c>
      <c r="H1459" t="s">
        <v>352</v>
      </c>
      <c r="I1459" s="58">
        <v>18.16</v>
      </c>
      <c r="J1459" s="58">
        <v>23.43</v>
      </c>
      <c r="K1459" s="58">
        <v>5.2699999809265137</v>
      </c>
      <c r="L1459" s="58">
        <v>29.014316558837891</v>
      </c>
      <c r="M1459" s="58">
        <v>99.272789001464844</v>
      </c>
      <c r="N1459" s="58">
        <v>111.07889556884766</v>
      </c>
      <c r="O1459">
        <v>2</v>
      </c>
    </row>
    <row r="1460" spans="1:15" x14ac:dyDescent="0.2">
      <c r="A1460">
        <v>1</v>
      </c>
      <c r="B1460">
        <v>5</v>
      </c>
      <c r="C1460">
        <v>5</v>
      </c>
      <c r="D1460" t="s">
        <v>1061</v>
      </c>
      <c r="E1460" t="s">
        <v>1062</v>
      </c>
      <c r="F1460" t="s">
        <v>1164</v>
      </c>
      <c r="G1460" t="s">
        <v>391</v>
      </c>
      <c r="H1460" t="s">
        <v>352</v>
      </c>
      <c r="I1460" s="58">
        <v>3.75</v>
      </c>
      <c r="J1460" s="58">
        <v>5.64</v>
      </c>
      <c r="K1460" s="58">
        <v>1.8899999856948853</v>
      </c>
      <c r="L1460" s="58">
        <v>50.547103881835938</v>
      </c>
      <c r="M1460" s="58">
        <v>97.037788391113281</v>
      </c>
      <c r="N1460" s="58">
        <v>92.365074157714844</v>
      </c>
      <c r="O1460">
        <v>2</v>
      </c>
    </row>
    <row r="1461" spans="1:15" x14ac:dyDescent="0.2">
      <c r="A1461">
        <v>1</v>
      </c>
      <c r="B1461">
        <v>5</v>
      </c>
      <c r="C1461">
        <v>5</v>
      </c>
      <c r="D1461" t="s">
        <v>1061</v>
      </c>
      <c r="E1461" t="s">
        <v>1062</v>
      </c>
      <c r="F1461" t="s">
        <v>1165</v>
      </c>
      <c r="G1461" t="s">
        <v>376</v>
      </c>
      <c r="H1461" t="s">
        <v>352</v>
      </c>
      <c r="I1461" s="58">
        <v>2.58</v>
      </c>
      <c r="J1461" s="58">
        <v>4.4000000000000004</v>
      </c>
      <c r="K1461" s="58">
        <v>1.809999942779541</v>
      </c>
      <c r="L1461" s="58">
        <v>70.150985717773438</v>
      </c>
      <c r="M1461" s="58">
        <v>91.111129760742188</v>
      </c>
      <c r="N1461" s="58">
        <v>92.0218505859375</v>
      </c>
      <c r="O1461">
        <v>2</v>
      </c>
    </row>
    <row r="1462" spans="1:15" x14ac:dyDescent="0.2">
      <c r="A1462">
        <v>1</v>
      </c>
      <c r="B1462">
        <v>5</v>
      </c>
      <c r="C1462">
        <v>5</v>
      </c>
      <c r="D1462" t="s">
        <v>1061</v>
      </c>
      <c r="E1462" t="s">
        <v>1062</v>
      </c>
      <c r="F1462" t="s">
        <v>1458</v>
      </c>
      <c r="G1462" t="s">
        <v>484</v>
      </c>
      <c r="H1462" t="s">
        <v>352</v>
      </c>
      <c r="I1462" s="58">
        <v>5.82</v>
      </c>
      <c r="J1462" s="58">
        <v>6.85</v>
      </c>
      <c r="K1462" s="58">
        <v>1.0299999713897705</v>
      </c>
      <c r="L1462" s="58">
        <v>17.625837326049805</v>
      </c>
      <c r="M1462" s="58">
        <v>190.52813720703125</v>
      </c>
      <c r="N1462" s="58">
        <v>211.30079650878906</v>
      </c>
      <c r="O1462">
        <v>2</v>
      </c>
    </row>
    <row r="1463" spans="1:15" x14ac:dyDescent="0.2">
      <c r="A1463">
        <v>1</v>
      </c>
      <c r="B1463">
        <v>5</v>
      </c>
      <c r="C1463">
        <v>5</v>
      </c>
      <c r="D1463" t="s">
        <v>1061</v>
      </c>
      <c r="E1463" t="s">
        <v>1062</v>
      </c>
      <c r="F1463" t="s">
        <v>1172</v>
      </c>
      <c r="G1463" t="s">
        <v>369</v>
      </c>
      <c r="H1463" t="s">
        <v>352</v>
      </c>
      <c r="I1463" s="58">
        <v>5.76</v>
      </c>
      <c r="J1463" s="58">
        <v>4.62</v>
      </c>
      <c r="K1463" s="58">
        <v>-1.1399999856948853</v>
      </c>
      <c r="L1463" s="58">
        <v>-19.833274841308594</v>
      </c>
      <c r="M1463" s="58">
        <v>98.910125732421875</v>
      </c>
      <c r="N1463" s="58">
        <v>111.73535919189453</v>
      </c>
      <c r="O1463">
        <v>2</v>
      </c>
    </row>
    <row r="1464" spans="1:15" x14ac:dyDescent="0.2">
      <c r="A1464">
        <v>1</v>
      </c>
      <c r="B1464">
        <v>5</v>
      </c>
      <c r="C1464">
        <v>5</v>
      </c>
      <c r="D1464" t="s">
        <v>1061</v>
      </c>
      <c r="E1464" t="s">
        <v>1062</v>
      </c>
      <c r="F1464" t="s">
        <v>1168</v>
      </c>
      <c r="G1464" t="s">
        <v>370</v>
      </c>
      <c r="H1464" t="s">
        <v>352</v>
      </c>
      <c r="I1464" s="58">
        <v>2.54</v>
      </c>
      <c r="J1464" s="58">
        <v>1.27</v>
      </c>
      <c r="K1464" s="58">
        <v>-1.2699999809265137</v>
      </c>
      <c r="L1464" s="58">
        <v>-50.098545074462891</v>
      </c>
      <c r="M1464" s="58">
        <v>111.00625610351563</v>
      </c>
      <c r="N1464" s="58">
        <v>105.39946746826172</v>
      </c>
      <c r="O1464">
        <v>2</v>
      </c>
    </row>
    <row r="1465" spans="1:15" x14ac:dyDescent="0.2">
      <c r="A1465">
        <v>1</v>
      </c>
      <c r="B1465">
        <v>5</v>
      </c>
      <c r="C1465">
        <v>5</v>
      </c>
      <c r="D1465" t="s">
        <v>1061</v>
      </c>
      <c r="E1465" t="s">
        <v>1062</v>
      </c>
      <c r="F1465" t="s">
        <v>1564</v>
      </c>
      <c r="G1465" t="s">
        <v>602</v>
      </c>
      <c r="H1465" t="s">
        <v>352</v>
      </c>
      <c r="I1465" s="58">
        <v>1.59</v>
      </c>
      <c r="J1465" s="58">
        <v>0.13</v>
      </c>
      <c r="K1465" s="58">
        <v>-1.4600000381469727</v>
      </c>
      <c r="L1465" s="58">
        <v>-91.629959106445313</v>
      </c>
      <c r="M1465" s="58">
        <v>228.51292419433594</v>
      </c>
      <c r="N1465" s="58">
        <v>47.798301696777344</v>
      </c>
      <c r="O1465">
        <v>2</v>
      </c>
    </row>
    <row r="1466" spans="1:15" x14ac:dyDescent="0.2">
      <c r="A1466">
        <v>1</v>
      </c>
      <c r="B1466">
        <v>5</v>
      </c>
      <c r="C1466">
        <v>5</v>
      </c>
      <c r="D1466" t="s">
        <v>1061</v>
      </c>
      <c r="E1466" t="s">
        <v>1062</v>
      </c>
      <c r="F1466" t="s">
        <v>1175</v>
      </c>
      <c r="G1466" t="s">
        <v>364</v>
      </c>
      <c r="H1466" t="s">
        <v>352</v>
      </c>
      <c r="I1466" s="58">
        <v>4.8600000000000003</v>
      </c>
      <c r="J1466" s="58">
        <v>3.35</v>
      </c>
      <c r="K1466" s="58">
        <v>-1.5099999904632568</v>
      </c>
      <c r="L1466" s="58">
        <v>-31.02099609375</v>
      </c>
      <c r="M1466" s="58">
        <v>87.498565673828125</v>
      </c>
      <c r="N1466" s="58">
        <v>87.458457946777344</v>
      </c>
      <c r="O1466">
        <v>2</v>
      </c>
    </row>
    <row r="1467" spans="1:15" x14ac:dyDescent="0.2">
      <c r="A1467">
        <v>1</v>
      </c>
      <c r="B1467">
        <v>5</v>
      </c>
      <c r="C1467">
        <v>5</v>
      </c>
      <c r="D1467" t="s">
        <v>1061</v>
      </c>
      <c r="E1467" t="s">
        <v>1062</v>
      </c>
      <c r="F1467" t="s">
        <v>1173</v>
      </c>
      <c r="G1467" t="s">
        <v>356</v>
      </c>
      <c r="H1467" t="s">
        <v>352</v>
      </c>
      <c r="I1467" s="58">
        <v>7.64</v>
      </c>
      <c r="J1467" s="58">
        <v>6.11</v>
      </c>
      <c r="K1467" s="58">
        <v>-1.5299999713897705</v>
      </c>
      <c r="L1467" s="58">
        <v>-20.070699691772461</v>
      </c>
      <c r="M1467" s="58">
        <v>122.42921447753906</v>
      </c>
      <c r="N1467" s="58">
        <v>134.68405151367188</v>
      </c>
      <c r="O1467">
        <v>2</v>
      </c>
    </row>
    <row r="1468" spans="1:15" x14ac:dyDescent="0.2">
      <c r="A1468">
        <v>1</v>
      </c>
      <c r="B1468">
        <v>5</v>
      </c>
      <c r="C1468">
        <v>5</v>
      </c>
      <c r="D1468" t="s">
        <v>1061</v>
      </c>
      <c r="E1468" t="s">
        <v>1062</v>
      </c>
      <c r="F1468" t="s">
        <v>1170</v>
      </c>
      <c r="G1468" t="s">
        <v>375</v>
      </c>
      <c r="H1468" t="s">
        <v>352</v>
      </c>
      <c r="I1468" s="58">
        <v>8.1300000000000008</v>
      </c>
      <c r="J1468" s="58">
        <v>6.57</v>
      </c>
      <c r="K1468" s="58">
        <v>-1.559999942779541</v>
      </c>
      <c r="L1468" s="58">
        <v>-19.208066940307617</v>
      </c>
      <c r="M1468" s="58">
        <v>116.91067504882813</v>
      </c>
      <c r="N1468" s="58">
        <v>114.17905426025391</v>
      </c>
      <c r="O1468">
        <v>2</v>
      </c>
    </row>
    <row r="1469" spans="1:15" x14ac:dyDescent="0.2">
      <c r="A1469">
        <v>1</v>
      </c>
      <c r="B1469">
        <v>5</v>
      </c>
      <c r="C1469">
        <v>5</v>
      </c>
      <c r="D1469" t="s">
        <v>1061</v>
      </c>
      <c r="E1469" t="s">
        <v>1062</v>
      </c>
      <c r="F1469" t="s">
        <v>1169</v>
      </c>
      <c r="G1469" t="s">
        <v>371</v>
      </c>
      <c r="H1469" t="s">
        <v>352</v>
      </c>
      <c r="I1469" s="58">
        <v>8.27</v>
      </c>
      <c r="J1469" s="58">
        <v>6.54</v>
      </c>
      <c r="K1469" s="58">
        <v>-1.7300000190734863</v>
      </c>
      <c r="L1469" s="58">
        <v>-20.941205978393555</v>
      </c>
      <c r="M1469" s="58">
        <v>152.27462768554688</v>
      </c>
      <c r="N1469" s="58">
        <v>150.26416015625</v>
      </c>
      <c r="O1469">
        <v>2</v>
      </c>
    </row>
    <row r="1470" spans="1:15" x14ac:dyDescent="0.2">
      <c r="A1470">
        <v>1</v>
      </c>
      <c r="B1470">
        <v>5</v>
      </c>
      <c r="C1470">
        <v>5</v>
      </c>
      <c r="D1470" t="s">
        <v>1061</v>
      </c>
      <c r="E1470" t="s">
        <v>1062</v>
      </c>
      <c r="F1470" t="s">
        <v>1171</v>
      </c>
      <c r="G1470" t="s">
        <v>360</v>
      </c>
      <c r="H1470" t="s">
        <v>352</v>
      </c>
      <c r="I1470" s="58">
        <v>28.12</v>
      </c>
      <c r="J1470" s="58">
        <v>26.15</v>
      </c>
      <c r="K1470" s="58">
        <v>-1.9700000286102295</v>
      </c>
      <c r="L1470" s="58">
        <v>-6.9922113418579102</v>
      </c>
      <c r="M1470" s="58">
        <v>108.44658660888672</v>
      </c>
      <c r="N1470" s="58">
        <v>106.97667694091797</v>
      </c>
      <c r="O1470">
        <v>2</v>
      </c>
    </row>
    <row r="1471" spans="1:15" x14ac:dyDescent="0.2">
      <c r="A1471">
        <v>1</v>
      </c>
      <c r="B1471">
        <v>5</v>
      </c>
      <c r="C1471">
        <v>5</v>
      </c>
      <c r="D1471" t="s">
        <v>1061</v>
      </c>
      <c r="E1471" t="s">
        <v>1062</v>
      </c>
      <c r="F1471" t="s">
        <v>1174</v>
      </c>
      <c r="G1471" t="s">
        <v>359</v>
      </c>
      <c r="H1471" t="s">
        <v>352</v>
      </c>
      <c r="I1471" s="58">
        <v>62.42</v>
      </c>
      <c r="J1471" s="58">
        <v>59.76</v>
      </c>
      <c r="K1471" s="58">
        <v>-2.6600000858306885</v>
      </c>
      <c r="L1471" s="58">
        <v>-4.2694649696350098</v>
      </c>
      <c r="M1471" s="58">
        <v>124.52646636962891</v>
      </c>
      <c r="N1471" s="58">
        <v>122.61178588867188</v>
      </c>
      <c r="O1471">
        <v>2</v>
      </c>
    </row>
    <row r="1472" spans="1:15" x14ac:dyDescent="0.2">
      <c r="A1472">
        <v>1</v>
      </c>
      <c r="B1472">
        <v>5</v>
      </c>
      <c r="C1472">
        <v>5</v>
      </c>
      <c r="D1472" t="s">
        <v>1061</v>
      </c>
      <c r="E1472" t="s">
        <v>1062</v>
      </c>
      <c r="F1472" t="s">
        <v>1176</v>
      </c>
      <c r="G1472" t="s">
        <v>355</v>
      </c>
      <c r="H1472" t="s">
        <v>352</v>
      </c>
      <c r="I1472" s="58">
        <v>17.190000000000001</v>
      </c>
      <c r="J1472" s="58">
        <v>14.47</v>
      </c>
      <c r="K1472" s="58">
        <v>-2.7200000286102295</v>
      </c>
      <c r="L1472" s="58">
        <v>-15.845499992370605</v>
      </c>
      <c r="M1472" s="58">
        <v>106.74557495117188</v>
      </c>
      <c r="N1472" s="58">
        <v>102.37568664550781</v>
      </c>
      <c r="O1472">
        <v>2</v>
      </c>
    </row>
    <row r="1473" spans="1:15" x14ac:dyDescent="0.2">
      <c r="A1473">
        <v>1</v>
      </c>
      <c r="B1473">
        <v>5</v>
      </c>
      <c r="C1473">
        <v>5</v>
      </c>
      <c r="D1473" t="s">
        <v>1061</v>
      </c>
      <c r="E1473" t="s">
        <v>1062</v>
      </c>
      <c r="F1473" t="s">
        <v>1179</v>
      </c>
      <c r="G1473" t="s">
        <v>358</v>
      </c>
      <c r="H1473" t="s">
        <v>352</v>
      </c>
      <c r="I1473" s="58">
        <v>21.03</v>
      </c>
      <c r="J1473" s="58">
        <v>17.100000000000001</v>
      </c>
      <c r="K1473" s="58">
        <v>-3.9300000667572021</v>
      </c>
      <c r="L1473" s="58">
        <v>-18.679855346679688</v>
      </c>
      <c r="M1473" s="58">
        <v>93.799034118652344</v>
      </c>
      <c r="N1473" s="58">
        <v>90.706916809082031</v>
      </c>
      <c r="O1473">
        <v>2</v>
      </c>
    </row>
    <row r="1474" spans="1:15" x14ac:dyDescent="0.2">
      <c r="A1474">
        <v>1</v>
      </c>
      <c r="B1474">
        <v>5</v>
      </c>
      <c r="C1474">
        <v>5</v>
      </c>
      <c r="D1474" t="s">
        <v>1061</v>
      </c>
      <c r="E1474" t="s">
        <v>1062</v>
      </c>
      <c r="F1474" t="s">
        <v>1180</v>
      </c>
      <c r="G1474" t="s">
        <v>357</v>
      </c>
      <c r="H1474" t="s">
        <v>352</v>
      </c>
      <c r="I1474" s="58">
        <v>17.88</v>
      </c>
      <c r="J1474" s="58">
        <v>13.73</v>
      </c>
      <c r="K1474" s="58">
        <v>-4.1500000953674316</v>
      </c>
      <c r="L1474" s="58">
        <v>-23.187919616699219</v>
      </c>
      <c r="M1474" s="58">
        <v>108.34425354003906</v>
      </c>
      <c r="N1474" s="58">
        <v>107.20693206787109</v>
      </c>
      <c r="O1474">
        <v>2</v>
      </c>
    </row>
    <row r="1475" spans="1:15" x14ac:dyDescent="0.2">
      <c r="A1475">
        <v>1</v>
      </c>
      <c r="B1475">
        <v>5</v>
      </c>
      <c r="C1475">
        <v>5</v>
      </c>
      <c r="D1475" t="s">
        <v>1061</v>
      </c>
      <c r="E1475" t="s">
        <v>1062</v>
      </c>
      <c r="F1475" t="s">
        <v>1178</v>
      </c>
      <c r="G1475" t="s">
        <v>361</v>
      </c>
      <c r="H1475" t="s">
        <v>352</v>
      </c>
      <c r="I1475" s="58">
        <v>10.85</v>
      </c>
      <c r="J1475" s="58">
        <v>6.37</v>
      </c>
      <c r="K1475" s="58">
        <v>-4.4800000190734863</v>
      </c>
      <c r="L1475" s="58">
        <v>-41.274085998535156</v>
      </c>
      <c r="M1475" s="58">
        <v>120.42516326904297</v>
      </c>
      <c r="N1475" s="58">
        <v>109.70310211181641</v>
      </c>
      <c r="O1475">
        <v>2</v>
      </c>
    </row>
    <row r="1476" spans="1:15" x14ac:dyDescent="0.2">
      <c r="A1476">
        <v>1</v>
      </c>
      <c r="B1476">
        <v>5</v>
      </c>
      <c r="C1476">
        <v>5</v>
      </c>
      <c r="D1476" t="s">
        <v>1061</v>
      </c>
      <c r="E1476" t="s">
        <v>1062</v>
      </c>
      <c r="F1476" t="s">
        <v>1181</v>
      </c>
      <c r="G1476" t="s">
        <v>354</v>
      </c>
      <c r="H1476" t="s">
        <v>352</v>
      </c>
      <c r="I1476" s="58">
        <v>39.82</v>
      </c>
      <c r="J1476" s="58">
        <v>33.9</v>
      </c>
      <c r="K1476" s="58">
        <v>-5.9200000762939453</v>
      </c>
      <c r="L1476" s="58">
        <v>-14.861878395080566</v>
      </c>
      <c r="M1476" s="58">
        <v>113.54730224609375</v>
      </c>
      <c r="N1476" s="58">
        <v>110.24343109130859</v>
      </c>
      <c r="O1476">
        <v>2</v>
      </c>
    </row>
    <row r="1477" spans="1:15" x14ac:dyDescent="0.2">
      <c r="A1477">
        <v>1</v>
      </c>
      <c r="B1477">
        <v>5</v>
      </c>
      <c r="C1477">
        <v>5</v>
      </c>
      <c r="D1477" t="s">
        <v>1061</v>
      </c>
      <c r="E1477" t="s">
        <v>1062</v>
      </c>
      <c r="F1477" t="s">
        <v>1177</v>
      </c>
      <c r="G1477" t="s">
        <v>363</v>
      </c>
      <c r="H1477" t="s">
        <v>352</v>
      </c>
      <c r="I1477" s="58">
        <v>12.89</v>
      </c>
      <c r="J1477" s="58">
        <v>1.82</v>
      </c>
      <c r="K1477" s="58">
        <v>-11.060000419616699</v>
      </c>
      <c r="L1477" s="58">
        <v>-85.867286682128906</v>
      </c>
      <c r="M1477" s="58">
        <v>280.76507568359375</v>
      </c>
      <c r="N1477" s="58">
        <v>103.36977386474609</v>
      </c>
      <c r="O1477">
        <v>2</v>
      </c>
    </row>
    <row r="1478" spans="1:15" x14ac:dyDescent="0.2">
      <c r="A1478">
        <v>1</v>
      </c>
      <c r="B1478">
        <v>5</v>
      </c>
      <c r="C1478">
        <v>5</v>
      </c>
      <c r="D1478" t="s">
        <v>1061</v>
      </c>
      <c r="E1478" t="s">
        <v>1062</v>
      </c>
      <c r="F1478" t="s">
        <v>1182</v>
      </c>
      <c r="G1478" t="s">
        <v>353</v>
      </c>
      <c r="H1478" t="s">
        <v>352</v>
      </c>
      <c r="I1478" s="58">
        <v>48.71</v>
      </c>
      <c r="J1478" s="58">
        <v>37.229999999999997</v>
      </c>
      <c r="K1478" s="58">
        <v>-11.479999542236328</v>
      </c>
      <c r="L1478" s="58">
        <v>-23.567455291748047</v>
      </c>
      <c r="M1478" s="58">
        <v>107.09841156005859</v>
      </c>
      <c r="N1478" s="58">
        <v>108.35022735595703</v>
      </c>
      <c r="O1478">
        <v>2</v>
      </c>
    </row>
    <row r="1479" spans="1:15" x14ac:dyDescent="0.2">
      <c r="A1479">
        <v>1</v>
      </c>
      <c r="B1479">
        <v>5</v>
      </c>
      <c r="C1479">
        <v>5</v>
      </c>
      <c r="D1479" t="s">
        <v>1061</v>
      </c>
      <c r="E1479" t="s">
        <v>1062</v>
      </c>
      <c r="F1479" t="s">
        <v>1184</v>
      </c>
      <c r="G1479" t="s">
        <v>347</v>
      </c>
      <c r="H1479" t="s">
        <v>319</v>
      </c>
      <c r="I1479" s="58">
        <v>26.61</v>
      </c>
      <c r="J1479" s="58">
        <v>40.72</v>
      </c>
      <c r="K1479" s="58">
        <v>14.109999656677246</v>
      </c>
      <c r="L1479" s="58">
        <v>53.046192169189453</v>
      </c>
      <c r="M1479" s="58">
        <v>90.540664672851563</v>
      </c>
      <c r="N1479" s="58">
        <v>106.37181091308594</v>
      </c>
      <c r="O1479">
        <v>2</v>
      </c>
    </row>
    <row r="1480" spans="1:15" x14ac:dyDescent="0.2">
      <c r="A1480">
        <v>1</v>
      </c>
      <c r="B1480">
        <v>5</v>
      </c>
      <c r="C1480">
        <v>5</v>
      </c>
      <c r="D1480" t="s">
        <v>1061</v>
      </c>
      <c r="E1480" t="s">
        <v>1062</v>
      </c>
      <c r="F1480" t="s">
        <v>1183</v>
      </c>
      <c r="G1480" t="s">
        <v>346</v>
      </c>
      <c r="H1480" t="s">
        <v>319</v>
      </c>
      <c r="I1480" s="58">
        <v>19.63</v>
      </c>
      <c r="J1480" s="58">
        <v>29.85</v>
      </c>
      <c r="K1480" s="58">
        <v>10.220000267028809</v>
      </c>
      <c r="L1480" s="58">
        <v>52.040142059326172</v>
      </c>
      <c r="M1480" s="58">
        <v>60.036914825439453</v>
      </c>
      <c r="N1480" s="58">
        <v>60.281383514404297</v>
      </c>
      <c r="O1480">
        <v>2</v>
      </c>
    </row>
    <row r="1481" spans="1:15" x14ac:dyDescent="0.2">
      <c r="A1481">
        <v>1</v>
      </c>
      <c r="B1481">
        <v>5</v>
      </c>
      <c r="C1481">
        <v>5</v>
      </c>
      <c r="D1481" t="s">
        <v>1061</v>
      </c>
      <c r="E1481" t="s">
        <v>1062</v>
      </c>
      <c r="F1481" t="s">
        <v>1185</v>
      </c>
      <c r="G1481" t="s">
        <v>350</v>
      </c>
      <c r="H1481" t="s">
        <v>319</v>
      </c>
      <c r="I1481" s="58">
        <v>18.579999999999998</v>
      </c>
      <c r="J1481" s="58">
        <v>26.11</v>
      </c>
      <c r="K1481" s="58">
        <v>7.5300002098083496</v>
      </c>
      <c r="L1481" s="58">
        <v>40.506942749023438</v>
      </c>
      <c r="M1481" s="58">
        <v>101.40992736816406</v>
      </c>
      <c r="N1481" s="58">
        <v>98.456344604492188</v>
      </c>
      <c r="O1481">
        <v>2</v>
      </c>
    </row>
    <row r="1482" spans="1:15" x14ac:dyDescent="0.2">
      <c r="A1482">
        <v>1</v>
      </c>
      <c r="B1482">
        <v>5</v>
      </c>
      <c r="C1482">
        <v>5</v>
      </c>
      <c r="D1482" t="s">
        <v>1061</v>
      </c>
      <c r="E1482" t="s">
        <v>1062</v>
      </c>
      <c r="F1482" t="s">
        <v>1186</v>
      </c>
      <c r="G1482" t="s">
        <v>341</v>
      </c>
      <c r="H1482" t="s">
        <v>319</v>
      </c>
      <c r="I1482" s="58">
        <v>28.26</v>
      </c>
      <c r="J1482" s="58">
        <v>34.880000000000003</v>
      </c>
      <c r="K1482" s="58">
        <v>6.619999885559082</v>
      </c>
      <c r="L1482" s="58">
        <v>23.41472053527832</v>
      </c>
      <c r="M1482" s="58">
        <v>91.274124145507813</v>
      </c>
      <c r="N1482" s="58">
        <v>91.605171203613281</v>
      </c>
      <c r="O1482">
        <v>2</v>
      </c>
    </row>
    <row r="1483" spans="1:15" x14ac:dyDescent="0.2">
      <c r="A1483">
        <v>1</v>
      </c>
      <c r="B1483">
        <v>5</v>
      </c>
      <c r="C1483">
        <v>5</v>
      </c>
      <c r="D1483" t="s">
        <v>1061</v>
      </c>
      <c r="E1483" t="s">
        <v>1062</v>
      </c>
      <c r="F1483" t="s">
        <v>1187</v>
      </c>
      <c r="G1483" t="s">
        <v>349</v>
      </c>
      <c r="H1483" t="s">
        <v>319</v>
      </c>
      <c r="I1483" s="58">
        <v>5.09</v>
      </c>
      <c r="J1483" s="58">
        <v>10.31</v>
      </c>
      <c r="K1483" s="58">
        <v>5.2100000381469727</v>
      </c>
      <c r="L1483" s="58">
        <v>102.33608245849609</v>
      </c>
      <c r="M1483" s="58">
        <v>89.111190795898438</v>
      </c>
      <c r="N1483" s="58">
        <v>93.349189758300781</v>
      </c>
      <c r="O1483">
        <v>2</v>
      </c>
    </row>
    <row r="1484" spans="1:15" x14ac:dyDescent="0.2">
      <c r="A1484">
        <v>1</v>
      </c>
      <c r="B1484">
        <v>5</v>
      </c>
      <c r="C1484">
        <v>5</v>
      </c>
      <c r="D1484" t="s">
        <v>1061</v>
      </c>
      <c r="E1484" t="s">
        <v>1062</v>
      </c>
      <c r="F1484" t="s">
        <v>1193</v>
      </c>
      <c r="G1484" t="s">
        <v>343</v>
      </c>
      <c r="H1484" t="s">
        <v>319</v>
      </c>
      <c r="I1484" s="58">
        <v>17.95</v>
      </c>
      <c r="J1484" s="58">
        <v>22.8</v>
      </c>
      <c r="K1484" s="58">
        <v>4.8400001525878906</v>
      </c>
      <c r="L1484" s="58">
        <v>26.983066558837891</v>
      </c>
      <c r="M1484" s="58">
        <v>100.771728515625</v>
      </c>
      <c r="N1484" s="58">
        <v>104.83816528320313</v>
      </c>
      <c r="O1484">
        <v>2</v>
      </c>
    </row>
    <row r="1485" spans="1:15" x14ac:dyDescent="0.2">
      <c r="A1485">
        <v>1</v>
      </c>
      <c r="B1485">
        <v>5</v>
      </c>
      <c r="C1485">
        <v>5</v>
      </c>
      <c r="D1485" t="s">
        <v>1061</v>
      </c>
      <c r="E1485" t="s">
        <v>1062</v>
      </c>
      <c r="F1485" t="s">
        <v>1189</v>
      </c>
      <c r="G1485" t="s">
        <v>344</v>
      </c>
      <c r="H1485" t="s">
        <v>319</v>
      </c>
      <c r="I1485" s="58">
        <v>26.13</v>
      </c>
      <c r="J1485" s="58">
        <v>29.95</v>
      </c>
      <c r="K1485" s="58">
        <v>3.809999942779541</v>
      </c>
      <c r="L1485" s="58">
        <v>14.586920738220215</v>
      </c>
      <c r="M1485" s="58">
        <v>74.394004821777344</v>
      </c>
      <c r="N1485" s="58">
        <v>74.327980041503906</v>
      </c>
      <c r="O1485">
        <v>2</v>
      </c>
    </row>
    <row r="1486" spans="1:15" x14ac:dyDescent="0.2">
      <c r="A1486">
        <v>1</v>
      </c>
      <c r="B1486">
        <v>5</v>
      </c>
      <c r="C1486">
        <v>5</v>
      </c>
      <c r="D1486" t="s">
        <v>1061</v>
      </c>
      <c r="E1486" t="s">
        <v>1062</v>
      </c>
      <c r="F1486" t="s">
        <v>1190</v>
      </c>
      <c r="G1486" t="s">
        <v>336</v>
      </c>
      <c r="H1486" t="s">
        <v>319</v>
      </c>
      <c r="I1486" s="58">
        <v>6.08</v>
      </c>
      <c r="J1486" s="58">
        <v>8.7899999999999991</v>
      </c>
      <c r="K1486" s="58">
        <v>2.7200000286102295</v>
      </c>
      <c r="L1486" s="58">
        <v>44.691356658935547</v>
      </c>
      <c r="M1486" s="58">
        <v>112.10173034667969</v>
      </c>
      <c r="N1486" s="58">
        <v>90.420822143554688</v>
      </c>
      <c r="O1486">
        <v>2</v>
      </c>
    </row>
    <row r="1487" spans="1:15" x14ac:dyDescent="0.2">
      <c r="A1487">
        <v>1</v>
      </c>
      <c r="B1487">
        <v>5</v>
      </c>
      <c r="C1487">
        <v>5</v>
      </c>
      <c r="D1487" t="s">
        <v>1061</v>
      </c>
      <c r="E1487" t="s">
        <v>1062</v>
      </c>
      <c r="F1487" t="s">
        <v>1191</v>
      </c>
      <c r="G1487" t="s">
        <v>337</v>
      </c>
      <c r="H1487" t="s">
        <v>319</v>
      </c>
      <c r="I1487" s="58">
        <v>33.81</v>
      </c>
      <c r="J1487" s="58">
        <v>36.520000000000003</v>
      </c>
      <c r="K1487" s="58">
        <v>2.7100000381469727</v>
      </c>
      <c r="L1487" s="58">
        <v>8.0247278213500977</v>
      </c>
      <c r="M1487" s="58">
        <v>83.906105041503906</v>
      </c>
      <c r="N1487" s="58">
        <v>82.203292846679688</v>
      </c>
      <c r="O1487">
        <v>2</v>
      </c>
    </row>
    <row r="1488" spans="1:15" x14ac:dyDescent="0.2">
      <c r="A1488">
        <v>1</v>
      </c>
      <c r="B1488">
        <v>5</v>
      </c>
      <c r="C1488">
        <v>5</v>
      </c>
      <c r="D1488" t="s">
        <v>1061</v>
      </c>
      <c r="E1488" t="s">
        <v>1062</v>
      </c>
      <c r="F1488" t="s">
        <v>1196</v>
      </c>
      <c r="G1488" t="s">
        <v>334</v>
      </c>
      <c r="H1488" t="s">
        <v>319</v>
      </c>
      <c r="I1488" s="58">
        <v>8.59</v>
      </c>
      <c r="J1488" s="58">
        <v>11.06</v>
      </c>
      <c r="K1488" s="58">
        <v>2.4700000286102295</v>
      </c>
      <c r="L1488" s="58">
        <v>28.776056289672852</v>
      </c>
      <c r="M1488" s="58">
        <v>98.791213989257813</v>
      </c>
      <c r="N1488" s="58">
        <v>92.474159240722656</v>
      </c>
      <c r="O1488">
        <v>2</v>
      </c>
    </row>
    <row r="1489" spans="1:15" x14ac:dyDescent="0.2">
      <c r="A1489">
        <v>1</v>
      </c>
      <c r="B1489">
        <v>5</v>
      </c>
      <c r="C1489">
        <v>5</v>
      </c>
      <c r="D1489" t="s">
        <v>1061</v>
      </c>
      <c r="E1489" t="s">
        <v>1062</v>
      </c>
      <c r="F1489" t="s">
        <v>1188</v>
      </c>
      <c r="G1489" t="s">
        <v>348</v>
      </c>
      <c r="H1489" t="s">
        <v>319</v>
      </c>
      <c r="I1489" s="58">
        <v>42.24</v>
      </c>
      <c r="J1489" s="58">
        <v>44.38</v>
      </c>
      <c r="K1489" s="58">
        <v>2.1500000953674316</v>
      </c>
      <c r="L1489" s="58">
        <v>5.0832209587097168</v>
      </c>
      <c r="M1489" s="58">
        <v>78.213371276855469</v>
      </c>
      <c r="N1489" s="58">
        <v>74.6453857421875</v>
      </c>
      <c r="O1489">
        <v>2</v>
      </c>
    </row>
    <row r="1490" spans="1:15" x14ac:dyDescent="0.2">
      <c r="A1490">
        <v>1</v>
      </c>
      <c r="B1490">
        <v>5</v>
      </c>
      <c r="C1490">
        <v>5</v>
      </c>
      <c r="D1490" t="s">
        <v>1061</v>
      </c>
      <c r="E1490" t="s">
        <v>1062</v>
      </c>
      <c r="F1490" t="s">
        <v>1192</v>
      </c>
      <c r="G1490" t="s">
        <v>340</v>
      </c>
      <c r="H1490" t="s">
        <v>319</v>
      </c>
      <c r="I1490" s="58">
        <v>21.04</v>
      </c>
      <c r="J1490" s="58">
        <v>23.09</v>
      </c>
      <c r="K1490" s="58">
        <v>2.059999942779541</v>
      </c>
      <c r="L1490" s="58">
        <v>9.7732563018798828</v>
      </c>
      <c r="M1490" s="58">
        <v>94.797599792480469</v>
      </c>
      <c r="N1490" s="58">
        <v>88.2054443359375</v>
      </c>
      <c r="O1490">
        <v>2</v>
      </c>
    </row>
    <row r="1491" spans="1:15" x14ac:dyDescent="0.2">
      <c r="A1491">
        <v>1</v>
      </c>
      <c r="B1491">
        <v>5</v>
      </c>
      <c r="C1491">
        <v>5</v>
      </c>
      <c r="D1491" t="s">
        <v>1061</v>
      </c>
      <c r="E1491" t="s">
        <v>1062</v>
      </c>
      <c r="F1491" t="s">
        <v>1195</v>
      </c>
      <c r="G1491" t="s">
        <v>339</v>
      </c>
      <c r="H1491" t="s">
        <v>319</v>
      </c>
      <c r="I1491" s="59">
        <v>15.11</v>
      </c>
      <c r="J1491" s="58">
        <v>16.86</v>
      </c>
      <c r="K1491" s="59">
        <v>1.75</v>
      </c>
      <c r="L1491" s="59">
        <v>11.572052955627441</v>
      </c>
      <c r="M1491" s="59">
        <v>102.48402404785156</v>
      </c>
      <c r="N1491" s="58">
        <v>92.370849609375</v>
      </c>
      <c r="O1491">
        <v>2</v>
      </c>
    </row>
    <row r="1492" spans="1:15" x14ac:dyDescent="0.2">
      <c r="A1492">
        <v>1</v>
      </c>
      <c r="B1492">
        <v>5</v>
      </c>
      <c r="C1492">
        <v>5</v>
      </c>
      <c r="D1492" t="s">
        <v>1061</v>
      </c>
      <c r="E1492" t="s">
        <v>1062</v>
      </c>
      <c r="F1492" t="s">
        <v>1565</v>
      </c>
      <c r="G1492" t="s">
        <v>331</v>
      </c>
      <c r="H1492" t="s">
        <v>319</v>
      </c>
      <c r="I1492" s="58">
        <v>8.34</v>
      </c>
      <c r="J1492" s="58">
        <v>10.07</v>
      </c>
      <c r="K1492" s="58">
        <v>1.7300000190734863</v>
      </c>
      <c r="L1492" s="58">
        <v>20.753358840942383</v>
      </c>
      <c r="M1492" s="58">
        <v>121.64689636230469</v>
      </c>
      <c r="N1492" s="58">
        <v>121.64701080322266</v>
      </c>
      <c r="O1492">
        <v>2</v>
      </c>
    </row>
    <row r="1493" spans="1:15" x14ac:dyDescent="0.2">
      <c r="A1493">
        <v>1</v>
      </c>
      <c r="B1493">
        <v>5</v>
      </c>
      <c r="C1493">
        <v>5</v>
      </c>
      <c r="D1493" t="s">
        <v>1061</v>
      </c>
      <c r="E1493" t="s">
        <v>1062</v>
      </c>
      <c r="F1493" t="s">
        <v>1566</v>
      </c>
      <c r="G1493" t="s">
        <v>473</v>
      </c>
      <c r="H1493" t="s">
        <v>319</v>
      </c>
      <c r="I1493" s="58">
        <v>2.25</v>
      </c>
      <c r="J1493" s="58">
        <v>3.94</v>
      </c>
      <c r="K1493" s="58">
        <v>1.6799999475479126</v>
      </c>
      <c r="L1493" s="58">
        <v>74.811195373535156</v>
      </c>
      <c r="M1493" s="58">
        <v>88.137001037597656</v>
      </c>
      <c r="N1493" s="58">
        <v>97.636497497558594</v>
      </c>
      <c r="O1493">
        <v>2</v>
      </c>
    </row>
    <row r="1494" spans="1:15" x14ac:dyDescent="0.2">
      <c r="A1494">
        <v>1</v>
      </c>
      <c r="B1494">
        <v>5</v>
      </c>
      <c r="C1494">
        <v>5</v>
      </c>
      <c r="D1494" t="s">
        <v>1061</v>
      </c>
      <c r="E1494" t="s">
        <v>1062</v>
      </c>
      <c r="F1494" t="s">
        <v>1200</v>
      </c>
      <c r="G1494" t="s">
        <v>321</v>
      </c>
      <c r="H1494" t="s">
        <v>319</v>
      </c>
      <c r="I1494" s="58">
        <v>25.46</v>
      </c>
      <c r="J1494" s="58">
        <v>23.51</v>
      </c>
      <c r="K1494" s="58">
        <v>-1.940000057220459</v>
      </c>
      <c r="L1494" s="58">
        <v>-7.6324782371520996</v>
      </c>
      <c r="M1494" s="58">
        <v>97.535789489746094</v>
      </c>
      <c r="N1494" s="58">
        <v>98.2713623046875</v>
      </c>
      <c r="O1494">
        <v>2</v>
      </c>
    </row>
    <row r="1495" spans="1:15" x14ac:dyDescent="0.2">
      <c r="A1495">
        <v>1</v>
      </c>
      <c r="B1495">
        <v>5</v>
      </c>
      <c r="C1495">
        <v>5</v>
      </c>
      <c r="D1495" t="s">
        <v>1061</v>
      </c>
      <c r="E1495" t="s">
        <v>1062</v>
      </c>
      <c r="F1495" t="s">
        <v>1199</v>
      </c>
      <c r="G1495" t="s">
        <v>323</v>
      </c>
      <c r="H1495" t="s">
        <v>319</v>
      </c>
      <c r="I1495" s="58">
        <v>6.29</v>
      </c>
      <c r="J1495" s="58">
        <v>4.18</v>
      </c>
      <c r="K1495" s="58">
        <v>-2.1099998950958252</v>
      </c>
      <c r="L1495" s="58">
        <v>-33.587665557861328</v>
      </c>
      <c r="M1495" s="58">
        <v>103.75175476074219</v>
      </c>
      <c r="N1495" s="58">
        <v>106.23802947998047</v>
      </c>
      <c r="O1495">
        <v>2</v>
      </c>
    </row>
    <row r="1496" spans="1:15" x14ac:dyDescent="0.2">
      <c r="A1496">
        <v>1</v>
      </c>
      <c r="B1496">
        <v>5</v>
      </c>
      <c r="C1496">
        <v>5</v>
      </c>
      <c r="D1496" t="s">
        <v>1061</v>
      </c>
      <c r="E1496" t="s">
        <v>1062</v>
      </c>
      <c r="F1496" t="s">
        <v>1534</v>
      </c>
      <c r="G1496" t="s">
        <v>449</v>
      </c>
      <c r="H1496" t="s">
        <v>319</v>
      </c>
      <c r="I1496" s="58">
        <v>14.85</v>
      </c>
      <c r="J1496" s="58">
        <v>12.62</v>
      </c>
      <c r="K1496" s="58">
        <v>-2.2300000190734863</v>
      </c>
      <c r="L1496" s="58">
        <v>-15.004377365112305</v>
      </c>
      <c r="M1496" s="58">
        <v>122.97789764404297</v>
      </c>
      <c r="N1496" s="58">
        <v>109.12206268310547</v>
      </c>
      <c r="O1496">
        <v>2</v>
      </c>
    </row>
    <row r="1497" spans="1:15" x14ac:dyDescent="0.2">
      <c r="A1497">
        <v>1</v>
      </c>
      <c r="B1497">
        <v>5</v>
      </c>
      <c r="C1497">
        <v>5</v>
      </c>
      <c r="D1497" t="s">
        <v>1061</v>
      </c>
      <c r="E1497" t="s">
        <v>1062</v>
      </c>
      <c r="F1497" t="s">
        <v>1201</v>
      </c>
      <c r="G1497" t="s">
        <v>322</v>
      </c>
      <c r="H1497" t="s">
        <v>319</v>
      </c>
      <c r="I1497" s="58">
        <v>61.09</v>
      </c>
      <c r="J1497" s="58">
        <v>57.98</v>
      </c>
      <c r="K1497" s="58">
        <v>-3.1099998950958252</v>
      </c>
      <c r="L1497" s="58">
        <v>-5.0987839698791504</v>
      </c>
      <c r="M1497" s="58">
        <v>107.82704162597656</v>
      </c>
      <c r="N1497" s="58">
        <v>107.06235504150391</v>
      </c>
      <c r="O1497">
        <v>2</v>
      </c>
    </row>
    <row r="1498" spans="1:15" x14ac:dyDescent="0.2">
      <c r="A1498">
        <v>1</v>
      </c>
      <c r="B1498">
        <v>5</v>
      </c>
      <c r="C1498">
        <v>5</v>
      </c>
      <c r="D1498" t="s">
        <v>1061</v>
      </c>
      <c r="E1498" t="s">
        <v>1062</v>
      </c>
      <c r="F1498" t="s">
        <v>1202</v>
      </c>
      <c r="G1498" t="s">
        <v>320</v>
      </c>
      <c r="H1498" t="s">
        <v>319</v>
      </c>
      <c r="I1498" s="58">
        <v>42.8</v>
      </c>
      <c r="J1498" s="58">
        <v>39.36</v>
      </c>
      <c r="K1498" s="58">
        <v>-3.4300000667572021</v>
      </c>
      <c r="L1498" s="58">
        <v>-8.0239267349243164</v>
      </c>
      <c r="M1498" s="58">
        <v>100.69982147216797</v>
      </c>
      <c r="N1498" s="58">
        <v>100.82645416259766</v>
      </c>
      <c r="O1498">
        <v>2</v>
      </c>
    </row>
    <row r="1499" spans="1:15" x14ac:dyDescent="0.2">
      <c r="A1499">
        <v>1</v>
      </c>
      <c r="B1499">
        <v>5</v>
      </c>
      <c r="C1499">
        <v>5</v>
      </c>
      <c r="D1499" t="s">
        <v>1061</v>
      </c>
      <c r="E1499" t="s">
        <v>1062</v>
      </c>
      <c r="F1499" t="s">
        <v>1204</v>
      </c>
      <c r="G1499" t="s">
        <v>302</v>
      </c>
      <c r="H1499" t="s">
        <v>286</v>
      </c>
      <c r="I1499" s="58">
        <v>21.06</v>
      </c>
      <c r="J1499" s="58">
        <v>36.36</v>
      </c>
      <c r="K1499" s="58">
        <v>15.300000190734863</v>
      </c>
      <c r="L1499" s="58">
        <v>72.631034851074219</v>
      </c>
      <c r="M1499" s="58">
        <v>88.579727172851563</v>
      </c>
      <c r="N1499" s="58">
        <v>101.7696533203125</v>
      </c>
      <c r="O1499">
        <v>2</v>
      </c>
    </row>
    <row r="1500" spans="1:15" x14ac:dyDescent="0.2">
      <c r="A1500">
        <v>1</v>
      </c>
      <c r="B1500">
        <v>5</v>
      </c>
      <c r="C1500">
        <v>5</v>
      </c>
      <c r="D1500" t="s">
        <v>1061</v>
      </c>
      <c r="E1500" t="s">
        <v>1062</v>
      </c>
      <c r="F1500" t="s">
        <v>1203</v>
      </c>
      <c r="G1500" t="s">
        <v>318</v>
      </c>
      <c r="H1500" t="s">
        <v>286</v>
      </c>
      <c r="I1500" s="58">
        <v>34.18</v>
      </c>
      <c r="J1500" s="58">
        <v>46.58</v>
      </c>
      <c r="K1500" s="58">
        <v>12.390000343322754</v>
      </c>
      <c r="L1500" s="58">
        <v>36.259910583496094</v>
      </c>
      <c r="M1500" s="58">
        <v>79.85986328125</v>
      </c>
      <c r="N1500" s="58">
        <v>83.636451721191406</v>
      </c>
      <c r="O1500">
        <v>2</v>
      </c>
    </row>
    <row r="1501" spans="1:15" x14ac:dyDescent="0.2">
      <c r="A1501">
        <v>1</v>
      </c>
      <c r="B1501">
        <v>5</v>
      </c>
      <c r="C1501">
        <v>5</v>
      </c>
      <c r="D1501" t="s">
        <v>1061</v>
      </c>
      <c r="E1501" t="s">
        <v>1062</v>
      </c>
      <c r="F1501" t="s">
        <v>1205</v>
      </c>
      <c r="G1501" t="s">
        <v>316</v>
      </c>
      <c r="H1501" t="s">
        <v>286</v>
      </c>
      <c r="I1501" s="58">
        <v>2.57</v>
      </c>
      <c r="J1501" s="58">
        <v>9.34</v>
      </c>
      <c r="K1501" s="58">
        <v>6.7699999809265137</v>
      </c>
      <c r="L1501" s="58">
        <v>263.22955322265625</v>
      </c>
      <c r="M1501" s="58">
        <v>75.928787231445313</v>
      </c>
      <c r="N1501" s="58">
        <v>94.581626892089844</v>
      </c>
      <c r="O1501">
        <v>2</v>
      </c>
    </row>
    <row r="1502" spans="1:15" x14ac:dyDescent="0.2">
      <c r="A1502">
        <v>1</v>
      </c>
      <c r="B1502">
        <v>5</v>
      </c>
      <c r="C1502">
        <v>5</v>
      </c>
      <c r="D1502" t="s">
        <v>1061</v>
      </c>
      <c r="E1502" t="s">
        <v>1062</v>
      </c>
      <c r="F1502" t="s">
        <v>1208</v>
      </c>
      <c r="G1502" t="s">
        <v>314</v>
      </c>
      <c r="H1502" t="s">
        <v>286</v>
      </c>
      <c r="I1502" s="58">
        <v>3.75</v>
      </c>
      <c r="J1502" s="58">
        <v>9.99</v>
      </c>
      <c r="K1502" s="58">
        <v>6.25</v>
      </c>
      <c r="L1502" s="58">
        <v>166.79124450683594</v>
      </c>
      <c r="M1502" s="58">
        <v>85.356826782226563</v>
      </c>
      <c r="N1502" s="58">
        <v>113.19569396972656</v>
      </c>
      <c r="O1502">
        <v>2</v>
      </c>
    </row>
    <row r="1503" spans="1:15" x14ac:dyDescent="0.2">
      <c r="A1503">
        <v>1</v>
      </c>
      <c r="B1503">
        <v>5</v>
      </c>
      <c r="C1503">
        <v>5</v>
      </c>
      <c r="D1503" t="s">
        <v>1061</v>
      </c>
      <c r="E1503" t="s">
        <v>1062</v>
      </c>
      <c r="F1503" t="s">
        <v>1206</v>
      </c>
      <c r="G1503" t="s">
        <v>317</v>
      </c>
      <c r="H1503" t="s">
        <v>286</v>
      </c>
      <c r="I1503" s="58">
        <v>5.57</v>
      </c>
      <c r="J1503" s="58">
        <v>11.43</v>
      </c>
      <c r="K1503" s="58">
        <v>5.8600001335144043</v>
      </c>
      <c r="L1503" s="58">
        <v>105.22723388671875</v>
      </c>
      <c r="M1503" s="58">
        <v>84.421318054199219</v>
      </c>
      <c r="N1503" s="58">
        <v>93.8760986328125</v>
      </c>
      <c r="O1503">
        <v>2</v>
      </c>
    </row>
    <row r="1504" spans="1:15" x14ac:dyDescent="0.2">
      <c r="A1504">
        <v>1</v>
      </c>
      <c r="B1504">
        <v>5</v>
      </c>
      <c r="C1504">
        <v>5</v>
      </c>
      <c r="D1504" t="s">
        <v>1061</v>
      </c>
      <c r="E1504" t="s">
        <v>1062</v>
      </c>
      <c r="F1504" t="s">
        <v>1207</v>
      </c>
      <c r="G1504" t="s">
        <v>311</v>
      </c>
      <c r="H1504" t="s">
        <v>286</v>
      </c>
      <c r="I1504" s="58">
        <v>11.13</v>
      </c>
      <c r="J1504" s="58">
        <v>16.559999999999999</v>
      </c>
      <c r="K1504" s="58">
        <v>5.429999828338623</v>
      </c>
      <c r="L1504" s="58">
        <v>48.742366790771484</v>
      </c>
      <c r="M1504" s="58">
        <v>99.23773193359375</v>
      </c>
      <c r="N1504" s="58">
        <v>100.21004486083984</v>
      </c>
      <c r="O1504">
        <v>2</v>
      </c>
    </row>
    <row r="1505" spans="1:15" x14ac:dyDescent="0.2">
      <c r="A1505">
        <v>1</v>
      </c>
      <c r="B1505">
        <v>5</v>
      </c>
      <c r="C1505">
        <v>5</v>
      </c>
      <c r="D1505" t="s">
        <v>1061</v>
      </c>
      <c r="E1505" t="s">
        <v>1062</v>
      </c>
      <c r="F1505" t="s">
        <v>1209</v>
      </c>
      <c r="G1505" t="s">
        <v>310</v>
      </c>
      <c r="H1505" t="s">
        <v>286</v>
      </c>
      <c r="I1505" s="58">
        <v>9.26</v>
      </c>
      <c r="J1505" s="58">
        <v>12.61</v>
      </c>
      <c r="K1505" s="58">
        <v>3.3499999046325684</v>
      </c>
      <c r="L1505" s="58">
        <v>36.210433959960938</v>
      </c>
      <c r="M1505" s="58">
        <v>97.278610229492188</v>
      </c>
      <c r="N1505" s="58">
        <v>100.68300628662109</v>
      </c>
      <c r="O1505">
        <v>2</v>
      </c>
    </row>
    <row r="1506" spans="1:15" x14ac:dyDescent="0.2">
      <c r="A1506">
        <v>1</v>
      </c>
      <c r="B1506">
        <v>5</v>
      </c>
      <c r="C1506">
        <v>5</v>
      </c>
      <c r="D1506" t="s">
        <v>1061</v>
      </c>
      <c r="E1506" t="s">
        <v>1062</v>
      </c>
      <c r="F1506" t="s">
        <v>1210</v>
      </c>
      <c r="G1506" t="s">
        <v>313</v>
      </c>
      <c r="H1506" t="s">
        <v>286</v>
      </c>
      <c r="I1506" s="58">
        <v>9.4600000000000009</v>
      </c>
      <c r="J1506" s="58">
        <v>12.76</v>
      </c>
      <c r="K1506" s="58">
        <v>3.309999942779541</v>
      </c>
      <c r="L1506" s="58">
        <v>34.943962097167969</v>
      </c>
      <c r="M1506" s="58">
        <v>114.05180358886719</v>
      </c>
      <c r="N1506" s="58">
        <v>119.06174468994141</v>
      </c>
      <c r="O1506">
        <v>2</v>
      </c>
    </row>
    <row r="1507" spans="1:15" x14ac:dyDescent="0.2">
      <c r="A1507">
        <v>1</v>
      </c>
      <c r="B1507">
        <v>5</v>
      </c>
      <c r="C1507">
        <v>5</v>
      </c>
      <c r="D1507" t="s">
        <v>1061</v>
      </c>
      <c r="E1507" t="s">
        <v>1062</v>
      </c>
      <c r="F1507" t="s">
        <v>1213</v>
      </c>
      <c r="G1507" t="s">
        <v>306</v>
      </c>
      <c r="H1507" t="s">
        <v>286</v>
      </c>
      <c r="I1507" s="58">
        <v>1.93</v>
      </c>
      <c r="J1507" s="58">
        <v>5.18</v>
      </c>
      <c r="K1507" s="58">
        <v>3.25</v>
      </c>
      <c r="L1507" s="58">
        <v>168.09942626953125</v>
      </c>
      <c r="M1507" s="58">
        <v>89.707565307617188</v>
      </c>
      <c r="N1507" s="58">
        <v>116.54190826416016</v>
      </c>
      <c r="O1507">
        <v>2</v>
      </c>
    </row>
    <row r="1508" spans="1:15" x14ac:dyDescent="0.2">
      <c r="A1508">
        <v>1</v>
      </c>
      <c r="B1508">
        <v>5</v>
      </c>
      <c r="C1508">
        <v>5</v>
      </c>
      <c r="D1508" t="s">
        <v>1061</v>
      </c>
      <c r="E1508" t="s">
        <v>1062</v>
      </c>
      <c r="F1508" t="s">
        <v>1211</v>
      </c>
      <c r="G1508" t="s">
        <v>308</v>
      </c>
      <c r="H1508" t="s">
        <v>286</v>
      </c>
      <c r="I1508" s="58">
        <v>3.05</v>
      </c>
      <c r="J1508" s="58">
        <v>5.34</v>
      </c>
      <c r="K1508" s="58">
        <v>2.2899999618530273</v>
      </c>
      <c r="L1508" s="58">
        <v>75.139389038085938</v>
      </c>
      <c r="M1508" s="58">
        <v>96.259635925292969</v>
      </c>
      <c r="N1508" s="58">
        <v>97.057586669921875</v>
      </c>
      <c r="O1508">
        <v>2</v>
      </c>
    </row>
    <row r="1509" spans="1:15" x14ac:dyDescent="0.2">
      <c r="A1509">
        <v>1</v>
      </c>
      <c r="B1509">
        <v>5</v>
      </c>
      <c r="C1509">
        <v>5</v>
      </c>
      <c r="D1509" t="s">
        <v>1061</v>
      </c>
      <c r="E1509" t="s">
        <v>1062</v>
      </c>
      <c r="F1509" t="s">
        <v>1212</v>
      </c>
      <c r="G1509" t="s">
        <v>307</v>
      </c>
      <c r="H1509" t="s">
        <v>286</v>
      </c>
      <c r="I1509" s="58">
        <v>3.87</v>
      </c>
      <c r="J1509" s="58">
        <v>5.83</v>
      </c>
      <c r="K1509" s="58">
        <v>1.9600000381469727</v>
      </c>
      <c r="L1509" s="58">
        <v>50.658744812011719</v>
      </c>
      <c r="M1509" s="58">
        <v>92.920135498046875</v>
      </c>
      <c r="N1509" s="58">
        <v>90.02374267578125</v>
      </c>
      <c r="O1509">
        <v>2</v>
      </c>
    </row>
    <row r="1510" spans="1:15" x14ac:dyDescent="0.2">
      <c r="A1510">
        <v>1</v>
      </c>
      <c r="B1510">
        <v>5</v>
      </c>
      <c r="C1510">
        <v>5</v>
      </c>
      <c r="D1510" t="s">
        <v>1061</v>
      </c>
      <c r="E1510" t="s">
        <v>1062</v>
      </c>
      <c r="F1510" t="s">
        <v>1476</v>
      </c>
      <c r="G1510" t="s">
        <v>291</v>
      </c>
      <c r="H1510" t="s">
        <v>286</v>
      </c>
      <c r="I1510" s="58">
        <v>29.44</v>
      </c>
      <c r="J1510" s="58">
        <v>31.33</v>
      </c>
      <c r="K1510" s="58">
        <v>1.8999999761581421</v>
      </c>
      <c r="L1510" s="58">
        <v>6.4413113594055176</v>
      </c>
      <c r="M1510" s="58">
        <v>97.429695129394531</v>
      </c>
      <c r="N1510" s="58">
        <v>102.30884552001953</v>
      </c>
      <c r="O1510">
        <v>2</v>
      </c>
    </row>
    <row r="1511" spans="1:15" x14ac:dyDescent="0.2">
      <c r="A1511">
        <v>1</v>
      </c>
      <c r="B1511">
        <v>5</v>
      </c>
      <c r="C1511">
        <v>5</v>
      </c>
      <c r="D1511" t="s">
        <v>1061</v>
      </c>
      <c r="E1511" t="s">
        <v>1062</v>
      </c>
      <c r="F1511" t="s">
        <v>1214</v>
      </c>
      <c r="G1511" t="s">
        <v>303</v>
      </c>
      <c r="H1511" t="s">
        <v>286</v>
      </c>
      <c r="I1511" s="58">
        <v>2.34</v>
      </c>
      <c r="J1511" s="58">
        <v>4.2</v>
      </c>
      <c r="K1511" s="58">
        <v>1.8600000143051147</v>
      </c>
      <c r="L1511" s="58">
        <v>79.180892944335938</v>
      </c>
      <c r="M1511" s="58">
        <v>73.997291564941406</v>
      </c>
      <c r="N1511" s="58">
        <v>84.04681396484375</v>
      </c>
      <c r="O1511">
        <v>2</v>
      </c>
    </row>
    <row r="1512" spans="1:15" x14ac:dyDescent="0.2">
      <c r="A1512">
        <v>1</v>
      </c>
      <c r="B1512">
        <v>5</v>
      </c>
      <c r="C1512">
        <v>5</v>
      </c>
      <c r="D1512" t="s">
        <v>1061</v>
      </c>
      <c r="E1512" t="s">
        <v>1062</v>
      </c>
      <c r="F1512" t="s">
        <v>1215</v>
      </c>
      <c r="G1512" t="s">
        <v>298</v>
      </c>
      <c r="H1512" t="s">
        <v>286</v>
      </c>
      <c r="I1512" s="58">
        <v>4.5599999999999996</v>
      </c>
      <c r="J1512" s="58">
        <v>5.92</v>
      </c>
      <c r="K1512" s="58">
        <v>1.3600000143051147</v>
      </c>
      <c r="L1512" s="58">
        <v>29.844194412231445</v>
      </c>
      <c r="M1512" s="58">
        <v>70.53106689453125</v>
      </c>
      <c r="N1512" s="58">
        <v>73.612312316894531</v>
      </c>
      <c r="O1512">
        <v>2</v>
      </c>
    </row>
    <row r="1513" spans="1:15" x14ac:dyDescent="0.2">
      <c r="A1513">
        <v>1</v>
      </c>
      <c r="B1513">
        <v>5</v>
      </c>
      <c r="C1513">
        <v>5</v>
      </c>
      <c r="D1513" t="s">
        <v>1061</v>
      </c>
      <c r="E1513" t="s">
        <v>1062</v>
      </c>
      <c r="F1513" t="s">
        <v>1218</v>
      </c>
      <c r="G1513" t="s">
        <v>295</v>
      </c>
      <c r="H1513" t="s">
        <v>286</v>
      </c>
      <c r="I1513" s="58">
        <v>1.21</v>
      </c>
      <c r="J1513" s="58">
        <v>2.5</v>
      </c>
      <c r="K1513" s="58">
        <v>1.2899999618530273</v>
      </c>
      <c r="L1513" s="58">
        <v>107.05394744873047</v>
      </c>
      <c r="M1513" s="58">
        <v>142.01881408691406</v>
      </c>
      <c r="N1513" s="58">
        <v>134.45448303222656</v>
      </c>
      <c r="O1513">
        <v>2</v>
      </c>
    </row>
    <row r="1514" spans="1:15" x14ac:dyDescent="0.2">
      <c r="A1514">
        <v>1</v>
      </c>
      <c r="B1514">
        <v>5</v>
      </c>
      <c r="C1514">
        <v>5</v>
      </c>
      <c r="D1514" t="s">
        <v>1061</v>
      </c>
      <c r="E1514" t="s">
        <v>1062</v>
      </c>
      <c r="F1514" t="s">
        <v>1567</v>
      </c>
      <c r="G1514" t="s">
        <v>474</v>
      </c>
      <c r="H1514" t="s">
        <v>286</v>
      </c>
      <c r="I1514" s="58">
        <v>1.24</v>
      </c>
      <c r="J1514" s="58">
        <v>2.5299999999999998</v>
      </c>
      <c r="K1514" s="58">
        <v>1.2899999618530273</v>
      </c>
      <c r="L1514" s="58">
        <v>103.79338073730469</v>
      </c>
      <c r="M1514" s="58">
        <v>42.470993041992188</v>
      </c>
      <c r="N1514" s="58">
        <v>71.850311279296875</v>
      </c>
      <c r="O1514">
        <v>2</v>
      </c>
    </row>
    <row r="1515" spans="1:15" x14ac:dyDescent="0.2">
      <c r="A1515">
        <v>1</v>
      </c>
      <c r="B1515">
        <v>5</v>
      </c>
      <c r="C1515">
        <v>5</v>
      </c>
      <c r="D1515" t="s">
        <v>1061</v>
      </c>
      <c r="E1515" t="s">
        <v>1062</v>
      </c>
      <c r="F1515" t="s">
        <v>1217</v>
      </c>
      <c r="G1515" t="s">
        <v>296</v>
      </c>
      <c r="H1515" t="s">
        <v>286</v>
      </c>
      <c r="I1515" s="58">
        <v>1.2</v>
      </c>
      <c r="J1515" s="58">
        <v>2.31</v>
      </c>
      <c r="K1515" s="58">
        <v>1.1200000047683716</v>
      </c>
      <c r="L1515" s="58">
        <v>93.305435180664063</v>
      </c>
      <c r="M1515" s="58">
        <v>77.154312133789063</v>
      </c>
      <c r="N1515" s="58">
        <v>80.02471923828125</v>
      </c>
      <c r="O1515">
        <v>2</v>
      </c>
    </row>
    <row r="1516" spans="1:15" x14ac:dyDescent="0.2">
      <c r="A1516">
        <v>1</v>
      </c>
      <c r="B1516">
        <v>5</v>
      </c>
      <c r="C1516">
        <v>5</v>
      </c>
      <c r="D1516" t="s">
        <v>1061</v>
      </c>
      <c r="E1516" t="s">
        <v>1062</v>
      </c>
      <c r="F1516" t="s">
        <v>1216</v>
      </c>
      <c r="G1516" t="s">
        <v>299</v>
      </c>
      <c r="H1516" t="s">
        <v>286</v>
      </c>
      <c r="I1516" s="58">
        <v>1.9</v>
      </c>
      <c r="J1516" s="58">
        <v>2.99</v>
      </c>
      <c r="K1516" s="58">
        <v>1.1000000238418579</v>
      </c>
      <c r="L1516" s="58">
        <v>57.911388397216797</v>
      </c>
      <c r="M1516" s="58">
        <v>132.96522521972656</v>
      </c>
      <c r="N1516" s="58">
        <v>105.32830047607422</v>
      </c>
      <c r="O1516">
        <v>2</v>
      </c>
    </row>
    <row r="1517" spans="1:15" x14ac:dyDescent="0.2">
      <c r="A1517">
        <v>1</v>
      </c>
      <c r="B1517">
        <v>5</v>
      </c>
      <c r="C1517">
        <v>5</v>
      </c>
      <c r="D1517" t="s">
        <v>1061</v>
      </c>
      <c r="E1517" t="s">
        <v>1062</v>
      </c>
      <c r="F1517" t="s">
        <v>1222</v>
      </c>
      <c r="G1517" t="s">
        <v>287</v>
      </c>
      <c r="H1517" t="s">
        <v>286</v>
      </c>
      <c r="I1517" s="58">
        <v>13.97</v>
      </c>
      <c r="J1517" s="58">
        <v>11.12</v>
      </c>
      <c r="K1517" s="58">
        <v>-2.8499999046325684</v>
      </c>
      <c r="L1517" s="58">
        <v>-20.373683929443359</v>
      </c>
      <c r="M1517" s="58">
        <v>72.222190856933594</v>
      </c>
      <c r="N1517" s="58">
        <v>74.443710327148438</v>
      </c>
      <c r="O1517">
        <v>2</v>
      </c>
    </row>
    <row r="1518" spans="1:15" x14ac:dyDescent="0.2">
      <c r="A1518">
        <v>1</v>
      </c>
      <c r="B1518">
        <v>5</v>
      </c>
      <c r="C1518">
        <v>5</v>
      </c>
      <c r="D1518" t="s">
        <v>1061</v>
      </c>
      <c r="E1518" t="s">
        <v>1062</v>
      </c>
      <c r="F1518" t="s">
        <v>1221</v>
      </c>
      <c r="G1518" t="s">
        <v>290</v>
      </c>
      <c r="H1518" t="s">
        <v>286</v>
      </c>
      <c r="I1518" s="58">
        <v>22.68</v>
      </c>
      <c r="J1518" s="58">
        <v>19.600000000000001</v>
      </c>
      <c r="K1518" s="58">
        <v>-3.0799999237060547</v>
      </c>
      <c r="L1518" s="58">
        <v>-13.577633857727051</v>
      </c>
      <c r="M1518" s="58">
        <v>101.06077575683594</v>
      </c>
      <c r="N1518" s="58">
        <v>100.21394348144531</v>
      </c>
      <c r="O1518">
        <v>2</v>
      </c>
    </row>
    <row r="1519" spans="1:15" x14ac:dyDescent="0.2">
      <c r="A1519">
        <v>1</v>
      </c>
      <c r="B1519">
        <v>5</v>
      </c>
      <c r="C1519">
        <v>5</v>
      </c>
      <c r="D1519" t="s">
        <v>1061</v>
      </c>
      <c r="E1519" t="s">
        <v>1062</v>
      </c>
      <c r="F1519" t="s">
        <v>1223</v>
      </c>
      <c r="G1519" t="s">
        <v>285</v>
      </c>
      <c r="H1519" t="s">
        <v>255</v>
      </c>
      <c r="I1519" s="58">
        <v>13.99</v>
      </c>
      <c r="J1519" s="58">
        <v>50.51</v>
      </c>
      <c r="K1519" s="58">
        <v>36.520000457763672</v>
      </c>
      <c r="L1519" s="58">
        <v>261.00784301757813</v>
      </c>
      <c r="M1519" s="58">
        <v>85.786300659179688</v>
      </c>
      <c r="N1519" s="58">
        <v>87.697059631347656</v>
      </c>
      <c r="O1519">
        <v>2</v>
      </c>
    </row>
    <row r="1520" spans="1:15" x14ac:dyDescent="0.2">
      <c r="A1520">
        <v>1</v>
      </c>
      <c r="B1520">
        <v>5</v>
      </c>
      <c r="C1520">
        <v>5</v>
      </c>
      <c r="D1520" t="s">
        <v>1061</v>
      </c>
      <c r="E1520" t="s">
        <v>1062</v>
      </c>
      <c r="F1520" t="s">
        <v>1224</v>
      </c>
      <c r="G1520" t="s">
        <v>284</v>
      </c>
      <c r="H1520" t="s">
        <v>255</v>
      </c>
      <c r="I1520" s="58">
        <v>38.47</v>
      </c>
      <c r="J1520" s="58">
        <v>56.65</v>
      </c>
      <c r="K1520" s="58">
        <v>18.190000534057617</v>
      </c>
      <c r="L1520" s="58">
        <v>47.281944274902344</v>
      </c>
      <c r="M1520" s="58">
        <v>90.617378234863281</v>
      </c>
      <c r="N1520" s="58">
        <v>98.664436340332031</v>
      </c>
      <c r="O1520">
        <v>2</v>
      </c>
    </row>
    <row r="1521" spans="1:15" x14ac:dyDescent="0.2">
      <c r="A1521">
        <v>1</v>
      </c>
      <c r="B1521">
        <v>5</v>
      </c>
      <c r="C1521">
        <v>5</v>
      </c>
      <c r="D1521" t="s">
        <v>1061</v>
      </c>
      <c r="E1521" t="s">
        <v>1062</v>
      </c>
      <c r="F1521" t="s">
        <v>1226</v>
      </c>
      <c r="G1521" t="s">
        <v>283</v>
      </c>
      <c r="H1521" t="s">
        <v>255</v>
      </c>
      <c r="I1521" s="58">
        <v>16.64</v>
      </c>
      <c r="J1521" s="58">
        <v>28</v>
      </c>
      <c r="K1521" s="58">
        <v>11.369999885559082</v>
      </c>
      <c r="L1521" s="58">
        <v>68.337837219238281</v>
      </c>
      <c r="M1521" s="58">
        <v>96.794929504394531</v>
      </c>
      <c r="N1521" s="58">
        <v>123.19702911376953</v>
      </c>
      <c r="O1521">
        <v>2</v>
      </c>
    </row>
    <row r="1522" spans="1:15" x14ac:dyDescent="0.2">
      <c r="A1522">
        <v>1</v>
      </c>
      <c r="B1522">
        <v>5</v>
      </c>
      <c r="C1522">
        <v>5</v>
      </c>
      <c r="D1522" t="s">
        <v>1061</v>
      </c>
      <c r="E1522" t="s">
        <v>1062</v>
      </c>
      <c r="F1522" t="s">
        <v>1225</v>
      </c>
      <c r="G1522" t="s">
        <v>259</v>
      </c>
      <c r="H1522" t="s">
        <v>255</v>
      </c>
      <c r="I1522" s="58">
        <v>5.46</v>
      </c>
      <c r="J1522" s="58">
        <v>10.8</v>
      </c>
      <c r="K1522" s="58">
        <v>5.3400001525878906</v>
      </c>
      <c r="L1522" s="58">
        <v>97.711044311523438</v>
      </c>
      <c r="M1522" s="58">
        <v>54.360336303710938</v>
      </c>
      <c r="N1522" s="58">
        <v>68.14013671875</v>
      </c>
      <c r="O1522">
        <v>2</v>
      </c>
    </row>
    <row r="1523" spans="1:15" x14ac:dyDescent="0.2">
      <c r="A1523">
        <v>1</v>
      </c>
      <c r="B1523">
        <v>5</v>
      </c>
      <c r="C1523">
        <v>5</v>
      </c>
      <c r="D1523" t="s">
        <v>1061</v>
      </c>
      <c r="E1523" t="s">
        <v>1062</v>
      </c>
      <c r="F1523" t="s">
        <v>1229</v>
      </c>
      <c r="G1523" t="s">
        <v>263</v>
      </c>
      <c r="H1523" t="s">
        <v>255</v>
      </c>
      <c r="I1523" s="58">
        <v>10.89</v>
      </c>
      <c r="J1523" s="58">
        <v>15.46</v>
      </c>
      <c r="K1523" s="58">
        <v>4.570000171661377</v>
      </c>
      <c r="L1523" s="58">
        <v>41.979618072509766</v>
      </c>
      <c r="M1523" s="58">
        <v>95.495002746582031</v>
      </c>
      <c r="N1523" s="58">
        <v>116.41110229492188</v>
      </c>
      <c r="O1523">
        <v>2</v>
      </c>
    </row>
    <row r="1524" spans="1:15" x14ac:dyDescent="0.2">
      <c r="A1524">
        <v>1</v>
      </c>
      <c r="B1524">
        <v>5</v>
      </c>
      <c r="C1524">
        <v>5</v>
      </c>
      <c r="D1524" t="s">
        <v>1061</v>
      </c>
      <c r="E1524" t="s">
        <v>1062</v>
      </c>
      <c r="F1524" t="s">
        <v>1227</v>
      </c>
      <c r="G1524" t="s">
        <v>282</v>
      </c>
      <c r="H1524" t="s">
        <v>255</v>
      </c>
      <c r="I1524" s="58">
        <v>3.38</v>
      </c>
      <c r="J1524" s="58">
        <v>6.07</v>
      </c>
      <c r="K1524" s="58">
        <v>2.690000057220459</v>
      </c>
      <c r="L1524" s="58">
        <v>79.485664367675781</v>
      </c>
      <c r="M1524" s="58">
        <v>62.011592864990234</v>
      </c>
      <c r="N1524" s="58">
        <v>74.107048034667969</v>
      </c>
      <c r="O1524">
        <v>2</v>
      </c>
    </row>
    <row r="1525" spans="1:15" x14ac:dyDescent="0.2">
      <c r="A1525">
        <v>1</v>
      </c>
      <c r="B1525">
        <v>5</v>
      </c>
      <c r="C1525">
        <v>5</v>
      </c>
      <c r="D1525" t="s">
        <v>1061</v>
      </c>
      <c r="E1525" t="s">
        <v>1062</v>
      </c>
      <c r="F1525" t="s">
        <v>1231</v>
      </c>
      <c r="G1525" t="s">
        <v>277</v>
      </c>
      <c r="H1525" t="s">
        <v>255</v>
      </c>
      <c r="I1525" s="58">
        <v>0.51</v>
      </c>
      <c r="J1525" s="58">
        <v>2.19</v>
      </c>
      <c r="K1525" s="58">
        <v>1.690000057220459</v>
      </c>
      <c r="L1525" s="58">
        <v>333.20156860351563</v>
      </c>
      <c r="M1525" s="58">
        <v>150.77459716796875</v>
      </c>
      <c r="N1525" s="58">
        <v>113.73994445800781</v>
      </c>
      <c r="O1525">
        <v>2</v>
      </c>
    </row>
    <row r="1526" spans="1:15" x14ac:dyDescent="0.2">
      <c r="A1526">
        <v>1</v>
      </c>
      <c r="B1526">
        <v>5</v>
      </c>
      <c r="C1526">
        <v>5</v>
      </c>
      <c r="D1526" t="s">
        <v>1061</v>
      </c>
      <c r="E1526" t="s">
        <v>1062</v>
      </c>
      <c r="F1526" t="s">
        <v>1230</v>
      </c>
      <c r="G1526" t="s">
        <v>280</v>
      </c>
      <c r="H1526" t="s">
        <v>255</v>
      </c>
      <c r="I1526" s="59">
        <v>0.56000000000000005</v>
      </c>
      <c r="J1526" s="58">
        <v>2.2400000000000002</v>
      </c>
      <c r="K1526" s="59">
        <v>1.6799999475479126</v>
      </c>
      <c r="L1526" s="59">
        <v>302.33392333984375</v>
      </c>
      <c r="M1526" s="59">
        <v>67.062873840332031</v>
      </c>
      <c r="N1526" s="58">
        <v>86.298057556152344</v>
      </c>
      <c r="O1526">
        <v>2</v>
      </c>
    </row>
    <row r="1527" spans="1:15" x14ac:dyDescent="0.2">
      <c r="A1527">
        <v>1</v>
      </c>
      <c r="B1527">
        <v>5</v>
      </c>
      <c r="C1527">
        <v>5</v>
      </c>
      <c r="D1527" t="s">
        <v>1061</v>
      </c>
      <c r="E1527" t="s">
        <v>1062</v>
      </c>
      <c r="F1527" t="s">
        <v>1228</v>
      </c>
      <c r="G1527" t="s">
        <v>281</v>
      </c>
      <c r="H1527" t="s">
        <v>255</v>
      </c>
      <c r="I1527" s="58">
        <v>1.02</v>
      </c>
      <c r="J1527" s="58">
        <v>2.33</v>
      </c>
      <c r="K1527" s="58">
        <v>1.3200000524520874</v>
      </c>
      <c r="L1527" s="58">
        <v>129.95074462890625</v>
      </c>
      <c r="M1527" s="58">
        <v>67.437492370605469</v>
      </c>
      <c r="N1527" s="58">
        <v>70.134124755859375</v>
      </c>
      <c r="O1527">
        <v>2</v>
      </c>
    </row>
    <row r="1528" spans="1:15" x14ac:dyDescent="0.2">
      <c r="A1528">
        <v>1</v>
      </c>
      <c r="B1528">
        <v>5</v>
      </c>
      <c r="C1528">
        <v>5</v>
      </c>
      <c r="D1528" t="s">
        <v>1061</v>
      </c>
      <c r="E1528" t="s">
        <v>1062</v>
      </c>
      <c r="F1528" t="s">
        <v>1236</v>
      </c>
      <c r="G1528" t="s">
        <v>266</v>
      </c>
      <c r="H1528" t="s">
        <v>255</v>
      </c>
      <c r="I1528" s="58">
        <v>1.49</v>
      </c>
      <c r="J1528" s="58">
        <v>2.6</v>
      </c>
      <c r="K1528" s="58">
        <v>1.1100000143051147</v>
      </c>
      <c r="L1528" s="58">
        <v>74.297187805175781</v>
      </c>
      <c r="M1528" s="58">
        <v>92.205299377441406</v>
      </c>
      <c r="N1528" s="58">
        <v>99.004661560058594</v>
      </c>
      <c r="O1528">
        <v>2</v>
      </c>
    </row>
    <row r="1529" spans="1:15" x14ac:dyDescent="0.2">
      <c r="A1529">
        <v>1</v>
      </c>
      <c r="B1529">
        <v>5</v>
      </c>
      <c r="C1529">
        <v>5</v>
      </c>
      <c r="D1529" t="s">
        <v>1061</v>
      </c>
      <c r="E1529" t="s">
        <v>1062</v>
      </c>
      <c r="F1529" t="s">
        <v>1232</v>
      </c>
      <c r="G1529" t="s">
        <v>274</v>
      </c>
      <c r="H1529" t="s">
        <v>255</v>
      </c>
      <c r="I1529" s="58">
        <v>0.73</v>
      </c>
      <c r="J1529" s="58">
        <v>1.69</v>
      </c>
      <c r="K1529" s="58">
        <v>0.97000002861022949</v>
      </c>
      <c r="L1529" s="58">
        <v>133.19558715820313</v>
      </c>
      <c r="M1529" s="58">
        <v>47.766670227050781</v>
      </c>
      <c r="N1529" s="58">
        <v>54.638458251953125</v>
      </c>
      <c r="O1529">
        <v>2</v>
      </c>
    </row>
    <row r="1530" spans="1:15" x14ac:dyDescent="0.2">
      <c r="A1530">
        <v>1</v>
      </c>
      <c r="B1530">
        <v>5</v>
      </c>
      <c r="C1530">
        <v>5</v>
      </c>
      <c r="D1530" t="s">
        <v>1061</v>
      </c>
      <c r="E1530" t="s">
        <v>1062</v>
      </c>
      <c r="F1530" t="s">
        <v>1234</v>
      </c>
      <c r="G1530" t="s">
        <v>273</v>
      </c>
      <c r="H1530" t="s">
        <v>255</v>
      </c>
      <c r="I1530" s="58">
        <v>8.74</v>
      </c>
      <c r="J1530" s="58">
        <v>9.57</v>
      </c>
      <c r="K1530" s="58">
        <v>0.82999998331069946</v>
      </c>
      <c r="L1530" s="58">
        <v>9.5363483428955078</v>
      </c>
      <c r="M1530" s="58">
        <v>69.474090576171875</v>
      </c>
      <c r="N1530" s="58">
        <v>67.878273010253906</v>
      </c>
      <c r="O1530">
        <v>2</v>
      </c>
    </row>
    <row r="1531" spans="1:15" x14ac:dyDescent="0.2">
      <c r="A1531">
        <v>1</v>
      </c>
      <c r="B1531">
        <v>5</v>
      </c>
      <c r="C1531">
        <v>5</v>
      </c>
      <c r="D1531" t="s">
        <v>1061</v>
      </c>
      <c r="E1531" t="s">
        <v>1062</v>
      </c>
      <c r="F1531" t="s">
        <v>1477</v>
      </c>
      <c r="G1531" t="s">
        <v>269</v>
      </c>
      <c r="H1531" t="s">
        <v>255</v>
      </c>
      <c r="I1531" s="58">
        <v>1.1399999999999999</v>
      </c>
      <c r="J1531" s="58">
        <v>1.89</v>
      </c>
      <c r="K1531" s="58">
        <v>0.75</v>
      </c>
      <c r="L1531" s="58">
        <v>65.671638488769531</v>
      </c>
      <c r="M1531" s="58">
        <v>104.24408721923828</v>
      </c>
      <c r="N1531" s="58">
        <v>112.15282440185547</v>
      </c>
      <c r="O1531">
        <v>2</v>
      </c>
    </row>
    <row r="1532" spans="1:15" x14ac:dyDescent="0.2">
      <c r="A1532">
        <v>1</v>
      </c>
      <c r="B1532">
        <v>5</v>
      </c>
      <c r="C1532">
        <v>5</v>
      </c>
      <c r="D1532" t="s">
        <v>1061</v>
      </c>
      <c r="E1532" t="s">
        <v>1062</v>
      </c>
      <c r="F1532" t="s">
        <v>1519</v>
      </c>
      <c r="G1532" t="s">
        <v>276</v>
      </c>
      <c r="H1532" t="s">
        <v>255</v>
      </c>
      <c r="I1532" s="58">
        <v>2.91</v>
      </c>
      <c r="J1532" s="58">
        <v>3.62</v>
      </c>
      <c r="K1532" s="58">
        <v>0.72000002861022949</v>
      </c>
      <c r="L1532" s="58">
        <v>24.673089981079102</v>
      </c>
      <c r="M1532" s="58">
        <v>123.34065246582031</v>
      </c>
      <c r="N1532" s="58">
        <v>124.19249725341797</v>
      </c>
      <c r="O1532">
        <v>2</v>
      </c>
    </row>
    <row r="1533" spans="1:15" x14ac:dyDescent="0.2">
      <c r="A1533">
        <v>1</v>
      </c>
      <c r="B1533">
        <v>5</v>
      </c>
      <c r="C1533">
        <v>5</v>
      </c>
      <c r="D1533" t="s">
        <v>1061</v>
      </c>
      <c r="E1533" t="s">
        <v>1062</v>
      </c>
      <c r="F1533" t="s">
        <v>1427</v>
      </c>
      <c r="G1533" t="s">
        <v>275</v>
      </c>
      <c r="H1533" t="s">
        <v>255</v>
      </c>
      <c r="I1533" s="58">
        <v>2.17</v>
      </c>
      <c r="J1533" s="58">
        <v>1.53</v>
      </c>
      <c r="K1533" s="58">
        <v>-0.63999998569488525</v>
      </c>
      <c r="L1533" s="58">
        <v>-29.530820846557617</v>
      </c>
      <c r="M1533" s="58">
        <v>86.634307861328125</v>
      </c>
      <c r="N1533" s="58">
        <v>76.922103881835938</v>
      </c>
      <c r="O1533">
        <v>2</v>
      </c>
    </row>
    <row r="1534" spans="1:15" x14ac:dyDescent="0.2">
      <c r="A1534">
        <v>1</v>
      </c>
      <c r="B1534">
        <v>5</v>
      </c>
      <c r="C1534">
        <v>5</v>
      </c>
      <c r="D1534" t="s">
        <v>1061</v>
      </c>
      <c r="E1534" t="s">
        <v>1062</v>
      </c>
      <c r="F1534" t="s">
        <v>1238</v>
      </c>
      <c r="G1534" t="s">
        <v>258</v>
      </c>
      <c r="H1534" t="s">
        <v>255</v>
      </c>
      <c r="I1534" s="58">
        <v>32.43</v>
      </c>
      <c r="J1534" s="58">
        <v>31.71</v>
      </c>
      <c r="K1534" s="58">
        <v>-0.72000002861022949</v>
      </c>
      <c r="L1534" s="58">
        <v>-2.2322254180908203</v>
      </c>
      <c r="M1534" s="58">
        <v>79.201278686523438</v>
      </c>
      <c r="N1534" s="58">
        <v>78.495552062988281</v>
      </c>
      <c r="O1534">
        <v>2</v>
      </c>
    </row>
    <row r="1535" spans="1:15" x14ac:dyDescent="0.2">
      <c r="A1535">
        <v>1</v>
      </c>
      <c r="B1535">
        <v>5</v>
      </c>
      <c r="C1535">
        <v>5</v>
      </c>
      <c r="D1535" t="s">
        <v>1061</v>
      </c>
      <c r="E1535" t="s">
        <v>1062</v>
      </c>
      <c r="F1535" t="s">
        <v>1239</v>
      </c>
      <c r="G1535" t="s">
        <v>262</v>
      </c>
      <c r="H1535" t="s">
        <v>255</v>
      </c>
      <c r="I1535" s="58">
        <v>1.87</v>
      </c>
      <c r="J1535" s="58">
        <v>0.86</v>
      </c>
      <c r="K1535" s="58">
        <v>-1</v>
      </c>
      <c r="L1535" s="58">
        <v>-53.8585205078125</v>
      </c>
      <c r="M1535" s="58">
        <v>73.83941650390625</v>
      </c>
      <c r="N1535" s="58">
        <v>69.331809997558594</v>
      </c>
      <c r="O1535">
        <v>2</v>
      </c>
    </row>
    <row r="1536" spans="1:15" x14ac:dyDescent="0.2">
      <c r="A1536">
        <v>1</v>
      </c>
      <c r="B1536">
        <v>5</v>
      </c>
      <c r="C1536">
        <v>5</v>
      </c>
      <c r="D1536" t="s">
        <v>1061</v>
      </c>
      <c r="E1536" t="s">
        <v>1062</v>
      </c>
      <c r="F1536" t="s">
        <v>1241</v>
      </c>
      <c r="G1536" t="s">
        <v>257</v>
      </c>
      <c r="H1536" t="s">
        <v>255</v>
      </c>
      <c r="I1536" s="58">
        <v>12.23</v>
      </c>
      <c r="J1536" s="58">
        <v>9.74</v>
      </c>
      <c r="K1536" s="58">
        <v>-2.4900000095367432</v>
      </c>
      <c r="L1536" s="58">
        <v>-20.327064514160156</v>
      </c>
      <c r="M1536" s="58">
        <v>87.923568725585938</v>
      </c>
      <c r="N1536" s="58">
        <v>85.653717041015625</v>
      </c>
      <c r="O1536">
        <v>2</v>
      </c>
    </row>
    <row r="1537" spans="1:15" x14ac:dyDescent="0.2">
      <c r="A1537">
        <v>1</v>
      </c>
      <c r="B1537">
        <v>5</v>
      </c>
      <c r="C1537">
        <v>5</v>
      </c>
      <c r="D1537" t="s">
        <v>1061</v>
      </c>
      <c r="E1537" t="s">
        <v>1062</v>
      </c>
      <c r="F1537" t="s">
        <v>1240</v>
      </c>
      <c r="G1537" t="s">
        <v>260</v>
      </c>
      <c r="H1537" t="s">
        <v>255</v>
      </c>
      <c r="I1537" s="58">
        <v>9.9499999999999993</v>
      </c>
      <c r="J1537" s="58">
        <v>7.38</v>
      </c>
      <c r="K1537" s="58">
        <v>-2.5799999237060547</v>
      </c>
      <c r="L1537" s="58">
        <v>-25.909181594848633</v>
      </c>
      <c r="M1537" s="58">
        <v>99.545249938964844</v>
      </c>
      <c r="N1537" s="58">
        <v>96.217132568359375</v>
      </c>
      <c r="O1537">
        <v>2</v>
      </c>
    </row>
    <row r="1538" spans="1:15" x14ac:dyDescent="0.2">
      <c r="A1538">
        <v>1</v>
      </c>
      <c r="B1538">
        <v>5</v>
      </c>
      <c r="C1538">
        <v>5</v>
      </c>
      <c r="D1538" t="s">
        <v>1061</v>
      </c>
      <c r="E1538" t="s">
        <v>1062</v>
      </c>
      <c r="F1538" t="s">
        <v>1242</v>
      </c>
      <c r="G1538" t="s">
        <v>256</v>
      </c>
      <c r="H1538" t="s">
        <v>255</v>
      </c>
      <c r="I1538" s="58">
        <v>40.36</v>
      </c>
      <c r="J1538" s="58">
        <v>29.24</v>
      </c>
      <c r="K1538" s="58">
        <v>-11.119999885559082</v>
      </c>
      <c r="L1538" s="58">
        <v>-27.548440933227539</v>
      </c>
      <c r="M1538" s="58">
        <v>79.0274658203125</v>
      </c>
      <c r="N1538" s="58">
        <v>86.284088134765625</v>
      </c>
      <c r="O1538">
        <v>2</v>
      </c>
    </row>
    <row r="1539" spans="1:15" x14ac:dyDescent="0.2">
      <c r="A1539">
        <v>1</v>
      </c>
      <c r="B1539">
        <v>5</v>
      </c>
      <c r="C1539">
        <v>5</v>
      </c>
      <c r="D1539" t="s">
        <v>1061</v>
      </c>
      <c r="E1539" t="s">
        <v>1062</v>
      </c>
      <c r="F1539" t="s">
        <v>1247</v>
      </c>
      <c r="G1539" t="s">
        <v>252</v>
      </c>
      <c r="H1539" t="s">
        <v>226</v>
      </c>
      <c r="I1539" s="58">
        <v>45.17</v>
      </c>
      <c r="J1539" s="58">
        <v>69.180000000000007</v>
      </c>
      <c r="K1539" s="58">
        <v>24.010000228881836</v>
      </c>
      <c r="L1539" s="58">
        <v>53.153575897216797</v>
      </c>
      <c r="M1539" s="58">
        <v>103.12351226806641</v>
      </c>
      <c r="N1539" s="58">
        <v>121.35942077636719</v>
      </c>
      <c r="O1539">
        <v>2</v>
      </c>
    </row>
    <row r="1540" spans="1:15" x14ac:dyDescent="0.2">
      <c r="A1540">
        <v>1</v>
      </c>
      <c r="B1540">
        <v>5</v>
      </c>
      <c r="C1540">
        <v>5</v>
      </c>
      <c r="D1540" t="s">
        <v>1061</v>
      </c>
      <c r="E1540" t="s">
        <v>1062</v>
      </c>
      <c r="F1540" t="s">
        <v>1244</v>
      </c>
      <c r="G1540" t="s">
        <v>248</v>
      </c>
      <c r="H1540" t="s">
        <v>226</v>
      </c>
      <c r="I1540" s="58">
        <v>131.72</v>
      </c>
      <c r="J1540" s="58">
        <v>154.91</v>
      </c>
      <c r="K1540" s="58">
        <v>23.190000534057617</v>
      </c>
      <c r="L1540" s="58">
        <v>17.601596832275391</v>
      </c>
      <c r="M1540" s="58">
        <v>110.91495513916016</v>
      </c>
      <c r="N1540" s="58">
        <v>112.73169708251953</v>
      </c>
      <c r="O1540">
        <v>2</v>
      </c>
    </row>
    <row r="1541" spans="1:15" x14ac:dyDescent="0.2">
      <c r="A1541">
        <v>1</v>
      </c>
      <c r="B1541">
        <v>5</v>
      </c>
      <c r="C1541">
        <v>5</v>
      </c>
      <c r="D1541" t="s">
        <v>1061</v>
      </c>
      <c r="E1541" t="s">
        <v>1062</v>
      </c>
      <c r="F1541" t="s">
        <v>1243</v>
      </c>
      <c r="G1541" t="s">
        <v>254</v>
      </c>
      <c r="H1541" t="s">
        <v>226</v>
      </c>
      <c r="I1541" s="58">
        <v>38.64</v>
      </c>
      <c r="J1541" s="58">
        <v>59.61</v>
      </c>
      <c r="K1541" s="58">
        <v>20.969999313354492</v>
      </c>
      <c r="L1541" s="58">
        <v>54.28216552734375</v>
      </c>
      <c r="M1541" s="58">
        <v>93.885726928710938</v>
      </c>
      <c r="N1541" s="58">
        <v>92.473007202148438</v>
      </c>
      <c r="O1541">
        <v>2</v>
      </c>
    </row>
    <row r="1542" spans="1:15" x14ac:dyDescent="0.2">
      <c r="A1542">
        <v>1</v>
      </c>
      <c r="B1542">
        <v>5</v>
      </c>
      <c r="C1542">
        <v>5</v>
      </c>
      <c r="D1542" t="s">
        <v>1061</v>
      </c>
      <c r="E1542" t="s">
        <v>1062</v>
      </c>
      <c r="F1542" t="s">
        <v>1245</v>
      </c>
      <c r="G1542" t="s">
        <v>247</v>
      </c>
      <c r="H1542" t="s">
        <v>226</v>
      </c>
      <c r="I1542" s="58">
        <v>71.88</v>
      </c>
      <c r="J1542" s="58">
        <v>90.16</v>
      </c>
      <c r="K1542" s="58">
        <v>18.280000686645508</v>
      </c>
      <c r="L1542" s="58">
        <v>25.42884635925293</v>
      </c>
      <c r="M1542" s="58">
        <v>110.54905700683594</v>
      </c>
      <c r="N1542" s="58">
        <v>113.11113739013672</v>
      </c>
      <c r="O1542">
        <v>2</v>
      </c>
    </row>
    <row r="1543" spans="1:15" x14ac:dyDescent="0.2">
      <c r="A1543">
        <v>1</v>
      </c>
      <c r="B1543">
        <v>5</v>
      </c>
      <c r="C1543">
        <v>5</v>
      </c>
      <c r="D1543" t="s">
        <v>1061</v>
      </c>
      <c r="E1543" t="s">
        <v>1062</v>
      </c>
      <c r="F1543" t="s">
        <v>1249</v>
      </c>
      <c r="G1543" t="s">
        <v>244</v>
      </c>
      <c r="H1543" t="s">
        <v>226</v>
      </c>
      <c r="I1543" s="58">
        <v>26.89</v>
      </c>
      <c r="J1543" s="59">
        <v>38.65</v>
      </c>
      <c r="K1543" s="59">
        <v>11.760000228881836</v>
      </c>
      <c r="L1543" s="59">
        <v>43.722572326660156</v>
      </c>
      <c r="M1543" s="58">
        <v>95.989212036132813</v>
      </c>
      <c r="N1543" s="59">
        <v>103.56375122070313</v>
      </c>
      <c r="O1543">
        <v>2</v>
      </c>
    </row>
    <row r="1544" spans="1:15" x14ac:dyDescent="0.2">
      <c r="A1544">
        <v>1</v>
      </c>
      <c r="B1544">
        <v>5</v>
      </c>
      <c r="C1544">
        <v>5</v>
      </c>
      <c r="D1544" t="s">
        <v>1061</v>
      </c>
      <c r="E1544" t="s">
        <v>1062</v>
      </c>
      <c r="F1544" t="s">
        <v>1248</v>
      </c>
      <c r="G1544" t="s">
        <v>251</v>
      </c>
      <c r="H1544" t="s">
        <v>226</v>
      </c>
      <c r="I1544" s="58">
        <v>26.09</v>
      </c>
      <c r="J1544" s="58">
        <v>37.369999999999997</v>
      </c>
      <c r="K1544" s="58">
        <v>11.279999732971191</v>
      </c>
      <c r="L1544" s="58">
        <v>43.231124877929688</v>
      </c>
      <c r="M1544" s="58">
        <v>111.86746215820313</v>
      </c>
      <c r="N1544" s="58">
        <v>106.70517730712891</v>
      </c>
      <c r="O1544">
        <v>2</v>
      </c>
    </row>
    <row r="1545" spans="1:15" x14ac:dyDescent="0.2">
      <c r="A1545">
        <v>1</v>
      </c>
      <c r="B1545">
        <v>5</v>
      </c>
      <c r="C1545">
        <v>5</v>
      </c>
      <c r="D1545" t="s">
        <v>1061</v>
      </c>
      <c r="E1545" t="s">
        <v>1062</v>
      </c>
      <c r="F1545" t="s">
        <v>1246</v>
      </c>
      <c r="G1545" t="s">
        <v>253</v>
      </c>
      <c r="H1545" t="s">
        <v>226</v>
      </c>
      <c r="I1545" s="58">
        <v>31.78</v>
      </c>
      <c r="J1545" s="58">
        <v>41.19</v>
      </c>
      <c r="K1545" s="58">
        <v>9.4099998474121094</v>
      </c>
      <c r="L1545" s="58">
        <v>29.622987747192383</v>
      </c>
      <c r="M1545" s="58">
        <v>112.05914306640625</v>
      </c>
      <c r="N1545" s="58">
        <v>98.957069396972656</v>
      </c>
      <c r="O1545">
        <v>2</v>
      </c>
    </row>
    <row r="1546" spans="1:15" x14ac:dyDescent="0.2">
      <c r="A1546">
        <v>1</v>
      </c>
      <c r="B1546">
        <v>5</v>
      </c>
      <c r="C1546">
        <v>5</v>
      </c>
      <c r="D1546" t="s">
        <v>1061</v>
      </c>
      <c r="E1546" t="s">
        <v>1062</v>
      </c>
      <c r="F1546" t="s">
        <v>1250</v>
      </c>
      <c r="G1546" t="s">
        <v>250</v>
      </c>
      <c r="H1546" t="s">
        <v>226</v>
      </c>
      <c r="I1546" s="58">
        <v>19.489999999999998</v>
      </c>
      <c r="J1546" s="58">
        <v>28.11</v>
      </c>
      <c r="K1546" s="58">
        <v>8.619999885559082</v>
      </c>
      <c r="L1546" s="58">
        <v>44.210739135742188</v>
      </c>
      <c r="M1546" s="58">
        <v>90.959129333496094</v>
      </c>
      <c r="N1546" s="58">
        <v>96.100151062011719</v>
      </c>
      <c r="O1546">
        <v>2</v>
      </c>
    </row>
    <row r="1547" spans="1:15" x14ac:dyDescent="0.2">
      <c r="A1547">
        <v>1</v>
      </c>
      <c r="B1547">
        <v>5</v>
      </c>
      <c r="C1547">
        <v>5</v>
      </c>
      <c r="D1547" t="s">
        <v>1061</v>
      </c>
      <c r="E1547" t="s">
        <v>1062</v>
      </c>
      <c r="F1547" t="s">
        <v>1251</v>
      </c>
      <c r="G1547" t="s">
        <v>249</v>
      </c>
      <c r="H1547" t="s">
        <v>226</v>
      </c>
      <c r="I1547" s="58">
        <v>6.29</v>
      </c>
      <c r="J1547" s="58">
        <v>11.65</v>
      </c>
      <c r="K1547" s="58">
        <v>5.3600001335144043</v>
      </c>
      <c r="L1547" s="58">
        <v>85.300666809082031</v>
      </c>
      <c r="M1547" s="58">
        <v>73.071853637695313</v>
      </c>
      <c r="N1547" s="58">
        <v>78.177001953125</v>
      </c>
      <c r="O1547">
        <v>2</v>
      </c>
    </row>
    <row r="1548" spans="1:15" x14ac:dyDescent="0.2">
      <c r="A1548">
        <v>1</v>
      </c>
      <c r="B1548">
        <v>5</v>
      </c>
      <c r="C1548">
        <v>5</v>
      </c>
      <c r="D1548" t="s">
        <v>1061</v>
      </c>
      <c r="E1548" t="s">
        <v>1062</v>
      </c>
      <c r="F1548" t="s">
        <v>1253</v>
      </c>
      <c r="G1548" t="s">
        <v>246</v>
      </c>
      <c r="H1548" t="s">
        <v>226</v>
      </c>
      <c r="I1548" s="58">
        <v>7.25</v>
      </c>
      <c r="J1548" s="58">
        <v>10.69</v>
      </c>
      <c r="K1548" s="58">
        <v>3.440000057220459</v>
      </c>
      <c r="L1548" s="58">
        <v>47.455520629882813</v>
      </c>
      <c r="M1548" s="58">
        <v>88.08868408203125</v>
      </c>
      <c r="N1548" s="58">
        <v>93.464630126953125</v>
      </c>
      <c r="O1548">
        <v>2</v>
      </c>
    </row>
    <row r="1549" spans="1:15" x14ac:dyDescent="0.2">
      <c r="A1549">
        <v>1</v>
      </c>
      <c r="B1549">
        <v>5</v>
      </c>
      <c r="C1549">
        <v>5</v>
      </c>
      <c r="D1549" t="s">
        <v>1061</v>
      </c>
      <c r="E1549" t="s">
        <v>1062</v>
      </c>
      <c r="F1549" t="s">
        <v>1252</v>
      </c>
      <c r="G1549" t="s">
        <v>242</v>
      </c>
      <c r="H1549" t="s">
        <v>226</v>
      </c>
      <c r="I1549" s="58">
        <v>4.24</v>
      </c>
      <c r="J1549" s="58">
        <v>7.33</v>
      </c>
      <c r="K1549" s="58">
        <v>3.0999999046325684</v>
      </c>
      <c r="L1549" s="58">
        <v>73.012504577636719</v>
      </c>
      <c r="M1549" s="58">
        <v>86.391693115234375</v>
      </c>
      <c r="N1549" s="58">
        <v>90.456932067871094</v>
      </c>
      <c r="O1549">
        <v>2</v>
      </c>
    </row>
    <row r="1550" spans="1:15" x14ac:dyDescent="0.2">
      <c r="A1550">
        <v>1</v>
      </c>
      <c r="B1550">
        <v>5</v>
      </c>
      <c r="C1550">
        <v>5</v>
      </c>
      <c r="D1550" t="s">
        <v>1061</v>
      </c>
      <c r="E1550" t="s">
        <v>1062</v>
      </c>
      <c r="F1550" t="s">
        <v>1255</v>
      </c>
      <c r="G1550" t="s">
        <v>236</v>
      </c>
      <c r="H1550" t="s">
        <v>226</v>
      </c>
      <c r="I1550" s="58">
        <v>0.97</v>
      </c>
      <c r="J1550" s="58">
        <v>4.04</v>
      </c>
      <c r="K1550" s="58">
        <v>3.0799999237060547</v>
      </c>
      <c r="L1550" s="58">
        <v>318.20062255859375</v>
      </c>
      <c r="M1550" s="58">
        <v>108.48193359375</v>
      </c>
      <c r="N1550" s="58">
        <v>110.62223815917969</v>
      </c>
      <c r="O1550">
        <v>2</v>
      </c>
    </row>
    <row r="1551" spans="1:15" x14ac:dyDescent="0.2">
      <c r="A1551">
        <v>1</v>
      </c>
      <c r="B1551">
        <v>5</v>
      </c>
      <c r="C1551">
        <v>5</v>
      </c>
      <c r="D1551" t="s">
        <v>1061</v>
      </c>
      <c r="E1551" t="s">
        <v>1062</v>
      </c>
      <c r="F1551" t="s">
        <v>1254</v>
      </c>
      <c r="G1551" t="s">
        <v>235</v>
      </c>
      <c r="H1551" t="s">
        <v>226</v>
      </c>
      <c r="I1551" s="58">
        <v>3.16</v>
      </c>
      <c r="J1551" s="58">
        <v>6.06</v>
      </c>
      <c r="K1551" s="58">
        <v>2.9100000858306885</v>
      </c>
      <c r="L1551" s="58">
        <v>92.017738342285156</v>
      </c>
      <c r="M1551" s="58">
        <v>109.54689025878906</v>
      </c>
      <c r="N1551" s="58">
        <v>106.84291076660156</v>
      </c>
      <c r="O1551">
        <v>2</v>
      </c>
    </row>
    <row r="1552" spans="1:15" x14ac:dyDescent="0.2">
      <c r="A1552">
        <v>1</v>
      </c>
      <c r="B1552">
        <v>5</v>
      </c>
      <c r="C1552">
        <v>5</v>
      </c>
      <c r="D1552" t="s">
        <v>1061</v>
      </c>
      <c r="E1552" t="s">
        <v>1062</v>
      </c>
      <c r="F1552" t="s">
        <v>1429</v>
      </c>
      <c r="G1552" t="s">
        <v>529</v>
      </c>
      <c r="H1552" t="s">
        <v>226</v>
      </c>
      <c r="I1552" s="58">
        <v>3.06</v>
      </c>
      <c r="J1552" s="58">
        <v>5.63</v>
      </c>
      <c r="K1552" s="58">
        <v>2.5699999332427979</v>
      </c>
      <c r="L1552" s="58">
        <v>83.796142578125</v>
      </c>
      <c r="M1552" s="58">
        <v>81.262481689453125</v>
      </c>
      <c r="N1552" s="58">
        <v>103.65933227539063</v>
      </c>
      <c r="O1552">
        <v>2</v>
      </c>
    </row>
    <row r="1553" spans="1:15" x14ac:dyDescent="0.2">
      <c r="A1553">
        <v>1</v>
      </c>
      <c r="B1553">
        <v>5</v>
      </c>
      <c r="C1553">
        <v>5</v>
      </c>
      <c r="D1553" t="s">
        <v>1061</v>
      </c>
      <c r="E1553" t="s">
        <v>1062</v>
      </c>
      <c r="F1553" t="s">
        <v>1257</v>
      </c>
      <c r="G1553" t="s">
        <v>240</v>
      </c>
      <c r="H1553" t="s">
        <v>226</v>
      </c>
      <c r="I1553" s="58">
        <v>0.71</v>
      </c>
      <c r="J1553" s="58">
        <v>3.1</v>
      </c>
      <c r="K1553" s="58">
        <v>2.3900001049041748</v>
      </c>
      <c r="L1553" s="58">
        <v>338.52691650390625</v>
      </c>
      <c r="M1553" s="58">
        <v>85.972846984863281</v>
      </c>
      <c r="N1553" s="58">
        <v>106.33404541015625</v>
      </c>
      <c r="O1553">
        <v>2</v>
      </c>
    </row>
    <row r="1554" spans="1:15" x14ac:dyDescent="0.2">
      <c r="A1554">
        <v>1</v>
      </c>
      <c r="B1554">
        <v>5</v>
      </c>
      <c r="C1554">
        <v>5</v>
      </c>
      <c r="D1554" t="s">
        <v>1061</v>
      </c>
      <c r="E1554" t="s">
        <v>1062</v>
      </c>
      <c r="F1554" t="s">
        <v>1259</v>
      </c>
      <c r="G1554" t="s">
        <v>234</v>
      </c>
      <c r="H1554" t="s">
        <v>226</v>
      </c>
      <c r="I1554" s="58">
        <v>2.19</v>
      </c>
      <c r="J1554" s="58">
        <v>4.34</v>
      </c>
      <c r="K1554" s="58">
        <v>2.1500000953674316</v>
      </c>
      <c r="L1554" s="58">
        <v>97.856819152832031</v>
      </c>
      <c r="M1554" s="58">
        <v>110.71913146972656</v>
      </c>
      <c r="N1554" s="58">
        <v>111.90836334228516</v>
      </c>
      <c r="O1554">
        <v>2</v>
      </c>
    </row>
    <row r="1555" spans="1:15" x14ac:dyDescent="0.2">
      <c r="A1555">
        <v>1</v>
      </c>
      <c r="B1555">
        <v>5</v>
      </c>
      <c r="C1555">
        <v>5</v>
      </c>
      <c r="D1555" t="s">
        <v>1061</v>
      </c>
      <c r="E1555" t="s">
        <v>1062</v>
      </c>
      <c r="F1555" t="s">
        <v>1256</v>
      </c>
      <c r="G1555" t="s">
        <v>241</v>
      </c>
      <c r="H1555" t="s">
        <v>226</v>
      </c>
      <c r="I1555" s="58">
        <v>7.15</v>
      </c>
      <c r="J1555" s="58">
        <v>9.19</v>
      </c>
      <c r="K1555" s="58">
        <v>2.0399999618530273</v>
      </c>
      <c r="L1555" s="58">
        <v>28.543445587158203</v>
      </c>
      <c r="M1555" s="58">
        <v>98.211227416992188</v>
      </c>
      <c r="N1555" s="58">
        <v>96.813949584960938</v>
      </c>
      <c r="O1555">
        <v>2</v>
      </c>
    </row>
    <row r="1556" spans="1:15" x14ac:dyDescent="0.2">
      <c r="A1556">
        <v>1</v>
      </c>
      <c r="B1556">
        <v>5</v>
      </c>
      <c r="C1556">
        <v>5</v>
      </c>
      <c r="D1556" t="s">
        <v>1061</v>
      </c>
      <c r="E1556" t="s">
        <v>1062</v>
      </c>
      <c r="F1556" t="s">
        <v>1261</v>
      </c>
      <c r="G1556" t="s">
        <v>229</v>
      </c>
      <c r="H1556" t="s">
        <v>226</v>
      </c>
      <c r="I1556" s="58">
        <v>5.13</v>
      </c>
      <c r="J1556" s="58">
        <v>3.13</v>
      </c>
      <c r="K1556" s="58">
        <v>-2</v>
      </c>
      <c r="L1556" s="58">
        <v>-38.997268676757813</v>
      </c>
      <c r="M1556" s="58">
        <v>108.64327239990234</v>
      </c>
      <c r="N1556" s="58">
        <v>112.75405883789063</v>
      </c>
      <c r="O1556">
        <v>2</v>
      </c>
    </row>
    <row r="1557" spans="1:15" x14ac:dyDescent="0.2">
      <c r="A1557">
        <v>1</v>
      </c>
      <c r="B1557">
        <v>5</v>
      </c>
      <c r="C1557">
        <v>5</v>
      </c>
      <c r="D1557" t="s">
        <v>1061</v>
      </c>
      <c r="E1557" t="s">
        <v>1062</v>
      </c>
      <c r="F1557" t="s">
        <v>1260</v>
      </c>
      <c r="G1557" t="s">
        <v>231</v>
      </c>
      <c r="H1557" t="s">
        <v>226</v>
      </c>
      <c r="I1557" s="58">
        <v>4.43</v>
      </c>
      <c r="J1557" s="58">
        <v>2.2200000000000002</v>
      </c>
      <c r="K1557" s="58">
        <v>-2.2100000381469727</v>
      </c>
      <c r="L1557" s="58">
        <v>-49.898399353027344</v>
      </c>
      <c r="M1557" s="58">
        <v>110.75045013427734</v>
      </c>
      <c r="N1557" s="58">
        <v>103.26703643798828</v>
      </c>
      <c r="O1557">
        <v>2</v>
      </c>
    </row>
    <row r="1558" spans="1:15" x14ac:dyDescent="0.2">
      <c r="A1558">
        <v>1</v>
      </c>
      <c r="B1558">
        <v>5</v>
      </c>
      <c r="C1558">
        <v>5</v>
      </c>
      <c r="D1558" t="s">
        <v>1061</v>
      </c>
      <c r="E1558" t="s">
        <v>1062</v>
      </c>
      <c r="F1558" t="s">
        <v>1262</v>
      </c>
      <c r="G1558" t="s">
        <v>227</v>
      </c>
      <c r="H1558" t="s">
        <v>226</v>
      </c>
      <c r="I1558" s="58">
        <v>21.82</v>
      </c>
      <c r="J1558" s="58">
        <v>18.98</v>
      </c>
      <c r="K1558" s="58">
        <v>-2.8399999141693115</v>
      </c>
      <c r="L1558" s="58">
        <v>-13.029331207275391</v>
      </c>
      <c r="M1558" s="58">
        <v>91.677787780761719</v>
      </c>
      <c r="N1558" s="58">
        <v>94.901023864746094</v>
      </c>
      <c r="O1558">
        <v>2</v>
      </c>
    </row>
    <row r="1559" spans="1:15" x14ac:dyDescent="0.2">
      <c r="A1559">
        <v>1</v>
      </c>
      <c r="B1559">
        <v>5</v>
      </c>
      <c r="C1559">
        <v>5</v>
      </c>
      <c r="D1559" t="s">
        <v>1061</v>
      </c>
      <c r="E1559" t="s">
        <v>1062</v>
      </c>
      <c r="F1559" t="s">
        <v>1263</v>
      </c>
      <c r="G1559" t="s">
        <v>225</v>
      </c>
      <c r="H1559" t="s">
        <v>198</v>
      </c>
      <c r="I1559" s="59" t="s">
        <v>2047</v>
      </c>
      <c r="J1559" s="58">
        <v>78.53</v>
      </c>
      <c r="K1559" s="59" t="s">
        <v>2047</v>
      </c>
      <c r="L1559" s="59" t="s">
        <v>2047</v>
      </c>
      <c r="M1559" s="59" t="s">
        <v>2047</v>
      </c>
      <c r="N1559" s="58">
        <v>109.53128051757813</v>
      </c>
      <c r="O1559">
        <v>2</v>
      </c>
    </row>
    <row r="1560" spans="1:15" x14ac:dyDescent="0.2">
      <c r="A1560">
        <v>1</v>
      </c>
      <c r="B1560">
        <v>5</v>
      </c>
      <c r="C1560">
        <v>5</v>
      </c>
      <c r="D1560" t="s">
        <v>1061</v>
      </c>
      <c r="E1560" t="s">
        <v>1062</v>
      </c>
      <c r="F1560" t="s">
        <v>1264</v>
      </c>
      <c r="G1560" t="s">
        <v>223</v>
      </c>
      <c r="H1560" t="s">
        <v>198</v>
      </c>
      <c r="I1560" s="58">
        <v>7.63</v>
      </c>
      <c r="J1560" s="58">
        <v>36.630000000000003</v>
      </c>
      <c r="K1560" s="58">
        <v>29</v>
      </c>
      <c r="L1560" s="58">
        <v>380.18087768554688</v>
      </c>
      <c r="M1560" s="58">
        <v>100.51020050048828</v>
      </c>
      <c r="N1560" s="58">
        <v>133.62794494628906</v>
      </c>
      <c r="O1560">
        <v>2</v>
      </c>
    </row>
    <row r="1561" spans="1:15" x14ac:dyDescent="0.2">
      <c r="A1561">
        <v>1</v>
      </c>
      <c r="B1561">
        <v>5</v>
      </c>
      <c r="C1561">
        <v>5</v>
      </c>
      <c r="D1561" t="s">
        <v>1061</v>
      </c>
      <c r="E1561" t="s">
        <v>1062</v>
      </c>
      <c r="F1561" t="s">
        <v>1266</v>
      </c>
      <c r="G1561" t="s">
        <v>224</v>
      </c>
      <c r="H1561" t="s">
        <v>198</v>
      </c>
      <c r="I1561" s="59">
        <v>15.14</v>
      </c>
      <c r="J1561" s="58">
        <v>36.04</v>
      </c>
      <c r="K1561" s="59">
        <v>20.889999389648438</v>
      </c>
      <c r="L1561" s="59">
        <v>137.96223449707031</v>
      </c>
      <c r="M1561" s="59">
        <v>114.89710998535156</v>
      </c>
      <c r="N1561" s="58">
        <v>122.64694213867188</v>
      </c>
      <c r="O1561">
        <v>2</v>
      </c>
    </row>
    <row r="1562" spans="1:15" x14ac:dyDescent="0.2">
      <c r="A1562">
        <v>1</v>
      </c>
      <c r="B1562">
        <v>5</v>
      </c>
      <c r="C1562">
        <v>5</v>
      </c>
      <c r="D1562" t="s">
        <v>1061</v>
      </c>
      <c r="E1562" t="s">
        <v>1062</v>
      </c>
      <c r="F1562" t="s">
        <v>1265</v>
      </c>
      <c r="G1562" t="s">
        <v>220</v>
      </c>
      <c r="H1562" t="s">
        <v>198</v>
      </c>
      <c r="I1562" s="58">
        <v>35.03</v>
      </c>
      <c r="J1562" s="58">
        <v>54.52</v>
      </c>
      <c r="K1562" s="58">
        <v>19.489999771118164</v>
      </c>
      <c r="L1562" s="58">
        <v>55.64532470703125</v>
      </c>
      <c r="M1562" s="58">
        <v>95.813957214355469</v>
      </c>
      <c r="N1562" s="58">
        <v>100.42027282714844</v>
      </c>
      <c r="O1562">
        <v>2</v>
      </c>
    </row>
    <row r="1563" spans="1:15" x14ac:dyDescent="0.2">
      <c r="A1563">
        <v>1</v>
      </c>
      <c r="B1563">
        <v>5</v>
      </c>
      <c r="C1563">
        <v>5</v>
      </c>
      <c r="D1563" t="s">
        <v>1061</v>
      </c>
      <c r="E1563" t="s">
        <v>1062</v>
      </c>
      <c r="F1563" t="s">
        <v>1267</v>
      </c>
      <c r="G1563" t="s">
        <v>215</v>
      </c>
      <c r="H1563" t="s">
        <v>198</v>
      </c>
      <c r="I1563" s="59">
        <v>12.71</v>
      </c>
      <c r="J1563" s="58">
        <v>28.48</v>
      </c>
      <c r="K1563" s="59">
        <v>15.770000457763672</v>
      </c>
      <c r="L1563" s="59">
        <v>124.07173919677734</v>
      </c>
      <c r="M1563" s="59">
        <v>99.743522644042969</v>
      </c>
      <c r="N1563" s="58">
        <v>108.72793579101563</v>
      </c>
      <c r="O1563">
        <v>2</v>
      </c>
    </row>
    <row r="1564" spans="1:15" x14ac:dyDescent="0.2">
      <c r="A1564">
        <v>1</v>
      </c>
      <c r="B1564">
        <v>5</v>
      </c>
      <c r="C1564">
        <v>5</v>
      </c>
      <c r="D1564" t="s">
        <v>1061</v>
      </c>
      <c r="E1564" t="s">
        <v>1062</v>
      </c>
      <c r="F1564" t="s">
        <v>1269</v>
      </c>
      <c r="G1564" t="s">
        <v>222</v>
      </c>
      <c r="H1564" t="s">
        <v>198</v>
      </c>
      <c r="I1564" s="58">
        <v>6.04</v>
      </c>
      <c r="J1564" s="58">
        <v>21.21</v>
      </c>
      <c r="K1564" s="58">
        <v>15.170000076293945</v>
      </c>
      <c r="L1564" s="58">
        <v>251.15084838867188</v>
      </c>
      <c r="M1564" s="58">
        <v>91.250389099121094</v>
      </c>
      <c r="N1564" s="58">
        <v>119.23476409912109</v>
      </c>
      <c r="O1564">
        <v>2</v>
      </c>
    </row>
    <row r="1565" spans="1:15" x14ac:dyDescent="0.2">
      <c r="A1565">
        <v>1</v>
      </c>
      <c r="B1565">
        <v>5</v>
      </c>
      <c r="C1565">
        <v>5</v>
      </c>
      <c r="D1565" t="s">
        <v>1061</v>
      </c>
      <c r="E1565" t="s">
        <v>1062</v>
      </c>
      <c r="F1565" t="s">
        <v>1270</v>
      </c>
      <c r="G1565" t="s">
        <v>219</v>
      </c>
      <c r="H1565" t="s">
        <v>198</v>
      </c>
      <c r="I1565" s="59" t="s">
        <v>2047</v>
      </c>
      <c r="J1565" s="58">
        <v>12.18</v>
      </c>
      <c r="K1565" s="59" t="s">
        <v>2047</v>
      </c>
      <c r="L1565" s="59" t="s">
        <v>2047</v>
      </c>
      <c r="M1565" s="59" t="s">
        <v>2047</v>
      </c>
      <c r="N1565" s="58">
        <v>143.62178039550781</v>
      </c>
      <c r="O1565">
        <v>2</v>
      </c>
    </row>
    <row r="1566" spans="1:15" x14ac:dyDescent="0.2">
      <c r="A1566">
        <v>1</v>
      </c>
      <c r="B1566">
        <v>5</v>
      </c>
      <c r="C1566">
        <v>5</v>
      </c>
      <c r="D1566" t="s">
        <v>1061</v>
      </c>
      <c r="E1566" t="s">
        <v>1062</v>
      </c>
      <c r="F1566" t="s">
        <v>1272</v>
      </c>
      <c r="G1566" t="s">
        <v>218</v>
      </c>
      <c r="H1566" t="s">
        <v>198</v>
      </c>
      <c r="I1566" s="59">
        <v>8.81</v>
      </c>
      <c r="J1566" s="58">
        <v>19.45</v>
      </c>
      <c r="K1566" s="59">
        <v>10.640000343322754</v>
      </c>
      <c r="L1566" s="59">
        <v>120.70570373535156</v>
      </c>
      <c r="M1566" s="59">
        <v>123.55541229248047</v>
      </c>
      <c r="N1566" s="58">
        <v>134.03854370117188</v>
      </c>
      <c r="O1566">
        <v>2</v>
      </c>
    </row>
    <row r="1567" spans="1:15" x14ac:dyDescent="0.2">
      <c r="A1567">
        <v>1</v>
      </c>
      <c r="B1567">
        <v>5</v>
      </c>
      <c r="C1567">
        <v>5</v>
      </c>
      <c r="D1567" t="s">
        <v>1061</v>
      </c>
      <c r="E1567" t="s">
        <v>1062</v>
      </c>
      <c r="F1567" t="s">
        <v>1271</v>
      </c>
      <c r="G1567" t="s">
        <v>204</v>
      </c>
      <c r="H1567" t="s">
        <v>198</v>
      </c>
      <c r="I1567" s="58">
        <v>7.38</v>
      </c>
      <c r="J1567" s="58">
        <v>17.670000000000002</v>
      </c>
      <c r="K1567" s="58">
        <v>10.289999961853027</v>
      </c>
      <c r="L1567" s="58">
        <v>139.35247802734375</v>
      </c>
      <c r="M1567" s="58">
        <v>115.06756591796875</v>
      </c>
      <c r="N1567" s="58">
        <v>120.431396484375</v>
      </c>
      <c r="O1567">
        <v>2</v>
      </c>
    </row>
    <row r="1568" spans="1:15" x14ac:dyDescent="0.2">
      <c r="A1568">
        <v>1</v>
      </c>
      <c r="B1568">
        <v>5</v>
      </c>
      <c r="C1568">
        <v>5</v>
      </c>
      <c r="D1568" t="s">
        <v>1061</v>
      </c>
      <c r="E1568" t="s">
        <v>1062</v>
      </c>
      <c r="F1568" t="s">
        <v>1268</v>
      </c>
      <c r="G1568" t="s">
        <v>221</v>
      </c>
      <c r="H1568" t="s">
        <v>198</v>
      </c>
      <c r="I1568" s="58">
        <v>61.7</v>
      </c>
      <c r="J1568" s="58">
        <v>71.91</v>
      </c>
      <c r="K1568" s="58">
        <v>10.210000038146973</v>
      </c>
      <c r="L1568" s="58">
        <v>16.540523529052734</v>
      </c>
      <c r="M1568" s="58">
        <v>119.49273681640625</v>
      </c>
      <c r="N1568" s="58">
        <v>112.54344940185547</v>
      </c>
      <c r="O1568">
        <v>2</v>
      </c>
    </row>
    <row r="1569" spans="1:15" x14ac:dyDescent="0.2">
      <c r="A1569">
        <v>1</v>
      </c>
      <c r="B1569">
        <v>5</v>
      </c>
      <c r="C1569">
        <v>5</v>
      </c>
      <c r="D1569" t="s">
        <v>1061</v>
      </c>
      <c r="E1569" t="s">
        <v>1062</v>
      </c>
      <c r="F1569" t="s">
        <v>1273</v>
      </c>
      <c r="G1569" t="s">
        <v>202</v>
      </c>
      <c r="H1569" t="s">
        <v>198</v>
      </c>
      <c r="I1569" s="58">
        <v>4.05</v>
      </c>
      <c r="J1569" s="58">
        <v>11.59</v>
      </c>
      <c r="K1569" s="58">
        <v>7.5399999618530273</v>
      </c>
      <c r="L1569" s="58">
        <v>185.91166687011719</v>
      </c>
      <c r="M1569" s="58">
        <v>75.848236083984375</v>
      </c>
      <c r="N1569" s="58">
        <v>106.08412170410156</v>
      </c>
      <c r="O1569">
        <v>2</v>
      </c>
    </row>
    <row r="1570" spans="1:15" x14ac:dyDescent="0.2">
      <c r="A1570">
        <v>1</v>
      </c>
      <c r="B1570">
        <v>5</v>
      </c>
      <c r="C1570">
        <v>5</v>
      </c>
      <c r="D1570" t="s">
        <v>1061</v>
      </c>
      <c r="E1570" t="s">
        <v>1062</v>
      </c>
      <c r="F1570" t="s">
        <v>1276</v>
      </c>
      <c r="G1570" t="s">
        <v>212</v>
      </c>
      <c r="H1570" t="s">
        <v>198</v>
      </c>
      <c r="I1570" s="58">
        <v>23.53</v>
      </c>
      <c r="J1570" s="58">
        <v>29.65</v>
      </c>
      <c r="K1570" s="58">
        <v>6.130000114440918</v>
      </c>
      <c r="L1570" s="58">
        <v>26.053133010864258</v>
      </c>
      <c r="M1570" s="58">
        <v>115.48633575439453</v>
      </c>
      <c r="N1570" s="58">
        <v>129.03103637695313</v>
      </c>
      <c r="O1570">
        <v>2</v>
      </c>
    </row>
    <row r="1571" spans="1:15" x14ac:dyDescent="0.2">
      <c r="A1571">
        <v>1</v>
      </c>
      <c r="B1571">
        <v>5</v>
      </c>
      <c r="C1571">
        <v>5</v>
      </c>
      <c r="D1571" t="s">
        <v>1061</v>
      </c>
      <c r="E1571" t="s">
        <v>1062</v>
      </c>
      <c r="F1571" t="s">
        <v>1277</v>
      </c>
      <c r="G1571" t="s">
        <v>213</v>
      </c>
      <c r="H1571" t="s">
        <v>198</v>
      </c>
      <c r="I1571" s="58">
        <v>4.76</v>
      </c>
      <c r="J1571" s="58">
        <v>9.51</v>
      </c>
      <c r="K1571" s="58">
        <v>4.75</v>
      </c>
      <c r="L1571" s="58">
        <v>99.789825439453125</v>
      </c>
      <c r="M1571" s="58">
        <v>121.58679962158203</v>
      </c>
      <c r="N1571" s="58">
        <v>153.05744934082031</v>
      </c>
      <c r="O1571">
        <v>2</v>
      </c>
    </row>
    <row r="1572" spans="1:15" x14ac:dyDescent="0.2">
      <c r="A1572">
        <v>1</v>
      </c>
      <c r="B1572">
        <v>5</v>
      </c>
      <c r="C1572">
        <v>5</v>
      </c>
      <c r="D1572" t="s">
        <v>1061</v>
      </c>
      <c r="E1572" t="s">
        <v>1062</v>
      </c>
      <c r="F1572" t="s">
        <v>1274</v>
      </c>
      <c r="G1572" t="s">
        <v>217</v>
      </c>
      <c r="H1572" t="s">
        <v>198</v>
      </c>
      <c r="I1572" s="58">
        <v>6.31</v>
      </c>
      <c r="J1572" s="58">
        <v>10.4</v>
      </c>
      <c r="K1572" s="58">
        <v>4.0900001525878906</v>
      </c>
      <c r="L1572" s="58">
        <v>64.790740966796875</v>
      </c>
      <c r="M1572" s="58">
        <v>111.493896484375</v>
      </c>
      <c r="N1572" s="58">
        <v>101.23000335693359</v>
      </c>
      <c r="O1572">
        <v>2</v>
      </c>
    </row>
    <row r="1573" spans="1:15" x14ac:dyDescent="0.2">
      <c r="A1573">
        <v>1</v>
      </c>
      <c r="B1573">
        <v>5</v>
      </c>
      <c r="C1573">
        <v>5</v>
      </c>
      <c r="D1573" t="s">
        <v>1061</v>
      </c>
      <c r="E1573" t="s">
        <v>1062</v>
      </c>
      <c r="F1573" t="s">
        <v>1275</v>
      </c>
      <c r="G1573" t="s">
        <v>214</v>
      </c>
      <c r="H1573" t="s">
        <v>198</v>
      </c>
      <c r="I1573" s="58">
        <v>0.52</v>
      </c>
      <c r="J1573" s="58">
        <v>3.16</v>
      </c>
      <c r="K1573" s="58">
        <v>2.6400001049041748</v>
      </c>
      <c r="L1573" s="58">
        <v>508.86322021484375</v>
      </c>
      <c r="M1573" s="58">
        <v>31.440982818603516</v>
      </c>
      <c r="N1573" s="58">
        <v>69.334854125976563</v>
      </c>
      <c r="O1573">
        <v>2</v>
      </c>
    </row>
    <row r="1574" spans="1:15" x14ac:dyDescent="0.2">
      <c r="A1574">
        <v>1</v>
      </c>
      <c r="B1574">
        <v>5</v>
      </c>
      <c r="C1574">
        <v>5</v>
      </c>
      <c r="D1574" t="s">
        <v>1061</v>
      </c>
      <c r="E1574" t="s">
        <v>1062</v>
      </c>
      <c r="F1574" t="s">
        <v>1568</v>
      </c>
      <c r="G1574" t="s">
        <v>201</v>
      </c>
      <c r="H1574" t="s">
        <v>198</v>
      </c>
      <c r="I1574" s="58">
        <v>9.8699999999999992</v>
      </c>
      <c r="J1574" s="58">
        <v>6.94</v>
      </c>
      <c r="K1574" s="58">
        <v>-2.9300000667572021</v>
      </c>
      <c r="L1574" s="58">
        <v>-29.678791046142578</v>
      </c>
      <c r="M1574" s="58">
        <v>101.74537658691406</v>
      </c>
      <c r="N1574" s="58">
        <v>82.316390991210938</v>
      </c>
      <c r="O1574">
        <v>2</v>
      </c>
    </row>
    <row r="1575" spans="1:15" x14ac:dyDescent="0.2">
      <c r="A1575">
        <v>1</v>
      </c>
      <c r="B1575">
        <v>5</v>
      </c>
      <c r="C1575">
        <v>5</v>
      </c>
      <c r="D1575" t="s">
        <v>1061</v>
      </c>
      <c r="E1575" t="s">
        <v>1062</v>
      </c>
      <c r="F1575" t="s">
        <v>1280</v>
      </c>
      <c r="G1575" t="s">
        <v>205</v>
      </c>
      <c r="H1575" t="s">
        <v>198</v>
      </c>
      <c r="I1575" s="58">
        <v>12.01</v>
      </c>
      <c r="J1575" s="58">
        <v>8.73</v>
      </c>
      <c r="K1575" s="58">
        <v>-3.2899999618530273</v>
      </c>
      <c r="L1575" s="58">
        <v>-27.353700637817383</v>
      </c>
      <c r="M1575" s="58">
        <v>97.708610534667969</v>
      </c>
      <c r="N1575" s="58">
        <v>81.753730773925781</v>
      </c>
      <c r="O1575">
        <v>2</v>
      </c>
    </row>
    <row r="1576" spans="1:15" x14ac:dyDescent="0.2">
      <c r="A1576">
        <v>1</v>
      </c>
      <c r="B1576">
        <v>5</v>
      </c>
      <c r="C1576">
        <v>5</v>
      </c>
      <c r="D1576" t="s">
        <v>1061</v>
      </c>
      <c r="E1576" t="s">
        <v>1062</v>
      </c>
      <c r="F1576" t="s">
        <v>1281</v>
      </c>
      <c r="G1576" t="s">
        <v>203</v>
      </c>
      <c r="H1576" t="s">
        <v>198</v>
      </c>
      <c r="I1576" s="58">
        <v>7.18</v>
      </c>
      <c r="J1576" s="58">
        <v>3.81</v>
      </c>
      <c r="K1576" s="58">
        <v>-3.369999885559082</v>
      </c>
      <c r="L1576" s="58">
        <v>-46.912891387939453</v>
      </c>
      <c r="M1576" s="58">
        <v>123.22470092773438</v>
      </c>
      <c r="N1576" s="58">
        <v>107.55239868164063</v>
      </c>
      <c r="O1576">
        <v>2</v>
      </c>
    </row>
    <row r="1577" spans="1:15" x14ac:dyDescent="0.2">
      <c r="A1577">
        <v>1</v>
      </c>
      <c r="B1577">
        <v>5</v>
      </c>
      <c r="C1577">
        <v>5</v>
      </c>
      <c r="D1577" t="s">
        <v>1061</v>
      </c>
      <c r="E1577" t="s">
        <v>1062</v>
      </c>
      <c r="F1577" t="s">
        <v>1432</v>
      </c>
      <c r="G1577" t="s">
        <v>199</v>
      </c>
      <c r="H1577" t="s">
        <v>198</v>
      </c>
      <c r="I1577" s="58">
        <v>32.69</v>
      </c>
      <c r="J1577" s="58">
        <v>26.03</v>
      </c>
      <c r="K1577" s="58">
        <v>-6.6599998474121094</v>
      </c>
      <c r="L1577" s="58">
        <v>-20.360965728759766</v>
      </c>
      <c r="M1577" s="58">
        <v>111.66631317138672</v>
      </c>
      <c r="N1577" s="58">
        <v>91.964546203613281</v>
      </c>
      <c r="O1577">
        <v>2</v>
      </c>
    </row>
    <row r="1578" spans="1:15" x14ac:dyDescent="0.2">
      <c r="A1578">
        <v>1</v>
      </c>
      <c r="B1578">
        <v>5</v>
      </c>
      <c r="C1578">
        <v>5</v>
      </c>
      <c r="D1578" t="s">
        <v>1061</v>
      </c>
      <c r="E1578" t="s">
        <v>1062</v>
      </c>
      <c r="F1578" t="s">
        <v>1282</v>
      </c>
      <c r="G1578" t="s">
        <v>200</v>
      </c>
      <c r="H1578" t="s">
        <v>198</v>
      </c>
      <c r="I1578" s="58">
        <v>117.48</v>
      </c>
      <c r="J1578" s="58">
        <v>99.16</v>
      </c>
      <c r="K1578" s="58">
        <v>-18.319999694824219</v>
      </c>
      <c r="L1578" s="58">
        <v>-15.594464302062988</v>
      </c>
      <c r="M1578" s="58">
        <v>98.182586669921875</v>
      </c>
      <c r="N1578" s="58">
        <v>89.616165161132813</v>
      </c>
      <c r="O1578">
        <v>2</v>
      </c>
    </row>
    <row r="1579" spans="1:15" x14ac:dyDescent="0.2">
      <c r="A1579">
        <v>1</v>
      </c>
      <c r="B1579">
        <v>5</v>
      </c>
      <c r="C1579">
        <v>5</v>
      </c>
      <c r="D1579" t="s">
        <v>1061</v>
      </c>
      <c r="E1579" t="s">
        <v>1062</v>
      </c>
      <c r="F1579" t="s">
        <v>1283</v>
      </c>
      <c r="G1579" t="s">
        <v>197</v>
      </c>
      <c r="H1579" t="s">
        <v>168</v>
      </c>
      <c r="I1579" s="58">
        <v>150.62</v>
      </c>
      <c r="J1579" s="58">
        <v>175.7</v>
      </c>
      <c r="K1579" s="58">
        <v>25.079999923706055</v>
      </c>
      <c r="L1579" s="58">
        <v>16.648740768432617</v>
      </c>
      <c r="M1579" s="58">
        <v>96.738594055175781</v>
      </c>
      <c r="N1579" s="58">
        <v>98.985565185546875</v>
      </c>
      <c r="O1579">
        <v>2</v>
      </c>
    </row>
    <row r="1580" spans="1:15" x14ac:dyDescent="0.2">
      <c r="A1580">
        <v>1</v>
      </c>
      <c r="B1580">
        <v>5</v>
      </c>
      <c r="C1580">
        <v>5</v>
      </c>
      <c r="D1580" t="s">
        <v>1061</v>
      </c>
      <c r="E1580" t="s">
        <v>1062</v>
      </c>
      <c r="F1580" t="s">
        <v>1284</v>
      </c>
      <c r="G1580" t="s">
        <v>196</v>
      </c>
      <c r="H1580" t="s">
        <v>168</v>
      </c>
      <c r="I1580" s="58">
        <v>38.700000000000003</v>
      </c>
      <c r="J1580" s="58">
        <v>53.99</v>
      </c>
      <c r="K1580" s="58">
        <v>15.300000190734863</v>
      </c>
      <c r="L1580" s="58">
        <v>39.529655456542969</v>
      </c>
      <c r="M1580" s="58">
        <v>115.09153747558594</v>
      </c>
      <c r="N1580" s="58">
        <v>113.83580017089844</v>
      </c>
      <c r="O1580">
        <v>2</v>
      </c>
    </row>
    <row r="1581" spans="1:15" x14ac:dyDescent="0.2">
      <c r="A1581">
        <v>1</v>
      </c>
      <c r="B1581">
        <v>5</v>
      </c>
      <c r="C1581">
        <v>5</v>
      </c>
      <c r="D1581" t="s">
        <v>1061</v>
      </c>
      <c r="E1581" t="s">
        <v>1062</v>
      </c>
      <c r="F1581" t="s">
        <v>1287</v>
      </c>
      <c r="G1581" t="s">
        <v>192</v>
      </c>
      <c r="H1581" t="s">
        <v>168</v>
      </c>
      <c r="I1581" s="58">
        <v>16.2</v>
      </c>
      <c r="J1581" s="58">
        <v>26.45</v>
      </c>
      <c r="K1581" s="58">
        <v>10.25</v>
      </c>
      <c r="L1581" s="58">
        <v>63.285591125488281</v>
      </c>
      <c r="M1581" s="58">
        <v>98.101371765136719</v>
      </c>
      <c r="N1581" s="58">
        <v>107.85592651367188</v>
      </c>
      <c r="O1581">
        <v>2</v>
      </c>
    </row>
    <row r="1582" spans="1:15" x14ac:dyDescent="0.2">
      <c r="A1582">
        <v>1</v>
      </c>
      <c r="B1582">
        <v>5</v>
      </c>
      <c r="C1582">
        <v>5</v>
      </c>
      <c r="D1582" t="s">
        <v>1061</v>
      </c>
      <c r="E1582" t="s">
        <v>1062</v>
      </c>
      <c r="F1582" t="s">
        <v>1285</v>
      </c>
      <c r="G1582" t="s">
        <v>194</v>
      </c>
      <c r="H1582" t="s">
        <v>168</v>
      </c>
      <c r="I1582" s="58">
        <v>8.3000000000000007</v>
      </c>
      <c r="J1582" s="58">
        <v>18.02</v>
      </c>
      <c r="K1582" s="58">
        <v>9.7200002670288086</v>
      </c>
      <c r="L1582" s="58">
        <v>117.15869903564453</v>
      </c>
      <c r="M1582" s="58">
        <v>98.058265686035156</v>
      </c>
      <c r="N1582" s="58">
        <v>95.053817749023438</v>
      </c>
      <c r="O1582">
        <v>2</v>
      </c>
    </row>
    <row r="1583" spans="1:15" x14ac:dyDescent="0.2">
      <c r="A1583">
        <v>1</v>
      </c>
      <c r="B1583">
        <v>5</v>
      </c>
      <c r="C1583">
        <v>5</v>
      </c>
      <c r="D1583" t="s">
        <v>1061</v>
      </c>
      <c r="E1583" t="s">
        <v>1062</v>
      </c>
      <c r="F1583" t="s">
        <v>1286</v>
      </c>
      <c r="G1583" t="s">
        <v>174</v>
      </c>
      <c r="H1583" t="s">
        <v>168</v>
      </c>
      <c r="I1583" s="58">
        <v>55.58</v>
      </c>
      <c r="J1583" s="58">
        <v>64.489999999999995</v>
      </c>
      <c r="K1583" s="58">
        <v>8.9099998474121094</v>
      </c>
      <c r="L1583" s="58">
        <v>16.035697937011719</v>
      </c>
      <c r="M1583" s="58">
        <v>110.39752960205078</v>
      </c>
      <c r="N1583" s="58">
        <v>109.70938110351563</v>
      </c>
      <c r="O1583">
        <v>2</v>
      </c>
    </row>
    <row r="1584" spans="1:15" x14ac:dyDescent="0.2">
      <c r="A1584">
        <v>1</v>
      </c>
      <c r="B1584">
        <v>5</v>
      </c>
      <c r="C1584">
        <v>5</v>
      </c>
      <c r="D1584" t="s">
        <v>1061</v>
      </c>
      <c r="E1584" t="s">
        <v>1062</v>
      </c>
      <c r="F1584" t="s">
        <v>1288</v>
      </c>
      <c r="G1584" t="s">
        <v>195</v>
      </c>
      <c r="H1584" t="s">
        <v>168</v>
      </c>
      <c r="I1584" s="58">
        <v>3.82</v>
      </c>
      <c r="J1584" s="58">
        <v>8.34</v>
      </c>
      <c r="K1584" s="58">
        <v>4.5199999809265137</v>
      </c>
      <c r="L1584" s="58">
        <v>118.24129486083984</v>
      </c>
      <c r="M1584" s="58">
        <v>111.33322906494141</v>
      </c>
      <c r="N1584" s="58">
        <v>107.00395202636719</v>
      </c>
      <c r="O1584">
        <v>2</v>
      </c>
    </row>
    <row r="1585" spans="1:15" x14ac:dyDescent="0.2">
      <c r="A1585">
        <v>1</v>
      </c>
      <c r="B1585">
        <v>5</v>
      </c>
      <c r="C1585">
        <v>5</v>
      </c>
      <c r="D1585" t="s">
        <v>1061</v>
      </c>
      <c r="E1585" t="s">
        <v>1062</v>
      </c>
      <c r="F1585" t="s">
        <v>1290</v>
      </c>
      <c r="G1585" t="s">
        <v>193</v>
      </c>
      <c r="H1585" t="s">
        <v>168</v>
      </c>
      <c r="I1585" s="58">
        <v>5.1100000000000003</v>
      </c>
      <c r="J1585" s="58">
        <v>9.2799999999999994</v>
      </c>
      <c r="K1585" s="58">
        <v>4.1700000762939453</v>
      </c>
      <c r="L1585" s="58">
        <v>81.698959350585938</v>
      </c>
      <c r="M1585" s="58">
        <v>120.76524353027344</v>
      </c>
      <c r="N1585" s="58">
        <v>122.2340087890625</v>
      </c>
      <c r="O1585">
        <v>2</v>
      </c>
    </row>
    <row r="1586" spans="1:15" x14ac:dyDescent="0.2">
      <c r="A1586">
        <v>1</v>
      </c>
      <c r="B1586">
        <v>5</v>
      </c>
      <c r="C1586">
        <v>5</v>
      </c>
      <c r="D1586" t="s">
        <v>1061</v>
      </c>
      <c r="E1586" t="s">
        <v>1062</v>
      </c>
      <c r="F1586" t="s">
        <v>1292</v>
      </c>
      <c r="G1586" t="s">
        <v>187</v>
      </c>
      <c r="H1586" t="s">
        <v>168</v>
      </c>
      <c r="I1586" s="58">
        <v>18.670000000000002</v>
      </c>
      <c r="J1586" s="58">
        <v>22.57</v>
      </c>
      <c r="K1586" s="58">
        <v>3.9000000953674316</v>
      </c>
      <c r="L1586" s="58">
        <v>20.904075622558594</v>
      </c>
      <c r="M1586" s="58">
        <v>112.34037780761719</v>
      </c>
      <c r="N1586" s="58">
        <v>117.16664123535156</v>
      </c>
      <c r="O1586">
        <v>2</v>
      </c>
    </row>
    <row r="1587" spans="1:15" x14ac:dyDescent="0.2">
      <c r="A1587">
        <v>1</v>
      </c>
      <c r="B1587">
        <v>5</v>
      </c>
      <c r="C1587">
        <v>5</v>
      </c>
      <c r="D1587" t="s">
        <v>1061</v>
      </c>
      <c r="E1587" t="s">
        <v>1062</v>
      </c>
      <c r="F1587" t="s">
        <v>1434</v>
      </c>
      <c r="G1587" t="s">
        <v>169</v>
      </c>
      <c r="H1587" t="s">
        <v>168</v>
      </c>
      <c r="I1587" s="58">
        <v>28.87</v>
      </c>
      <c r="J1587" s="58">
        <v>32.22</v>
      </c>
      <c r="K1587" s="58">
        <v>3.3499999046325684</v>
      </c>
      <c r="L1587" s="58">
        <v>11.607606887817383</v>
      </c>
      <c r="M1587" s="58">
        <v>97.93115234375</v>
      </c>
      <c r="N1587" s="58">
        <v>105.68105316162109</v>
      </c>
      <c r="O1587">
        <v>2</v>
      </c>
    </row>
    <row r="1588" spans="1:15" x14ac:dyDescent="0.2">
      <c r="A1588">
        <v>1</v>
      </c>
      <c r="B1588">
        <v>5</v>
      </c>
      <c r="C1588">
        <v>5</v>
      </c>
      <c r="D1588" t="s">
        <v>1061</v>
      </c>
      <c r="E1588" t="s">
        <v>1062</v>
      </c>
      <c r="F1588" t="s">
        <v>1294</v>
      </c>
      <c r="G1588" t="s">
        <v>186</v>
      </c>
      <c r="H1588" t="s">
        <v>168</v>
      </c>
      <c r="I1588" s="58">
        <v>15.27</v>
      </c>
      <c r="J1588" s="58">
        <v>18.38</v>
      </c>
      <c r="K1588" s="58">
        <v>3.1099998950958252</v>
      </c>
      <c r="L1588" s="58">
        <v>20.34442138671875</v>
      </c>
      <c r="M1588" s="58">
        <v>108.22727966308594</v>
      </c>
      <c r="N1588" s="58">
        <v>112.0777587890625</v>
      </c>
      <c r="O1588">
        <v>2</v>
      </c>
    </row>
    <row r="1589" spans="1:15" x14ac:dyDescent="0.2">
      <c r="A1589">
        <v>1</v>
      </c>
      <c r="B1589">
        <v>5</v>
      </c>
      <c r="C1589">
        <v>5</v>
      </c>
      <c r="D1589" t="s">
        <v>1061</v>
      </c>
      <c r="E1589" t="s">
        <v>1062</v>
      </c>
      <c r="F1589" t="s">
        <v>1291</v>
      </c>
      <c r="G1589" t="s">
        <v>185</v>
      </c>
      <c r="H1589" t="s">
        <v>168</v>
      </c>
      <c r="I1589" s="58">
        <v>4.26</v>
      </c>
      <c r="J1589" s="58">
        <v>6.88</v>
      </c>
      <c r="K1589" s="58">
        <v>2.619999885559082</v>
      </c>
      <c r="L1589" s="58">
        <v>61.459064483642578</v>
      </c>
      <c r="M1589" s="58">
        <v>86.67474365234375</v>
      </c>
      <c r="N1589" s="58">
        <v>91.966094970703125</v>
      </c>
      <c r="O1589">
        <v>2</v>
      </c>
    </row>
    <row r="1590" spans="1:15" x14ac:dyDescent="0.2">
      <c r="A1590">
        <v>1</v>
      </c>
      <c r="B1590">
        <v>5</v>
      </c>
      <c r="C1590">
        <v>5</v>
      </c>
      <c r="D1590" t="s">
        <v>1061</v>
      </c>
      <c r="E1590" t="s">
        <v>1062</v>
      </c>
      <c r="F1590" t="s">
        <v>1296</v>
      </c>
      <c r="G1590" t="s">
        <v>183</v>
      </c>
      <c r="H1590" t="s">
        <v>168</v>
      </c>
      <c r="I1590" s="58">
        <v>4.2</v>
      </c>
      <c r="J1590" s="58">
        <v>6.71</v>
      </c>
      <c r="K1590" s="58">
        <v>2.5099999904632568</v>
      </c>
      <c r="L1590" s="58">
        <v>59.6524658203125</v>
      </c>
      <c r="M1590" s="58">
        <v>115.80501556396484</v>
      </c>
      <c r="N1590" s="58">
        <v>121.96407318115234</v>
      </c>
      <c r="O1590">
        <v>2</v>
      </c>
    </row>
    <row r="1591" spans="1:15" x14ac:dyDescent="0.2">
      <c r="A1591">
        <v>1</v>
      </c>
      <c r="B1591">
        <v>5</v>
      </c>
      <c r="C1591">
        <v>5</v>
      </c>
      <c r="D1591" t="s">
        <v>1061</v>
      </c>
      <c r="E1591" t="s">
        <v>1062</v>
      </c>
      <c r="F1591" t="s">
        <v>1297</v>
      </c>
      <c r="G1591" t="s">
        <v>180</v>
      </c>
      <c r="H1591" t="s">
        <v>168</v>
      </c>
      <c r="I1591" s="58">
        <v>0.9</v>
      </c>
      <c r="J1591" s="58">
        <v>3.07</v>
      </c>
      <c r="K1591" s="58">
        <v>2.1700000762939453</v>
      </c>
      <c r="L1591" s="58">
        <v>240.19932556152344</v>
      </c>
      <c r="M1591" s="58">
        <v>83.0087890625</v>
      </c>
      <c r="N1591" s="58">
        <v>104.71729278564453</v>
      </c>
      <c r="O1591">
        <v>2</v>
      </c>
    </row>
    <row r="1592" spans="1:15" x14ac:dyDescent="0.2">
      <c r="A1592">
        <v>1</v>
      </c>
      <c r="B1592">
        <v>5</v>
      </c>
      <c r="C1592">
        <v>5</v>
      </c>
      <c r="D1592" t="s">
        <v>1061</v>
      </c>
      <c r="E1592" t="s">
        <v>1062</v>
      </c>
      <c r="F1592" t="s">
        <v>1293</v>
      </c>
      <c r="G1592" t="s">
        <v>190</v>
      </c>
      <c r="H1592" t="s">
        <v>168</v>
      </c>
      <c r="I1592" s="58">
        <v>12.95</v>
      </c>
      <c r="J1592" s="58">
        <v>15.11</v>
      </c>
      <c r="K1592" s="58">
        <v>2.1600000858306885</v>
      </c>
      <c r="L1592" s="58">
        <v>16.670528411865234</v>
      </c>
      <c r="M1592" s="58">
        <v>114.37236022949219</v>
      </c>
      <c r="N1592" s="58">
        <v>109.10829162597656</v>
      </c>
      <c r="O1592">
        <v>2</v>
      </c>
    </row>
    <row r="1593" spans="1:15" x14ac:dyDescent="0.2">
      <c r="A1593">
        <v>1</v>
      </c>
      <c r="B1593">
        <v>5</v>
      </c>
      <c r="C1593">
        <v>5</v>
      </c>
      <c r="D1593" t="s">
        <v>1061</v>
      </c>
      <c r="E1593" t="s">
        <v>1062</v>
      </c>
      <c r="F1593" t="s">
        <v>1295</v>
      </c>
      <c r="G1593" t="s">
        <v>184</v>
      </c>
      <c r="H1593" t="s">
        <v>168</v>
      </c>
      <c r="I1593" s="58">
        <v>1.52</v>
      </c>
      <c r="J1593" s="58">
        <v>3.42</v>
      </c>
      <c r="K1593" s="58">
        <v>1.8899999856948853</v>
      </c>
      <c r="L1593" s="58">
        <v>124.08135986328125</v>
      </c>
      <c r="M1593" s="58">
        <v>103.47579956054688</v>
      </c>
      <c r="N1593" s="58">
        <v>99.286361694335938</v>
      </c>
      <c r="O1593">
        <v>2</v>
      </c>
    </row>
    <row r="1594" spans="1:15" x14ac:dyDescent="0.2">
      <c r="A1594">
        <v>1</v>
      </c>
      <c r="B1594">
        <v>5</v>
      </c>
      <c r="C1594">
        <v>5</v>
      </c>
      <c r="D1594" t="s">
        <v>1061</v>
      </c>
      <c r="E1594" t="s">
        <v>1062</v>
      </c>
      <c r="F1594" t="s">
        <v>1299</v>
      </c>
      <c r="G1594" t="s">
        <v>176</v>
      </c>
      <c r="H1594" t="s">
        <v>168</v>
      </c>
      <c r="I1594" s="58">
        <v>27.1</v>
      </c>
      <c r="J1594" s="58">
        <v>28.96</v>
      </c>
      <c r="K1594" s="58">
        <v>1.8600000143051147</v>
      </c>
      <c r="L1594" s="58">
        <v>6.863215446472168</v>
      </c>
      <c r="M1594" s="58">
        <v>128.47560119628906</v>
      </c>
      <c r="N1594" s="58">
        <v>129.60850524902344</v>
      </c>
      <c r="O1594">
        <v>2</v>
      </c>
    </row>
    <row r="1595" spans="1:15" x14ac:dyDescent="0.2">
      <c r="A1595">
        <v>1</v>
      </c>
      <c r="B1595">
        <v>5</v>
      </c>
      <c r="C1595">
        <v>5</v>
      </c>
      <c r="D1595" t="s">
        <v>1061</v>
      </c>
      <c r="E1595" t="s">
        <v>1062</v>
      </c>
      <c r="F1595" t="s">
        <v>1569</v>
      </c>
      <c r="G1595" t="s">
        <v>477</v>
      </c>
      <c r="H1595" t="s">
        <v>168</v>
      </c>
      <c r="I1595" s="58">
        <v>4.18</v>
      </c>
      <c r="J1595" s="58">
        <v>5.84</v>
      </c>
      <c r="K1595" s="58">
        <v>1.6599999666213989</v>
      </c>
      <c r="L1595" s="58">
        <v>39.660121917724609</v>
      </c>
      <c r="M1595" s="58">
        <v>98.332405090332031</v>
      </c>
      <c r="N1595" s="58">
        <v>115.77328491210938</v>
      </c>
      <c r="O1595">
        <v>2</v>
      </c>
    </row>
    <row r="1596" spans="1:15" x14ac:dyDescent="0.2">
      <c r="A1596">
        <v>1</v>
      </c>
      <c r="B1596">
        <v>5</v>
      </c>
      <c r="C1596">
        <v>5</v>
      </c>
      <c r="D1596" t="s">
        <v>1061</v>
      </c>
      <c r="E1596" t="s">
        <v>1062</v>
      </c>
      <c r="F1596" t="s">
        <v>1436</v>
      </c>
      <c r="G1596" t="s">
        <v>178</v>
      </c>
      <c r="H1596" t="s">
        <v>168</v>
      </c>
      <c r="I1596" s="58">
        <v>20.61</v>
      </c>
      <c r="J1596" s="58">
        <v>21.86</v>
      </c>
      <c r="K1596" s="58">
        <v>1.25</v>
      </c>
      <c r="L1596" s="58">
        <v>6.05413818359375</v>
      </c>
      <c r="M1596" s="58">
        <v>102.50527954101563</v>
      </c>
      <c r="N1596" s="58">
        <v>105.30386352539063</v>
      </c>
      <c r="O1596">
        <v>2</v>
      </c>
    </row>
    <row r="1597" spans="1:15" x14ac:dyDescent="0.2">
      <c r="A1597">
        <v>1</v>
      </c>
      <c r="B1597">
        <v>5</v>
      </c>
      <c r="C1597">
        <v>5</v>
      </c>
      <c r="D1597" t="s">
        <v>1061</v>
      </c>
      <c r="E1597" t="s">
        <v>1062</v>
      </c>
      <c r="F1597" t="s">
        <v>1301</v>
      </c>
      <c r="G1597" t="s">
        <v>170</v>
      </c>
      <c r="H1597" t="s">
        <v>168</v>
      </c>
      <c r="I1597" s="58">
        <v>8.3800000000000008</v>
      </c>
      <c r="J1597" s="58">
        <v>7.01</v>
      </c>
      <c r="K1597" s="58">
        <v>-1.3700000047683716</v>
      </c>
      <c r="L1597" s="58">
        <v>-16.356256484985352</v>
      </c>
      <c r="M1597" s="58">
        <v>60.033988952636719</v>
      </c>
      <c r="N1597" s="58">
        <v>59.856529235839844</v>
      </c>
      <c r="O1597">
        <v>2</v>
      </c>
    </row>
    <row r="1598" spans="1:15" x14ac:dyDescent="0.2">
      <c r="A1598">
        <v>1</v>
      </c>
      <c r="B1598">
        <v>5</v>
      </c>
      <c r="C1598">
        <v>5</v>
      </c>
      <c r="D1598" t="s">
        <v>1061</v>
      </c>
      <c r="E1598" t="s">
        <v>1062</v>
      </c>
      <c r="F1598" t="s">
        <v>1302</v>
      </c>
      <c r="G1598" t="s">
        <v>171</v>
      </c>
      <c r="H1598" t="s">
        <v>168</v>
      </c>
      <c r="I1598" s="58">
        <v>31.28</v>
      </c>
      <c r="J1598" s="58">
        <v>24.56</v>
      </c>
      <c r="K1598" s="58">
        <v>-6.7100000381469727</v>
      </c>
      <c r="L1598" s="58">
        <v>-21.463056564331055</v>
      </c>
      <c r="M1598" s="58">
        <v>109.53256225585938</v>
      </c>
      <c r="N1598" s="58">
        <v>106.25756072998047</v>
      </c>
      <c r="O1598">
        <v>2</v>
      </c>
    </row>
    <row r="1599" spans="1:15" x14ac:dyDescent="0.2">
      <c r="A1599">
        <v>1</v>
      </c>
      <c r="B1599">
        <v>5</v>
      </c>
      <c r="C1599">
        <v>5</v>
      </c>
      <c r="D1599" t="s">
        <v>1061</v>
      </c>
      <c r="E1599" t="s">
        <v>1062</v>
      </c>
      <c r="F1599" t="s">
        <v>1303</v>
      </c>
      <c r="G1599" t="s">
        <v>167</v>
      </c>
      <c r="H1599" t="s">
        <v>142</v>
      </c>
      <c r="I1599" s="58">
        <v>38.64</v>
      </c>
      <c r="J1599" s="58">
        <v>62.05</v>
      </c>
      <c r="K1599" s="58">
        <v>23.409999847412109</v>
      </c>
      <c r="L1599" s="58">
        <v>60.57916259765625</v>
      </c>
      <c r="M1599" s="58">
        <v>86.378913879394531</v>
      </c>
      <c r="N1599" s="58">
        <v>84.632118225097656</v>
      </c>
      <c r="O1599">
        <v>2</v>
      </c>
    </row>
    <row r="1600" spans="1:15" x14ac:dyDescent="0.2">
      <c r="A1600">
        <v>1</v>
      </c>
      <c r="B1600">
        <v>5</v>
      </c>
      <c r="C1600">
        <v>5</v>
      </c>
      <c r="D1600" t="s">
        <v>1061</v>
      </c>
      <c r="E1600" t="s">
        <v>1062</v>
      </c>
      <c r="F1600" t="s">
        <v>1306</v>
      </c>
      <c r="G1600" t="s">
        <v>164</v>
      </c>
      <c r="H1600" t="s">
        <v>142</v>
      </c>
      <c r="I1600" s="58">
        <v>55.09</v>
      </c>
      <c r="J1600" s="58">
        <v>69.400000000000006</v>
      </c>
      <c r="K1600" s="58">
        <v>14.310000419616699</v>
      </c>
      <c r="L1600" s="58">
        <v>25.978904724121094</v>
      </c>
      <c r="M1600" s="58">
        <v>110.51642608642578</v>
      </c>
      <c r="N1600" s="58">
        <v>110.52244567871094</v>
      </c>
      <c r="O1600">
        <v>2</v>
      </c>
    </row>
    <row r="1601" spans="1:15" x14ac:dyDescent="0.2">
      <c r="A1601">
        <v>1</v>
      </c>
      <c r="B1601">
        <v>5</v>
      </c>
      <c r="C1601">
        <v>5</v>
      </c>
      <c r="D1601" t="s">
        <v>1061</v>
      </c>
      <c r="E1601" t="s">
        <v>1062</v>
      </c>
      <c r="F1601" t="s">
        <v>1304</v>
      </c>
      <c r="G1601" t="s">
        <v>162</v>
      </c>
      <c r="H1601" t="s">
        <v>142</v>
      </c>
      <c r="I1601" s="58">
        <v>12.21</v>
      </c>
      <c r="J1601" s="58">
        <v>25.09</v>
      </c>
      <c r="K1601" s="58">
        <v>12.880000114440918</v>
      </c>
      <c r="L1601" s="58">
        <v>105.50323486328125</v>
      </c>
      <c r="M1601" s="58">
        <v>103.77281951904297</v>
      </c>
      <c r="N1601" s="58">
        <v>89.816459655761719</v>
      </c>
      <c r="O1601">
        <v>2</v>
      </c>
    </row>
    <row r="1602" spans="1:15" x14ac:dyDescent="0.2">
      <c r="A1602">
        <v>1</v>
      </c>
      <c r="B1602">
        <v>5</v>
      </c>
      <c r="C1602">
        <v>5</v>
      </c>
      <c r="D1602" t="s">
        <v>1061</v>
      </c>
      <c r="E1602" t="s">
        <v>1062</v>
      </c>
      <c r="F1602" t="s">
        <v>1307</v>
      </c>
      <c r="G1602" t="s">
        <v>166</v>
      </c>
      <c r="H1602" t="s">
        <v>142</v>
      </c>
      <c r="I1602" s="58">
        <v>37.58</v>
      </c>
      <c r="J1602" s="58">
        <v>49.15</v>
      </c>
      <c r="K1602" s="58">
        <v>11.569999694824219</v>
      </c>
      <c r="L1602" s="58">
        <v>30.795434951782227</v>
      </c>
      <c r="M1602" s="58">
        <v>102.52522277832031</v>
      </c>
      <c r="N1602" s="58">
        <v>99.758644104003906</v>
      </c>
      <c r="O1602">
        <v>2</v>
      </c>
    </row>
    <row r="1603" spans="1:15" x14ac:dyDescent="0.2">
      <c r="A1603">
        <v>1</v>
      </c>
      <c r="B1603">
        <v>5</v>
      </c>
      <c r="C1603">
        <v>5</v>
      </c>
      <c r="D1603" t="s">
        <v>1061</v>
      </c>
      <c r="E1603" t="s">
        <v>1062</v>
      </c>
      <c r="F1603" t="s">
        <v>1314</v>
      </c>
      <c r="G1603" t="s">
        <v>145</v>
      </c>
      <c r="H1603" t="s">
        <v>142</v>
      </c>
      <c r="I1603" s="58">
        <v>180.95</v>
      </c>
      <c r="J1603" s="58">
        <v>192.07</v>
      </c>
      <c r="K1603" s="58">
        <v>11.119999885559082</v>
      </c>
      <c r="L1603" s="58">
        <v>6.1430654525756836</v>
      </c>
      <c r="M1603" s="58">
        <v>109.40837860107422</v>
      </c>
      <c r="N1603" s="58">
        <v>112.96644592285156</v>
      </c>
      <c r="O1603">
        <v>2</v>
      </c>
    </row>
    <row r="1604" spans="1:15" x14ac:dyDescent="0.2">
      <c r="A1604">
        <v>1</v>
      </c>
      <c r="B1604">
        <v>5</v>
      </c>
      <c r="C1604">
        <v>5</v>
      </c>
      <c r="D1604" t="s">
        <v>1061</v>
      </c>
      <c r="E1604" t="s">
        <v>1062</v>
      </c>
      <c r="F1604" t="s">
        <v>1305</v>
      </c>
      <c r="G1604" t="s">
        <v>144</v>
      </c>
      <c r="H1604" t="s">
        <v>142</v>
      </c>
      <c r="I1604" s="58">
        <v>348.05</v>
      </c>
      <c r="J1604" s="58">
        <v>354.13</v>
      </c>
      <c r="K1604" s="58">
        <v>6.0799999237060547</v>
      </c>
      <c r="L1604" s="58">
        <v>1.746023416519165</v>
      </c>
      <c r="M1604" s="58">
        <v>106.56865692138672</v>
      </c>
      <c r="N1604" s="58">
        <v>102.82228851318359</v>
      </c>
      <c r="O1604">
        <v>2</v>
      </c>
    </row>
    <row r="1605" spans="1:15" x14ac:dyDescent="0.2">
      <c r="A1605">
        <v>1</v>
      </c>
      <c r="B1605">
        <v>5</v>
      </c>
      <c r="C1605">
        <v>5</v>
      </c>
      <c r="D1605" t="s">
        <v>1061</v>
      </c>
      <c r="E1605" t="s">
        <v>1062</v>
      </c>
      <c r="F1605" t="s">
        <v>1309</v>
      </c>
      <c r="G1605" t="s">
        <v>165</v>
      </c>
      <c r="H1605" t="s">
        <v>142</v>
      </c>
      <c r="I1605" s="58">
        <v>10.210000000000001</v>
      </c>
      <c r="J1605" s="58">
        <v>16.09</v>
      </c>
      <c r="K1605" s="58">
        <v>5.880000114440918</v>
      </c>
      <c r="L1605" s="58">
        <v>57.629776000976563</v>
      </c>
      <c r="M1605" s="58">
        <v>104.17362213134766</v>
      </c>
      <c r="N1605" s="58">
        <v>101.05705261230469</v>
      </c>
      <c r="O1605">
        <v>2</v>
      </c>
    </row>
    <row r="1606" spans="1:15" x14ac:dyDescent="0.2">
      <c r="A1606">
        <v>1</v>
      </c>
      <c r="B1606">
        <v>5</v>
      </c>
      <c r="C1606">
        <v>5</v>
      </c>
      <c r="D1606" t="s">
        <v>1061</v>
      </c>
      <c r="E1606" t="s">
        <v>1062</v>
      </c>
      <c r="F1606" t="s">
        <v>1311</v>
      </c>
      <c r="G1606" t="s">
        <v>149</v>
      </c>
      <c r="H1606" t="s">
        <v>142</v>
      </c>
      <c r="I1606" s="58">
        <v>12.6</v>
      </c>
      <c r="J1606" s="58">
        <v>18.309999999999999</v>
      </c>
      <c r="K1606" s="58">
        <v>5.7100000381469727</v>
      </c>
      <c r="L1606" s="58">
        <v>45.286460876464844</v>
      </c>
      <c r="M1606" s="58">
        <v>104.51271820068359</v>
      </c>
      <c r="N1606" s="58">
        <v>109.65690612792969</v>
      </c>
      <c r="O1606">
        <v>2</v>
      </c>
    </row>
    <row r="1607" spans="1:15" x14ac:dyDescent="0.2">
      <c r="A1607">
        <v>1</v>
      </c>
      <c r="B1607">
        <v>5</v>
      </c>
      <c r="C1607">
        <v>5</v>
      </c>
      <c r="D1607" t="s">
        <v>1061</v>
      </c>
      <c r="E1607" t="s">
        <v>1062</v>
      </c>
      <c r="F1607" t="s">
        <v>1308</v>
      </c>
      <c r="G1607" t="s">
        <v>159</v>
      </c>
      <c r="H1607" t="s">
        <v>142</v>
      </c>
      <c r="I1607" s="58">
        <v>8.9</v>
      </c>
      <c r="J1607" s="58">
        <v>14.37</v>
      </c>
      <c r="K1607" s="58">
        <v>5.4699997901916504</v>
      </c>
      <c r="L1607" s="58">
        <v>61.397594451904297</v>
      </c>
      <c r="M1607" s="58">
        <v>98.982902526855469</v>
      </c>
      <c r="N1607" s="58">
        <v>89.906913757324219</v>
      </c>
      <c r="O1607">
        <v>2</v>
      </c>
    </row>
    <row r="1608" spans="1:15" x14ac:dyDescent="0.2">
      <c r="A1608">
        <v>1</v>
      </c>
      <c r="B1608">
        <v>5</v>
      </c>
      <c r="C1608">
        <v>5</v>
      </c>
      <c r="D1608" t="s">
        <v>1061</v>
      </c>
      <c r="E1608" t="s">
        <v>1062</v>
      </c>
      <c r="F1608" t="s">
        <v>1312</v>
      </c>
      <c r="G1608" t="s">
        <v>161</v>
      </c>
      <c r="H1608" t="s">
        <v>142</v>
      </c>
      <c r="I1608" s="58">
        <v>1.51</v>
      </c>
      <c r="J1608" s="58">
        <v>6.6</v>
      </c>
      <c r="K1608" s="58">
        <v>5.0900001525878906</v>
      </c>
      <c r="L1608" s="58">
        <v>338.40533447265625</v>
      </c>
      <c r="M1608" s="58">
        <v>119.11841583251953</v>
      </c>
      <c r="N1608" s="58">
        <v>114.82478332519531</v>
      </c>
      <c r="O1608">
        <v>2</v>
      </c>
    </row>
    <row r="1609" spans="1:15" x14ac:dyDescent="0.2">
      <c r="A1609">
        <v>1</v>
      </c>
      <c r="B1609">
        <v>5</v>
      </c>
      <c r="C1609">
        <v>5</v>
      </c>
      <c r="D1609" t="s">
        <v>1061</v>
      </c>
      <c r="E1609" t="s">
        <v>1062</v>
      </c>
      <c r="F1609" t="s">
        <v>1310</v>
      </c>
      <c r="G1609" t="s">
        <v>163</v>
      </c>
      <c r="H1609" t="s">
        <v>142</v>
      </c>
      <c r="I1609" s="58">
        <v>14.96</v>
      </c>
      <c r="J1609" s="58">
        <v>19.91</v>
      </c>
      <c r="K1609" s="58">
        <v>4.9499998092651367</v>
      </c>
      <c r="L1609" s="58">
        <v>33.063705444335938</v>
      </c>
      <c r="M1609" s="58">
        <v>90.9002685546875</v>
      </c>
      <c r="N1609" s="58">
        <v>88.9609375</v>
      </c>
      <c r="O1609">
        <v>2</v>
      </c>
    </row>
    <row r="1610" spans="1:15" x14ac:dyDescent="0.2">
      <c r="A1610">
        <v>1</v>
      </c>
      <c r="B1610">
        <v>5</v>
      </c>
      <c r="C1610">
        <v>5</v>
      </c>
      <c r="D1610" t="s">
        <v>1061</v>
      </c>
      <c r="E1610" t="s">
        <v>1062</v>
      </c>
      <c r="F1610" t="s">
        <v>1313</v>
      </c>
      <c r="G1610" t="s">
        <v>160</v>
      </c>
      <c r="H1610" t="s">
        <v>142</v>
      </c>
      <c r="I1610" s="58">
        <v>4.95</v>
      </c>
      <c r="J1610" s="58">
        <v>8.4600000000000009</v>
      </c>
      <c r="K1610" s="58">
        <v>3.5099999904632568</v>
      </c>
      <c r="L1610" s="58">
        <v>71.041458129882813</v>
      </c>
      <c r="M1610" s="58">
        <v>108.33218383789063</v>
      </c>
      <c r="N1610" s="58">
        <v>97.372123718261719</v>
      </c>
      <c r="O1610">
        <v>2</v>
      </c>
    </row>
    <row r="1611" spans="1:15" x14ac:dyDescent="0.2">
      <c r="A1611">
        <v>1</v>
      </c>
      <c r="B1611">
        <v>5</v>
      </c>
      <c r="C1611">
        <v>5</v>
      </c>
      <c r="D1611" t="s">
        <v>1061</v>
      </c>
      <c r="E1611" t="s">
        <v>1062</v>
      </c>
      <c r="F1611" t="s">
        <v>1315</v>
      </c>
      <c r="G1611" t="s">
        <v>158</v>
      </c>
      <c r="H1611" t="s">
        <v>142</v>
      </c>
      <c r="I1611" s="58">
        <v>1.48</v>
      </c>
      <c r="J1611" s="58">
        <v>3.88</v>
      </c>
      <c r="K1611" s="58">
        <v>2.4000000953674316</v>
      </c>
      <c r="L1611" s="58">
        <v>162.24627685546875</v>
      </c>
      <c r="M1611" s="58">
        <v>79.228614807128906</v>
      </c>
      <c r="N1611" s="58">
        <v>85.213615417480469</v>
      </c>
      <c r="O1611">
        <v>2</v>
      </c>
    </row>
    <row r="1612" spans="1:15" x14ac:dyDescent="0.2">
      <c r="A1612">
        <v>1</v>
      </c>
      <c r="B1612">
        <v>5</v>
      </c>
      <c r="C1612">
        <v>5</v>
      </c>
      <c r="D1612" t="s">
        <v>1061</v>
      </c>
      <c r="E1612" t="s">
        <v>1062</v>
      </c>
      <c r="F1612" t="s">
        <v>1318</v>
      </c>
      <c r="G1612" t="s">
        <v>153</v>
      </c>
      <c r="H1612" t="s">
        <v>142</v>
      </c>
      <c r="I1612" s="58">
        <v>0.78</v>
      </c>
      <c r="J1612" s="58">
        <v>2.5099999999999998</v>
      </c>
      <c r="K1612" s="58">
        <v>1.7300000190734863</v>
      </c>
      <c r="L1612" s="58">
        <v>222.20794677734375</v>
      </c>
      <c r="M1612" s="58">
        <v>124.3590087890625</v>
      </c>
      <c r="N1612" s="58">
        <v>109.4254150390625</v>
      </c>
      <c r="O1612">
        <v>2</v>
      </c>
    </row>
    <row r="1613" spans="1:15" x14ac:dyDescent="0.2">
      <c r="A1613">
        <v>1</v>
      </c>
      <c r="B1613">
        <v>5</v>
      </c>
      <c r="C1613">
        <v>5</v>
      </c>
      <c r="D1613" t="s">
        <v>1061</v>
      </c>
      <c r="E1613" t="s">
        <v>1062</v>
      </c>
      <c r="F1613" t="s">
        <v>1316</v>
      </c>
      <c r="G1613" t="s">
        <v>157</v>
      </c>
      <c r="H1613" t="s">
        <v>142</v>
      </c>
      <c r="I1613" s="58">
        <v>6.71</v>
      </c>
      <c r="J1613" s="59">
        <v>8.41</v>
      </c>
      <c r="K1613" s="59">
        <v>1.7100000381469727</v>
      </c>
      <c r="L1613" s="59">
        <v>25.421201705932617</v>
      </c>
      <c r="M1613" s="58">
        <v>79.576789855957031</v>
      </c>
      <c r="N1613" s="59">
        <v>77.531730651855469</v>
      </c>
      <c r="O1613">
        <v>2</v>
      </c>
    </row>
    <row r="1614" spans="1:15" x14ac:dyDescent="0.2">
      <c r="A1614">
        <v>1</v>
      </c>
      <c r="B1614">
        <v>5</v>
      </c>
      <c r="C1614">
        <v>5</v>
      </c>
      <c r="D1614" t="s">
        <v>1061</v>
      </c>
      <c r="E1614" t="s">
        <v>1062</v>
      </c>
      <c r="F1614" t="s">
        <v>1319</v>
      </c>
      <c r="G1614" t="s">
        <v>150</v>
      </c>
      <c r="H1614" t="s">
        <v>142</v>
      </c>
      <c r="I1614" s="58">
        <v>0.23</v>
      </c>
      <c r="J1614" s="58">
        <v>1.39</v>
      </c>
      <c r="K1614" s="58">
        <v>1.1499999761581421</v>
      </c>
      <c r="L1614" s="58">
        <v>494.84979248046875</v>
      </c>
      <c r="M1614" s="58">
        <v>70.745246887207031</v>
      </c>
      <c r="N1614" s="58">
        <v>89.631156921386719</v>
      </c>
      <c r="O1614">
        <v>2</v>
      </c>
    </row>
    <row r="1615" spans="1:15" x14ac:dyDescent="0.2">
      <c r="A1615">
        <v>1</v>
      </c>
      <c r="B1615">
        <v>5</v>
      </c>
      <c r="C1615">
        <v>5</v>
      </c>
      <c r="D1615" t="s">
        <v>1061</v>
      </c>
      <c r="E1615" t="s">
        <v>1062</v>
      </c>
      <c r="F1615" t="s">
        <v>1317</v>
      </c>
      <c r="G1615" t="s">
        <v>155</v>
      </c>
      <c r="H1615" t="s">
        <v>142</v>
      </c>
      <c r="I1615" s="58">
        <v>1.33</v>
      </c>
      <c r="J1615" s="58">
        <v>2.34</v>
      </c>
      <c r="K1615" s="58">
        <v>1</v>
      </c>
      <c r="L1615" s="58">
        <v>75.375381469726563</v>
      </c>
      <c r="M1615" s="58">
        <v>65.952255249023438</v>
      </c>
      <c r="N1615" s="58">
        <v>59.311111450195313</v>
      </c>
      <c r="O1615">
        <v>2</v>
      </c>
    </row>
    <row r="1616" spans="1:15" x14ac:dyDescent="0.2">
      <c r="A1616">
        <v>1</v>
      </c>
      <c r="B1616">
        <v>5</v>
      </c>
      <c r="C1616">
        <v>5</v>
      </c>
      <c r="D1616" t="s">
        <v>1061</v>
      </c>
      <c r="E1616" t="s">
        <v>1062</v>
      </c>
      <c r="F1616" t="s">
        <v>1522</v>
      </c>
      <c r="G1616" t="s">
        <v>151</v>
      </c>
      <c r="H1616" t="s">
        <v>142</v>
      </c>
      <c r="I1616" s="58">
        <v>2.86</v>
      </c>
      <c r="J1616" s="58">
        <v>1.96</v>
      </c>
      <c r="K1616" s="58">
        <v>-0.89999997615814209</v>
      </c>
      <c r="L1616" s="58">
        <v>-31.597343444824219</v>
      </c>
      <c r="M1616" s="58">
        <v>103.49517822265625</v>
      </c>
      <c r="N1616" s="58">
        <v>95.818290710449219</v>
      </c>
      <c r="O1616">
        <v>2</v>
      </c>
    </row>
    <row r="1617" spans="1:15" x14ac:dyDescent="0.2">
      <c r="A1617">
        <v>1</v>
      </c>
      <c r="B1617">
        <v>5</v>
      </c>
      <c r="C1617">
        <v>5</v>
      </c>
      <c r="D1617" t="s">
        <v>1061</v>
      </c>
      <c r="E1617" t="s">
        <v>1062</v>
      </c>
      <c r="F1617" t="s">
        <v>1321</v>
      </c>
      <c r="G1617" t="s">
        <v>143</v>
      </c>
      <c r="H1617" t="s">
        <v>142</v>
      </c>
      <c r="I1617" s="58">
        <v>44.69</v>
      </c>
      <c r="J1617" s="58">
        <v>41.11</v>
      </c>
      <c r="K1617" s="58">
        <v>-3.5799999237060547</v>
      </c>
      <c r="L1617" s="58">
        <v>-8.0083236694335938</v>
      </c>
      <c r="M1617" s="58">
        <v>95.162155151367188</v>
      </c>
      <c r="N1617" s="58">
        <v>91.038406372070313</v>
      </c>
      <c r="O1617">
        <v>2</v>
      </c>
    </row>
    <row r="1618" spans="1:15" x14ac:dyDescent="0.2">
      <c r="A1618">
        <v>1</v>
      </c>
      <c r="B1618">
        <v>5</v>
      </c>
      <c r="C1618">
        <v>5</v>
      </c>
      <c r="D1618" t="s">
        <v>1061</v>
      </c>
      <c r="E1618" t="s">
        <v>1062</v>
      </c>
      <c r="F1618" t="s">
        <v>1322</v>
      </c>
      <c r="G1618" t="s">
        <v>146</v>
      </c>
      <c r="H1618" t="s">
        <v>142</v>
      </c>
      <c r="I1618" s="58">
        <v>19.13</v>
      </c>
      <c r="J1618" s="58">
        <v>9.07</v>
      </c>
      <c r="K1618" s="58">
        <v>-10.060000419616699</v>
      </c>
      <c r="L1618" s="58">
        <v>-52.592784881591797</v>
      </c>
      <c r="M1618" s="58">
        <v>139.80476379394531</v>
      </c>
      <c r="N1618" s="58">
        <v>138.49674987792969</v>
      </c>
      <c r="O1618">
        <v>2</v>
      </c>
    </row>
    <row r="1619" spans="1:15" x14ac:dyDescent="0.2">
      <c r="A1619">
        <v>1</v>
      </c>
      <c r="B1619">
        <v>5</v>
      </c>
      <c r="C1619">
        <v>5</v>
      </c>
      <c r="D1619" t="s">
        <v>1061</v>
      </c>
      <c r="E1619" t="s">
        <v>1062</v>
      </c>
      <c r="F1619" t="s">
        <v>1323</v>
      </c>
      <c r="G1619" t="s">
        <v>141</v>
      </c>
      <c r="H1619" t="s">
        <v>103</v>
      </c>
      <c r="I1619" s="58">
        <v>61.99</v>
      </c>
      <c r="J1619" s="58">
        <v>84.09</v>
      </c>
      <c r="K1619" s="58">
        <v>22.100000381469727</v>
      </c>
      <c r="L1619" s="58">
        <v>35.651374816894531</v>
      </c>
      <c r="M1619" s="58">
        <v>84.727790832519531</v>
      </c>
      <c r="N1619" s="58">
        <v>88.5006103515625</v>
      </c>
      <c r="O1619">
        <v>2</v>
      </c>
    </row>
    <row r="1620" spans="1:15" x14ac:dyDescent="0.2">
      <c r="A1620">
        <v>1</v>
      </c>
      <c r="B1620">
        <v>5</v>
      </c>
      <c r="C1620">
        <v>5</v>
      </c>
      <c r="D1620" t="s">
        <v>1061</v>
      </c>
      <c r="E1620" t="s">
        <v>1062</v>
      </c>
      <c r="F1620" t="s">
        <v>1324</v>
      </c>
      <c r="G1620" t="s">
        <v>140</v>
      </c>
      <c r="H1620" t="s">
        <v>103</v>
      </c>
      <c r="I1620" s="58">
        <v>16.3</v>
      </c>
      <c r="J1620" s="58">
        <v>31.98</v>
      </c>
      <c r="K1620" s="58">
        <v>15.680000305175781</v>
      </c>
      <c r="L1620" s="58">
        <v>96.202217102050781</v>
      </c>
      <c r="M1620" s="58">
        <v>99.780601501464844</v>
      </c>
      <c r="N1620" s="58">
        <v>97.728858947753906</v>
      </c>
      <c r="O1620">
        <v>2</v>
      </c>
    </row>
    <row r="1621" spans="1:15" x14ac:dyDescent="0.2">
      <c r="A1621">
        <v>1</v>
      </c>
      <c r="B1621">
        <v>5</v>
      </c>
      <c r="C1621">
        <v>5</v>
      </c>
      <c r="D1621" t="s">
        <v>1061</v>
      </c>
      <c r="E1621" t="s">
        <v>1062</v>
      </c>
      <c r="F1621" t="s">
        <v>1442</v>
      </c>
      <c r="G1621" t="s">
        <v>105</v>
      </c>
      <c r="H1621" t="s">
        <v>103</v>
      </c>
      <c r="I1621" s="58">
        <v>23.38</v>
      </c>
      <c r="J1621" s="58">
        <v>35.42</v>
      </c>
      <c r="K1621" s="58">
        <v>12.039999961853027</v>
      </c>
      <c r="L1621" s="58">
        <v>51.473419189453125</v>
      </c>
      <c r="M1621" s="58">
        <v>89.549659729003906</v>
      </c>
      <c r="N1621" s="58">
        <v>137.34140014648438</v>
      </c>
      <c r="O1621">
        <v>2</v>
      </c>
    </row>
    <row r="1622" spans="1:15" x14ac:dyDescent="0.2">
      <c r="A1622">
        <v>1</v>
      </c>
      <c r="B1622">
        <v>5</v>
      </c>
      <c r="C1622">
        <v>5</v>
      </c>
      <c r="D1622" t="s">
        <v>1061</v>
      </c>
      <c r="E1622" t="s">
        <v>1062</v>
      </c>
      <c r="F1622" t="s">
        <v>1325</v>
      </c>
      <c r="G1622" t="s">
        <v>121</v>
      </c>
      <c r="H1622" t="s">
        <v>103</v>
      </c>
      <c r="I1622" s="58">
        <v>11.61</v>
      </c>
      <c r="J1622" s="58">
        <v>22.35</v>
      </c>
      <c r="K1622" s="58">
        <v>10.739999771118164</v>
      </c>
      <c r="L1622" s="58">
        <v>92.555580139160156</v>
      </c>
      <c r="M1622" s="58">
        <v>84.060684204101563</v>
      </c>
      <c r="N1622" s="58">
        <v>107.26964569091797</v>
      </c>
      <c r="O1622">
        <v>2</v>
      </c>
    </row>
    <row r="1623" spans="1:15" x14ac:dyDescent="0.2">
      <c r="A1623">
        <v>1</v>
      </c>
      <c r="B1623">
        <v>5</v>
      </c>
      <c r="C1623">
        <v>5</v>
      </c>
      <c r="D1623" t="s">
        <v>1061</v>
      </c>
      <c r="E1623" t="s">
        <v>1062</v>
      </c>
      <c r="F1623" t="s">
        <v>1327</v>
      </c>
      <c r="G1623" t="s">
        <v>113</v>
      </c>
      <c r="H1623" t="s">
        <v>103</v>
      </c>
      <c r="I1623" s="58">
        <v>12.67</v>
      </c>
      <c r="J1623" s="58">
        <v>20.49</v>
      </c>
      <c r="K1623" s="58">
        <v>7.8299999237060547</v>
      </c>
      <c r="L1623" s="58">
        <v>61.764938354492188</v>
      </c>
      <c r="M1623" s="58">
        <v>92.821434020996094</v>
      </c>
      <c r="N1623" s="58">
        <v>106.39159393310547</v>
      </c>
      <c r="O1623">
        <v>2</v>
      </c>
    </row>
    <row r="1624" spans="1:15" x14ac:dyDescent="0.2">
      <c r="A1624">
        <v>1</v>
      </c>
      <c r="B1624">
        <v>5</v>
      </c>
      <c r="C1624">
        <v>5</v>
      </c>
      <c r="D1624" t="s">
        <v>1061</v>
      </c>
      <c r="E1624" t="s">
        <v>1062</v>
      </c>
      <c r="F1624" t="s">
        <v>1330</v>
      </c>
      <c r="G1624" t="s">
        <v>111</v>
      </c>
      <c r="H1624" t="s">
        <v>103</v>
      </c>
      <c r="I1624" s="58">
        <v>22.66</v>
      </c>
      <c r="J1624" s="58">
        <v>29.62</v>
      </c>
      <c r="K1624" s="58">
        <v>6.9699997901916504</v>
      </c>
      <c r="L1624" s="58">
        <v>30.741050720214844</v>
      </c>
      <c r="M1624" s="58">
        <v>96.674415588378906</v>
      </c>
      <c r="N1624" s="58">
        <v>106.35537719726563</v>
      </c>
      <c r="O1624">
        <v>2</v>
      </c>
    </row>
    <row r="1625" spans="1:15" x14ac:dyDescent="0.2">
      <c r="A1625">
        <v>1</v>
      </c>
      <c r="B1625">
        <v>5</v>
      </c>
      <c r="C1625">
        <v>5</v>
      </c>
      <c r="D1625" t="s">
        <v>1061</v>
      </c>
      <c r="E1625" t="s">
        <v>1062</v>
      </c>
      <c r="F1625" t="s">
        <v>1326</v>
      </c>
      <c r="G1625" t="s">
        <v>139</v>
      </c>
      <c r="H1625" t="s">
        <v>103</v>
      </c>
      <c r="I1625" s="58">
        <v>12.33</v>
      </c>
      <c r="J1625" s="58">
        <v>17.87</v>
      </c>
      <c r="K1625" s="58">
        <v>5.5399999618530273</v>
      </c>
      <c r="L1625" s="58">
        <v>44.970798492431641</v>
      </c>
      <c r="M1625" s="58">
        <v>108.16413116455078</v>
      </c>
      <c r="N1625" s="58">
        <v>99.904052734375</v>
      </c>
      <c r="O1625">
        <v>2</v>
      </c>
    </row>
    <row r="1626" spans="1:15" x14ac:dyDescent="0.2">
      <c r="A1626">
        <v>1</v>
      </c>
      <c r="B1626">
        <v>5</v>
      </c>
      <c r="C1626">
        <v>5</v>
      </c>
      <c r="D1626" t="s">
        <v>1061</v>
      </c>
      <c r="E1626" t="s">
        <v>1062</v>
      </c>
      <c r="F1626" t="s">
        <v>1329</v>
      </c>
      <c r="G1626" t="s">
        <v>137</v>
      </c>
      <c r="H1626" t="s">
        <v>103</v>
      </c>
      <c r="I1626" s="58">
        <v>5.87</v>
      </c>
      <c r="J1626" s="58">
        <v>10.49</v>
      </c>
      <c r="K1626" s="58">
        <v>4.619999885559082</v>
      </c>
      <c r="L1626" s="58">
        <v>78.600616455078125</v>
      </c>
      <c r="M1626" s="58">
        <v>97.4908447265625</v>
      </c>
      <c r="N1626" s="58">
        <v>99.034080505371094</v>
      </c>
      <c r="O1626">
        <v>2</v>
      </c>
    </row>
    <row r="1627" spans="1:15" x14ac:dyDescent="0.2">
      <c r="A1627">
        <v>1</v>
      </c>
      <c r="B1627">
        <v>5</v>
      </c>
      <c r="C1627">
        <v>5</v>
      </c>
      <c r="D1627" t="s">
        <v>1061</v>
      </c>
      <c r="E1627" t="s">
        <v>1062</v>
      </c>
      <c r="F1627" t="s">
        <v>1328</v>
      </c>
      <c r="G1627" t="s">
        <v>138</v>
      </c>
      <c r="H1627" t="s">
        <v>103</v>
      </c>
      <c r="I1627" s="58">
        <v>18.2</v>
      </c>
      <c r="J1627" s="58">
        <v>22.35</v>
      </c>
      <c r="K1627" s="58">
        <v>4.1599998474121094</v>
      </c>
      <c r="L1627" s="58">
        <v>22.852432250976563</v>
      </c>
      <c r="M1627" s="58">
        <v>106.01225280761719</v>
      </c>
      <c r="N1627" s="58">
        <v>99.977668762207031</v>
      </c>
      <c r="O1627">
        <v>2</v>
      </c>
    </row>
    <row r="1628" spans="1:15" x14ac:dyDescent="0.2">
      <c r="A1628">
        <v>1</v>
      </c>
      <c r="B1628">
        <v>5</v>
      </c>
      <c r="C1628">
        <v>5</v>
      </c>
      <c r="D1628" t="s">
        <v>1061</v>
      </c>
      <c r="E1628" t="s">
        <v>1062</v>
      </c>
      <c r="F1628" t="s">
        <v>1334</v>
      </c>
      <c r="G1628" t="s">
        <v>116</v>
      </c>
      <c r="H1628" t="s">
        <v>103</v>
      </c>
      <c r="I1628" s="58">
        <v>32.630000000000003</v>
      </c>
      <c r="J1628" s="58">
        <v>36.630000000000003</v>
      </c>
      <c r="K1628" s="58">
        <v>4</v>
      </c>
      <c r="L1628" s="58">
        <v>12.242584228515625</v>
      </c>
      <c r="M1628" s="58">
        <v>129.42564392089844</v>
      </c>
      <c r="N1628" s="58">
        <v>128.26689147949219</v>
      </c>
      <c r="O1628">
        <v>2</v>
      </c>
    </row>
    <row r="1629" spans="1:15" x14ac:dyDescent="0.2">
      <c r="A1629">
        <v>1</v>
      </c>
      <c r="B1629">
        <v>5</v>
      </c>
      <c r="C1629">
        <v>5</v>
      </c>
      <c r="D1629" t="s">
        <v>1061</v>
      </c>
      <c r="E1629" t="s">
        <v>1062</v>
      </c>
      <c r="F1629" t="s">
        <v>1331</v>
      </c>
      <c r="G1629" t="s">
        <v>136</v>
      </c>
      <c r="H1629" t="s">
        <v>103</v>
      </c>
      <c r="I1629" s="58">
        <v>6.21</v>
      </c>
      <c r="J1629" s="58">
        <v>9.8699999999999992</v>
      </c>
      <c r="K1629" s="58">
        <v>3.6600000858306885</v>
      </c>
      <c r="L1629" s="58">
        <v>58.860450744628906</v>
      </c>
      <c r="M1629" s="58">
        <v>94.098739624023438</v>
      </c>
      <c r="N1629" s="58">
        <v>96.480155944824219</v>
      </c>
      <c r="O1629">
        <v>2</v>
      </c>
    </row>
    <row r="1630" spans="1:15" x14ac:dyDescent="0.2">
      <c r="A1630">
        <v>1</v>
      </c>
      <c r="B1630">
        <v>5</v>
      </c>
      <c r="C1630">
        <v>5</v>
      </c>
      <c r="D1630" t="s">
        <v>1061</v>
      </c>
      <c r="E1630" t="s">
        <v>1062</v>
      </c>
      <c r="F1630" t="s">
        <v>1333</v>
      </c>
      <c r="G1630" t="s">
        <v>130</v>
      </c>
      <c r="H1630" t="s">
        <v>103</v>
      </c>
      <c r="I1630" s="59">
        <v>10.27</v>
      </c>
      <c r="J1630" s="58">
        <v>13.92</v>
      </c>
      <c r="K1630" s="59">
        <v>3.6500000953674316</v>
      </c>
      <c r="L1630" s="59">
        <v>35.583477020263672</v>
      </c>
      <c r="M1630" s="59">
        <v>101.19184112548828</v>
      </c>
      <c r="N1630" s="58">
        <v>103.82126617431641</v>
      </c>
      <c r="O1630">
        <v>2</v>
      </c>
    </row>
    <row r="1631" spans="1:15" x14ac:dyDescent="0.2">
      <c r="A1631">
        <v>1</v>
      </c>
      <c r="B1631">
        <v>5</v>
      </c>
      <c r="C1631">
        <v>5</v>
      </c>
      <c r="D1631" t="s">
        <v>1061</v>
      </c>
      <c r="E1631" t="s">
        <v>1062</v>
      </c>
      <c r="F1631" t="s">
        <v>1339</v>
      </c>
      <c r="G1631" t="s">
        <v>112</v>
      </c>
      <c r="H1631" t="s">
        <v>103</v>
      </c>
      <c r="I1631" s="58">
        <v>23.99</v>
      </c>
      <c r="J1631" s="58">
        <v>27.11</v>
      </c>
      <c r="K1631" s="58">
        <v>3.119999885559082</v>
      </c>
      <c r="L1631" s="58">
        <v>13.014841079711914</v>
      </c>
      <c r="M1631" s="58">
        <v>107.27976226806641</v>
      </c>
      <c r="N1631" s="58">
        <v>108.22232055664063</v>
      </c>
      <c r="O1631">
        <v>2</v>
      </c>
    </row>
    <row r="1632" spans="1:15" x14ac:dyDescent="0.2">
      <c r="A1632">
        <v>1</v>
      </c>
      <c r="B1632">
        <v>5</v>
      </c>
      <c r="C1632">
        <v>5</v>
      </c>
      <c r="D1632" t="s">
        <v>1061</v>
      </c>
      <c r="E1632" t="s">
        <v>1062</v>
      </c>
      <c r="F1632" t="s">
        <v>1337</v>
      </c>
      <c r="G1632" t="s">
        <v>118</v>
      </c>
      <c r="H1632" t="s">
        <v>103</v>
      </c>
      <c r="I1632" s="59">
        <v>3.11</v>
      </c>
      <c r="J1632" s="58">
        <v>6.12</v>
      </c>
      <c r="K1632" s="59">
        <v>3.0099999904632568</v>
      </c>
      <c r="L1632" s="59">
        <v>96.722366333007813</v>
      </c>
      <c r="M1632" s="59">
        <v>114.1317138671875</v>
      </c>
      <c r="N1632" s="58">
        <v>112.15205383300781</v>
      </c>
      <c r="O1632">
        <v>2</v>
      </c>
    </row>
    <row r="1633" spans="1:15" x14ac:dyDescent="0.2">
      <c r="A1633">
        <v>1</v>
      </c>
      <c r="B1633">
        <v>5</v>
      </c>
      <c r="C1633">
        <v>5</v>
      </c>
      <c r="D1633" t="s">
        <v>1061</v>
      </c>
      <c r="E1633" t="s">
        <v>1062</v>
      </c>
      <c r="F1633" t="s">
        <v>1340</v>
      </c>
      <c r="G1633" t="s">
        <v>109</v>
      </c>
      <c r="H1633" t="s">
        <v>103</v>
      </c>
      <c r="I1633" s="58">
        <v>6.69</v>
      </c>
      <c r="J1633" s="58">
        <v>9.61</v>
      </c>
      <c r="K1633" s="58">
        <v>2.9200000762939453</v>
      </c>
      <c r="L1633" s="58">
        <v>43.681770324707031</v>
      </c>
      <c r="M1633" s="58">
        <v>114.364990234375</v>
      </c>
      <c r="N1633" s="58">
        <v>114.87403106689453</v>
      </c>
      <c r="O1633">
        <v>2</v>
      </c>
    </row>
    <row r="1634" spans="1:15" x14ac:dyDescent="0.2">
      <c r="A1634">
        <v>1</v>
      </c>
      <c r="B1634">
        <v>5</v>
      </c>
      <c r="C1634">
        <v>5</v>
      </c>
      <c r="D1634" t="s">
        <v>1061</v>
      </c>
      <c r="E1634" t="s">
        <v>1062</v>
      </c>
      <c r="F1634" t="s">
        <v>1332</v>
      </c>
      <c r="G1634" t="s">
        <v>134</v>
      </c>
      <c r="H1634" t="s">
        <v>103</v>
      </c>
      <c r="I1634" s="58">
        <v>3.81</v>
      </c>
      <c r="J1634" s="58">
        <v>6.71</v>
      </c>
      <c r="K1634" s="58">
        <v>2.9000000953674316</v>
      </c>
      <c r="L1634" s="58">
        <v>76.03045654296875</v>
      </c>
      <c r="M1634" s="58">
        <v>100.79129028320313</v>
      </c>
      <c r="N1634" s="58">
        <v>92.299880981445313</v>
      </c>
      <c r="O1634">
        <v>2</v>
      </c>
    </row>
    <row r="1635" spans="1:15" x14ac:dyDescent="0.2">
      <c r="A1635">
        <v>1</v>
      </c>
      <c r="B1635">
        <v>5</v>
      </c>
      <c r="C1635">
        <v>5</v>
      </c>
      <c r="D1635" t="s">
        <v>1061</v>
      </c>
      <c r="E1635" t="s">
        <v>1062</v>
      </c>
      <c r="F1635" t="s">
        <v>1440</v>
      </c>
      <c r="G1635" t="s">
        <v>127</v>
      </c>
      <c r="H1635" t="s">
        <v>103</v>
      </c>
      <c r="I1635" s="58">
        <v>0.49</v>
      </c>
      <c r="J1635" s="58">
        <v>3.29</v>
      </c>
      <c r="K1635" s="58">
        <v>2.7999999523162842</v>
      </c>
      <c r="L1635" s="58">
        <v>576.543212890625</v>
      </c>
      <c r="M1635" s="58">
        <v>15.905179023742676</v>
      </c>
      <c r="N1635" s="58">
        <v>82.965240478515625</v>
      </c>
      <c r="O1635">
        <v>2</v>
      </c>
    </row>
    <row r="1636" spans="1:15" x14ac:dyDescent="0.2">
      <c r="A1636">
        <v>1</v>
      </c>
      <c r="B1636">
        <v>5</v>
      </c>
      <c r="C1636">
        <v>5</v>
      </c>
      <c r="D1636" t="s">
        <v>1061</v>
      </c>
      <c r="E1636" t="s">
        <v>1062</v>
      </c>
      <c r="F1636" t="s">
        <v>1338</v>
      </c>
      <c r="G1636" t="s">
        <v>115</v>
      </c>
      <c r="H1636" t="s">
        <v>103</v>
      </c>
      <c r="I1636" s="58">
        <v>4.0199999999999996</v>
      </c>
      <c r="J1636" s="58">
        <v>6.64</v>
      </c>
      <c r="K1636" s="58">
        <v>2.630000114440918</v>
      </c>
      <c r="L1636" s="58">
        <v>65.363540649414063</v>
      </c>
      <c r="M1636" s="58">
        <v>104.46067810058594</v>
      </c>
      <c r="N1636" s="58">
        <v>103.67694091796875</v>
      </c>
      <c r="O1636">
        <v>2</v>
      </c>
    </row>
    <row r="1637" spans="1:15" x14ac:dyDescent="0.2">
      <c r="A1637">
        <v>1</v>
      </c>
      <c r="B1637">
        <v>5</v>
      </c>
      <c r="C1637">
        <v>5</v>
      </c>
      <c r="D1637" t="s">
        <v>1061</v>
      </c>
      <c r="E1637" t="s">
        <v>1062</v>
      </c>
      <c r="F1637" t="s">
        <v>1336</v>
      </c>
      <c r="G1637" t="s">
        <v>122</v>
      </c>
      <c r="H1637" t="s">
        <v>103</v>
      </c>
      <c r="I1637" s="58">
        <v>9.1</v>
      </c>
      <c r="J1637" s="58">
        <v>11.66</v>
      </c>
      <c r="K1637" s="58">
        <v>2.559999942779541</v>
      </c>
      <c r="L1637" s="58">
        <v>28.097539901733398</v>
      </c>
      <c r="M1637" s="58">
        <v>91.521476745605469</v>
      </c>
      <c r="N1637" s="58">
        <v>90.612945556640625</v>
      </c>
      <c r="O1637">
        <v>2</v>
      </c>
    </row>
    <row r="1638" spans="1:15" x14ac:dyDescent="0.2">
      <c r="A1638">
        <v>1</v>
      </c>
      <c r="B1638">
        <v>5</v>
      </c>
      <c r="C1638">
        <v>5</v>
      </c>
      <c r="D1638" t="s">
        <v>1061</v>
      </c>
      <c r="E1638" t="s">
        <v>1062</v>
      </c>
      <c r="F1638" t="s">
        <v>1342</v>
      </c>
      <c r="G1638" t="s">
        <v>104</v>
      </c>
      <c r="H1638" t="s">
        <v>103</v>
      </c>
      <c r="I1638" s="58">
        <v>90.64</v>
      </c>
      <c r="J1638" s="58">
        <v>74.650000000000006</v>
      </c>
      <c r="K1638" s="58">
        <v>-15.989999771118164</v>
      </c>
      <c r="L1638" s="58">
        <v>-17.644008636474609</v>
      </c>
      <c r="M1638" s="58">
        <v>97.264549255371094</v>
      </c>
      <c r="N1638" s="58">
        <v>93.923492431640625</v>
      </c>
      <c r="O1638">
        <v>2</v>
      </c>
    </row>
    <row r="1639" spans="1:15" x14ac:dyDescent="0.2">
      <c r="A1639">
        <v>1</v>
      </c>
      <c r="B1639">
        <v>5</v>
      </c>
      <c r="C1639">
        <v>5</v>
      </c>
      <c r="D1639" t="s">
        <v>1061</v>
      </c>
      <c r="E1639" t="s">
        <v>1062</v>
      </c>
      <c r="F1639" t="s">
        <v>1343</v>
      </c>
      <c r="G1639" t="s">
        <v>102</v>
      </c>
      <c r="H1639" t="s">
        <v>69</v>
      </c>
      <c r="I1639" s="58">
        <v>13.73</v>
      </c>
      <c r="J1639" s="58">
        <v>35.049999999999997</v>
      </c>
      <c r="K1639" s="58">
        <v>21.329999923706055</v>
      </c>
      <c r="L1639" s="58">
        <v>155.33946228027344</v>
      </c>
      <c r="M1639" s="58">
        <v>77.461090087890625</v>
      </c>
      <c r="N1639" s="58">
        <v>74.313217163085938</v>
      </c>
      <c r="O1639">
        <v>2</v>
      </c>
    </row>
    <row r="1640" spans="1:15" x14ac:dyDescent="0.2">
      <c r="A1640">
        <v>1</v>
      </c>
      <c r="B1640">
        <v>5</v>
      </c>
      <c r="C1640">
        <v>5</v>
      </c>
      <c r="D1640" t="s">
        <v>1061</v>
      </c>
      <c r="E1640" t="s">
        <v>1062</v>
      </c>
      <c r="F1640" t="s">
        <v>1344</v>
      </c>
      <c r="G1640" t="s">
        <v>101</v>
      </c>
      <c r="H1640" t="s">
        <v>69</v>
      </c>
      <c r="I1640" s="58">
        <v>7.54</v>
      </c>
      <c r="J1640" s="58">
        <v>24.44</v>
      </c>
      <c r="K1640" s="58">
        <v>16.889999389648438</v>
      </c>
      <c r="L1640" s="58">
        <v>224.02864074707031</v>
      </c>
      <c r="M1640" s="58">
        <v>99.171188354492188</v>
      </c>
      <c r="N1640" s="58">
        <v>92.973625183105469</v>
      </c>
      <c r="O1640">
        <v>2</v>
      </c>
    </row>
    <row r="1641" spans="1:15" x14ac:dyDescent="0.2">
      <c r="A1641">
        <v>1</v>
      </c>
      <c r="B1641">
        <v>5</v>
      </c>
      <c r="C1641">
        <v>5</v>
      </c>
      <c r="D1641" t="s">
        <v>1061</v>
      </c>
      <c r="E1641" t="s">
        <v>1062</v>
      </c>
      <c r="F1641" t="s">
        <v>1345</v>
      </c>
      <c r="G1641" t="s">
        <v>100</v>
      </c>
      <c r="H1641" t="s">
        <v>69</v>
      </c>
      <c r="I1641" s="58">
        <v>13.6</v>
      </c>
      <c r="J1641" s="58">
        <v>25.05</v>
      </c>
      <c r="K1641" s="58">
        <v>11.449999809265137</v>
      </c>
      <c r="L1641" s="58">
        <v>84.209754943847656</v>
      </c>
      <c r="M1641" s="58">
        <v>112.06374359130859</v>
      </c>
      <c r="N1641" s="58">
        <v>118.78069305419922</v>
      </c>
      <c r="O1641">
        <v>2</v>
      </c>
    </row>
    <row r="1642" spans="1:15" x14ac:dyDescent="0.2">
      <c r="A1642">
        <v>1</v>
      </c>
      <c r="B1642">
        <v>5</v>
      </c>
      <c r="C1642">
        <v>5</v>
      </c>
      <c r="D1642" t="s">
        <v>1061</v>
      </c>
      <c r="E1642" t="s">
        <v>1062</v>
      </c>
      <c r="F1642" t="s">
        <v>1346</v>
      </c>
      <c r="G1642" t="s">
        <v>99</v>
      </c>
      <c r="H1642" t="s">
        <v>69</v>
      </c>
      <c r="I1642" s="58">
        <v>13.32</v>
      </c>
      <c r="J1642" s="58">
        <v>20.67</v>
      </c>
      <c r="K1642" s="58">
        <v>7.3499999046325684</v>
      </c>
      <c r="L1642" s="58">
        <v>55.210208892822266</v>
      </c>
      <c r="M1642" s="58">
        <v>100.82105255126953</v>
      </c>
      <c r="N1642" s="58">
        <v>98.287086486816406</v>
      </c>
      <c r="O1642">
        <v>2</v>
      </c>
    </row>
    <row r="1643" spans="1:15" x14ac:dyDescent="0.2">
      <c r="A1643">
        <v>1</v>
      </c>
      <c r="B1643">
        <v>5</v>
      </c>
      <c r="C1643">
        <v>5</v>
      </c>
      <c r="D1643" t="s">
        <v>1061</v>
      </c>
      <c r="E1643" t="s">
        <v>1062</v>
      </c>
      <c r="F1643" t="s">
        <v>1348</v>
      </c>
      <c r="G1643" t="s">
        <v>96</v>
      </c>
      <c r="H1643" t="s">
        <v>69</v>
      </c>
      <c r="I1643" s="58">
        <v>2.88</v>
      </c>
      <c r="J1643" s="58">
        <v>7.08</v>
      </c>
      <c r="K1643" s="58">
        <v>4.1999998092651367</v>
      </c>
      <c r="L1643" s="58">
        <v>145.52703857421875</v>
      </c>
      <c r="M1643" s="58">
        <v>101.40056610107422</v>
      </c>
      <c r="N1643" s="58">
        <v>110.26429748535156</v>
      </c>
      <c r="O1643">
        <v>2</v>
      </c>
    </row>
    <row r="1644" spans="1:15" x14ac:dyDescent="0.2">
      <c r="A1644">
        <v>1</v>
      </c>
      <c r="B1644">
        <v>5</v>
      </c>
      <c r="C1644">
        <v>5</v>
      </c>
      <c r="D1644" t="s">
        <v>1061</v>
      </c>
      <c r="E1644" t="s">
        <v>1062</v>
      </c>
      <c r="F1644" t="s">
        <v>1349</v>
      </c>
      <c r="G1644" t="s">
        <v>88</v>
      </c>
      <c r="H1644" t="s">
        <v>69</v>
      </c>
      <c r="I1644" s="58">
        <v>2.56</v>
      </c>
      <c r="J1644" s="58">
        <v>6.37</v>
      </c>
      <c r="K1644" s="58">
        <v>3.8199999332427979</v>
      </c>
      <c r="L1644" s="58">
        <v>149.2957763671875</v>
      </c>
      <c r="M1644" s="58">
        <v>118.3648681640625</v>
      </c>
      <c r="N1644" s="58">
        <v>118.44857788085938</v>
      </c>
      <c r="O1644">
        <v>2</v>
      </c>
    </row>
    <row r="1645" spans="1:15" x14ac:dyDescent="0.2">
      <c r="A1645">
        <v>1</v>
      </c>
      <c r="B1645">
        <v>5</v>
      </c>
      <c r="C1645">
        <v>5</v>
      </c>
      <c r="D1645" t="s">
        <v>1061</v>
      </c>
      <c r="E1645" t="s">
        <v>1062</v>
      </c>
      <c r="F1645" t="s">
        <v>1350</v>
      </c>
      <c r="G1645" t="s">
        <v>95</v>
      </c>
      <c r="H1645" t="s">
        <v>69</v>
      </c>
      <c r="I1645" s="58">
        <v>12.01</v>
      </c>
      <c r="J1645" s="58">
        <v>14.62</v>
      </c>
      <c r="K1645" s="58">
        <v>2.6099998950958252</v>
      </c>
      <c r="L1645" s="58">
        <v>21.748542785644531</v>
      </c>
      <c r="M1645" s="58">
        <v>108.73883819580078</v>
      </c>
      <c r="N1645" s="58">
        <v>102.46828460693359</v>
      </c>
      <c r="O1645">
        <v>2</v>
      </c>
    </row>
    <row r="1646" spans="1:15" x14ac:dyDescent="0.2">
      <c r="A1646">
        <v>1</v>
      </c>
      <c r="B1646">
        <v>5</v>
      </c>
      <c r="C1646">
        <v>5</v>
      </c>
      <c r="D1646" t="s">
        <v>1061</v>
      </c>
      <c r="E1646" t="s">
        <v>1062</v>
      </c>
      <c r="F1646" t="s">
        <v>1351</v>
      </c>
      <c r="G1646" t="s">
        <v>87</v>
      </c>
      <c r="H1646" t="s">
        <v>69</v>
      </c>
      <c r="I1646" s="58">
        <v>2.04</v>
      </c>
      <c r="J1646" s="58">
        <v>4.55</v>
      </c>
      <c r="K1646" s="58">
        <v>2.5099999904632568</v>
      </c>
      <c r="L1646" s="58">
        <v>122.79843139648438</v>
      </c>
      <c r="M1646" s="58">
        <v>75.383552551269531</v>
      </c>
      <c r="N1646" s="58">
        <v>77.545486450195313</v>
      </c>
      <c r="O1646">
        <v>2</v>
      </c>
    </row>
    <row r="1647" spans="1:15" x14ac:dyDescent="0.2">
      <c r="A1647">
        <v>1</v>
      </c>
      <c r="B1647">
        <v>5</v>
      </c>
      <c r="C1647">
        <v>5</v>
      </c>
      <c r="D1647" t="s">
        <v>1061</v>
      </c>
      <c r="E1647" t="s">
        <v>1062</v>
      </c>
      <c r="F1647" t="s">
        <v>1352</v>
      </c>
      <c r="G1647" t="s">
        <v>83</v>
      </c>
      <c r="H1647" t="s">
        <v>69</v>
      </c>
      <c r="I1647" s="58">
        <v>3.59</v>
      </c>
      <c r="J1647" s="58">
        <v>5.84</v>
      </c>
      <c r="K1647" s="58">
        <v>2.2599999904632568</v>
      </c>
      <c r="L1647" s="58">
        <v>62.911319732666016</v>
      </c>
      <c r="M1647" s="58">
        <v>99.6588134765625</v>
      </c>
      <c r="N1647" s="58">
        <v>96.019134521484375</v>
      </c>
      <c r="O1647">
        <v>2</v>
      </c>
    </row>
    <row r="1648" spans="1:15" x14ac:dyDescent="0.2">
      <c r="A1648">
        <v>1</v>
      </c>
      <c r="B1648">
        <v>5</v>
      </c>
      <c r="C1648">
        <v>5</v>
      </c>
      <c r="D1648" t="s">
        <v>1061</v>
      </c>
      <c r="E1648" t="s">
        <v>1062</v>
      </c>
      <c r="F1648" t="s">
        <v>1347</v>
      </c>
      <c r="G1648" t="s">
        <v>94</v>
      </c>
      <c r="H1648" t="s">
        <v>69</v>
      </c>
      <c r="I1648" s="58">
        <v>5.2</v>
      </c>
      <c r="J1648" s="58">
        <v>7.31</v>
      </c>
      <c r="K1648" s="58">
        <v>2.1099998950958252</v>
      </c>
      <c r="L1648" s="58">
        <v>40.607574462890625</v>
      </c>
      <c r="M1648" s="58">
        <v>117.75050354003906</v>
      </c>
      <c r="N1648" s="58">
        <v>85.269805908203125</v>
      </c>
      <c r="O1648">
        <v>2</v>
      </c>
    </row>
    <row r="1649" spans="1:15" x14ac:dyDescent="0.2">
      <c r="A1649">
        <v>1</v>
      </c>
      <c r="B1649">
        <v>5</v>
      </c>
      <c r="C1649">
        <v>5</v>
      </c>
      <c r="D1649" t="s">
        <v>1061</v>
      </c>
      <c r="E1649" t="s">
        <v>1062</v>
      </c>
      <c r="F1649" t="s">
        <v>1354</v>
      </c>
      <c r="G1649" t="s">
        <v>89</v>
      </c>
      <c r="H1649" t="s">
        <v>69</v>
      </c>
      <c r="I1649" s="58">
        <v>1.58</v>
      </c>
      <c r="J1649" s="58">
        <v>3.39</v>
      </c>
      <c r="K1649" s="58">
        <v>1.809999942779541</v>
      </c>
      <c r="L1649" s="58">
        <v>114.21351623535156</v>
      </c>
      <c r="M1649" s="58">
        <v>105.55577087402344</v>
      </c>
      <c r="N1649" s="58">
        <v>101.09262084960938</v>
      </c>
      <c r="O1649">
        <v>2</v>
      </c>
    </row>
    <row r="1650" spans="1:15" x14ac:dyDescent="0.2">
      <c r="A1650">
        <v>1</v>
      </c>
      <c r="B1650">
        <v>5</v>
      </c>
      <c r="C1650">
        <v>5</v>
      </c>
      <c r="D1650" t="s">
        <v>1061</v>
      </c>
      <c r="E1650" t="s">
        <v>1062</v>
      </c>
      <c r="F1650" t="s">
        <v>1356</v>
      </c>
      <c r="G1650" t="s">
        <v>91</v>
      </c>
      <c r="H1650" t="s">
        <v>69</v>
      </c>
      <c r="I1650" s="58">
        <v>1.01</v>
      </c>
      <c r="J1650" s="58">
        <v>2.8</v>
      </c>
      <c r="K1650" s="58">
        <v>1.7999999523162842</v>
      </c>
      <c r="L1650" s="58">
        <v>178.80596923828125</v>
      </c>
      <c r="M1650" s="58">
        <v>84.935829162597656</v>
      </c>
      <c r="N1650" s="58">
        <v>100.64674377441406</v>
      </c>
      <c r="O1650">
        <v>2</v>
      </c>
    </row>
    <row r="1651" spans="1:15" x14ac:dyDescent="0.2">
      <c r="A1651">
        <v>1</v>
      </c>
      <c r="B1651">
        <v>5</v>
      </c>
      <c r="C1651">
        <v>5</v>
      </c>
      <c r="D1651" t="s">
        <v>1061</v>
      </c>
      <c r="E1651" t="s">
        <v>1062</v>
      </c>
      <c r="F1651" t="s">
        <v>1353</v>
      </c>
      <c r="G1651" t="s">
        <v>73</v>
      </c>
      <c r="H1651" t="s">
        <v>69</v>
      </c>
      <c r="I1651" s="58">
        <v>4.1500000000000004</v>
      </c>
      <c r="J1651" s="58">
        <v>5.88</v>
      </c>
      <c r="K1651" s="58">
        <v>1.7400000095367432</v>
      </c>
      <c r="L1651" s="58">
        <v>41.857658386230469</v>
      </c>
      <c r="M1651" s="58">
        <v>100.25426483154297</v>
      </c>
      <c r="N1651" s="58">
        <v>94.168815612792969</v>
      </c>
      <c r="O1651">
        <v>2</v>
      </c>
    </row>
    <row r="1652" spans="1:15" x14ac:dyDescent="0.2">
      <c r="A1652">
        <v>1</v>
      </c>
      <c r="B1652">
        <v>5</v>
      </c>
      <c r="C1652">
        <v>5</v>
      </c>
      <c r="D1652" t="s">
        <v>1061</v>
      </c>
      <c r="E1652" t="s">
        <v>1062</v>
      </c>
      <c r="F1652" t="s">
        <v>1355</v>
      </c>
      <c r="G1652" t="s">
        <v>93</v>
      </c>
      <c r="H1652" t="s">
        <v>69</v>
      </c>
      <c r="I1652" s="58">
        <v>0.51</v>
      </c>
      <c r="J1652" s="58">
        <v>2.13</v>
      </c>
      <c r="K1652" s="58">
        <v>1.6200000047683716</v>
      </c>
      <c r="L1652" s="58">
        <v>320.355712890625</v>
      </c>
      <c r="M1652" s="58">
        <v>85.769027709960938</v>
      </c>
      <c r="N1652" s="58">
        <v>93.9051513671875</v>
      </c>
      <c r="O1652">
        <v>2</v>
      </c>
    </row>
    <row r="1653" spans="1:15" x14ac:dyDescent="0.2">
      <c r="A1653">
        <v>1</v>
      </c>
      <c r="B1653">
        <v>5</v>
      </c>
      <c r="C1653">
        <v>5</v>
      </c>
      <c r="D1653" t="s">
        <v>1061</v>
      </c>
      <c r="E1653" t="s">
        <v>1062</v>
      </c>
      <c r="F1653" t="s">
        <v>1358</v>
      </c>
      <c r="G1653" t="s">
        <v>80</v>
      </c>
      <c r="H1653" t="s">
        <v>69</v>
      </c>
      <c r="I1653" s="59" t="s">
        <v>2047</v>
      </c>
      <c r="J1653" s="58">
        <v>1.47</v>
      </c>
      <c r="K1653" s="59" t="s">
        <v>2047</v>
      </c>
      <c r="L1653" s="59" t="s">
        <v>2047</v>
      </c>
      <c r="M1653" s="59" t="s">
        <v>2047</v>
      </c>
      <c r="N1653" s="58">
        <v>127.69889831542969</v>
      </c>
      <c r="O1653">
        <v>2</v>
      </c>
    </row>
    <row r="1654" spans="1:15" x14ac:dyDescent="0.2">
      <c r="A1654">
        <v>1</v>
      </c>
      <c r="B1654">
        <v>5</v>
      </c>
      <c r="C1654">
        <v>5</v>
      </c>
      <c r="D1654" t="s">
        <v>1061</v>
      </c>
      <c r="E1654" t="s">
        <v>1062</v>
      </c>
      <c r="F1654" t="s">
        <v>1357</v>
      </c>
      <c r="G1654" t="s">
        <v>90</v>
      </c>
      <c r="H1654" t="s">
        <v>69</v>
      </c>
      <c r="I1654" s="58">
        <v>4.0599999999999996</v>
      </c>
      <c r="J1654" s="58">
        <v>5.44</v>
      </c>
      <c r="K1654" s="58">
        <v>1.3700000047683716</v>
      </c>
      <c r="L1654" s="58">
        <v>33.801082611083984</v>
      </c>
      <c r="M1654" s="58">
        <v>92.693649291992188</v>
      </c>
      <c r="N1654" s="58">
        <v>91.4912109375</v>
      </c>
      <c r="O1654">
        <v>2</v>
      </c>
    </row>
    <row r="1655" spans="1:15" x14ac:dyDescent="0.2">
      <c r="A1655">
        <v>1</v>
      </c>
      <c r="B1655">
        <v>5</v>
      </c>
      <c r="C1655">
        <v>5</v>
      </c>
      <c r="D1655" t="s">
        <v>1061</v>
      </c>
      <c r="E1655" t="s">
        <v>1062</v>
      </c>
      <c r="F1655" t="s">
        <v>1570</v>
      </c>
      <c r="G1655" t="s">
        <v>498</v>
      </c>
      <c r="H1655" t="s">
        <v>69</v>
      </c>
      <c r="I1655" s="58">
        <v>1.58</v>
      </c>
      <c r="J1655" s="58">
        <v>2.92</v>
      </c>
      <c r="K1655" s="58">
        <v>1.3400000333786011</v>
      </c>
      <c r="L1655" s="58">
        <v>84.737174987792969</v>
      </c>
      <c r="M1655" s="58">
        <v>136.2041015625</v>
      </c>
      <c r="N1655" s="58">
        <v>146.17068481445313</v>
      </c>
      <c r="O1655">
        <v>2</v>
      </c>
    </row>
    <row r="1656" spans="1:15" x14ac:dyDescent="0.2">
      <c r="A1656">
        <v>1</v>
      </c>
      <c r="B1656">
        <v>5</v>
      </c>
      <c r="C1656">
        <v>5</v>
      </c>
      <c r="D1656" t="s">
        <v>1061</v>
      </c>
      <c r="E1656" t="s">
        <v>1062</v>
      </c>
      <c r="F1656" t="s">
        <v>1361</v>
      </c>
      <c r="G1656" t="s">
        <v>75</v>
      </c>
      <c r="H1656" t="s">
        <v>69</v>
      </c>
      <c r="I1656" s="58">
        <v>11.96</v>
      </c>
      <c r="J1656" s="58">
        <v>13.11</v>
      </c>
      <c r="K1656" s="58">
        <v>1.1599999666213989</v>
      </c>
      <c r="L1656" s="58">
        <v>9.6855134963989258</v>
      </c>
      <c r="M1656" s="58">
        <v>99.687400817871094</v>
      </c>
      <c r="N1656" s="58">
        <v>101.06275177001953</v>
      </c>
      <c r="O1656">
        <v>2</v>
      </c>
    </row>
    <row r="1657" spans="1:15" x14ac:dyDescent="0.2">
      <c r="A1657">
        <v>1</v>
      </c>
      <c r="B1657">
        <v>5</v>
      </c>
      <c r="C1657">
        <v>5</v>
      </c>
      <c r="D1657" t="s">
        <v>1061</v>
      </c>
      <c r="E1657" t="s">
        <v>1062</v>
      </c>
      <c r="F1657" t="s">
        <v>1444</v>
      </c>
      <c r="G1657" t="s">
        <v>77</v>
      </c>
      <c r="H1657" t="s">
        <v>69</v>
      </c>
      <c r="I1657" s="58">
        <v>25.39</v>
      </c>
      <c r="J1657" s="58">
        <v>26.48</v>
      </c>
      <c r="K1657" s="58">
        <v>1.1000000238418579</v>
      </c>
      <c r="L1657" s="58">
        <v>4.3175106048583984</v>
      </c>
      <c r="M1657" s="58">
        <v>125.49636077880859</v>
      </c>
      <c r="N1657" s="58">
        <v>125.57118225097656</v>
      </c>
      <c r="O1657">
        <v>2</v>
      </c>
    </row>
    <row r="1658" spans="1:15" x14ac:dyDescent="0.2">
      <c r="A1658">
        <v>1</v>
      </c>
      <c r="B1658">
        <v>5</v>
      </c>
      <c r="C1658">
        <v>5</v>
      </c>
      <c r="D1658" t="s">
        <v>1061</v>
      </c>
      <c r="E1658" t="s">
        <v>1062</v>
      </c>
      <c r="F1658" t="s">
        <v>1446</v>
      </c>
      <c r="G1658" t="s">
        <v>74</v>
      </c>
      <c r="H1658" t="s">
        <v>69</v>
      </c>
      <c r="I1658" s="58">
        <v>15.49</v>
      </c>
      <c r="J1658" s="58">
        <v>12.98</v>
      </c>
      <c r="K1658" s="58">
        <v>-2.5099999904632568</v>
      </c>
      <c r="L1658" s="58">
        <v>-16.208366394042969</v>
      </c>
      <c r="M1658" s="58">
        <v>105.90129852294922</v>
      </c>
      <c r="N1658" s="58">
        <v>90.517219543457031</v>
      </c>
      <c r="O1658">
        <v>2</v>
      </c>
    </row>
    <row r="1659" spans="1:15" x14ac:dyDescent="0.2">
      <c r="A1659">
        <v>1</v>
      </c>
      <c r="B1659">
        <v>5</v>
      </c>
      <c r="C1659">
        <v>5</v>
      </c>
      <c r="D1659" t="s">
        <v>1061</v>
      </c>
      <c r="E1659" t="s">
        <v>1062</v>
      </c>
      <c r="F1659" t="s">
        <v>1363</v>
      </c>
      <c r="G1659" t="s">
        <v>68</v>
      </c>
      <c r="H1659" t="s">
        <v>39</v>
      </c>
      <c r="I1659" s="58">
        <v>10.11</v>
      </c>
      <c r="J1659" s="58">
        <v>23.63</v>
      </c>
      <c r="K1659" s="58">
        <v>13.520000457763672</v>
      </c>
      <c r="L1659" s="58">
        <v>133.79501342773438</v>
      </c>
      <c r="M1659" s="58">
        <v>117.95787811279297</v>
      </c>
      <c r="N1659" s="58">
        <v>94.96270751953125</v>
      </c>
      <c r="O1659">
        <v>2</v>
      </c>
    </row>
    <row r="1660" spans="1:15" x14ac:dyDescent="0.2">
      <c r="A1660">
        <v>1</v>
      </c>
      <c r="B1660">
        <v>5</v>
      </c>
      <c r="C1660">
        <v>5</v>
      </c>
      <c r="D1660" t="s">
        <v>1061</v>
      </c>
      <c r="E1660" t="s">
        <v>1062</v>
      </c>
      <c r="F1660" t="s">
        <v>1365</v>
      </c>
      <c r="G1660" t="s">
        <v>64</v>
      </c>
      <c r="H1660" t="s">
        <v>39</v>
      </c>
      <c r="I1660" s="58">
        <v>4.51</v>
      </c>
      <c r="J1660" s="58">
        <v>6.27</v>
      </c>
      <c r="K1660" s="58">
        <v>1.7599999904632568</v>
      </c>
      <c r="L1660" s="58">
        <v>38.988689422607422</v>
      </c>
      <c r="M1660" s="58">
        <v>122.89797973632813</v>
      </c>
      <c r="N1660" s="58">
        <v>126.8372802734375</v>
      </c>
      <c r="O1660">
        <v>2</v>
      </c>
    </row>
    <row r="1661" spans="1:15" x14ac:dyDescent="0.2">
      <c r="A1661">
        <v>1</v>
      </c>
      <c r="B1661">
        <v>5</v>
      </c>
      <c r="C1661">
        <v>5</v>
      </c>
      <c r="D1661" t="s">
        <v>1061</v>
      </c>
      <c r="E1661" t="s">
        <v>1062</v>
      </c>
      <c r="F1661" t="s">
        <v>1364</v>
      </c>
      <c r="G1661" t="s">
        <v>67</v>
      </c>
      <c r="H1661" t="s">
        <v>39</v>
      </c>
      <c r="I1661" s="58">
        <v>3.48</v>
      </c>
      <c r="J1661" s="58">
        <v>4.53</v>
      </c>
      <c r="K1661" s="58">
        <v>1.0499999523162842</v>
      </c>
      <c r="L1661" s="58">
        <v>30.08900260925293</v>
      </c>
      <c r="M1661" s="58">
        <v>135.95407104492188</v>
      </c>
      <c r="N1661" s="58">
        <v>112.88307952880859</v>
      </c>
      <c r="O1661">
        <v>2</v>
      </c>
    </row>
    <row r="1662" spans="1:15" x14ac:dyDescent="0.2">
      <c r="A1662">
        <v>1</v>
      </c>
      <c r="B1662">
        <v>5</v>
      </c>
      <c r="C1662">
        <v>5</v>
      </c>
      <c r="D1662" t="s">
        <v>1061</v>
      </c>
      <c r="E1662" t="s">
        <v>1062</v>
      </c>
      <c r="F1662" t="s">
        <v>1368</v>
      </c>
      <c r="G1662" t="s">
        <v>65</v>
      </c>
      <c r="H1662" t="s">
        <v>39</v>
      </c>
      <c r="I1662" s="58">
        <v>0.33</v>
      </c>
      <c r="J1662" s="58">
        <v>1.34</v>
      </c>
      <c r="K1662" s="58">
        <v>1</v>
      </c>
      <c r="L1662" s="58">
        <v>301.20120239257813</v>
      </c>
      <c r="M1662" s="58">
        <v>89.402549743652344</v>
      </c>
      <c r="N1662" s="58">
        <v>150.05061340332031</v>
      </c>
      <c r="O1662">
        <v>2</v>
      </c>
    </row>
    <row r="1663" spans="1:15" x14ac:dyDescent="0.2">
      <c r="A1663">
        <v>1</v>
      </c>
      <c r="B1663">
        <v>5</v>
      </c>
      <c r="C1663">
        <v>5</v>
      </c>
      <c r="D1663" t="s">
        <v>1061</v>
      </c>
      <c r="E1663" t="s">
        <v>1062</v>
      </c>
      <c r="F1663" t="s">
        <v>1367</v>
      </c>
      <c r="G1663" t="s">
        <v>62</v>
      </c>
      <c r="H1663" t="s">
        <v>39</v>
      </c>
      <c r="I1663" s="58">
        <v>1.51</v>
      </c>
      <c r="J1663" s="58">
        <v>2.42</v>
      </c>
      <c r="K1663" s="58">
        <v>0.9100000262260437</v>
      </c>
      <c r="L1663" s="58">
        <v>60.477455139160156</v>
      </c>
      <c r="M1663" s="58">
        <v>110.83958435058594</v>
      </c>
      <c r="N1663" s="58">
        <v>113.474365234375</v>
      </c>
      <c r="O1663">
        <v>2</v>
      </c>
    </row>
    <row r="1664" spans="1:15" x14ac:dyDescent="0.2">
      <c r="A1664">
        <v>1</v>
      </c>
      <c r="B1664">
        <v>5</v>
      </c>
      <c r="C1664">
        <v>5</v>
      </c>
      <c r="D1664" t="s">
        <v>1061</v>
      </c>
      <c r="E1664" t="s">
        <v>1062</v>
      </c>
      <c r="F1664" t="s">
        <v>1366</v>
      </c>
      <c r="G1664" t="s">
        <v>66</v>
      </c>
      <c r="H1664" t="s">
        <v>39</v>
      </c>
      <c r="I1664" s="58">
        <v>2.35</v>
      </c>
      <c r="J1664" s="58">
        <v>3.19</v>
      </c>
      <c r="K1664" s="58">
        <v>0.8399999737739563</v>
      </c>
      <c r="L1664" s="58">
        <v>35.514019012451172</v>
      </c>
      <c r="M1664" s="58">
        <v>107.82472991943359</v>
      </c>
      <c r="N1664" s="58">
        <v>104.92683410644531</v>
      </c>
      <c r="O1664">
        <v>2</v>
      </c>
    </row>
    <row r="1665" spans="1:15" x14ac:dyDescent="0.2">
      <c r="A1665">
        <v>1</v>
      </c>
      <c r="B1665">
        <v>5</v>
      </c>
      <c r="C1665">
        <v>5</v>
      </c>
      <c r="D1665" t="s">
        <v>1061</v>
      </c>
      <c r="E1665" t="s">
        <v>1062</v>
      </c>
      <c r="F1665" t="s">
        <v>1371</v>
      </c>
      <c r="G1665" t="s">
        <v>58</v>
      </c>
      <c r="H1665" t="s">
        <v>39</v>
      </c>
      <c r="I1665" s="58">
        <v>0.37</v>
      </c>
      <c r="J1665" s="58">
        <v>0.8</v>
      </c>
      <c r="K1665" s="58">
        <v>0.43000000715255737</v>
      </c>
      <c r="L1665" s="58">
        <v>115.28150177001953</v>
      </c>
      <c r="M1665" s="58">
        <v>109.24538421630859</v>
      </c>
      <c r="N1665" s="58">
        <v>114.84574127197266</v>
      </c>
      <c r="O1665">
        <v>2</v>
      </c>
    </row>
    <row r="1666" spans="1:15" x14ac:dyDescent="0.2">
      <c r="A1666">
        <v>1</v>
      </c>
      <c r="B1666">
        <v>5</v>
      </c>
      <c r="C1666">
        <v>5</v>
      </c>
      <c r="D1666" t="s">
        <v>1061</v>
      </c>
      <c r="E1666" t="s">
        <v>1062</v>
      </c>
      <c r="F1666" t="s">
        <v>1374</v>
      </c>
      <c r="G1666" t="s">
        <v>47</v>
      </c>
      <c r="H1666" t="s">
        <v>39</v>
      </c>
      <c r="I1666" s="59">
        <v>0.1</v>
      </c>
      <c r="J1666" s="58">
        <v>0.53</v>
      </c>
      <c r="K1666" s="59">
        <v>0.43000000715255737</v>
      </c>
      <c r="L1666" s="59">
        <v>432.32321166992188</v>
      </c>
      <c r="M1666" s="59">
        <v>52.980484008789063</v>
      </c>
      <c r="N1666" s="58">
        <v>161.19349670410156</v>
      </c>
      <c r="O1666">
        <v>2</v>
      </c>
    </row>
    <row r="1667" spans="1:15" x14ac:dyDescent="0.2">
      <c r="A1667">
        <v>1</v>
      </c>
      <c r="B1667">
        <v>5</v>
      </c>
      <c r="C1667">
        <v>5</v>
      </c>
      <c r="D1667" t="s">
        <v>1061</v>
      </c>
      <c r="E1667" t="s">
        <v>1062</v>
      </c>
      <c r="F1667" t="s">
        <v>1369</v>
      </c>
      <c r="G1667" t="s">
        <v>61</v>
      </c>
      <c r="H1667" t="s">
        <v>39</v>
      </c>
      <c r="I1667" s="59">
        <v>0.99</v>
      </c>
      <c r="J1667" s="58">
        <v>1.34</v>
      </c>
      <c r="K1667" s="59">
        <v>0.36000001430511475</v>
      </c>
      <c r="L1667" s="59">
        <v>36.345176696777344</v>
      </c>
      <c r="M1667" s="59">
        <v>151.79287719726563</v>
      </c>
      <c r="N1667" s="58">
        <v>126.883544921875</v>
      </c>
      <c r="O1667">
        <v>2</v>
      </c>
    </row>
    <row r="1668" spans="1:15" x14ac:dyDescent="0.2">
      <c r="A1668">
        <v>1</v>
      </c>
      <c r="B1668">
        <v>5</v>
      </c>
      <c r="C1668">
        <v>5</v>
      </c>
      <c r="D1668" t="s">
        <v>1061</v>
      </c>
      <c r="E1668" t="s">
        <v>1062</v>
      </c>
      <c r="F1668" t="s">
        <v>1370</v>
      </c>
      <c r="G1668" t="s">
        <v>45</v>
      </c>
      <c r="H1668" t="s">
        <v>39</v>
      </c>
      <c r="I1668" s="58">
        <v>2.65</v>
      </c>
      <c r="J1668" s="58">
        <v>2.98</v>
      </c>
      <c r="K1668" s="58">
        <v>0.33000001311302185</v>
      </c>
      <c r="L1668" s="58">
        <v>12.504722595214844</v>
      </c>
      <c r="M1668" s="58">
        <v>120.71571350097656</v>
      </c>
      <c r="N1668" s="58">
        <v>114.753173828125</v>
      </c>
      <c r="O1668">
        <v>2</v>
      </c>
    </row>
    <row r="1669" spans="1:15" x14ac:dyDescent="0.2">
      <c r="A1669">
        <v>1</v>
      </c>
      <c r="B1669">
        <v>5</v>
      </c>
      <c r="C1669">
        <v>5</v>
      </c>
      <c r="D1669" t="s">
        <v>1061</v>
      </c>
      <c r="E1669" t="s">
        <v>1062</v>
      </c>
      <c r="F1669" t="s">
        <v>1377</v>
      </c>
      <c r="G1669" t="s">
        <v>51</v>
      </c>
      <c r="H1669" t="s">
        <v>39</v>
      </c>
      <c r="I1669" s="58">
        <v>0.12</v>
      </c>
      <c r="J1669" s="58">
        <v>0.31</v>
      </c>
      <c r="K1669" s="58">
        <v>0.18999999761581421</v>
      </c>
      <c r="L1669" s="58">
        <v>154.47154235839844</v>
      </c>
      <c r="M1669" s="58">
        <v>64.388595581054688</v>
      </c>
      <c r="N1669" s="58">
        <v>110.16155242919922</v>
      </c>
      <c r="O1669">
        <v>2</v>
      </c>
    </row>
    <row r="1670" spans="1:15" x14ac:dyDescent="0.2">
      <c r="A1670">
        <v>1</v>
      </c>
      <c r="B1670">
        <v>5</v>
      </c>
      <c r="C1670">
        <v>5</v>
      </c>
      <c r="D1670" t="s">
        <v>1061</v>
      </c>
      <c r="E1670" t="s">
        <v>1062</v>
      </c>
      <c r="F1670" t="s">
        <v>1376</v>
      </c>
      <c r="G1670" t="s">
        <v>54</v>
      </c>
      <c r="H1670" t="s">
        <v>39</v>
      </c>
      <c r="I1670" s="58">
        <v>0.39</v>
      </c>
      <c r="J1670" s="58">
        <v>0.57999999999999996</v>
      </c>
      <c r="K1670" s="58">
        <v>0.18999999761581421</v>
      </c>
      <c r="L1670" s="58">
        <v>48.711341857910156</v>
      </c>
      <c r="M1670" s="58">
        <v>142.83259582519531</v>
      </c>
      <c r="N1670" s="58">
        <v>150.17298889160156</v>
      </c>
      <c r="O1670">
        <v>2</v>
      </c>
    </row>
    <row r="1671" spans="1:15" x14ac:dyDescent="0.2">
      <c r="A1671">
        <v>1</v>
      </c>
      <c r="B1671">
        <v>5</v>
      </c>
      <c r="C1671">
        <v>5</v>
      </c>
      <c r="D1671" t="s">
        <v>1061</v>
      </c>
      <c r="E1671" t="s">
        <v>1062</v>
      </c>
      <c r="F1671" t="s">
        <v>1372</v>
      </c>
      <c r="G1671" t="s">
        <v>59</v>
      </c>
      <c r="H1671" t="s">
        <v>39</v>
      </c>
      <c r="I1671" s="58">
        <v>0.67</v>
      </c>
      <c r="J1671" s="58">
        <v>0.86</v>
      </c>
      <c r="K1671" s="58">
        <v>0.18999999761581421</v>
      </c>
      <c r="L1671" s="58">
        <v>27.529760360717773</v>
      </c>
      <c r="M1671" s="58">
        <v>95.921417236328125</v>
      </c>
      <c r="N1671" s="58">
        <v>95.868415832519531</v>
      </c>
      <c r="O1671">
        <v>2</v>
      </c>
    </row>
    <row r="1672" spans="1:15" x14ac:dyDescent="0.2">
      <c r="A1672">
        <v>1</v>
      </c>
      <c r="B1672">
        <v>5</v>
      </c>
      <c r="C1672">
        <v>5</v>
      </c>
      <c r="D1672" t="s">
        <v>1061</v>
      </c>
      <c r="E1672" t="s">
        <v>1062</v>
      </c>
      <c r="F1672" t="s">
        <v>1373</v>
      </c>
      <c r="G1672" t="s">
        <v>55</v>
      </c>
      <c r="H1672" t="s">
        <v>39</v>
      </c>
      <c r="I1672" s="58">
        <v>0.08</v>
      </c>
      <c r="J1672" s="58">
        <v>0.26</v>
      </c>
      <c r="K1672" s="58">
        <v>0.18000000715255737</v>
      </c>
      <c r="L1672" s="58">
        <v>210.84336853027344</v>
      </c>
      <c r="M1672" s="58">
        <v>53.408760070800781</v>
      </c>
      <c r="N1672" s="58">
        <v>77.423637390136719</v>
      </c>
      <c r="O1672">
        <v>2</v>
      </c>
    </row>
    <row r="1673" spans="1:15" x14ac:dyDescent="0.2">
      <c r="A1673">
        <v>1</v>
      </c>
      <c r="B1673">
        <v>5</v>
      </c>
      <c r="C1673">
        <v>5</v>
      </c>
      <c r="D1673" t="s">
        <v>1061</v>
      </c>
      <c r="E1673" t="s">
        <v>1062</v>
      </c>
      <c r="F1673" t="s">
        <v>1375</v>
      </c>
      <c r="G1673" t="s">
        <v>57</v>
      </c>
      <c r="H1673" t="s">
        <v>39</v>
      </c>
      <c r="I1673" s="58">
        <v>0.28999999999999998</v>
      </c>
      <c r="J1673" s="58">
        <v>0.43</v>
      </c>
      <c r="K1673" s="58">
        <v>0.14000000059604645</v>
      </c>
      <c r="L1673" s="58">
        <v>50.174217224121094</v>
      </c>
      <c r="M1673" s="58">
        <v>103.1986083984375</v>
      </c>
      <c r="N1673" s="58">
        <v>104.15370178222656</v>
      </c>
      <c r="O1673">
        <v>2</v>
      </c>
    </row>
    <row r="1674" spans="1:15" x14ac:dyDescent="0.2">
      <c r="A1674">
        <v>1</v>
      </c>
      <c r="B1674">
        <v>5</v>
      </c>
      <c r="C1674">
        <v>5</v>
      </c>
      <c r="D1674" t="s">
        <v>1061</v>
      </c>
      <c r="E1674" t="s">
        <v>1062</v>
      </c>
      <c r="F1674" t="s">
        <v>1378</v>
      </c>
      <c r="G1674" t="s">
        <v>41</v>
      </c>
      <c r="H1674" t="s">
        <v>39</v>
      </c>
      <c r="I1674" s="59">
        <v>0.34</v>
      </c>
      <c r="J1674" s="58">
        <v>0.17</v>
      </c>
      <c r="K1674" s="59">
        <v>-0.17000000178813934</v>
      </c>
      <c r="L1674" s="59">
        <v>-49.709300994873047</v>
      </c>
      <c r="M1674" s="59">
        <v>83.780899047851563</v>
      </c>
      <c r="N1674" s="58">
        <v>55.704299926757813</v>
      </c>
      <c r="O1674">
        <v>2</v>
      </c>
    </row>
    <row r="1675" spans="1:15" x14ac:dyDescent="0.2">
      <c r="A1675">
        <v>1</v>
      </c>
      <c r="B1675">
        <v>5</v>
      </c>
      <c r="C1675">
        <v>5</v>
      </c>
      <c r="D1675" t="s">
        <v>1061</v>
      </c>
      <c r="E1675" t="s">
        <v>1062</v>
      </c>
      <c r="F1675" t="s">
        <v>1571</v>
      </c>
      <c r="G1675" t="s">
        <v>56</v>
      </c>
      <c r="H1675" t="s">
        <v>39</v>
      </c>
      <c r="I1675" s="58">
        <v>0.4</v>
      </c>
      <c r="J1675" s="58">
        <v>0.2</v>
      </c>
      <c r="K1675" s="58">
        <v>-0.20000000298023224</v>
      </c>
      <c r="L1675" s="58">
        <v>-50.620346069335938</v>
      </c>
      <c r="M1675" s="58">
        <v>200.47073364257813</v>
      </c>
      <c r="N1675" s="58">
        <v>113.57191467285156</v>
      </c>
      <c r="O1675">
        <v>2</v>
      </c>
    </row>
    <row r="1676" spans="1:15" x14ac:dyDescent="0.2">
      <c r="A1676">
        <v>1</v>
      </c>
      <c r="B1676">
        <v>5</v>
      </c>
      <c r="C1676">
        <v>5</v>
      </c>
      <c r="D1676" t="s">
        <v>1061</v>
      </c>
      <c r="E1676" t="s">
        <v>1062</v>
      </c>
      <c r="F1676" t="s">
        <v>1380</v>
      </c>
      <c r="G1676" t="s">
        <v>43</v>
      </c>
      <c r="H1676" t="s">
        <v>39</v>
      </c>
      <c r="I1676" s="58">
        <v>0.64</v>
      </c>
      <c r="J1676" s="58">
        <v>0.37</v>
      </c>
      <c r="K1676" s="58">
        <v>-0.27000001072883606</v>
      </c>
      <c r="L1676" s="58">
        <v>-42.546585083007813</v>
      </c>
      <c r="M1676" s="58">
        <v>123.16443634033203</v>
      </c>
      <c r="N1676" s="58">
        <v>118.7352294921875</v>
      </c>
      <c r="O1676">
        <v>2</v>
      </c>
    </row>
    <row r="1677" spans="1:15" x14ac:dyDescent="0.2">
      <c r="A1677">
        <v>1</v>
      </c>
      <c r="B1677">
        <v>5</v>
      </c>
      <c r="C1677">
        <v>5</v>
      </c>
      <c r="D1677" t="s">
        <v>1061</v>
      </c>
      <c r="E1677" t="s">
        <v>1062</v>
      </c>
      <c r="F1677" t="s">
        <v>1381</v>
      </c>
      <c r="G1677" t="s">
        <v>44</v>
      </c>
      <c r="H1677" t="s">
        <v>39</v>
      </c>
      <c r="I1677" s="58">
        <v>1.1399999999999999</v>
      </c>
      <c r="J1677" s="58">
        <v>0.65</v>
      </c>
      <c r="K1677" s="58">
        <v>-0.47999998927116394</v>
      </c>
      <c r="L1677" s="58">
        <v>-42.656112670898438</v>
      </c>
      <c r="M1677" s="58">
        <v>91.885551452636719</v>
      </c>
      <c r="N1677" s="58">
        <v>67.574516296386719</v>
      </c>
      <c r="O1677">
        <v>2</v>
      </c>
    </row>
    <row r="1678" spans="1:15" x14ac:dyDescent="0.2">
      <c r="A1678">
        <v>1</v>
      </c>
      <c r="B1678">
        <v>5</v>
      </c>
      <c r="C1678">
        <v>5</v>
      </c>
      <c r="D1678" t="s">
        <v>1061</v>
      </c>
      <c r="E1678" t="s">
        <v>1062</v>
      </c>
      <c r="F1678" t="s">
        <v>1382</v>
      </c>
      <c r="G1678" t="s">
        <v>40</v>
      </c>
      <c r="H1678" t="s">
        <v>39</v>
      </c>
      <c r="I1678" s="58">
        <v>30.67</v>
      </c>
      <c r="J1678" s="58">
        <v>24.5</v>
      </c>
      <c r="K1678" s="58">
        <v>-6.1700000762939453</v>
      </c>
      <c r="L1678" s="58">
        <v>-20.116741180419922</v>
      </c>
      <c r="M1678" s="58">
        <v>91.2457275390625</v>
      </c>
      <c r="N1678" s="58">
        <v>91.535148620605469</v>
      </c>
      <c r="O1678">
        <v>2</v>
      </c>
    </row>
    <row r="1679" spans="1:15" x14ac:dyDescent="0.2">
      <c r="A1679">
        <v>1</v>
      </c>
      <c r="B1679">
        <v>5</v>
      </c>
      <c r="C1679">
        <v>5</v>
      </c>
      <c r="D1679" t="s">
        <v>1061</v>
      </c>
      <c r="E1679" t="s">
        <v>1062</v>
      </c>
      <c r="F1679" t="s">
        <v>1383</v>
      </c>
      <c r="G1679" t="s">
        <v>38</v>
      </c>
      <c r="H1679" t="s">
        <v>10</v>
      </c>
      <c r="I1679" s="58">
        <v>180.08</v>
      </c>
      <c r="J1679" s="58">
        <v>230.4</v>
      </c>
      <c r="K1679" s="58">
        <v>50.330001831054688</v>
      </c>
      <c r="L1679" s="58">
        <v>27.946535110473633</v>
      </c>
      <c r="M1679" s="58">
        <v>111.94374847412109</v>
      </c>
      <c r="N1679" s="58">
        <v>115.06720733642578</v>
      </c>
      <c r="O1679">
        <v>2</v>
      </c>
    </row>
    <row r="1680" spans="1:15" x14ac:dyDescent="0.2">
      <c r="A1680">
        <v>1</v>
      </c>
      <c r="B1680">
        <v>5</v>
      </c>
      <c r="C1680">
        <v>5</v>
      </c>
      <c r="D1680" t="s">
        <v>1061</v>
      </c>
      <c r="E1680" t="s">
        <v>1062</v>
      </c>
      <c r="F1680" t="s">
        <v>1384</v>
      </c>
      <c r="G1680" t="s">
        <v>36</v>
      </c>
      <c r="H1680" t="s">
        <v>10</v>
      </c>
      <c r="I1680" s="58">
        <v>81.7</v>
      </c>
      <c r="J1680" s="58">
        <v>103.39</v>
      </c>
      <c r="K1680" s="58">
        <v>21.690000534057617</v>
      </c>
      <c r="L1680" s="58">
        <v>26.550546646118164</v>
      </c>
      <c r="M1680" s="58">
        <v>110.86360168457031</v>
      </c>
      <c r="N1680" s="58">
        <v>106.76621246337891</v>
      </c>
      <c r="O1680">
        <v>2</v>
      </c>
    </row>
    <row r="1681" spans="1:15" x14ac:dyDescent="0.2">
      <c r="A1681">
        <v>1</v>
      </c>
      <c r="B1681">
        <v>5</v>
      </c>
      <c r="C1681">
        <v>5</v>
      </c>
      <c r="D1681" t="s">
        <v>1061</v>
      </c>
      <c r="E1681" t="s">
        <v>1062</v>
      </c>
      <c r="F1681" t="s">
        <v>1385</v>
      </c>
      <c r="G1681" t="s">
        <v>37</v>
      </c>
      <c r="H1681" t="s">
        <v>10</v>
      </c>
      <c r="I1681" s="58">
        <v>23.25</v>
      </c>
      <c r="J1681" s="58">
        <v>43.86</v>
      </c>
      <c r="K1681" s="58">
        <v>20.610000610351563</v>
      </c>
      <c r="L1681" s="58">
        <v>88.647994995117188</v>
      </c>
      <c r="M1681" s="58">
        <v>114.1087646484375</v>
      </c>
      <c r="N1681" s="58">
        <v>113.85447692871094</v>
      </c>
      <c r="O1681">
        <v>2</v>
      </c>
    </row>
    <row r="1682" spans="1:15" x14ac:dyDescent="0.2">
      <c r="A1682">
        <v>1</v>
      </c>
      <c r="B1682">
        <v>5</v>
      </c>
      <c r="C1682">
        <v>5</v>
      </c>
      <c r="D1682" t="s">
        <v>1061</v>
      </c>
      <c r="E1682" t="s">
        <v>1062</v>
      </c>
      <c r="F1682" t="s">
        <v>1386</v>
      </c>
      <c r="G1682" t="s">
        <v>34</v>
      </c>
      <c r="H1682" t="s">
        <v>10</v>
      </c>
      <c r="I1682" s="58">
        <v>19.45</v>
      </c>
      <c r="J1682" s="58">
        <v>29.99</v>
      </c>
      <c r="K1682" s="58">
        <v>10.539999961853027</v>
      </c>
      <c r="L1682" s="58">
        <v>54.177165985107422</v>
      </c>
      <c r="M1682" s="58">
        <v>89.733863830566406</v>
      </c>
      <c r="N1682" s="58">
        <v>91.724998474121094</v>
      </c>
      <c r="O1682">
        <v>2</v>
      </c>
    </row>
    <row r="1683" spans="1:15" x14ac:dyDescent="0.2">
      <c r="A1683">
        <v>1</v>
      </c>
      <c r="B1683">
        <v>5</v>
      </c>
      <c r="C1683">
        <v>5</v>
      </c>
      <c r="D1683" t="s">
        <v>1061</v>
      </c>
      <c r="E1683" t="s">
        <v>1062</v>
      </c>
      <c r="F1683" t="s">
        <v>1387</v>
      </c>
      <c r="G1683" t="s">
        <v>35</v>
      </c>
      <c r="H1683" t="s">
        <v>10</v>
      </c>
      <c r="I1683" s="58">
        <v>25.04</v>
      </c>
      <c r="J1683" s="58">
        <v>32.549999999999997</v>
      </c>
      <c r="K1683" s="58">
        <v>7.5199999809265137</v>
      </c>
      <c r="L1683" s="58">
        <v>30.025964736938477</v>
      </c>
      <c r="M1683" s="58">
        <v>108.00082397460938</v>
      </c>
      <c r="N1683" s="58">
        <v>105.39605712890625</v>
      </c>
      <c r="O1683">
        <v>2</v>
      </c>
    </row>
    <row r="1684" spans="1:15" x14ac:dyDescent="0.2">
      <c r="A1684">
        <v>1</v>
      </c>
      <c r="B1684">
        <v>5</v>
      </c>
      <c r="C1684">
        <v>5</v>
      </c>
      <c r="D1684" t="s">
        <v>1061</v>
      </c>
      <c r="E1684" t="s">
        <v>1062</v>
      </c>
      <c r="F1684" t="s">
        <v>1389</v>
      </c>
      <c r="G1684" t="s">
        <v>27</v>
      </c>
      <c r="H1684" t="s">
        <v>10</v>
      </c>
      <c r="I1684" s="58">
        <v>14.05</v>
      </c>
      <c r="J1684" s="58">
        <v>18.73</v>
      </c>
      <c r="K1684" s="58">
        <v>4.690000057220459</v>
      </c>
      <c r="L1684" s="58">
        <v>33.366554260253906</v>
      </c>
      <c r="M1684" s="58">
        <v>97.072685241699219</v>
      </c>
      <c r="N1684" s="58">
        <v>100.16496276855469</v>
      </c>
      <c r="O1684">
        <v>2</v>
      </c>
    </row>
    <row r="1685" spans="1:15" x14ac:dyDescent="0.2">
      <c r="A1685">
        <v>1</v>
      </c>
      <c r="B1685">
        <v>5</v>
      </c>
      <c r="C1685">
        <v>5</v>
      </c>
      <c r="D1685" t="s">
        <v>1061</v>
      </c>
      <c r="E1685" t="s">
        <v>1062</v>
      </c>
      <c r="F1685" t="s">
        <v>1388</v>
      </c>
      <c r="G1685" t="s">
        <v>32</v>
      </c>
      <c r="H1685" t="s">
        <v>10</v>
      </c>
      <c r="I1685" s="58">
        <v>3.94</v>
      </c>
      <c r="J1685" s="58">
        <v>8.25</v>
      </c>
      <c r="K1685" s="58">
        <v>4.309999942779541</v>
      </c>
      <c r="L1685" s="58">
        <v>109.30999755859375</v>
      </c>
      <c r="M1685" s="58">
        <v>93.005958557128906</v>
      </c>
      <c r="N1685" s="58">
        <v>82.582000732421875</v>
      </c>
      <c r="O1685">
        <v>2</v>
      </c>
    </row>
    <row r="1686" spans="1:15" x14ac:dyDescent="0.2">
      <c r="A1686">
        <v>1</v>
      </c>
      <c r="B1686">
        <v>5</v>
      </c>
      <c r="C1686">
        <v>5</v>
      </c>
      <c r="D1686" t="s">
        <v>1061</v>
      </c>
      <c r="E1686" t="s">
        <v>1062</v>
      </c>
      <c r="F1686" t="s">
        <v>1391</v>
      </c>
      <c r="G1686" t="s">
        <v>29</v>
      </c>
      <c r="H1686" t="s">
        <v>10</v>
      </c>
      <c r="I1686" s="58">
        <v>17.239999999999998</v>
      </c>
      <c r="J1686" s="58">
        <v>20.9</v>
      </c>
      <c r="K1686" s="58">
        <v>3.6600000858306885</v>
      </c>
      <c r="L1686" s="58">
        <v>21.240427017211914</v>
      </c>
      <c r="M1686" s="58">
        <v>103.28030395507813</v>
      </c>
      <c r="N1686" s="58">
        <v>102.14341735839844</v>
      </c>
      <c r="O1686">
        <v>2</v>
      </c>
    </row>
    <row r="1687" spans="1:15" x14ac:dyDescent="0.2">
      <c r="A1687">
        <v>1</v>
      </c>
      <c r="B1687">
        <v>5</v>
      </c>
      <c r="C1687">
        <v>5</v>
      </c>
      <c r="D1687" t="s">
        <v>1061</v>
      </c>
      <c r="E1687" t="s">
        <v>1062</v>
      </c>
      <c r="F1687" t="s">
        <v>1392</v>
      </c>
      <c r="G1687" t="s">
        <v>26</v>
      </c>
      <c r="H1687" t="s">
        <v>10</v>
      </c>
      <c r="I1687" s="58">
        <v>4.26</v>
      </c>
      <c r="J1687" s="58">
        <v>7.55</v>
      </c>
      <c r="K1687" s="58">
        <v>3.2899999618530273</v>
      </c>
      <c r="L1687" s="58">
        <v>77.076492309570313</v>
      </c>
      <c r="M1687" s="58">
        <v>77.794235229492188</v>
      </c>
      <c r="N1687" s="58">
        <v>91.876068115234375</v>
      </c>
      <c r="O1687">
        <v>2</v>
      </c>
    </row>
    <row r="1688" spans="1:15" x14ac:dyDescent="0.2">
      <c r="A1688">
        <v>1</v>
      </c>
      <c r="B1688">
        <v>5</v>
      </c>
      <c r="C1688">
        <v>5</v>
      </c>
      <c r="D1688" t="s">
        <v>1061</v>
      </c>
      <c r="E1688" t="s">
        <v>1062</v>
      </c>
      <c r="F1688" t="s">
        <v>1390</v>
      </c>
      <c r="G1688" t="s">
        <v>33</v>
      </c>
      <c r="H1688" t="s">
        <v>10</v>
      </c>
      <c r="I1688" s="58">
        <v>3.92</v>
      </c>
      <c r="J1688" s="58">
        <v>6.39</v>
      </c>
      <c r="K1688" s="58">
        <v>2.4700000286102295</v>
      </c>
      <c r="L1688" s="58">
        <v>62.943122863769531</v>
      </c>
      <c r="M1688" s="58">
        <v>77.004402160644531</v>
      </c>
      <c r="N1688" s="58">
        <v>72.345230102539063</v>
      </c>
      <c r="O1688">
        <v>2</v>
      </c>
    </row>
    <row r="1689" spans="1:15" x14ac:dyDescent="0.2">
      <c r="A1689">
        <v>1</v>
      </c>
      <c r="B1689">
        <v>5</v>
      </c>
      <c r="C1689">
        <v>5</v>
      </c>
      <c r="D1689" t="s">
        <v>1061</v>
      </c>
      <c r="E1689" t="s">
        <v>1062</v>
      </c>
      <c r="F1689" t="s">
        <v>1572</v>
      </c>
      <c r="G1689" t="s">
        <v>22</v>
      </c>
      <c r="H1689" t="s">
        <v>10</v>
      </c>
      <c r="I1689" s="58">
        <v>1.19</v>
      </c>
      <c r="J1689" s="58">
        <v>2.88</v>
      </c>
      <c r="K1689" s="58">
        <v>1.690000057220459</v>
      </c>
      <c r="L1689" s="58">
        <v>141.76469421386719</v>
      </c>
      <c r="M1689" s="58">
        <v>77.624954223632813</v>
      </c>
      <c r="N1689" s="58">
        <v>134.38751220703125</v>
      </c>
      <c r="O1689">
        <v>2</v>
      </c>
    </row>
    <row r="1690" spans="1:15" x14ac:dyDescent="0.2">
      <c r="A1690">
        <v>1</v>
      </c>
      <c r="B1690">
        <v>5</v>
      </c>
      <c r="C1690">
        <v>5</v>
      </c>
      <c r="D1690" t="s">
        <v>1061</v>
      </c>
      <c r="E1690" t="s">
        <v>1062</v>
      </c>
      <c r="F1690" t="s">
        <v>1501</v>
      </c>
      <c r="G1690" t="s">
        <v>570</v>
      </c>
      <c r="H1690" t="s">
        <v>10</v>
      </c>
      <c r="I1690" s="59" t="s">
        <v>2047</v>
      </c>
      <c r="J1690" s="58">
        <v>1.67</v>
      </c>
      <c r="K1690" s="59" t="s">
        <v>2047</v>
      </c>
      <c r="L1690" s="59" t="s">
        <v>2047</v>
      </c>
      <c r="M1690" s="59" t="s">
        <v>2047</v>
      </c>
      <c r="N1690" s="58">
        <v>218.44393920898438</v>
      </c>
      <c r="O1690">
        <v>2</v>
      </c>
    </row>
    <row r="1691" spans="1:15" x14ac:dyDescent="0.2">
      <c r="A1691">
        <v>1</v>
      </c>
      <c r="B1691">
        <v>5</v>
      </c>
      <c r="C1691">
        <v>5</v>
      </c>
      <c r="D1691" t="s">
        <v>1061</v>
      </c>
      <c r="E1691" t="s">
        <v>1062</v>
      </c>
      <c r="F1691" t="s">
        <v>1452</v>
      </c>
      <c r="G1691" t="s">
        <v>11</v>
      </c>
      <c r="H1691" t="s">
        <v>10</v>
      </c>
      <c r="I1691" s="58">
        <v>109.94</v>
      </c>
      <c r="J1691" s="58">
        <v>111.59</v>
      </c>
      <c r="K1691" s="58">
        <v>1.6599999666213989</v>
      </c>
      <c r="L1691" s="58">
        <v>1.5081639289855957</v>
      </c>
      <c r="M1691" s="58">
        <v>98.0478515625</v>
      </c>
      <c r="N1691" s="58">
        <v>98.568962097167969</v>
      </c>
      <c r="O1691">
        <v>2</v>
      </c>
    </row>
    <row r="1692" spans="1:15" x14ac:dyDescent="0.2">
      <c r="A1692">
        <v>1</v>
      </c>
      <c r="B1692">
        <v>5</v>
      </c>
      <c r="C1692">
        <v>5</v>
      </c>
      <c r="D1692" t="s">
        <v>1061</v>
      </c>
      <c r="E1692" t="s">
        <v>1062</v>
      </c>
      <c r="F1692" t="s">
        <v>1401</v>
      </c>
      <c r="G1692" t="s">
        <v>15</v>
      </c>
      <c r="H1692" t="s">
        <v>10</v>
      </c>
      <c r="I1692" s="58">
        <v>2.2999999999999998</v>
      </c>
      <c r="J1692" s="58">
        <v>3.85</v>
      </c>
      <c r="K1692" s="58">
        <v>1.559999942779541</v>
      </c>
      <c r="L1692" s="58">
        <v>67.8431396484375</v>
      </c>
      <c r="M1692" s="58">
        <v>85.243049621582031</v>
      </c>
      <c r="N1692" s="58">
        <v>110.62816619873047</v>
      </c>
      <c r="O1692">
        <v>2</v>
      </c>
    </row>
    <row r="1693" spans="1:15" x14ac:dyDescent="0.2">
      <c r="A1693">
        <v>1</v>
      </c>
      <c r="B1693">
        <v>5</v>
      </c>
      <c r="C1693">
        <v>5</v>
      </c>
      <c r="D1693" t="s">
        <v>1061</v>
      </c>
      <c r="E1693" t="s">
        <v>1062</v>
      </c>
      <c r="F1693" t="s">
        <v>1395</v>
      </c>
      <c r="G1693" t="s">
        <v>28</v>
      </c>
      <c r="H1693" t="s">
        <v>10</v>
      </c>
      <c r="I1693" s="58">
        <v>2.39</v>
      </c>
      <c r="J1693" s="58">
        <v>3.85</v>
      </c>
      <c r="K1693" s="58">
        <v>1.4700000286102295</v>
      </c>
      <c r="L1693" s="58">
        <v>61.457897186279297</v>
      </c>
      <c r="M1693" s="58">
        <v>81.881118774414063</v>
      </c>
      <c r="N1693" s="58">
        <v>85.987457275390625</v>
      </c>
      <c r="O1693">
        <v>2</v>
      </c>
    </row>
    <row r="1694" spans="1:15" x14ac:dyDescent="0.2">
      <c r="A1694">
        <v>1</v>
      </c>
      <c r="B1694">
        <v>5</v>
      </c>
      <c r="C1694">
        <v>5</v>
      </c>
      <c r="D1694" t="s">
        <v>1061</v>
      </c>
      <c r="E1694" t="s">
        <v>1062</v>
      </c>
      <c r="F1694" t="s">
        <v>1397</v>
      </c>
      <c r="G1694" t="s">
        <v>20</v>
      </c>
      <c r="H1694" t="s">
        <v>10</v>
      </c>
      <c r="I1694" s="58">
        <v>1.85</v>
      </c>
      <c r="J1694" s="58">
        <v>3.29</v>
      </c>
      <c r="K1694" s="58">
        <v>1.440000057220459</v>
      </c>
      <c r="L1694" s="58">
        <v>77.910125732421875</v>
      </c>
      <c r="M1694" s="58">
        <v>93.221038818359375</v>
      </c>
      <c r="N1694" s="58">
        <v>100.68336486816406</v>
      </c>
      <c r="O1694">
        <v>2</v>
      </c>
    </row>
    <row r="1695" spans="1:15" x14ac:dyDescent="0.2">
      <c r="A1695">
        <v>1</v>
      </c>
      <c r="B1695">
        <v>5</v>
      </c>
      <c r="C1695">
        <v>5</v>
      </c>
      <c r="D1695" t="s">
        <v>1061</v>
      </c>
      <c r="E1695" t="s">
        <v>1062</v>
      </c>
      <c r="F1695" t="s">
        <v>1396</v>
      </c>
      <c r="G1695" t="s">
        <v>18</v>
      </c>
      <c r="H1695" t="s">
        <v>10</v>
      </c>
      <c r="I1695" s="58">
        <v>2.62</v>
      </c>
      <c r="J1695" s="58">
        <v>3.92</v>
      </c>
      <c r="K1695" s="58">
        <v>1.2999999523162842</v>
      </c>
      <c r="L1695" s="58">
        <v>49.63726806640625</v>
      </c>
      <c r="M1695" s="58">
        <v>76.837333679199219</v>
      </c>
      <c r="N1695" s="58">
        <v>81.262809753417969</v>
      </c>
      <c r="O1695">
        <v>2</v>
      </c>
    </row>
    <row r="1696" spans="1:15" x14ac:dyDescent="0.2">
      <c r="A1696">
        <v>1</v>
      </c>
      <c r="B1696">
        <v>5</v>
      </c>
      <c r="C1696">
        <v>5</v>
      </c>
      <c r="D1696" t="s">
        <v>1061</v>
      </c>
      <c r="E1696" t="s">
        <v>1062</v>
      </c>
      <c r="F1696" t="s">
        <v>1573</v>
      </c>
      <c r="G1696" t="s">
        <v>1574</v>
      </c>
      <c r="H1696" t="s">
        <v>10</v>
      </c>
      <c r="I1696" s="58">
        <v>1.18</v>
      </c>
      <c r="J1696" s="58">
        <v>2.31</v>
      </c>
      <c r="K1696" s="58">
        <v>1.1399999856948853</v>
      </c>
      <c r="L1696" s="58">
        <v>96.595748901367188</v>
      </c>
      <c r="M1696" s="58">
        <v>400.88238525390625</v>
      </c>
      <c r="N1696" s="58">
        <v>406.80712890625</v>
      </c>
      <c r="O1696">
        <v>2</v>
      </c>
    </row>
    <row r="1697" spans="1:15" x14ac:dyDescent="0.2">
      <c r="A1697">
        <v>1</v>
      </c>
      <c r="B1697">
        <v>5</v>
      </c>
      <c r="C1697">
        <v>5</v>
      </c>
      <c r="D1697" t="s">
        <v>1061</v>
      </c>
      <c r="E1697" t="s">
        <v>1062</v>
      </c>
      <c r="F1697" t="s">
        <v>1398</v>
      </c>
      <c r="G1697" t="s">
        <v>24</v>
      </c>
      <c r="H1697" t="s">
        <v>10</v>
      </c>
      <c r="I1697" s="58">
        <v>2.46</v>
      </c>
      <c r="J1697" s="58">
        <v>3.44</v>
      </c>
      <c r="K1697" s="58">
        <v>0.97000002861022949</v>
      </c>
      <c r="L1697" s="58">
        <v>39.561332702636719</v>
      </c>
      <c r="M1697" s="58">
        <v>105.86233520507813</v>
      </c>
      <c r="N1697" s="58">
        <v>98.973060607910156</v>
      </c>
      <c r="O1697">
        <v>2</v>
      </c>
    </row>
    <row r="1698" spans="1:15" x14ac:dyDescent="0.2">
      <c r="A1698">
        <v>1</v>
      </c>
      <c r="B1698">
        <v>5</v>
      </c>
      <c r="C1698">
        <v>5</v>
      </c>
      <c r="D1698" t="s">
        <v>1061</v>
      </c>
      <c r="E1698" t="s">
        <v>1062</v>
      </c>
      <c r="F1698" t="s">
        <v>1402</v>
      </c>
      <c r="G1698" t="s">
        <v>12</v>
      </c>
      <c r="H1698" t="s">
        <v>10</v>
      </c>
      <c r="I1698" s="58">
        <v>4.29</v>
      </c>
      <c r="J1698" s="58">
        <v>2.82</v>
      </c>
      <c r="K1698" s="58">
        <v>-1.4800000190734863</v>
      </c>
      <c r="L1698" s="58">
        <v>-34.443408966064453</v>
      </c>
      <c r="M1698" s="58">
        <v>105.99433135986328</v>
      </c>
      <c r="N1698" s="58">
        <v>100.36476898193359</v>
      </c>
      <c r="O1698">
        <v>2</v>
      </c>
    </row>
    <row r="1699" spans="1:15" x14ac:dyDescent="0.2">
      <c r="A1699">
        <v>1</v>
      </c>
      <c r="B1699">
        <v>5</v>
      </c>
      <c r="C1699">
        <v>5</v>
      </c>
      <c r="D1699" t="s">
        <v>1061</v>
      </c>
      <c r="E1699" t="s">
        <v>1062</v>
      </c>
      <c r="F1699" t="s">
        <v>1403</v>
      </c>
      <c r="G1699" t="s">
        <v>9</v>
      </c>
      <c r="H1699" t="s">
        <v>0</v>
      </c>
      <c r="I1699" s="58">
        <v>120</v>
      </c>
      <c r="J1699" s="58">
        <v>146.22</v>
      </c>
      <c r="K1699" s="58">
        <v>26.209999084472656</v>
      </c>
      <c r="L1699" s="58">
        <v>21.84278678894043</v>
      </c>
      <c r="M1699" s="58">
        <v>102.38151550292969</v>
      </c>
      <c r="N1699" s="58">
        <v>98.351211547851563</v>
      </c>
      <c r="O1699">
        <v>2</v>
      </c>
    </row>
    <row r="1700" spans="1:15" x14ac:dyDescent="0.2">
      <c r="A1700">
        <v>1</v>
      </c>
      <c r="B1700">
        <v>5</v>
      </c>
      <c r="C1700">
        <v>5</v>
      </c>
      <c r="D1700" t="s">
        <v>1061</v>
      </c>
      <c r="E1700" t="s">
        <v>1062</v>
      </c>
      <c r="F1700" t="s">
        <v>1404</v>
      </c>
      <c r="G1700" t="s">
        <v>8</v>
      </c>
      <c r="H1700" t="s">
        <v>0</v>
      </c>
      <c r="I1700" s="59">
        <v>13.64</v>
      </c>
      <c r="J1700" s="58">
        <v>17.920000000000002</v>
      </c>
      <c r="K1700" s="59">
        <v>4.2800002098083496</v>
      </c>
      <c r="L1700" s="59">
        <v>31.368667602539063</v>
      </c>
      <c r="M1700" s="59">
        <v>70.510429382324219</v>
      </c>
      <c r="N1700" s="58">
        <v>80.083412170410156</v>
      </c>
      <c r="O1700">
        <v>2</v>
      </c>
    </row>
    <row r="1701" spans="1:15" x14ac:dyDescent="0.2">
      <c r="A1701">
        <v>1</v>
      </c>
      <c r="B1701">
        <v>5</v>
      </c>
      <c r="C1701">
        <v>5</v>
      </c>
      <c r="D1701" t="s">
        <v>1061</v>
      </c>
      <c r="E1701" t="s">
        <v>1062</v>
      </c>
      <c r="F1701" t="s">
        <v>1405</v>
      </c>
      <c r="G1701" t="s">
        <v>7</v>
      </c>
      <c r="H1701" t="s">
        <v>0</v>
      </c>
      <c r="I1701" s="58">
        <v>1.86</v>
      </c>
      <c r="J1701" s="58">
        <v>2.59</v>
      </c>
      <c r="K1701" s="58">
        <v>0.73000001907348633</v>
      </c>
      <c r="L1701" s="58">
        <v>38.957550048828125</v>
      </c>
      <c r="M1701" s="58">
        <v>104.44823455810547</v>
      </c>
      <c r="N1701" s="58">
        <v>101.11147308349609</v>
      </c>
      <c r="O1701">
        <v>2</v>
      </c>
    </row>
    <row r="1702" spans="1:15" x14ac:dyDescent="0.2">
      <c r="A1702">
        <v>1</v>
      </c>
      <c r="B1702">
        <v>5</v>
      </c>
      <c r="C1702">
        <v>5</v>
      </c>
      <c r="D1702" t="s">
        <v>1061</v>
      </c>
      <c r="E1702" t="s">
        <v>1062</v>
      </c>
      <c r="F1702" t="s">
        <v>1406</v>
      </c>
      <c r="G1702" t="s">
        <v>3</v>
      </c>
      <c r="H1702" t="s">
        <v>0</v>
      </c>
      <c r="I1702" s="58">
        <v>2.97</v>
      </c>
      <c r="J1702" s="58">
        <v>3.42</v>
      </c>
      <c r="K1702" s="58">
        <v>0.44999998807907104</v>
      </c>
      <c r="L1702" s="58">
        <v>15.311972618103027</v>
      </c>
      <c r="M1702" s="58">
        <v>131.92184448242188</v>
      </c>
      <c r="N1702" s="58">
        <v>144.99501037597656</v>
      </c>
      <c r="O1702">
        <v>2</v>
      </c>
    </row>
    <row r="1703" spans="1:15" x14ac:dyDescent="0.2">
      <c r="A1703">
        <v>1</v>
      </c>
      <c r="B1703">
        <v>5</v>
      </c>
      <c r="C1703">
        <v>5</v>
      </c>
      <c r="D1703" t="s">
        <v>1061</v>
      </c>
      <c r="E1703" t="s">
        <v>1062</v>
      </c>
      <c r="F1703" t="s">
        <v>1407</v>
      </c>
      <c r="G1703" t="s">
        <v>4</v>
      </c>
      <c r="H1703" t="s">
        <v>0</v>
      </c>
      <c r="I1703" s="59">
        <v>0.19</v>
      </c>
      <c r="J1703" s="58">
        <v>0.22</v>
      </c>
      <c r="K1703" s="59">
        <v>2.9999999329447746E-2</v>
      </c>
      <c r="L1703" s="59">
        <v>14.659686088562012</v>
      </c>
      <c r="M1703" s="59">
        <v>81.066986083984375</v>
      </c>
      <c r="N1703" s="58">
        <v>69.252464294433594</v>
      </c>
      <c r="O1703">
        <v>2</v>
      </c>
    </row>
    <row r="1704" spans="1:15" x14ac:dyDescent="0.2">
      <c r="A1704">
        <v>1</v>
      </c>
      <c r="B1704">
        <v>5</v>
      </c>
      <c r="C1704">
        <v>5</v>
      </c>
      <c r="D1704" t="s">
        <v>1061</v>
      </c>
      <c r="E1704" t="s">
        <v>1062</v>
      </c>
      <c r="F1704" t="s">
        <v>1409</v>
      </c>
      <c r="G1704" t="s">
        <v>5</v>
      </c>
      <c r="H1704" t="s">
        <v>0</v>
      </c>
      <c r="I1704" s="58">
        <v>0.35</v>
      </c>
      <c r="J1704" s="58">
        <v>0.2</v>
      </c>
      <c r="K1704" s="58">
        <v>-0.15999999642372131</v>
      </c>
      <c r="L1704" s="58">
        <v>-44.475921630859375</v>
      </c>
      <c r="M1704" s="58">
        <v>31.531909942626953</v>
      </c>
      <c r="N1704" s="58">
        <v>24.8941650390625</v>
      </c>
      <c r="O1704">
        <v>2</v>
      </c>
    </row>
    <row r="1705" spans="1:15" x14ac:dyDescent="0.2">
      <c r="A1705">
        <v>1</v>
      </c>
      <c r="B1705">
        <v>5</v>
      </c>
      <c r="C1705">
        <v>5</v>
      </c>
      <c r="D1705" t="s">
        <v>1061</v>
      </c>
      <c r="E1705" t="s">
        <v>1062</v>
      </c>
      <c r="F1705" t="s">
        <v>1408</v>
      </c>
      <c r="G1705" t="s">
        <v>6</v>
      </c>
      <c r="H1705" t="s">
        <v>0</v>
      </c>
      <c r="I1705" s="58">
        <v>1.42</v>
      </c>
      <c r="J1705" s="58">
        <v>1.04</v>
      </c>
      <c r="K1705" s="58">
        <v>-0.37999999523162842</v>
      </c>
      <c r="L1705" s="58">
        <v>-26.516220092773438</v>
      </c>
      <c r="M1705" s="58">
        <v>121.53010559082031</v>
      </c>
      <c r="N1705" s="58">
        <v>98.916412353515625</v>
      </c>
      <c r="O1705">
        <v>2</v>
      </c>
    </row>
    <row r="1706" spans="1:15" x14ac:dyDescent="0.2">
      <c r="A1706">
        <v>1</v>
      </c>
      <c r="B1706">
        <v>5</v>
      </c>
      <c r="C1706">
        <v>5</v>
      </c>
      <c r="D1706" t="s">
        <v>1061</v>
      </c>
      <c r="E1706" t="s">
        <v>1062</v>
      </c>
      <c r="F1706" t="s">
        <v>1410</v>
      </c>
      <c r="G1706" t="s">
        <v>2</v>
      </c>
      <c r="H1706" t="s">
        <v>0</v>
      </c>
      <c r="I1706" s="59">
        <v>5.23</v>
      </c>
      <c r="J1706" s="58">
        <v>3.9</v>
      </c>
      <c r="K1706" s="59">
        <v>-1.3300000429153442</v>
      </c>
      <c r="L1706" s="59">
        <v>-25.411090850830078</v>
      </c>
      <c r="M1706" s="59">
        <v>99.555274963378906</v>
      </c>
      <c r="N1706" s="58">
        <v>92.478553771972656</v>
      </c>
      <c r="O1706">
        <v>2</v>
      </c>
    </row>
    <row r="1707" spans="1:15" x14ac:dyDescent="0.2">
      <c r="A1707">
        <v>1</v>
      </c>
      <c r="B1707">
        <v>5</v>
      </c>
      <c r="C1707">
        <v>5</v>
      </c>
      <c r="D1707" t="s">
        <v>1061</v>
      </c>
      <c r="E1707" t="s">
        <v>1062</v>
      </c>
      <c r="F1707" t="s">
        <v>1411</v>
      </c>
      <c r="G1707" t="s">
        <v>1</v>
      </c>
      <c r="H1707" t="s">
        <v>0</v>
      </c>
      <c r="I1707" s="58">
        <v>4.7</v>
      </c>
      <c r="J1707" s="58">
        <v>3.13</v>
      </c>
      <c r="K1707" s="58">
        <v>-1.5700000524520874</v>
      </c>
      <c r="L1707" s="58">
        <v>-33.397109985351563</v>
      </c>
      <c r="M1707" s="58">
        <v>87.208366394042969</v>
      </c>
      <c r="N1707" s="58">
        <v>83.995323181152344</v>
      </c>
      <c r="O1707">
        <v>2</v>
      </c>
    </row>
    <row r="1708" spans="1:15" x14ac:dyDescent="0.2">
      <c r="A1708">
        <v>1</v>
      </c>
      <c r="B1708">
        <v>6</v>
      </c>
      <c r="C1708">
        <v>6</v>
      </c>
      <c r="D1708" t="s">
        <v>1064</v>
      </c>
      <c r="E1708" t="s">
        <v>1065</v>
      </c>
      <c r="F1708" t="s">
        <v>1012</v>
      </c>
      <c r="G1708" t="s">
        <v>442</v>
      </c>
      <c r="H1708" t="s">
        <v>1162</v>
      </c>
      <c r="I1708" s="59">
        <v>2220.14</v>
      </c>
      <c r="J1708" s="58">
        <v>2666.63</v>
      </c>
      <c r="K1708" s="59">
        <v>446.48001098632813</v>
      </c>
      <c r="L1708" s="59">
        <v>20.110605239868164</v>
      </c>
      <c r="M1708" s="59">
        <v>100</v>
      </c>
      <c r="N1708" s="58">
        <v>100</v>
      </c>
      <c r="O1708">
        <v>0</v>
      </c>
    </row>
    <row r="1709" spans="1:15" x14ac:dyDescent="0.2">
      <c r="A1709">
        <v>1</v>
      </c>
      <c r="B1709">
        <v>6</v>
      </c>
      <c r="C1709">
        <v>6</v>
      </c>
      <c r="D1709" t="s">
        <v>1064</v>
      </c>
      <c r="E1709" t="s">
        <v>1065</v>
      </c>
      <c r="F1709" t="s">
        <v>392</v>
      </c>
      <c r="G1709" t="s">
        <v>441</v>
      </c>
      <c r="H1709" t="s">
        <v>1162</v>
      </c>
      <c r="I1709" s="58">
        <v>24.21</v>
      </c>
      <c r="J1709" s="58">
        <v>29.57</v>
      </c>
      <c r="K1709" s="58">
        <v>5.3600001335144043</v>
      </c>
      <c r="L1709" s="58">
        <v>22.115304946899414</v>
      </c>
      <c r="M1709" s="58">
        <v>71.837249755859375</v>
      </c>
      <c r="N1709" s="58">
        <v>74.658531188964844</v>
      </c>
      <c r="O1709">
        <v>1</v>
      </c>
    </row>
    <row r="1710" spans="1:15" x14ac:dyDescent="0.2">
      <c r="A1710">
        <v>1</v>
      </c>
      <c r="B1710">
        <v>6</v>
      </c>
      <c r="C1710">
        <v>6</v>
      </c>
      <c r="D1710" t="s">
        <v>1064</v>
      </c>
      <c r="E1710" t="s">
        <v>1065</v>
      </c>
      <c r="F1710" t="s">
        <v>352</v>
      </c>
      <c r="G1710" t="s">
        <v>440</v>
      </c>
      <c r="H1710" t="s">
        <v>1162</v>
      </c>
      <c r="I1710" s="58">
        <v>135.51</v>
      </c>
      <c r="J1710" s="58">
        <v>119.89</v>
      </c>
      <c r="K1710" s="58">
        <v>-15.619999885559082</v>
      </c>
      <c r="L1710" s="58">
        <v>-11.526484489440918</v>
      </c>
      <c r="M1710" s="58">
        <v>75.630638122558594</v>
      </c>
      <c r="N1710" s="58">
        <v>72.098480224609375</v>
      </c>
      <c r="O1710">
        <v>1</v>
      </c>
    </row>
    <row r="1711" spans="1:15" x14ac:dyDescent="0.2">
      <c r="A1711">
        <v>1</v>
      </c>
      <c r="B1711">
        <v>6</v>
      </c>
      <c r="C1711">
        <v>6</v>
      </c>
      <c r="D1711" t="s">
        <v>1064</v>
      </c>
      <c r="E1711" t="s">
        <v>1065</v>
      </c>
      <c r="F1711" t="s">
        <v>319</v>
      </c>
      <c r="G1711" t="s">
        <v>439</v>
      </c>
      <c r="H1711" t="s">
        <v>1162</v>
      </c>
      <c r="I1711" s="58">
        <v>237.86</v>
      </c>
      <c r="J1711" s="58">
        <v>265.82</v>
      </c>
      <c r="K1711" s="58">
        <v>27.959999084472656</v>
      </c>
      <c r="L1711" s="58">
        <v>11.75543212890625</v>
      </c>
      <c r="M1711" s="58">
        <v>89.510322570800781</v>
      </c>
      <c r="N1711" s="58">
        <v>86.971511840820313</v>
      </c>
      <c r="O1711">
        <v>1</v>
      </c>
    </row>
    <row r="1712" spans="1:15" x14ac:dyDescent="0.2">
      <c r="A1712">
        <v>1</v>
      </c>
      <c r="B1712">
        <v>6</v>
      </c>
      <c r="C1712">
        <v>6</v>
      </c>
      <c r="D1712" t="s">
        <v>1064</v>
      </c>
      <c r="E1712" t="s">
        <v>1065</v>
      </c>
      <c r="F1712" t="s">
        <v>286</v>
      </c>
      <c r="G1712" t="s">
        <v>438</v>
      </c>
      <c r="H1712" t="s">
        <v>1162</v>
      </c>
      <c r="I1712" s="58">
        <v>117.33</v>
      </c>
      <c r="J1712" s="58">
        <v>148.97</v>
      </c>
      <c r="K1712" s="58">
        <v>31.639999389648438</v>
      </c>
      <c r="L1712" s="58">
        <v>26.967065811157227</v>
      </c>
      <c r="M1712" s="58">
        <v>89.026222229003906</v>
      </c>
      <c r="N1712" s="58">
        <v>94.195465087890625</v>
      </c>
      <c r="O1712">
        <v>1</v>
      </c>
    </row>
    <row r="1713" spans="1:15" x14ac:dyDescent="0.2">
      <c r="A1713">
        <v>1</v>
      </c>
      <c r="B1713">
        <v>6</v>
      </c>
      <c r="C1713">
        <v>6</v>
      </c>
      <c r="D1713" t="s">
        <v>1064</v>
      </c>
      <c r="E1713" t="s">
        <v>1065</v>
      </c>
      <c r="F1713" t="s">
        <v>255</v>
      </c>
      <c r="G1713" t="s">
        <v>437</v>
      </c>
      <c r="H1713" t="s">
        <v>1162</v>
      </c>
      <c r="I1713" s="58">
        <v>99.52</v>
      </c>
      <c r="J1713" s="58">
        <v>117.48</v>
      </c>
      <c r="K1713" s="58">
        <v>17.959999084472656</v>
      </c>
      <c r="L1713" s="58">
        <v>18.047990798950195</v>
      </c>
      <c r="M1713" s="58">
        <v>95.418968200683594</v>
      </c>
      <c r="N1713" s="58">
        <v>91.262313842773438</v>
      </c>
      <c r="O1713">
        <v>1</v>
      </c>
    </row>
    <row r="1714" spans="1:15" x14ac:dyDescent="0.2">
      <c r="A1714">
        <v>1</v>
      </c>
      <c r="B1714">
        <v>6</v>
      </c>
      <c r="C1714">
        <v>6</v>
      </c>
      <c r="D1714" t="s">
        <v>1064</v>
      </c>
      <c r="E1714" t="s">
        <v>1065</v>
      </c>
      <c r="F1714" t="s">
        <v>226</v>
      </c>
      <c r="G1714" t="s">
        <v>436</v>
      </c>
      <c r="H1714" t="s">
        <v>1162</v>
      </c>
      <c r="I1714" s="58">
        <v>196.76</v>
      </c>
      <c r="J1714" s="58">
        <v>252.45</v>
      </c>
      <c r="K1714" s="58">
        <v>55.680000305175781</v>
      </c>
      <c r="L1714" s="58">
        <v>28.298368453979492</v>
      </c>
      <c r="M1714" s="58">
        <v>90.245025634765625</v>
      </c>
      <c r="N1714" s="58">
        <v>90.040519714355469</v>
      </c>
      <c r="O1714">
        <v>1</v>
      </c>
    </row>
    <row r="1715" spans="1:15" x14ac:dyDescent="0.2">
      <c r="A1715">
        <v>1</v>
      </c>
      <c r="B1715">
        <v>6</v>
      </c>
      <c r="C1715">
        <v>6</v>
      </c>
      <c r="D1715" t="s">
        <v>1064</v>
      </c>
      <c r="E1715" t="s">
        <v>1065</v>
      </c>
      <c r="F1715" t="s">
        <v>198</v>
      </c>
      <c r="G1715" t="s">
        <v>435</v>
      </c>
      <c r="H1715" t="s">
        <v>1162</v>
      </c>
      <c r="I1715" s="58">
        <v>151.88</v>
      </c>
      <c r="J1715" s="58">
        <v>225.22</v>
      </c>
      <c r="K1715" s="58">
        <v>73.339996337890625</v>
      </c>
      <c r="L1715" s="58">
        <v>48.286510467529297</v>
      </c>
      <c r="M1715" s="58">
        <v>92.215553283691406</v>
      </c>
      <c r="N1715" s="58">
        <v>92.432785034179688</v>
      </c>
      <c r="O1715">
        <v>1</v>
      </c>
    </row>
    <row r="1716" spans="1:15" x14ac:dyDescent="0.2">
      <c r="A1716">
        <v>1</v>
      </c>
      <c r="B1716">
        <v>6</v>
      </c>
      <c r="C1716">
        <v>6</v>
      </c>
      <c r="D1716" t="s">
        <v>1064</v>
      </c>
      <c r="E1716" t="s">
        <v>1065</v>
      </c>
      <c r="F1716" t="s">
        <v>168</v>
      </c>
      <c r="G1716" t="s">
        <v>434</v>
      </c>
      <c r="H1716" t="s">
        <v>1162</v>
      </c>
      <c r="I1716" s="58">
        <v>208.53</v>
      </c>
      <c r="J1716" s="58">
        <v>238.76</v>
      </c>
      <c r="K1716" s="58">
        <v>30.229999542236328</v>
      </c>
      <c r="L1716" s="58">
        <v>14.497472763061523</v>
      </c>
      <c r="M1716" s="58">
        <v>99.362907409667969</v>
      </c>
      <c r="N1716" s="58">
        <v>97.916671752929688</v>
      </c>
      <c r="O1716">
        <v>1</v>
      </c>
    </row>
    <row r="1717" spans="1:15" x14ac:dyDescent="0.2">
      <c r="A1717">
        <v>1</v>
      </c>
      <c r="B1717">
        <v>6</v>
      </c>
      <c r="C1717">
        <v>6</v>
      </c>
      <c r="D1717" t="s">
        <v>1064</v>
      </c>
      <c r="E1717" t="s">
        <v>1065</v>
      </c>
      <c r="F1717" t="s">
        <v>142</v>
      </c>
      <c r="G1717" t="s">
        <v>433</v>
      </c>
      <c r="H1717" t="s">
        <v>1162</v>
      </c>
      <c r="I1717" s="58">
        <v>338.91</v>
      </c>
      <c r="J1717" s="58">
        <v>387.77</v>
      </c>
      <c r="K1717" s="58">
        <v>48.860000610351563</v>
      </c>
      <c r="L1717" s="58">
        <v>14.416975975036621</v>
      </c>
      <c r="M1717" s="58">
        <v>114.58833312988281</v>
      </c>
      <c r="N1717" s="58">
        <v>112.22299194335938</v>
      </c>
      <c r="O1717">
        <v>1</v>
      </c>
    </row>
    <row r="1718" spans="1:15" x14ac:dyDescent="0.2">
      <c r="A1718">
        <v>1</v>
      </c>
      <c r="B1718">
        <v>6</v>
      </c>
      <c r="C1718">
        <v>6</v>
      </c>
      <c r="D1718" t="s">
        <v>1064</v>
      </c>
      <c r="E1718" t="s">
        <v>1065</v>
      </c>
      <c r="F1718" t="s">
        <v>103</v>
      </c>
      <c r="G1718" t="s">
        <v>432</v>
      </c>
      <c r="H1718" t="s">
        <v>1162</v>
      </c>
      <c r="I1718" s="58">
        <v>267.02</v>
      </c>
      <c r="J1718" s="58">
        <v>321.60000000000002</v>
      </c>
      <c r="K1718" s="58">
        <v>54.580001831054688</v>
      </c>
      <c r="L1718" s="58">
        <v>20.438467025756836</v>
      </c>
      <c r="M1718" s="58">
        <v>125.42253875732422</v>
      </c>
      <c r="N1718" s="58">
        <v>125.22938537597656</v>
      </c>
      <c r="O1718">
        <v>1</v>
      </c>
    </row>
    <row r="1719" spans="1:15" x14ac:dyDescent="0.2">
      <c r="A1719">
        <v>1</v>
      </c>
      <c r="B1719">
        <v>6</v>
      </c>
      <c r="C1719">
        <v>6</v>
      </c>
      <c r="D1719" t="s">
        <v>1064</v>
      </c>
      <c r="E1719" t="s">
        <v>1065</v>
      </c>
      <c r="F1719" t="s">
        <v>69</v>
      </c>
      <c r="G1719" t="s">
        <v>431</v>
      </c>
      <c r="H1719" t="s">
        <v>1162</v>
      </c>
      <c r="I1719" s="58">
        <v>106.84</v>
      </c>
      <c r="J1719" s="58">
        <v>155.91999999999999</v>
      </c>
      <c r="K1719" s="58">
        <v>49.080001831054688</v>
      </c>
      <c r="L1719" s="58">
        <v>45.941520690917969</v>
      </c>
      <c r="M1719" s="58">
        <v>133.86053466796875</v>
      </c>
      <c r="N1719" s="58">
        <v>127.62993621826172</v>
      </c>
      <c r="O1719">
        <v>1</v>
      </c>
    </row>
    <row r="1720" spans="1:15" x14ac:dyDescent="0.2">
      <c r="A1720">
        <v>1</v>
      </c>
      <c r="B1720">
        <v>6</v>
      </c>
      <c r="C1720">
        <v>6</v>
      </c>
      <c r="D1720" t="s">
        <v>1064</v>
      </c>
      <c r="E1720" t="s">
        <v>1065</v>
      </c>
      <c r="F1720" t="s">
        <v>39</v>
      </c>
      <c r="G1720" t="s">
        <v>430</v>
      </c>
      <c r="H1720" t="s">
        <v>1162</v>
      </c>
      <c r="I1720" s="58">
        <v>30.08</v>
      </c>
      <c r="J1720" s="58">
        <v>40.590000000000003</v>
      </c>
      <c r="K1720" s="58">
        <v>10.510000228881836</v>
      </c>
      <c r="L1720" s="58">
        <v>34.927864074707031</v>
      </c>
      <c r="M1720" s="58">
        <v>128.01542663574219</v>
      </c>
      <c r="N1720" s="58">
        <v>136.99606323242188</v>
      </c>
      <c r="O1720">
        <v>1</v>
      </c>
    </row>
    <row r="1721" spans="1:15" x14ac:dyDescent="0.2">
      <c r="A1721">
        <v>1</v>
      </c>
      <c r="B1721">
        <v>6</v>
      </c>
      <c r="C1721">
        <v>6</v>
      </c>
      <c r="D1721" t="s">
        <v>1064</v>
      </c>
      <c r="E1721" t="s">
        <v>1065</v>
      </c>
      <c r="F1721" t="s">
        <v>10</v>
      </c>
      <c r="G1721" t="s">
        <v>429</v>
      </c>
      <c r="H1721" t="s">
        <v>1162</v>
      </c>
      <c r="I1721" s="58">
        <v>217.1</v>
      </c>
      <c r="J1721" s="58">
        <v>275.43</v>
      </c>
      <c r="K1721" s="58">
        <v>58.330001831054688</v>
      </c>
      <c r="L1721" s="58">
        <v>26.869646072387695</v>
      </c>
      <c r="M1721" s="58">
        <v>103.56166076660156</v>
      </c>
      <c r="N1721" s="58">
        <v>105.06087493896484</v>
      </c>
      <c r="O1721">
        <v>1</v>
      </c>
    </row>
    <row r="1722" spans="1:15" x14ac:dyDescent="0.2">
      <c r="A1722">
        <v>1</v>
      </c>
      <c r="B1722">
        <v>6</v>
      </c>
      <c r="C1722">
        <v>6</v>
      </c>
      <c r="D1722" t="s">
        <v>1064</v>
      </c>
      <c r="E1722" t="s">
        <v>1065</v>
      </c>
      <c r="F1722" t="s">
        <v>0</v>
      </c>
      <c r="G1722" t="s">
        <v>428</v>
      </c>
      <c r="H1722" t="s">
        <v>1162</v>
      </c>
      <c r="I1722" s="58">
        <v>60.11</v>
      </c>
      <c r="J1722" s="58">
        <v>75.69</v>
      </c>
      <c r="K1722" s="58">
        <v>15.579999923706055</v>
      </c>
      <c r="L1722" s="58">
        <v>25.911632537841797</v>
      </c>
      <c r="M1722" s="58">
        <v>103.64860534667969</v>
      </c>
      <c r="N1722" s="58">
        <v>107.28298187255859</v>
      </c>
      <c r="O1722">
        <v>1</v>
      </c>
    </row>
    <row r="1723" spans="1:15" x14ac:dyDescent="0.2">
      <c r="A1723">
        <v>1</v>
      </c>
      <c r="B1723">
        <v>6</v>
      </c>
      <c r="C1723">
        <v>6</v>
      </c>
      <c r="D1723" t="s">
        <v>1064</v>
      </c>
      <c r="E1723" t="s">
        <v>1065</v>
      </c>
      <c r="F1723" t="s">
        <v>1013</v>
      </c>
      <c r="G1723" t="s">
        <v>427</v>
      </c>
      <c r="H1723" t="s">
        <v>392</v>
      </c>
      <c r="I1723" s="58">
        <v>4.26</v>
      </c>
      <c r="J1723" s="58">
        <v>7.07</v>
      </c>
      <c r="K1723" s="58">
        <v>2.809999942779541</v>
      </c>
      <c r="L1723" s="58">
        <v>65.954444885253906</v>
      </c>
      <c r="M1723" s="58">
        <v>78.721412658691406</v>
      </c>
      <c r="N1723" s="58">
        <v>87.709548950195313</v>
      </c>
      <c r="O1723">
        <v>2</v>
      </c>
    </row>
    <row r="1724" spans="1:15" x14ac:dyDescent="0.2">
      <c r="A1724">
        <v>1</v>
      </c>
      <c r="B1724">
        <v>6</v>
      </c>
      <c r="C1724">
        <v>6</v>
      </c>
      <c r="D1724" t="s">
        <v>1064</v>
      </c>
      <c r="E1724" t="s">
        <v>1065</v>
      </c>
      <c r="F1724" t="s">
        <v>1015</v>
      </c>
      <c r="G1724" t="s">
        <v>398</v>
      </c>
      <c r="H1724" t="s">
        <v>392</v>
      </c>
      <c r="I1724" s="58">
        <v>0.66</v>
      </c>
      <c r="J1724" s="58">
        <v>1.3</v>
      </c>
      <c r="K1724" s="58">
        <v>0.63999998569488525</v>
      </c>
      <c r="L1724" s="58">
        <v>96.223564147949219</v>
      </c>
      <c r="M1724" s="58">
        <v>34.534046173095703</v>
      </c>
      <c r="N1724" s="58">
        <v>46.178554534912109</v>
      </c>
      <c r="O1724">
        <v>2</v>
      </c>
    </row>
    <row r="1725" spans="1:15" x14ac:dyDescent="0.2">
      <c r="A1725">
        <v>1</v>
      </c>
      <c r="B1725">
        <v>6</v>
      </c>
      <c r="C1725">
        <v>6</v>
      </c>
      <c r="D1725" t="s">
        <v>1064</v>
      </c>
      <c r="E1725" t="s">
        <v>1065</v>
      </c>
      <c r="F1725" t="s">
        <v>1014</v>
      </c>
      <c r="G1725" t="s">
        <v>397</v>
      </c>
      <c r="H1725" t="s">
        <v>392</v>
      </c>
      <c r="I1725" s="58">
        <v>3.21</v>
      </c>
      <c r="J1725" s="58">
        <v>3.82</v>
      </c>
      <c r="K1725" s="58">
        <v>0.61000001430511475</v>
      </c>
      <c r="L1725" s="58">
        <v>18.954248428344727</v>
      </c>
      <c r="M1725" s="58">
        <v>57.376003265380859</v>
      </c>
      <c r="N1725" s="58">
        <v>57.005714416503906</v>
      </c>
      <c r="O1725">
        <v>2</v>
      </c>
    </row>
    <row r="1726" spans="1:15" x14ac:dyDescent="0.2">
      <c r="A1726">
        <v>1</v>
      </c>
      <c r="B1726">
        <v>6</v>
      </c>
      <c r="C1726">
        <v>6</v>
      </c>
      <c r="D1726" t="s">
        <v>1064</v>
      </c>
      <c r="E1726" t="s">
        <v>1065</v>
      </c>
      <c r="F1726" t="s">
        <v>1016</v>
      </c>
      <c r="G1726" t="s">
        <v>401</v>
      </c>
      <c r="H1726" t="s">
        <v>392</v>
      </c>
      <c r="I1726" s="58">
        <v>3</v>
      </c>
      <c r="J1726" s="58">
        <v>3.55</v>
      </c>
      <c r="K1726" s="58">
        <v>0.55000001192092896</v>
      </c>
      <c r="L1726" s="58">
        <v>18.254497528076172</v>
      </c>
      <c r="M1726" s="58">
        <v>84.775375366210938</v>
      </c>
      <c r="N1726" s="58">
        <v>81.9588623046875</v>
      </c>
      <c r="O1726">
        <v>2</v>
      </c>
    </row>
    <row r="1727" spans="1:15" x14ac:dyDescent="0.2">
      <c r="A1727">
        <v>1</v>
      </c>
      <c r="B1727">
        <v>6</v>
      </c>
      <c r="C1727">
        <v>6</v>
      </c>
      <c r="D1727" t="s">
        <v>1064</v>
      </c>
      <c r="E1727" t="s">
        <v>1065</v>
      </c>
      <c r="F1727" t="s">
        <v>1017</v>
      </c>
      <c r="G1727" t="s">
        <v>426</v>
      </c>
      <c r="H1727" t="s">
        <v>392</v>
      </c>
      <c r="I1727" s="58">
        <v>0.42</v>
      </c>
      <c r="J1727" s="58">
        <v>0.65</v>
      </c>
      <c r="K1727" s="58">
        <v>0.23000000417232513</v>
      </c>
      <c r="L1727" s="58">
        <v>55.528842926025391</v>
      </c>
      <c r="M1727" s="58">
        <v>86.196891784667969</v>
      </c>
      <c r="N1727" s="58">
        <v>78.809486389160156</v>
      </c>
      <c r="O1727">
        <v>2</v>
      </c>
    </row>
    <row r="1728" spans="1:15" x14ac:dyDescent="0.2">
      <c r="A1728">
        <v>1</v>
      </c>
      <c r="B1728">
        <v>6</v>
      </c>
      <c r="C1728">
        <v>6</v>
      </c>
      <c r="D1728" t="s">
        <v>1064</v>
      </c>
      <c r="E1728" t="s">
        <v>1065</v>
      </c>
      <c r="F1728" t="s">
        <v>1018</v>
      </c>
      <c r="G1728" t="s">
        <v>425</v>
      </c>
      <c r="H1728" t="s">
        <v>392</v>
      </c>
      <c r="I1728" s="58">
        <v>0.05</v>
      </c>
      <c r="J1728" s="58">
        <v>0.26</v>
      </c>
      <c r="K1728" s="58">
        <v>0.20000000298023224</v>
      </c>
      <c r="L1728" s="58">
        <v>384.90567016601563</v>
      </c>
      <c r="M1728" s="58">
        <v>32.334762573242188</v>
      </c>
      <c r="N1728" s="58">
        <v>60.645938873291016</v>
      </c>
      <c r="O1728">
        <v>2</v>
      </c>
    </row>
    <row r="1729" spans="1:15" x14ac:dyDescent="0.2">
      <c r="A1729">
        <v>1</v>
      </c>
      <c r="B1729">
        <v>6</v>
      </c>
      <c r="C1729">
        <v>6</v>
      </c>
      <c r="D1729" t="s">
        <v>1064</v>
      </c>
      <c r="E1729" t="s">
        <v>1065</v>
      </c>
      <c r="F1729" t="s">
        <v>1019</v>
      </c>
      <c r="G1729" t="s">
        <v>421</v>
      </c>
      <c r="H1729" t="s">
        <v>392</v>
      </c>
      <c r="I1729" s="58">
        <v>0.27</v>
      </c>
      <c r="J1729" s="58">
        <v>0.47</v>
      </c>
      <c r="K1729" s="58">
        <v>0.20000000298023224</v>
      </c>
      <c r="L1729" s="58">
        <v>74.264701843261719</v>
      </c>
      <c r="M1729" s="58">
        <v>91.625213623046875</v>
      </c>
      <c r="N1729" s="58">
        <v>96.677719116210938</v>
      </c>
      <c r="O1729">
        <v>2</v>
      </c>
    </row>
    <row r="1730" spans="1:15" x14ac:dyDescent="0.2">
      <c r="A1730">
        <v>1</v>
      </c>
      <c r="B1730">
        <v>6</v>
      </c>
      <c r="C1730">
        <v>6</v>
      </c>
      <c r="D1730" t="s">
        <v>1064</v>
      </c>
      <c r="E1730" t="s">
        <v>1065</v>
      </c>
      <c r="F1730" t="s">
        <v>1021</v>
      </c>
      <c r="G1730" t="s">
        <v>419</v>
      </c>
      <c r="H1730" t="s">
        <v>392</v>
      </c>
      <c r="I1730" s="58">
        <v>0.26</v>
      </c>
      <c r="J1730" s="58">
        <v>0.46</v>
      </c>
      <c r="K1730" s="58">
        <v>0.20000000298023224</v>
      </c>
      <c r="L1730" s="58">
        <v>74.242424011230469</v>
      </c>
      <c r="M1730" s="58">
        <v>61.704109191894531</v>
      </c>
      <c r="N1730" s="58">
        <v>82.460823059082031</v>
      </c>
      <c r="O1730">
        <v>2</v>
      </c>
    </row>
    <row r="1731" spans="1:15" x14ac:dyDescent="0.2">
      <c r="A1731">
        <v>1</v>
      </c>
      <c r="B1731">
        <v>6</v>
      </c>
      <c r="C1731">
        <v>6</v>
      </c>
      <c r="D1731" t="s">
        <v>1064</v>
      </c>
      <c r="E1731" t="s">
        <v>1065</v>
      </c>
      <c r="F1731" t="s">
        <v>1020</v>
      </c>
      <c r="G1731" t="s">
        <v>420</v>
      </c>
      <c r="H1731" t="s">
        <v>392</v>
      </c>
      <c r="I1731" s="58">
        <v>0.36</v>
      </c>
      <c r="J1731" s="58">
        <v>0.49</v>
      </c>
      <c r="K1731" s="58">
        <v>0.14000000059604645</v>
      </c>
      <c r="L1731" s="58">
        <v>37.815128326416016</v>
      </c>
      <c r="M1731" s="58">
        <v>96.914482116699219</v>
      </c>
      <c r="N1731" s="58">
        <v>92.692359924316406</v>
      </c>
      <c r="O1731">
        <v>2</v>
      </c>
    </row>
    <row r="1732" spans="1:15" x14ac:dyDescent="0.2">
      <c r="A1732">
        <v>1</v>
      </c>
      <c r="B1732">
        <v>6</v>
      </c>
      <c r="C1732">
        <v>6</v>
      </c>
      <c r="D1732" t="s">
        <v>1064</v>
      </c>
      <c r="E1732" t="s">
        <v>1065</v>
      </c>
      <c r="F1732" t="s">
        <v>1050</v>
      </c>
      <c r="G1732" t="s">
        <v>402</v>
      </c>
      <c r="H1732" t="s">
        <v>392</v>
      </c>
      <c r="I1732" s="58">
        <v>0.63</v>
      </c>
      <c r="J1732" s="58">
        <v>0.75</v>
      </c>
      <c r="K1732" s="58">
        <v>0.12999999523162842</v>
      </c>
      <c r="L1732" s="58">
        <v>20.063694000244141</v>
      </c>
      <c r="M1732" s="58">
        <v>82.803817749023438</v>
      </c>
      <c r="N1732" s="58">
        <v>94.395362854003906</v>
      </c>
      <c r="O1732">
        <v>2</v>
      </c>
    </row>
    <row r="1733" spans="1:15" x14ac:dyDescent="0.2">
      <c r="A1733">
        <v>1</v>
      </c>
      <c r="B1733">
        <v>6</v>
      </c>
      <c r="C1733">
        <v>6</v>
      </c>
      <c r="D1733" t="s">
        <v>1064</v>
      </c>
      <c r="E1733" t="s">
        <v>1065</v>
      </c>
      <c r="F1733" t="s">
        <v>1066</v>
      </c>
      <c r="G1733" t="s">
        <v>414</v>
      </c>
      <c r="H1733" t="s">
        <v>392</v>
      </c>
      <c r="I1733" s="59" t="s">
        <v>2047</v>
      </c>
      <c r="J1733" s="58">
        <v>0.11</v>
      </c>
      <c r="K1733" s="59" t="s">
        <v>2047</v>
      </c>
      <c r="L1733" s="59" t="s">
        <v>2047</v>
      </c>
      <c r="M1733" s="59" t="s">
        <v>2047</v>
      </c>
      <c r="N1733" s="58">
        <v>72.828414916992188</v>
      </c>
      <c r="O1733">
        <v>2</v>
      </c>
    </row>
    <row r="1734" spans="1:15" x14ac:dyDescent="0.2">
      <c r="A1734">
        <v>1</v>
      </c>
      <c r="B1734">
        <v>6</v>
      </c>
      <c r="C1734">
        <v>6</v>
      </c>
      <c r="D1734" t="s">
        <v>1064</v>
      </c>
      <c r="E1734" t="s">
        <v>1065</v>
      </c>
      <c r="F1734" t="s">
        <v>1047</v>
      </c>
      <c r="G1734" t="s">
        <v>556</v>
      </c>
      <c r="H1734" t="s">
        <v>392</v>
      </c>
      <c r="I1734" s="58">
        <v>0.1</v>
      </c>
      <c r="J1734" s="58">
        <v>0.19</v>
      </c>
      <c r="K1734" s="58">
        <v>7.9999998211860657E-2</v>
      </c>
      <c r="L1734" s="58">
        <v>79.807693481445313</v>
      </c>
      <c r="M1734" s="58">
        <v>82.106277465820313</v>
      </c>
      <c r="N1734" s="58">
        <v>134.37596130371094</v>
      </c>
      <c r="O1734">
        <v>2</v>
      </c>
    </row>
    <row r="1735" spans="1:15" x14ac:dyDescent="0.2">
      <c r="A1735">
        <v>1</v>
      </c>
      <c r="B1735">
        <v>6</v>
      </c>
      <c r="C1735">
        <v>6</v>
      </c>
      <c r="D1735" t="s">
        <v>1064</v>
      </c>
      <c r="E1735" t="s">
        <v>1065</v>
      </c>
      <c r="F1735" t="s">
        <v>1025</v>
      </c>
      <c r="G1735" t="s">
        <v>408</v>
      </c>
      <c r="H1735" t="s">
        <v>392</v>
      </c>
      <c r="I1735" s="58">
        <v>0.12</v>
      </c>
      <c r="J1735" s="58">
        <v>0.18</v>
      </c>
      <c r="K1735" s="58">
        <v>5.9999998658895493E-2</v>
      </c>
      <c r="L1735" s="58">
        <v>49.572650909423828</v>
      </c>
      <c r="M1735" s="58">
        <v>111.53538513183594</v>
      </c>
      <c r="N1735" s="58">
        <v>102.39376831054688</v>
      </c>
      <c r="O1735">
        <v>2</v>
      </c>
    </row>
    <row r="1736" spans="1:15" x14ac:dyDescent="0.2">
      <c r="A1736">
        <v>1</v>
      </c>
      <c r="B1736">
        <v>6</v>
      </c>
      <c r="C1736">
        <v>6</v>
      </c>
      <c r="D1736" t="s">
        <v>1064</v>
      </c>
      <c r="E1736" t="s">
        <v>1065</v>
      </c>
      <c r="F1736" t="s">
        <v>1040</v>
      </c>
      <c r="G1736" t="s">
        <v>416</v>
      </c>
      <c r="H1736" t="s">
        <v>392</v>
      </c>
      <c r="I1736" s="59">
        <v>0.42</v>
      </c>
      <c r="J1736" s="58">
        <v>0.48</v>
      </c>
      <c r="K1736" s="59">
        <v>5.000000074505806E-2</v>
      </c>
      <c r="L1736" s="59">
        <v>12.55924129486084</v>
      </c>
      <c r="M1736" s="59">
        <v>57.513080596923828</v>
      </c>
      <c r="N1736" s="58">
        <v>68.172309875488281</v>
      </c>
      <c r="O1736">
        <v>2</v>
      </c>
    </row>
    <row r="1737" spans="1:15" x14ac:dyDescent="0.2">
      <c r="A1737">
        <v>1</v>
      </c>
      <c r="B1737">
        <v>6</v>
      </c>
      <c r="C1737">
        <v>6</v>
      </c>
      <c r="D1737" t="s">
        <v>1064</v>
      </c>
      <c r="E1737" t="s">
        <v>1065</v>
      </c>
      <c r="F1737" t="s">
        <v>1067</v>
      </c>
      <c r="G1737" t="s">
        <v>410</v>
      </c>
      <c r="H1737" t="s">
        <v>392</v>
      </c>
      <c r="I1737" s="58">
        <v>0.3</v>
      </c>
      <c r="J1737" s="58">
        <v>0.24</v>
      </c>
      <c r="K1737" s="58">
        <v>-5.9999998658895493E-2</v>
      </c>
      <c r="L1737" s="58">
        <v>-20.860927581787109</v>
      </c>
      <c r="M1737" s="58">
        <v>153.184326171875</v>
      </c>
      <c r="N1737" s="58">
        <v>143.927978515625</v>
      </c>
      <c r="O1737">
        <v>2</v>
      </c>
    </row>
    <row r="1738" spans="1:15" x14ac:dyDescent="0.2">
      <c r="A1738">
        <v>1</v>
      </c>
      <c r="B1738">
        <v>6</v>
      </c>
      <c r="C1738">
        <v>6</v>
      </c>
      <c r="D1738" t="s">
        <v>1064</v>
      </c>
      <c r="E1738" t="s">
        <v>1065</v>
      </c>
      <c r="F1738" t="s">
        <v>1038</v>
      </c>
      <c r="G1738" t="s">
        <v>400</v>
      </c>
      <c r="H1738" t="s">
        <v>392</v>
      </c>
      <c r="I1738" s="58">
        <v>0.46</v>
      </c>
      <c r="J1738" s="58">
        <v>0.35</v>
      </c>
      <c r="K1738" s="58">
        <v>-0.11999999731779099</v>
      </c>
      <c r="L1738" s="58">
        <v>-25.053995132446289</v>
      </c>
      <c r="M1738" s="58">
        <v>115.83167266845703</v>
      </c>
      <c r="N1738" s="58">
        <v>94.951713562011719</v>
      </c>
      <c r="O1738">
        <v>2</v>
      </c>
    </row>
    <row r="1739" spans="1:15" x14ac:dyDescent="0.2">
      <c r="A1739">
        <v>1</v>
      </c>
      <c r="B1739">
        <v>6</v>
      </c>
      <c r="C1739">
        <v>6</v>
      </c>
      <c r="D1739" t="s">
        <v>1064</v>
      </c>
      <c r="E1739" t="s">
        <v>1065</v>
      </c>
      <c r="F1739" t="s">
        <v>1031</v>
      </c>
      <c r="G1739" t="s">
        <v>395</v>
      </c>
      <c r="H1739" t="s">
        <v>392</v>
      </c>
      <c r="I1739" s="58">
        <v>3.33</v>
      </c>
      <c r="J1739" s="58">
        <v>3.21</v>
      </c>
      <c r="K1739" s="58">
        <v>-0.11999999731779099</v>
      </c>
      <c r="L1739" s="58">
        <v>-3.5725009441375732</v>
      </c>
      <c r="M1739" s="58">
        <v>86.0609130859375</v>
      </c>
      <c r="N1739" s="58">
        <v>89.954208374023438</v>
      </c>
      <c r="O1739">
        <v>2</v>
      </c>
    </row>
    <row r="1740" spans="1:15" x14ac:dyDescent="0.2">
      <c r="A1740">
        <v>1</v>
      </c>
      <c r="B1740">
        <v>6</v>
      </c>
      <c r="C1740">
        <v>6</v>
      </c>
      <c r="D1740" t="s">
        <v>1064</v>
      </c>
      <c r="E1740" t="s">
        <v>1065</v>
      </c>
      <c r="F1740" t="s">
        <v>1029</v>
      </c>
      <c r="G1740" t="s">
        <v>396</v>
      </c>
      <c r="H1740" t="s">
        <v>392</v>
      </c>
      <c r="I1740" s="58">
        <v>0.36</v>
      </c>
      <c r="J1740" s="58">
        <v>0.19</v>
      </c>
      <c r="K1740" s="58">
        <v>-0.17000000178813934</v>
      </c>
      <c r="L1740" s="58">
        <v>-46.978019714355469</v>
      </c>
      <c r="M1740" s="58">
        <v>67.429931640625</v>
      </c>
      <c r="N1740" s="58">
        <v>51.576530456542969</v>
      </c>
      <c r="O1740">
        <v>2</v>
      </c>
    </row>
    <row r="1741" spans="1:15" x14ac:dyDescent="0.2">
      <c r="A1741">
        <v>1</v>
      </c>
      <c r="B1741">
        <v>6</v>
      </c>
      <c r="C1741">
        <v>6</v>
      </c>
      <c r="D1741" t="s">
        <v>1064</v>
      </c>
      <c r="E1741" t="s">
        <v>1065</v>
      </c>
      <c r="F1741" t="s">
        <v>1028</v>
      </c>
      <c r="G1741" t="s">
        <v>399</v>
      </c>
      <c r="H1741" t="s">
        <v>392</v>
      </c>
      <c r="I1741" s="58">
        <v>1.04</v>
      </c>
      <c r="J1741" s="58">
        <v>0.86</v>
      </c>
      <c r="K1741" s="58">
        <v>-0.18000000715255737</v>
      </c>
      <c r="L1741" s="58">
        <v>-16.98841667175293</v>
      </c>
      <c r="M1741" s="58">
        <v>117.54146575927734</v>
      </c>
      <c r="N1741" s="58">
        <v>105.95597839355469</v>
      </c>
      <c r="O1741">
        <v>2</v>
      </c>
    </row>
    <row r="1742" spans="1:15" x14ac:dyDescent="0.2">
      <c r="A1742">
        <v>1</v>
      </c>
      <c r="B1742">
        <v>6</v>
      </c>
      <c r="C1742">
        <v>6</v>
      </c>
      <c r="D1742" t="s">
        <v>1064</v>
      </c>
      <c r="E1742" t="s">
        <v>1065</v>
      </c>
      <c r="F1742" t="s">
        <v>1032</v>
      </c>
      <c r="G1742" t="s">
        <v>394</v>
      </c>
      <c r="H1742" t="s">
        <v>392</v>
      </c>
      <c r="I1742" s="58">
        <v>1.8</v>
      </c>
      <c r="J1742" s="58">
        <v>1.47</v>
      </c>
      <c r="K1742" s="58">
        <v>-0.31999999284744263</v>
      </c>
      <c r="L1742" s="58">
        <v>-17.984409332275391</v>
      </c>
      <c r="M1742" s="58">
        <v>74.617210388183594</v>
      </c>
      <c r="N1742" s="58">
        <v>74.021659851074219</v>
      </c>
      <c r="O1742">
        <v>2</v>
      </c>
    </row>
    <row r="1743" spans="1:15" x14ac:dyDescent="0.2">
      <c r="A1743">
        <v>1</v>
      </c>
      <c r="B1743">
        <v>6</v>
      </c>
      <c r="C1743">
        <v>6</v>
      </c>
      <c r="D1743" t="s">
        <v>1064</v>
      </c>
      <c r="E1743" t="s">
        <v>1065</v>
      </c>
      <c r="F1743" t="s">
        <v>1164</v>
      </c>
      <c r="G1743" t="s">
        <v>391</v>
      </c>
      <c r="H1743" t="s">
        <v>352</v>
      </c>
      <c r="I1743" s="58">
        <v>1.39</v>
      </c>
      <c r="J1743" s="58">
        <v>2.23</v>
      </c>
      <c r="K1743" s="58">
        <v>0.8399999737739563</v>
      </c>
      <c r="L1743" s="58">
        <v>60.533912658691406</v>
      </c>
      <c r="M1743" s="58">
        <v>95.160186767578125</v>
      </c>
      <c r="N1743" s="58">
        <v>96.083122253417969</v>
      </c>
      <c r="O1743">
        <v>2</v>
      </c>
    </row>
    <row r="1744" spans="1:15" x14ac:dyDescent="0.2">
      <c r="A1744">
        <v>1</v>
      </c>
      <c r="B1744">
        <v>6</v>
      </c>
      <c r="C1744">
        <v>6</v>
      </c>
      <c r="D1744" t="s">
        <v>1064</v>
      </c>
      <c r="E1744" t="s">
        <v>1065</v>
      </c>
      <c r="F1744" t="s">
        <v>1165</v>
      </c>
      <c r="G1744" t="s">
        <v>376</v>
      </c>
      <c r="H1744" t="s">
        <v>352</v>
      </c>
      <c r="I1744" s="58">
        <v>1.1200000000000001</v>
      </c>
      <c r="J1744" s="58">
        <v>1.69</v>
      </c>
      <c r="K1744" s="58">
        <v>0.56999999284744263</v>
      </c>
      <c r="L1744" s="58">
        <v>51.071430206298828</v>
      </c>
      <c r="M1744" s="58">
        <v>104.7369384765625</v>
      </c>
      <c r="N1744" s="58">
        <v>93.432472229003906</v>
      </c>
      <c r="O1744">
        <v>2</v>
      </c>
    </row>
    <row r="1745" spans="1:15" x14ac:dyDescent="0.2">
      <c r="A1745">
        <v>1</v>
      </c>
      <c r="B1745">
        <v>6</v>
      </c>
      <c r="C1745">
        <v>6</v>
      </c>
      <c r="D1745" t="s">
        <v>1064</v>
      </c>
      <c r="E1745" t="s">
        <v>1065</v>
      </c>
      <c r="F1745" t="s">
        <v>1167</v>
      </c>
      <c r="G1745" t="s">
        <v>385</v>
      </c>
      <c r="H1745" t="s">
        <v>352</v>
      </c>
      <c r="I1745" s="58">
        <v>0.45</v>
      </c>
      <c r="J1745" s="58">
        <v>0.8</v>
      </c>
      <c r="K1745" s="58">
        <v>0.34999999403953552</v>
      </c>
      <c r="L1745" s="58">
        <v>79.325843811035156</v>
      </c>
      <c r="M1745" s="58">
        <v>119.55416107177734</v>
      </c>
      <c r="N1745" s="58">
        <v>109.56246948242188</v>
      </c>
      <c r="O1745">
        <v>2</v>
      </c>
    </row>
    <row r="1746" spans="1:15" x14ac:dyDescent="0.2">
      <c r="A1746">
        <v>1</v>
      </c>
      <c r="B1746">
        <v>6</v>
      </c>
      <c r="C1746">
        <v>6</v>
      </c>
      <c r="D1746" t="s">
        <v>1064</v>
      </c>
      <c r="E1746" t="s">
        <v>1065</v>
      </c>
      <c r="F1746" t="s">
        <v>1575</v>
      </c>
      <c r="G1746" t="s">
        <v>523</v>
      </c>
      <c r="H1746" t="s">
        <v>352</v>
      </c>
      <c r="I1746" s="58">
        <v>0.72</v>
      </c>
      <c r="J1746" s="58">
        <v>0.42</v>
      </c>
      <c r="K1746" s="58">
        <v>-0.28999999165534973</v>
      </c>
      <c r="L1746" s="58">
        <v>-41.029205322265625</v>
      </c>
      <c r="M1746" s="58">
        <v>101.82878112792969</v>
      </c>
      <c r="N1746" s="58">
        <v>92.211044311523438</v>
      </c>
      <c r="O1746">
        <v>2</v>
      </c>
    </row>
    <row r="1747" spans="1:15" x14ac:dyDescent="0.2">
      <c r="A1747">
        <v>1</v>
      </c>
      <c r="B1747">
        <v>6</v>
      </c>
      <c r="C1747">
        <v>6</v>
      </c>
      <c r="D1747" t="s">
        <v>1064</v>
      </c>
      <c r="E1747" t="s">
        <v>1065</v>
      </c>
      <c r="F1747" t="s">
        <v>1576</v>
      </c>
      <c r="G1747" t="s">
        <v>579</v>
      </c>
      <c r="H1747" t="s">
        <v>352</v>
      </c>
      <c r="I1747" s="58">
        <v>0.49</v>
      </c>
      <c r="J1747" s="58">
        <v>0.19</v>
      </c>
      <c r="K1747" s="58">
        <v>-0.30000001192092896</v>
      </c>
      <c r="L1747" s="58">
        <v>-61.237113952636719</v>
      </c>
      <c r="M1747" s="58">
        <v>234.51139831542969</v>
      </c>
      <c r="N1747" s="58">
        <v>100.75920867919922</v>
      </c>
      <c r="O1747">
        <v>2</v>
      </c>
    </row>
    <row r="1748" spans="1:15" x14ac:dyDescent="0.2">
      <c r="A1748">
        <v>1</v>
      </c>
      <c r="B1748">
        <v>6</v>
      </c>
      <c r="C1748">
        <v>6</v>
      </c>
      <c r="D1748" t="s">
        <v>1064</v>
      </c>
      <c r="E1748" t="s">
        <v>1065</v>
      </c>
      <c r="F1748" t="s">
        <v>1177</v>
      </c>
      <c r="G1748" t="s">
        <v>363</v>
      </c>
      <c r="H1748" t="s">
        <v>352</v>
      </c>
      <c r="I1748" s="58">
        <v>1.1200000000000001</v>
      </c>
      <c r="J1748" s="58">
        <v>0.81</v>
      </c>
      <c r="K1748" s="58">
        <v>-0.31000000238418579</v>
      </c>
      <c r="L1748" s="58">
        <v>-27.693675994873047</v>
      </c>
      <c r="M1748" s="58">
        <v>64.874397277832031</v>
      </c>
      <c r="N1748" s="58">
        <v>121.56403350830078</v>
      </c>
      <c r="O1748">
        <v>2</v>
      </c>
    </row>
    <row r="1749" spans="1:15" x14ac:dyDescent="0.2">
      <c r="A1749">
        <v>1</v>
      </c>
      <c r="B1749">
        <v>6</v>
      </c>
      <c r="C1749">
        <v>6</v>
      </c>
      <c r="D1749" t="s">
        <v>1064</v>
      </c>
      <c r="E1749" t="s">
        <v>1065</v>
      </c>
      <c r="F1749" t="s">
        <v>1171</v>
      </c>
      <c r="G1749" t="s">
        <v>360</v>
      </c>
      <c r="H1749" t="s">
        <v>352</v>
      </c>
      <c r="I1749" s="58">
        <v>7.28</v>
      </c>
      <c r="J1749" s="58">
        <v>6.9</v>
      </c>
      <c r="K1749" s="58">
        <v>-0.37999999523162842</v>
      </c>
      <c r="L1749" s="58">
        <v>-5.2074747085571289</v>
      </c>
      <c r="M1749" s="58">
        <v>74.420707702636719</v>
      </c>
      <c r="N1749" s="58">
        <v>74.430747985839844</v>
      </c>
      <c r="O1749">
        <v>2</v>
      </c>
    </row>
    <row r="1750" spans="1:15" x14ac:dyDescent="0.2">
      <c r="A1750">
        <v>1</v>
      </c>
      <c r="B1750">
        <v>6</v>
      </c>
      <c r="C1750">
        <v>6</v>
      </c>
      <c r="D1750" t="s">
        <v>1064</v>
      </c>
      <c r="E1750" t="s">
        <v>1065</v>
      </c>
      <c r="F1750" t="s">
        <v>1459</v>
      </c>
      <c r="G1750" t="s">
        <v>368</v>
      </c>
      <c r="H1750" t="s">
        <v>352</v>
      </c>
      <c r="I1750" s="58">
        <v>1.48</v>
      </c>
      <c r="J1750" s="58">
        <v>1.08</v>
      </c>
      <c r="K1750" s="58">
        <v>-0.40000000596046448</v>
      </c>
      <c r="L1750" s="58">
        <v>-26.774847030639648</v>
      </c>
      <c r="M1750" s="58">
        <v>66.078475952148438</v>
      </c>
      <c r="N1750" s="58">
        <v>51.338050842285156</v>
      </c>
      <c r="O1750">
        <v>2</v>
      </c>
    </row>
    <row r="1751" spans="1:15" x14ac:dyDescent="0.2">
      <c r="A1751">
        <v>1</v>
      </c>
      <c r="B1751">
        <v>6</v>
      </c>
      <c r="C1751">
        <v>6</v>
      </c>
      <c r="D1751" t="s">
        <v>1064</v>
      </c>
      <c r="E1751" t="s">
        <v>1065</v>
      </c>
      <c r="F1751" t="s">
        <v>1176</v>
      </c>
      <c r="G1751" t="s">
        <v>355</v>
      </c>
      <c r="H1751" t="s">
        <v>352</v>
      </c>
      <c r="I1751" s="58">
        <v>3.39</v>
      </c>
      <c r="J1751" s="58">
        <v>2.91</v>
      </c>
      <c r="K1751" s="58">
        <v>-0.4699999988079071</v>
      </c>
      <c r="L1751" s="58">
        <v>-14.02007007598877</v>
      </c>
      <c r="M1751" s="58">
        <v>55.773387908935547</v>
      </c>
      <c r="N1751" s="58">
        <v>54.365604400634766</v>
      </c>
      <c r="O1751">
        <v>2</v>
      </c>
    </row>
    <row r="1752" spans="1:15" x14ac:dyDescent="0.2">
      <c r="A1752">
        <v>1</v>
      </c>
      <c r="B1752">
        <v>6</v>
      </c>
      <c r="C1752">
        <v>6</v>
      </c>
      <c r="D1752" t="s">
        <v>1064</v>
      </c>
      <c r="E1752" t="s">
        <v>1065</v>
      </c>
      <c r="F1752" t="s">
        <v>1169</v>
      </c>
      <c r="G1752" t="s">
        <v>371</v>
      </c>
      <c r="H1752" t="s">
        <v>352</v>
      </c>
      <c r="I1752" s="58">
        <v>1.4</v>
      </c>
      <c r="J1752" s="58">
        <v>0.92</v>
      </c>
      <c r="K1752" s="58">
        <v>-0.47999998927116394</v>
      </c>
      <c r="L1752" s="58">
        <v>-34.5467529296875</v>
      </c>
      <c r="M1752" s="58">
        <v>68.423477172851563</v>
      </c>
      <c r="N1752" s="58">
        <v>55.608932495117188</v>
      </c>
      <c r="O1752">
        <v>2</v>
      </c>
    </row>
    <row r="1753" spans="1:15" x14ac:dyDescent="0.2">
      <c r="A1753">
        <v>1</v>
      </c>
      <c r="B1753">
        <v>6</v>
      </c>
      <c r="C1753">
        <v>6</v>
      </c>
      <c r="D1753" t="s">
        <v>1064</v>
      </c>
      <c r="E1753" t="s">
        <v>1065</v>
      </c>
      <c r="F1753" t="s">
        <v>1172</v>
      </c>
      <c r="G1753" t="s">
        <v>369</v>
      </c>
      <c r="H1753" t="s">
        <v>352</v>
      </c>
      <c r="I1753" s="58">
        <v>1.73</v>
      </c>
      <c r="J1753" s="58">
        <v>1.23</v>
      </c>
      <c r="K1753" s="58">
        <v>-0.5</v>
      </c>
      <c r="L1753" s="58">
        <v>-28.951940536499023</v>
      </c>
      <c r="M1753" s="58">
        <v>78.649559020996094</v>
      </c>
      <c r="N1753" s="58">
        <v>78.331199645996094</v>
      </c>
      <c r="O1753">
        <v>2</v>
      </c>
    </row>
    <row r="1754" spans="1:15" x14ac:dyDescent="0.2">
      <c r="A1754">
        <v>1</v>
      </c>
      <c r="B1754">
        <v>6</v>
      </c>
      <c r="C1754">
        <v>6</v>
      </c>
      <c r="D1754" t="s">
        <v>1064</v>
      </c>
      <c r="E1754" t="s">
        <v>1065</v>
      </c>
      <c r="F1754" t="s">
        <v>1168</v>
      </c>
      <c r="G1754" t="s">
        <v>370</v>
      </c>
      <c r="H1754" t="s">
        <v>352</v>
      </c>
      <c r="I1754" s="58">
        <v>0.97</v>
      </c>
      <c r="J1754" s="58">
        <v>0.46</v>
      </c>
      <c r="K1754" s="58">
        <v>-0.50999999046325684</v>
      </c>
      <c r="L1754" s="58">
        <v>-52.691513061523438</v>
      </c>
      <c r="M1754" s="58">
        <v>112.05699157714844</v>
      </c>
      <c r="N1754" s="58">
        <v>100.34283447265625</v>
      </c>
      <c r="O1754">
        <v>2</v>
      </c>
    </row>
    <row r="1755" spans="1:15" x14ac:dyDescent="0.2">
      <c r="A1755">
        <v>1</v>
      </c>
      <c r="B1755">
        <v>6</v>
      </c>
      <c r="C1755">
        <v>6</v>
      </c>
      <c r="D1755" t="s">
        <v>1064</v>
      </c>
      <c r="E1755" t="s">
        <v>1065</v>
      </c>
      <c r="F1755" t="s">
        <v>1418</v>
      </c>
      <c r="G1755" t="s">
        <v>503</v>
      </c>
      <c r="H1755" t="s">
        <v>352</v>
      </c>
      <c r="I1755" s="58">
        <v>2.77</v>
      </c>
      <c r="J1755" s="58">
        <v>2.2599999999999998</v>
      </c>
      <c r="K1755" s="58">
        <v>-0.50999999046325684</v>
      </c>
      <c r="L1755" s="58">
        <v>-18.418201446533203</v>
      </c>
      <c r="M1755" s="58">
        <v>112.06387329101563</v>
      </c>
      <c r="N1755" s="58">
        <v>98.188995361328125</v>
      </c>
      <c r="O1755">
        <v>2</v>
      </c>
    </row>
    <row r="1756" spans="1:15" x14ac:dyDescent="0.2">
      <c r="A1756">
        <v>1</v>
      </c>
      <c r="B1756">
        <v>6</v>
      </c>
      <c r="C1756">
        <v>6</v>
      </c>
      <c r="D1756" t="s">
        <v>1064</v>
      </c>
      <c r="E1756" t="s">
        <v>1065</v>
      </c>
      <c r="F1756" t="s">
        <v>1173</v>
      </c>
      <c r="G1756" t="s">
        <v>356</v>
      </c>
      <c r="H1756" t="s">
        <v>352</v>
      </c>
      <c r="I1756" s="58">
        <v>2.23</v>
      </c>
      <c r="J1756" s="58">
        <v>1.65</v>
      </c>
      <c r="K1756" s="58">
        <v>-0.5899999737739563</v>
      </c>
      <c r="L1756" s="58">
        <v>-26.24272346496582</v>
      </c>
      <c r="M1756" s="58">
        <v>94.891860961914063</v>
      </c>
      <c r="N1756" s="58">
        <v>95.827362060546875</v>
      </c>
      <c r="O1756">
        <v>2</v>
      </c>
    </row>
    <row r="1757" spans="1:15" x14ac:dyDescent="0.2">
      <c r="A1757">
        <v>1</v>
      </c>
      <c r="B1757">
        <v>6</v>
      </c>
      <c r="C1757">
        <v>6</v>
      </c>
      <c r="D1757" t="s">
        <v>1064</v>
      </c>
      <c r="E1757" t="s">
        <v>1065</v>
      </c>
      <c r="F1757" t="s">
        <v>1178</v>
      </c>
      <c r="G1757" t="s">
        <v>361</v>
      </c>
      <c r="H1757" t="s">
        <v>352</v>
      </c>
      <c r="I1757" s="58">
        <v>2.78</v>
      </c>
      <c r="J1757" s="58">
        <v>1.66</v>
      </c>
      <c r="K1757" s="58">
        <v>-1.1200000047683716</v>
      </c>
      <c r="L1757" s="58">
        <v>-40.165409088134766</v>
      </c>
      <c r="M1757" s="58">
        <v>81.854667663574219</v>
      </c>
      <c r="N1757" s="58">
        <v>75.5784912109375</v>
      </c>
      <c r="O1757">
        <v>2</v>
      </c>
    </row>
    <row r="1758" spans="1:15" x14ac:dyDescent="0.2">
      <c r="A1758">
        <v>1</v>
      </c>
      <c r="B1758">
        <v>6</v>
      </c>
      <c r="C1758">
        <v>6</v>
      </c>
      <c r="D1758" t="s">
        <v>1064</v>
      </c>
      <c r="E1758" t="s">
        <v>1065</v>
      </c>
      <c r="F1758" t="s">
        <v>1180</v>
      </c>
      <c r="G1758" t="s">
        <v>357</v>
      </c>
      <c r="H1758" t="s">
        <v>352</v>
      </c>
      <c r="I1758" s="58">
        <v>4.9400000000000004</v>
      </c>
      <c r="J1758" s="58">
        <v>3.44</v>
      </c>
      <c r="K1758" s="58">
        <v>-1.5</v>
      </c>
      <c r="L1758" s="58">
        <v>-30.453258514404297</v>
      </c>
      <c r="M1758" s="58">
        <v>79.391853332519531</v>
      </c>
      <c r="N1758" s="58">
        <v>70.757225036621094</v>
      </c>
      <c r="O1758">
        <v>2</v>
      </c>
    </row>
    <row r="1759" spans="1:15" x14ac:dyDescent="0.2">
      <c r="A1759">
        <v>1</v>
      </c>
      <c r="B1759">
        <v>6</v>
      </c>
      <c r="C1759">
        <v>6</v>
      </c>
      <c r="D1759" t="s">
        <v>1064</v>
      </c>
      <c r="E1759" t="s">
        <v>1065</v>
      </c>
      <c r="F1759" t="s">
        <v>1174</v>
      </c>
      <c r="G1759" t="s">
        <v>359</v>
      </c>
      <c r="H1759" t="s">
        <v>352</v>
      </c>
      <c r="I1759" s="58">
        <v>12.99</v>
      </c>
      <c r="J1759" s="58">
        <v>11.48</v>
      </c>
      <c r="K1759" s="58">
        <v>-1.5099999904632568</v>
      </c>
      <c r="L1759" s="58">
        <v>-11.656017303466797</v>
      </c>
      <c r="M1759" s="58">
        <v>68.698684692382813</v>
      </c>
      <c r="N1759" s="58">
        <v>62.097774505615234</v>
      </c>
      <c r="O1759">
        <v>2</v>
      </c>
    </row>
    <row r="1760" spans="1:15" x14ac:dyDescent="0.2">
      <c r="A1760">
        <v>1</v>
      </c>
      <c r="B1760">
        <v>6</v>
      </c>
      <c r="C1760">
        <v>6</v>
      </c>
      <c r="D1760" t="s">
        <v>1064</v>
      </c>
      <c r="E1760" t="s">
        <v>1065</v>
      </c>
      <c r="F1760" t="s">
        <v>1181</v>
      </c>
      <c r="G1760" t="s">
        <v>354</v>
      </c>
      <c r="H1760" t="s">
        <v>352</v>
      </c>
      <c r="I1760" s="58">
        <v>9.4</v>
      </c>
      <c r="J1760" s="58">
        <v>7.88</v>
      </c>
      <c r="K1760" s="58">
        <v>-1.5199999809265137</v>
      </c>
      <c r="L1760" s="58">
        <v>-16.155811309814453</v>
      </c>
      <c r="M1760" s="58">
        <v>71.031898498535156</v>
      </c>
      <c r="N1760" s="58">
        <v>67.562980651855469</v>
      </c>
      <c r="O1760">
        <v>2</v>
      </c>
    </row>
    <row r="1761" spans="1:15" x14ac:dyDescent="0.2">
      <c r="A1761">
        <v>1</v>
      </c>
      <c r="B1761">
        <v>6</v>
      </c>
      <c r="C1761">
        <v>6</v>
      </c>
      <c r="D1761" t="s">
        <v>1064</v>
      </c>
      <c r="E1761" t="s">
        <v>1065</v>
      </c>
      <c r="F1761" t="s">
        <v>1179</v>
      </c>
      <c r="G1761" t="s">
        <v>358</v>
      </c>
      <c r="H1761" t="s">
        <v>352</v>
      </c>
      <c r="I1761" s="58">
        <v>9.15</v>
      </c>
      <c r="J1761" s="58">
        <v>7.1</v>
      </c>
      <c r="K1761" s="58">
        <v>-2.0499999523162842</v>
      </c>
      <c r="L1761" s="58">
        <v>-22.384960174560547</v>
      </c>
      <c r="M1761" s="58">
        <v>108.19542694091797</v>
      </c>
      <c r="N1761" s="58">
        <v>99.341156005859375</v>
      </c>
      <c r="O1761">
        <v>2</v>
      </c>
    </row>
    <row r="1762" spans="1:15" x14ac:dyDescent="0.2">
      <c r="A1762">
        <v>1</v>
      </c>
      <c r="B1762">
        <v>6</v>
      </c>
      <c r="C1762">
        <v>6</v>
      </c>
      <c r="D1762" t="s">
        <v>1064</v>
      </c>
      <c r="E1762" t="s">
        <v>1065</v>
      </c>
      <c r="F1762" t="s">
        <v>1182</v>
      </c>
      <c r="G1762" t="s">
        <v>353</v>
      </c>
      <c r="H1762" t="s">
        <v>352</v>
      </c>
      <c r="I1762" s="58">
        <v>10.86</v>
      </c>
      <c r="J1762" s="58">
        <v>8.1199999999999992</v>
      </c>
      <c r="K1762" s="58">
        <v>-2.7300000190734863</v>
      </c>
      <c r="L1762" s="58">
        <v>-25.191122055053711</v>
      </c>
      <c r="M1762" s="58">
        <v>63.290180206298828</v>
      </c>
      <c r="N1762" s="58">
        <v>62.343120574951172</v>
      </c>
      <c r="O1762">
        <v>2</v>
      </c>
    </row>
    <row r="1763" spans="1:15" x14ac:dyDescent="0.2">
      <c r="A1763">
        <v>1</v>
      </c>
      <c r="B1763">
        <v>6</v>
      </c>
      <c r="C1763">
        <v>6</v>
      </c>
      <c r="D1763" t="s">
        <v>1064</v>
      </c>
      <c r="E1763" t="s">
        <v>1065</v>
      </c>
      <c r="F1763" t="s">
        <v>1183</v>
      </c>
      <c r="G1763" t="s">
        <v>346</v>
      </c>
      <c r="H1763" t="s">
        <v>319</v>
      </c>
      <c r="I1763" s="58">
        <v>11.5</v>
      </c>
      <c r="J1763" s="58">
        <v>14.99</v>
      </c>
      <c r="K1763" s="58">
        <v>3.4900000095367432</v>
      </c>
      <c r="L1763" s="58">
        <v>30.299079895019531</v>
      </c>
      <c r="M1763" s="58">
        <v>93.257575988769531</v>
      </c>
      <c r="N1763" s="58">
        <v>79.829360961914063</v>
      </c>
      <c r="O1763">
        <v>2</v>
      </c>
    </row>
    <row r="1764" spans="1:15" x14ac:dyDescent="0.2">
      <c r="A1764">
        <v>1</v>
      </c>
      <c r="B1764">
        <v>6</v>
      </c>
      <c r="C1764">
        <v>6</v>
      </c>
      <c r="D1764" t="s">
        <v>1064</v>
      </c>
      <c r="E1764" t="s">
        <v>1065</v>
      </c>
      <c r="F1764" t="s">
        <v>1186</v>
      </c>
      <c r="G1764" t="s">
        <v>341</v>
      </c>
      <c r="H1764" t="s">
        <v>319</v>
      </c>
      <c r="I1764" s="58">
        <v>12.2</v>
      </c>
      <c r="J1764" s="58">
        <v>15.14</v>
      </c>
      <c r="K1764" s="58">
        <v>2.9500000476837158</v>
      </c>
      <c r="L1764" s="58">
        <v>24.163660049438477</v>
      </c>
      <c r="M1764" s="58">
        <v>104.43060302734375</v>
      </c>
      <c r="N1764" s="58">
        <v>104.89582824707031</v>
      </c>
      <c r="O1764">
        <v>2</v>
      </c>
    </row>
    <row r="1765" spans="1:15" x14ac:dyDescent="0.2">
      <c r="A1765">
        <v>1</v>
      </c>
      <c r="B1765">
        <v>6</v>
      </c>
      <c r="C1765">
        <v>6</v>
      </c>
      <c r="D1765" t="s">
        <v>1064</v>
      </c>
      <c r="E1765" t="s">
        <v>1065</v>
      </c>
      <c r="F1765" t="s">
        <v>1185</v>
      </c>
      <c r="G1765" t="s">
        <v>350</v>
      </c>
      <c r="H1765" t="s">
        <v>319</v>
      </c>
      <c r="I1765" s="58">
        <v>4.22</v>
      </c>
      <c r="J1765" s="58">
        <v>7.09</v>
      </c>
      <c r="K1765" s="58">
        <v>2.880000114440918</v>
      </c>
      <c r="L1765" s="58">
        <v>68.303672790527344</v>
      </c>
      <c r="M1765" s="58">
        <v>60.984634399414063</v>
      </c>
      <c r="N1765" s="58">
        <v>70.5521240234375</v>
      </c>
      <c r="O1765">
        <v>2</v>
      </c>
    </row>
    <row r="1766" spans="1:15" x14ac:dyDescent="0.2">
      <c r="A1766">
        <v>1</v>
      </c>
      <c r="B1766">
        <v>6</v>
      </c>
      <c r="C1766">
        <v>6</v>
      </c>
      <c r="D1766" t="s">
        <v>1064</v>
      </c>
      <c r="E1766" t="s">
        <v>1065</v>
      </c>
      <c r="F1766" t="s">
        <v>1191</v>
      </c>
      <c r="G1766" t="s">
        <v>337</v>
      </c>
      <c r="H1766" t="s">
        <v>319</v>
      </c>
      <c r="I1766" s="58">
        <v>11.61</v>
      </c>
      <c r="J1766" s="58">
        <v>14.37</v>
      </c>
      <c r="K1766" s="58">
        <v>2.7599999904632568</v>
      </c>
      <c r="L1766" s="58">
        <v>23.793935775756836</v>
      </c>
      <c r="M1766" s="58">
        <v>76.377662658691406</v>
      </c>
      <c r="N1766" s="58">
        <v>85.303871154785156</v>
      </c>
      <c r="O1766">
        <v>2</v>
      </c>
    </row>
    <row r="1767" spans="1:15" x14ac:dyDescent="0.2">
      <c r="A1767">
        <v>1</v>
      </c>
      <c r="B1767">
        <v>6</v>
      </c>
      <c r="C1767">
        <v>6</v>
      </c>
      <c r="D1767" t="s">
        <v>1064</v>
      </c>
      <c r="E1767" t="s">
        <v>1065</v>
      </c>
      <c r="F1767" t="s">
        <v>1190</v>
      </c>
      <c r="G1767" t="s">
        <v>336</v>
      </c>
      <c r="H1767" t="s">
        <v>319</v>
      </c>
      <c r="I1767" s="58">
        <v>1.75</v>
      </c>
      <c r="J1767" s="58">
        <v>3.53</v>
      </c>
      <c r="K1767" s="58">
        <v>1.7799999713897705</v>
      </c>
      <c r="L1767" s="58">
        <v>102.17640686035156</v>
      </c>
      <c r="M1767" s="58">
        <v>85.417167663574219</v>
      </c>
      <c r="N1767" s="58">
        <v>95.767829895019531</v>
      </c>
      <c r="O1767">
        <v>2</v>
      </c>
    </row>
    <row r="1768" spans="1:15" x14ac:dyDescent="0.2">
      <c r="A1768">
        <v>1</v>
      </c>
      <c r="B1768">
        <v>6</v>
      </c>
      <c r="C1768">
        <v>6</v>
      </c>
      <c r="D1768" t="s">
        <v>1064</v>
      </c>
      <c r="E1768" t="s">
        <v>1065</v>
      </c>
      <c r="F1768" t="s">
        <v>1187</v>
      </c>
      <c r="G1768" t="s">
        <v>349</v>
      </c>
      <c r="H1768" t="s">
        <v>319</v>
      </c>
      <c r="I1768" s="58">
        <v>1.96</v>
      </c>
      <c r="J1768" s="58">
        <v>3.53</v>
      </c>
      <c r="K1768" s="58">
        <v>1.5700000524520874</v>
      </c>
      <c r="L1768" s="58">
        <v>79.897956848144531</v>
      </c>
      <c r="M1768" s="58">
        <v>90.900070190429688</v>
      </c>
      <c r="N1768" s="58">
        <v>84.222084045410156</v>
      </c>
      <c r="O1768">
        <v>2</v>
      </c>
    </row>
    <row r="1769" spans="1:15" x14ac:dyDescent="0.2">
      <c r="A1769">
        <v>1</v>
      </c>
      <c r="B1769">
        <v>6</v>
      </c>
      <c r="C1769">
        <v>6</v>
      </c>
      <c r="D1769" t="s">
        <v>1064</v>
      </c>
      <c r="E1769" t="s">
        <v>1065</v>
      </c>
      <c r="F1769" t="s">
        <v>1192</v>
      </c>
      <c r="G1769" t="s">
        <v>340</v>
      </c>
      <c r="H1769" t="s">
        <v>319</v>
      </c>
      <c r="I1769" s="58">
        <v>7.99</v>
      </c>
      <c r="J1769" s="58">
        <v>9.5299999999999994</v>
      </c>
      <c r="K1769" s="58">
        <v>1.5499999523162842</v>
      </c>
      <c r="L1769" s="58">
        <v>19.368974685668945</v>
      </c>
      <c r="M1769" s="58">
        <v>95.418388366699219</v>
      </c>
      <c r="N1769" s="58">
        <v>96.040763854980469</v>
      </c>
      <c r="O1769">
        <v>2</v>
      </c>
    </row>
    <row r="1770" spans="1:15" x14ac:dyDescent="0.2">
      <c r="A1770">
        <v>1</v>
      </c>
      <c r="B1770">
        <v>6</v>
      </c>
      <c r="C1770">
        <v>6</v>
      </c>
      <c r="D1770" t="s">
        <v>1064</v>
      </c>
      <c r="E1770" t="s">
        <v>1065</v>
      </c>
      <c r="F1770" t="s">
        <v>1184</v>
      </c>
      <c r="G1770" t="s">
        <v>347</v>
      </c>
      <c r="H1770" t="s">
        <v>319</v>
      </c>
      <c r="I1770" s="58">
        <v>10.27</v>
      </c>
      <c r="J1770" s="58">
        <v>11.71</v>
      </c>
      <c r="K1770" s="58">
        <v>1.4500000476837158</v>
      </c>
      <c r="L1770" s="58">
        <v>14.085330009460449</v>
      </c>
      <c r="M1770" s="58">
        <v>92.615547180175781</v>
      </c>
      <c r="N1770" s="58">
        <v>80.687179565429688</v>
      </c>
      <c r="O1770">
        <v>2</v>
      </c>
    </row>
    <row r="1771" spans="1:15" x14ac:dyDescent="0.2">
      <c r="A1771">
        <v>1</v>
      </c>
      <c r="B1771">
        <v>6</v>
      </c>
      <c r="C1771">
        <v>6</v>
      </c>
      <c r="D1771" t="s">
        <v>1064</v>
      </c>
      <c r="E1771" t="s">
        <v>1065</v>
      </c>
      <c r="F1771" t="s">
        <v>1189</v>
      </c>
      <c r="G1771" t="s">
        <v>344</v>
      </c>
      <c r="H1771" t="s">
        <v>319</v>
      </c>
      <c r="I1771" s="58">
        <v>10.17</v>
      </c>
      <c r="J1771" s="58">
        <v>11.6</v>
      </c>
      <c r="K1771" s="58">
        <v>1.4199999570846558</v>
      </c>
      <c r="L1771" s="58">
        <v>14.000590324401855</v>
      </c>
      <c r="M1771" s="58">
        <v>76.762161254882813</v>
      </c>
      <c r="N1771" s="58">
        <v>75.903915405273438</v>
      </c>
      <c r="O1771">
        <v>2</v>
      </c>
    </row>
    <row r="1772" spans="1:15" x14ac:dyDescent="0.2">
      <c r="A1772">
        <v>1</v>
      </c>
      <c r="B1772">
        <v>6</v>
      </c>
      <c r="C1772">
        <v>6</v>
      </c>
      <c r="D1772" t="s">
        <v>1064</v>
      </c>
      <c r="E1772" t="s">
        <v>1065</v>
      </c>
      <c r="F1772" t="s">
        <v>1196</v>
      </c>
      <c r="G1772" t="s">
        <v>334</v>
      </c>
      <c r="H1772" t="s">
        <v>319</v>
      </c>
      <c r="I1772" s="59">
        <v>3</v>
      </c>
      <c r="J1772" s="58">
        <v>4.33</v>
      </c>
      <c r="K1772" s="59">
        <v>1.3200000524520874</v>
      </c>
      <c r="L1772" s="59">
        <v>44.07061767578125</v>
      </c>
      <c r="M1772" s="59">
        <v>91.563499450683594</v>
      </c>
      <c r="N1772" s="58">
        <v>95.388343811035156</v>
      </c>
      <c r="O1772">
        <v>2</v>
      </c>
    </row>
    <row r="1773" spans="1:15" x14ac:dyDescent="0.2">
      <c r="A1773">
        <v>1</v>
      </c>
      <c r="B1773">
        <v>6</v>
      </c>
      <c r="C1773">
        <v>6</v>
      </c>
      <c r="D1773" t="s">
        <v>1064</v>
      </c>
      <c r="E1773" t="s">
        <v>1065</v>
      </c>
      <c r="F1773" t="s">
        <v>1195</v>
      </c>
      <c r="G1773" t="s">
        <v>339</v>
      </c>
      <c r="H1773" t="s">
        <v>319</v>
      </c>
      <c r="I1773" s="59">
        <v>4.92</v>
      </c>
      <c r="J1773" s="58">
        <v>6.12</v>
      </c>
      <c r="K1773" s="59">
        <v>1.2100000381469727</v>
      </c>
      <c r="L1773" s="59">
        <v>24.557477951049805</v>
      </c>
      <c r="M1773" s="59">
        <v>88.355819702148438</v>
      </c>
      <c r="N1773" s="58">
        <v>88.442054748535156</v>
      </c>
      <c r="O1773">
        <v>2</v>
      </c>
    </row>
    <row r="1774" spans="1:15" x14ac:dyDescent="0.2">
      <c r="A1774">
        <v>1</v>
      </c>
      <c r="B1774">
        <v>6</v>
      </c>
      <c r="C1774">
        <v>6</v>
      </c>
      <c r="D1774" t="s">
        <v>1064</v>
      </c>
      <c r="E1774" t="s">
        <v>1065</v>
      </c>
      <c r="F1774" t="s">
        <v>1577</v>
      </c>
      <c r="G1774" t="s">
        <v>634</v>
      </c>
      <c r="H1774" t="s">
        <v>319</v>
      </c>
      <c r="I1774" s="58">
        <v>0.08</v>
      </c>
      <c r="J1774" s="58">
        <v>1.1000000000000001</v>
      </c>
      <c r="K1774" s="58">
        <v>1.0099999904632568</v>
      </c>
      <c r="L1774" s="58">
        <v>1251.851806640625</v>
      </c>
      <c r="M1774" s="58">
        <v>42.544136047363281</v>
      </c>
      <c r="N1774" s="58">
        <v>355.79302978515625</v>
      </c>
      <c r="O1774">
        <v>2</v>
      </c>
    </row>
    <row r="1775" spans="1:15" x14ac:dyDescent="0.2">
      <c r="A1775">
        <v>1</v>
      </c>
      <c r="B1775">
        <v>6</v>
      </c>
      <c r="C1775">
        <v>6</v>
      </c>
      <c r="D1775" t="s">
        <v>1064</v>
      </c>
      <c r="E1775" t="s">
        <v>1065</v>
      </c>
      <c r="F1775" t="s">
        <v>1193</v>
      </c>
      <c r="G1775" t="s">
        <v>343</v>
      </c>
      <c r="H1775" t="s">
        <v>319</v>
      </c>
      <c r="I1775" s="58">
        <v>7.55</v>
      </c>
      <c r="J1775" s="58">
        <v>8.5399999999999991</v>
      </c>
      <c r="K1775" s="58">
        <v>0.98000001907348633</v>
      </c>
      <c r="L1775" s="58">
        <v>13.026210784912109</v>
      </c>
      <c r="M1775" s="58">
        <v>112.41845703125</v>
      </c>
      <c r="N1775" s="58">
        <v>103.55767822265625</v>
      </c>
      <c r="O1775">
        <v>2</v>
      </c>
    </row>
    <row r="1776" spans="1:15" x14ac:dyDescent="0.2">
      <c r="A1776">
        <v>1</v>
      </c>
      <c r="B1776">
        <v>6</v>
      </c>
      <c r="C1776">
        <v>6</v>
      </c>
      <c r="D1776" t="s">
        <v>1064</v>
      </c>
      <c r="E1776" t="s">
        <v>1065</v>
      </c>
      <c r="F1776" t="s">
        <v>1188</v>
      </c>
      <c r="G1776" t="s">
        <v>348</v>
      </c>
      <c r="H1776" t="s">
        <v>319</v>
      </c>
      <c r="I1776" s="58">
        <v>17.62</v>
      </c>
      <c r="J1776" s="58">
        <v>18.5</v>
      </c>
      <c r="K1776" s="58">
        <v>0.87999999523162842</v>
      </c>
      <c r="L1776" s="58">
        <v>4.9940409660339355</v>
      </c>
      <c r="M1776" s="58">
        <v>86.507423400878906</v>
      </c>
      <c r="N1776" s="58">
        <v>82.061065673828125</v>
      </c>
      <c r="O1776">
        <v>2</v>
      </c>
    </row>
    <row r="1777" spans="1:15" x14ac:dyDescent="0.2">
      <c r="A1777">
        <v>1</v>
      </c>
      <c r="B1777">
        <v>6</v>
      </c>
      <c r="C1777">
        <v>6</v>
      </c>
      <c r="D1777" t="s">
        <v>1064</v>
      </c>
      <c r="E1777" t="s">
        <v>1065</v>
      </c>
      <c r="F1777" t="s">
        <v>1197</v>
      </c>
      <c r="G1777" t="s">
        <v>329</v>
      </c>
      <c r="H1777" t="s">
        <v>319</v>
      </c>
      <c r="I1777" s="58">
        <v>3.16</v>
      </c>
      <c r="J1777" s="58">
        <v>4.0199999999999996</v>
      </c>
      <c r="K1777" s="58">
        <v>0.86000001430511475</v>
      </c>
      <c r="L1777" s="58">
        <v>27.103099822998047</v>
      </c>
      <c r="M1777" s="58">
        <v>87.281440734863281</v>
      </c>
      <c r="N1777" s="58">
        <v>84.219039916992188</v>
      </c>
      <c r="O1777">
        <v>2</v>
      </c>
    </row>
    <row r="1778" spans="1:15" x14ac:dyDescent="0.2">
      <c r="A1778">
        <v>1</v>
      </c>
      <c r="B1778">
        <v>6</v>
      </c>
      <c r="C1778">
        <v>6</v>
      </c>
      <c r="D1778" t="s">
        <v>1064</v>
      </c>
      <c r="E1778" t="s">
        <v>1065</v>
      </c>
      <c r="F1778" t="s">
        <v>1533</v>
      </c>
      <c r="G1778" t="s">
        <v>335</v>
      </c>
      <c r="H1778" t="s">
        <v>319</v>
      </c>
      <c r="I1778" s="58">
        <v>2.76</v>
      </c>
      <c r="J1778" s="58">
        <v>3.53</v>
      </c>
      <c r="K1778" s="58">
        <v>0.76999998092651367</v>
      </c>
      <c r="L1778" s="58">
        <v>27.687295913696289</v>
      </c>
      <c r="M1778" s="58">
        <v>110.614501953125</v>
      </c>
      <c r="N1778" s="58">
        <v>106.57437896728516</v>
      </c>
      <c r="O1778">
        <v>2</v>
      </c>
    </row>
    <row r="1779" spans="1:15" x14ac:dyDescent="0.2">
      <c r="A1779">
        <v>1</v>
      </c>
      <c r="B1779">
        <v>6</v>
      </c>
      <c r="C1779">
        <v>6</v>
      </c>
      <c r="D1779" t="s">
        <v>1064</v>
      </c>
      <c r="E1779" t="s">
        <v>1065</v>
      </c>
      <c r="F1779" t="s">
        <v>1199</v>
      </c>
      <c r="G1779" t="s">
        <v>323</v>
      </c>
      <c r="H1779" t="s">
        <v>319</v>
      </c>
      <c r="I1779" s="58">
        <v>1.66</v>
      </c>
      <c r="J1779" s="58">
        <v>0.91</v>
      </c>
      <c r="K1779" s="58">
        <v>-0.75</v>
      </c>
      <c r="L1779" s="58">
        <v>-45.350242614746094</v>
      </c>
      <c r="M1779" s="58">
        <v>72.405403137207031</v>
      </c>
      <c r="N1779" s="58">
        <v>60.691177368164063</v>
      </c>
      <c r="O1779">
        <v>2</v>
      </c>
    </row>
    <row r="1780" spans="1:15" x14ac:dyDescent="0.2">
      <c r="A1780">
        <v>1</v>
      </c>
      <c r="B1780">
        <v>6</v>
      </c>
      <c r="C1780">
        <v>6</v>
      </c>
      <c r="D1780" t="s">
        <v>1064</v>
      </c>
      <c r="E1780" t="s">
        <v>1065</v>
      </c>
      <c r="F1780" t="s">
        <v>1470</v>
      </c>
      <c r="G1780" t="s">
        <v>326</v>
      </c>
      <c r="H1780" t="s">
        <v>319</v>
      </c>
      <c r="I1780" s="59">
        <v>6.14</v>
      </c>
      <c r="J1780" s="58">
        <v>5.31</v>
      </c>
      <c r="K1780" s="59">
        <v>-0.82999998331069946</v>
      </c>
      <c r="L1780" s="59">
        <v>-13.546076774597168</v>
      </c>
      <c r="M1780" s="59">
        <v>90.870628356933594</v>
      </c>
      <c r="N1780" s="58">
        <v>81.585128784179688</v>
      </c>
      <c r="O1780">
        <v>2</v>
      </c>
    </row>
    <row r="1781" spans="1:15" x14ac:dyDescent="0.2">
      <c r="A1781">
        <v>1</v>
      </c>
      <c r="B1781">
        <v>6</v>
      </c>
      <c r="C1781">
        <v>6</v>
      </c>
      <c r="D1781" t="s">
        <v>1064</v>
      </c>
      <c r="E1781" t="s">
        <v>1065</v>
      </c>
      <c r="F1781" t="s">
        <v>1578</v>
      </c>
      <c r="G1781" t="s">
        <v>1579</v>
      </c>
      <c r="H1781" t="s">
        <v>319</v>
      </c>
      <c r="I1781" s="58">
        <v>2.33</v>
      </c>
      <c r="J1781" s="58">
        <v>1.48</v>
      </c>
      <c r="K1781" s="58">
        <v>-0.86000001430511475</v>
      </c>
      <c r="L1781" s="58">
        <v>-36.706687927246094</v>
      </c>
      <c r="M1781" s="58">
        <v>405.93814086914063</v>
      </c>
      <c r="N1781" s="58">
        <v>252.14791870117188</v>
      </c>
      <c r="O1781">
        <v>2</v>
      </c>
    </row>
    <row r="1782" spans="1:15" x14ac:dyDescent="0.2">
      <c r="A1782">
        <v>1</v>
      </c>
      <c r="B1782">
        <v>6</v>
      </c>
      <c r="C1782">
        <v>6</v>
      </c>
      <c r="D1782" t="s">
        <v>1064</v>
      </c>
      <c r="E1782" t="s">
        <v>1065</v>
      </c>
      <c r="F1782" t="s">
        <v>1200</v>
      </c>
      <c r="G1782" t="s">
        <v>321</v>
      </c>
      <c r="H1782" t="s">
        <v>319</v>
      </c>
      <c r="I1782" s="58">
        <v>10.48</v>
      </c>
      <c r="J1782" s="58">
        <v>8.84</v>
      </c>
      <c r="K1782" s="58">
        <v>-1.6399999856948853</v>
      </c>
      <c r="L1782" s="58">
        <v>-15.65839672088623</v>
      </c>
      <c r="M1782" s="58">
        <v>106.4517822265625</v>
      </c>
      <c r="N1782" s="58">
        <v>97.4246826171875</v>
      </c>
      <c r="O1782">
        <v>2</v>
      </c>
    </row>
    <row r="1783" spans="1:15" x14ac:dyDescent="0.2">
      <c r="A1783">
        <v>1</v>
      </c>
      <c r="B1783">
        <v>6</v>
      </c>
      <c r="C1783">
        <v>6</v>
      </c>
      <c r="D1783" t="s">
        <v>1064</v>
      </c>
      <c r="E1783" t="s">
        <v>1065</v>
      </c>
      <c r="F1783" t="s">
        <v>1204</v>
      </c>
      <c r="G1783" t="s">
        <v>302</v>
      </c>
      <c r="H1783" t="s">
        <v>286</v>
      </c>
      <c r="I1783" s="58">
        <v>8.98</v>
      </c>
      <c r="J1783" s="59">
        <v>17.27</v>
      </c>
      <c r="K1783" s="59">
        <v>8.2899999618530273</v>
      </c>
      <c r="L1783" s="59">
        <v>92.219505310058594</v>
      </c>
      <c r="M1783" s="58">
        <v>100.160888671875</v>
      </c>
      <c r="N1783" s="59">
        <v>127.46507263183594</v>
      </c>
      <c r="O1783">
        <v>2</v>
      </c>
    </row>
    <row r="1784" spans="1:15" x14ac:dyDescent="0.2">
      <c r="A1784">
        <v>1</v>
      </c>
      <c r="B1784">
        <v>6</v>
      </c>
      <c r="C1784">
        <v>6</v>
      </c>
      <c r="D1784" t="s">
        <v>1064</v>
      </c>
      <c r="E1784" t="s">
        <v>1065</v>
      </c>
      <c r="F1784" t="s">
        <v>1203</v>
      </c>
      <c r="G1784" t="s">
        <v>318</v>
      </c>
      <c r="H1784" t="s">
        <v>286</v>
      </c>
      <c r="I1784" s="58">
        <v>15.46</v>
      </c>
      <c r="J1784" s="58">
        <v>19.850000000000001</v>
      </c>
      <c r="K1784" s="58">
        <v>4.3899998664855957</v>
      </c>
      <c r="L1784" s="58">
        <v>28.38939094543457</v>
      </c>
      <c r="M1784" s="58">
        <v>95.760887145996094</v>
      </c>
      <c r="N1784" s="58">
        <v>94.004096984863281</v>
      </c>
      <c r="O1784">
        <v>2</v>
      </c>
    </row>
    <row r="1785" spans="1:15" x14ac:dyDescent="0.2">
      <c r="A1785">
        <v>1</v>
      </c>
      <c r="B1785">
        <v>6</v>
      </c>
      <c r="C1785">
        <v>6</v>
      </c>
      <c r="D1785" t="s">
        <v>1064</v>
      </c>
      <c r="E1785" t="s">
        <v>1065</v>
      </c>
      <c r="F1785" t="s">
        <v>1205</v>
      </c>
      <c r="G1785" t="s">
        <v>316</v>
      </c>
      <c r="H1785" t="s">
        <v>286</v>
      </c>
      <c r="I1785" s="58">
        <v>1.38</v>
      </c>
      <c r="J1785" s="58">
        <v>4.6100000000000003</v>
      </c>
      <c r="K1785" s="58">
        <v>3.2300000190734863</v>
      </c>
      <c r="L1785" s="58">
        <v>233.88848876953125</v>
      </c>
      <c r="M1785" s="58">
        <v>108.16875457763672</v>
      </c>
      <c r="N1785" s="58">
        <v>123.21199035644531</v>
      </c>
      <c r="O1785">
        <v>2</v>
      </c>
    </row>
    <row r="1786" spans="1:15" x14ac:dyDescent="0.2">
      <c r="A1786">
        <v>1</v>
      </c>
      <c r="B1786">
        <v>6</v>
      </c>
      <c r="C1786">
        <v>6</v>
      </c>
      <c r="D1786" t="s">
        <v>1064</v>
      </c>
      <c r="E1786" t="s">
        <v>1065</v>
      </c>
      <c r="F1786" t="s">
        <v>1207</v>
      </c>
      <c r="G1786" t="s">
        <v>311</v>
      </c>
      <c r="H1786" t="s">
        <v>286</v>
      </c>
      <c r="I1786" s="58">
        <v>4.87</v>
      </c>
      <c r="J1786" s="58">
        <v>7.32</v>
      </c>
      <c r="K1786" s="58">
        <v>2.4500000476837158</v>
      </c>
      <c r="L1786" s="58">
        <v>50.390464782714844</v>
      </c>
      <c r="M1786" s="58">
        <v>115.00337982177734</v>
      </c>
      <c r="N1786" s="58">
        <v>116.80495452880859</v>
      </c>
      <c r="O1786">
        <v>2</v>
      </c>
    </row>
    <row r="1787" spans="1:15" x14ac:dyDescent="0.2">
      <c r="A1787">
        <v>1</v>
      </c>
      <c r="B1787">
        <v>6</v>
      </c>
      <c r="C1787">
        <v>6</v>
      </c>
      <c r="D1787" t="s">
        <v>1064</v>
      </c>
      <c r="E1787" t="s">
        <v>1065</v>
      </c>
      <c r="F1787" t="s">
        <v>1206</v>
      </c>
      <c r="G1787" t="s">
        <v>317</v>
      </c>
      <c r="H1787" t="s">
        <v>286</v>
      </c>
      <c r="I1787" s="58">
        <v>2.04</v>
      </c>
      <c r="J1787" s="58">
        <v>4.1100000000000003</v>
      </c>
      <c r="K1787" s="58">
        <v>2.0699999332427979</v>
      </c>
      <c r="L1787" s="58">
        <v>101.66829681396484</v>
      </c>
      <c r="M1787" s="58">
        <v>81.935096740722656</v>
      </c>
      <c r="N1787" s="58">
        <v>89.064796447753906</v>
      </c>
      <c r="O1787">
        <v>2</v>
      </c>
    </row>
    <row r="1788" spans="1:15" x14ac:dyDescent="0.2">
      <c r="A1788">
        <v>1</v>
      </c>
      <c r="B1788">
        <v>6</v>
      </c>
      <c r="C1788">
        <v>6</v>
      </c>
      <c r="D1788" t="s">
        <v>1064</v>
      </c>
      <c r="E1788" t="s">
        <v>1065</v>
      </c>
      <c r="F1788" t="s">
        <v>1208</v>
      </c>
      <c r="G1788" t="s">
        <v>314</v>
      </c>
      <c r="H1788" t="s">
        <v>286</v>
      </c>
      <c r="I1788" s="58">
        <v>1.1299999999999999</v>
      </c>
      <c r="J1788" s="58">
        <v>2.91</v>
      </c>
      <c r="K1788" s="58">
        <v>1.7799999713897705</v>
      </c>
      <c r="L1788" s="58">
        <v>158.03016662597656</v>
      </c>
      <c r="M1788" s="58">
        <v>68.081520080566406</v>
      </c>
      <c r="N1788" s="58">
        <v>86.866111755371094</v>
      </c>
      <c r="O1788">
        <v>2</v>
      </c>
    </row>
    <row r="1789" spans="1:15" x14ac:dyDescent="0.2">
      <c r="A1789">
        <v>1</v>
      </c>
      <c r="B1789">
        <v>6</v>
      </c>
      <c r="C1789">
        <v>6</v>
      </c>
      <c r="D1789" t="s">
        <v>1064</v>
      </c>
      <c r="E1789" t="s">
        <v>1065</v>
      </c>
      <c r="F1789" t="s">
        <v>1209</v>
      </c>
      <c r="G1789" t="s">
        <v>310</v>
      </c>
      <c r="H1789" t="s">
        <v>286</v>
      </c>
      <c r="I1789" s="58">
        <v>4.6399999999999997</v>
      </c>
      <c r="J1789" s="58">
        <v>6.29</v>
      </c>
      <c r="K1789" s="58">
        <v>1.6499999761581421</v>
      </c>
      <c r="L1789" s="58">
        <v>35.560344696044922</v>
      </c>
      <c r="M1789" s="58">
        <v>129.27064514160156</v>
      </c>
      <c r="N1789" s="58">
        <v>132.46209716796875</v>
      </c>
      <c r="O1789">
        <v>2</v>
      </c>
    </row>
    <row r="1790" spans="1:15" x14ac:dyDescent="0.2">
      <c r="A1790">
        <v>1</v>
      </c>
      <c r="B1790">
        <v>6</v>
      </c>
      <c r="C1790">
        <v>6</v>
      </c>
      <c r="D1790" t="s">
        <v>1064</v>
      </c>
      <c r="E1790" t="s">
        <v>1065</v>
      </c>
      <c r="F1790" t="s">
        <v>1211</v>
      </c>
      <c r="G1790" t="s">
        <v>308</v>
      </c>
      <c r="H1790" t="s">
        <v>286</v>
      </c>
      <c r="I1790" s="58">
        <v>1.29</v>
      </c>
      <c r="J1790" s="58">
        <v>2.58</v>
      </c>
      <c r="K1790" s="58">
        <v>1.2899999618530273</v>
      </c>
      <c r="L1790" s="58">
        <v>100</v>
      </c>
      <c r="M1790" s="58">
        <v>107.80465698242188</v>
      </c>
      <c r="N1790" s="58">
        <v>123.48081970214844</v>
      </c>
      <c r="O1790">
        <v>2</v>
      </c>
    </row>
    <row r="1791" spans="1:15" x14ac:dyDescent="0.2">
      <c r="A1791">
        <v>1</v>
      </c>
      <c r="B1791">
        <v>6</v>
      </c>
      <c r="C1791">
        <v>6</v>
      </c>
      <c r="D1791" t="s">
        <v>1064</v>
      </c>
      <c r="E1791" t="s">
        <v>1065</v>
      </c>
      <c r="F1791" t="s">
        <v>1471</v>
      </c>
      <c r="G1791" t="s">
        <v>288</v>
      </c>
      <c r="H1791" t="s">
        <v>286</v>
      </c>
      <c r="I1791" s="58">
        <v>4.37</v>
      </c>
      <c r="J1791" s="58">
        <v>5.42</v>
      </c>
      <c r="K1791" s="58">
        <v>1.0499999523162842</v>
      </c>
      <c r="L1791" s="58">
        <v>24.016468048095703</v>
      </c>
      <c r="M1791" s="58">
        <v>110.12834167480469</v>
      </c>
      <c r="N1791" s="58">
        <v>133.49839782714844</v>
      </c>
      <c r="O1791">
        <v>2</v>
      </c>
    </row>
    <row r="1792" spans="1:15" x14ac:dyDescent="0.2">
      <c r="A1792">
        <v>1</v>
      </c>
      <c r="B1792">
        <v>6</v>
      </c>
      <c r="C1792">
        <v>6</v>
      </c>
      <c r="D1792" t="s">
        <v>1064</v>
      </c>
      <c r="E1792" t="s">
        <v>1065</v>
      </c>
      <c r="F1792" t="s">
        <v>1214</v>
      </c>
      <c r="G1792" t="s">
        <v>303</v>
      </c>
      <c r="H1792" t="s">
        <v>286</v>
      </c>
      <c r="I1792" s="58">
        <v>1.05</v>
      </c>
      <c r="J1792" s="58">
        <v>2.04</v>
      </c>
      <c r="K1792" s="58">
        <v>1</v>
      </c>
      <c r="L1792" s="58">
        <v>95.124282836914063</v>
      </c>
      <c r="M1792" s="58">
        <v>87.543678283691406</v>
      </c>
      <c r="N1792" s="58">
        <v>107.71604919433594</v>
      </c>
      <c r="O1792">
        <v>2</v>
      </c>
    </row>
    <row r="1793" spans="1:15" x14ac:dyDescent="0.2">
      <c r="A1793">
        <v>1</v>
      </c>
      <c r="B1793">
        <v>6</v>
      </c>
      <c r="C1793">
        <v>6</v>
      </c>
      <c r="D1793" t="s">
        <v>1064</v>
      </c>
      <c r="E1793" t="s">
        <v>1065</v>
      </c>
      <c r="F1793" t="s">
        <v>1212</v>
      </c>
      <c r="G1793" t="s">
        <v>307</v>
      </c>
      <c r="H1793" t="s">
        <v>286</v>
      </c>
      <c r="I1793" s="58">
        <v>0.85</v>
      </c>
      <c r="J1793" s="58">
        <v>1.66</v>
      </c>
      <c r="K1793" s="58">
        <v>0.81000000238418579</v>
      </c>
      <c r="L1793" s="58">
        <v>94.600936889648438</v>
      </c>
      <c r="M1793" s="58">
        <v>54.220199584960938</v>
      </c>
      <c r="N1793" s="58">
        <v>67.497787475585938</v>
      </c>
      <c r="O1793">
        <v>2</v>
      </c>
    </row>
    <row r="1794" spans="1:15" x14ac:dyDescent="0.2">
      <c r="A1794">
        <v>1</v>
      </c>
      <c r="B1794">
        <v>6</v>
      </c>
      <c r="C1794">
        <v>6</v>
      </c>
      <c r="D1794" t="s">
        <v>1064</v>
      </c>
      <c r="E1794" t="s">
        <v>1065</v>
      </c>
      <c r="F1794" t="s">
        <v>1210</v>
      </c>
      <c r="G1794" t="s">
        <v>313</v>
      </c>
      <c r="H1794" t="s">
        <v>286</v>
      </c>
      <c r="I1794" s="58">
        <v>3.07</v>
      </c>
      <c r="J1794" s="58">
        <v>3.82</v>
      </c>
      <c r="K1794" s="58">
        <v>0.75</v>
      </c>
      <c r="L1794" s="58">
        <v>24.283855438232422</v>
      </c>
      <c r="M1794" s="58">
        <v>98.210731506347656</v>
      </c>
      <c r="N1794" s="58">
        <v>93.933555603027344</v>
      </c>
      <c r="O1794">
        <v>2</v>
      </c>
    </row>
    <row r="1795" spans="1:15" x14ac:dyDescent="0.2">
      <c r="A1795">
        <v>1</v>
      </c>
      <c r="B1795">
        <v>6</v>
      </c>
      <c r="C1795">
        <v>6</v>
      </c>
      <c r="D1795" t="s">
        <v>1064</v>
      </c>
      <c r="E1795" t="s">
        <v>1065</v>
      </c>
      <c r="F1795" t="s">
        <v>1215</v>
      </c>
      <c r="G1795" t="s">
        <v>298</v>
      </c>
      <c r="H1795" t="s">
        <v>286</v>
      </c>
      <c r="I1795" s="58">
        <v>1.64</v>
      </c>
      <c r="J1795" s="58">
        <v>2.15</v>
      </c>
      <c r="K1795" s="58">
        <v>0.50999999046325684</v>
      </c>
      <c r="L1795" s="58">
        <v>30.956733703613281</v>
      </c>
      <c r="M1795" s="58">
        <v>67.335617065429688</v>
      </c>
      <c r="N1795" s="58">
        <v>70.510002136230469</v>
      </c>
      <c r="O1795">
        <v>2</v>
      </c>
    </row>
    <row r="1796" spans="1:15" x14ac:dyDescent="0.2">
      <c r="A1796">
        <v>1</v>
      </c>
      <c r="B1796">
        <v>6</v>
      </c>
      <c r="C1796">
        <v>6</v>
      </c>
      <c r="D1796" t="s">
        <v>1064</v>
      </c>
      <c r="E1796" t="s">
        <v>1065</v>
      </c>
      <c r="F1796" t="s">
        <v>1217</v>
      </c>
      <c r="G1796" t="s">
        <v>296</v>
      </c>
      <c r="H1796" t="s">
        <v>286</v>
      </c>
      <c r="I1796" s="58">
        <v>0.39</v>
      </c>
      <c r="J1796" s="58">
        <v>0.9</v>
      </c>
      <c r="K1796" s="58">
        <v>0.50999999046325684</v>
      </c>
      <c r="L1796" s="58">
        <v>130.67010498046875</v>
      </c>
      <c r="M1796" s="58">
        <v>66.41387939453125</v>
      </c>
      <c r="N1796" s="58">
        <v>81.771247863769531</v>
      </c>
      <c r="O1796">
        <v>2</v>
      </c>
    </row>
    <row r="1797" spans="1:15" x14ac:dyDescent="0.2">
      <c r="A1797">
        <v>1</v>
      </c>
      <c r="B1797">
        <v>6</v>
      </c>
      <c r="C1797">
        <v>6</v>
      </c>
      <c r="D1797" t="s">
        <v>1064</v>
      </c>
      <c r="E1797" t="s">
        <v>1065</v>
      </c>
      <c r="F1797" t="s">
        <v>1216</v>
      </c>
      <c r="G1797" t="s">
        <v>299</v>
      </c>
      <c r="H1797" t="s">
        <v>286</v>
      </c>
      <c r="I1797" s="58">
        <v>0.49</v>
      </c>
      <c r="J1797" s="58">
        <v>0.96</v>
      </c>
      <c r="K1797" s="58">
        <v>0.47999998927116394</v>
      </c>
      <c r="L1797" s="58">
        <v>97.336067199707031</v>
      </c>
      <c r="M1797" s="58">
        <v>90.730735778808594</v>
      </c>
      <c r="N1797" s="58">
        <v>89.348030090332031</v>
      </c>
      <c r="O1797">
        <v>2</v>
      </c>
    </row>
    <row r="1798" spans="1:15" x14ac:dyDescent="0.2">
      <c r="A1798">
        <v>1</v>
      </c>
      <c r="B1798">
        <v>6</v>
      </c>
      <c r="C1798">
        <v>6</v>
      </c>
      <c r="D1798" t="s">
        <v>1064</v>
      </c>
      <c r="E1798" t="s">
        <v>1065</v>
      </c>
      <c r="F1798" t="s">
        <v>1476</v>
      </c>
      <c r="G1798" t="s">
        <v>291</v>
      </c>
      <c r="H1798" t="s">
        <v>286</v>
      </c>
      <c r="I1798" s="58">
        <v>9.2100000000000009</v>
      </c>
      <c r="J1798" s="58">
        <v>9.6199999999999992</v>
      </c>
      <c r="K1798" s="58">
        <v>0.40999999642372131</v>
      </c>
      <c r="L1798" s="58">
        <v>4.428044319152832</v>
      </c>
      <c r="M1798" s="58">
        <v>80.85565185546875</v>
      </c>
      <c r="N1798" s="58">
        <v>82.864723205566406</v>
      </c>
      <c r="O1798">
        <v>2</v>
      </c>
    </row>
    <row r="1799" spans="1:15" x14ac:dyDescent="0.2">
      <c r="A1799">
        <v>1</v>
      </c>
      <c r="B1799">
        <v>6</v>
      </c>
      <c r="C1799">
        <v>6</v>
      </c>
      <c r="D1799" t="s">
        <v>1064</v>
      </c>
      <c r="E1799" t="s">
        <v>1065</v>
      </c>
      <c r="F1799" t="s">
        <v>1475</v>
      </c>
      <c r="G1799" t="s">
        <v>544</v>
      </c>
      <c r="H1799" t="s">
        <v>286</v>
      </c>
      <c r="I1799" s="58">
        <v>0.81</v>
      </c>
      <c r="J1799" s="58">
        <v>1.19</v>
      </c>
      <c r="K1799" s="58">
        <v>0.37999999523162842</v>
      </c>
      <c r="L1799" s="58">
        <v>47.087978363037109</v>
      </c>
      <c r="M1799" s="58">
        <v>128.97480773925781</v>
      </c>
      <c r="N1799" s="58">
        <v>135.35057067871094</v>
      </c>
      <c r="O1799">
        <v>2</v>
      </c>
    </row>
    <row r="1800" spans="1:15" x14ac:dyDescent="0.2">
      <c r="A1800">
        <v>1</v>
      </c>
      <c r="B1800">
        <v>6</v>
      </c>
      <c r="C1800">
        <v>6</v>
      </c>
      <c r="D1800" t="s">
        <v>1064</v>
      </c>
      <c r="E1800" t="s">
        <v>1065</v>
      </c>
      <c r="F1800" t="s">
        <v>1222</v>
      </c>
      <c r="G1800" t="s">
        <v>287</v>
      </c>
      <c r="H1800" t="s">
        <v>286</v>
      </c>
      <c r="I1800" s="58">
        <v>3.88</v>
      </c>
      <c r="J1800" s="58">
        <v>3.07</v>
      </c>
      <c r="K1800" s="58">
        <v>-0.81000000238418579</v>
      </c>
      <c r="L1800" s="58">
        <v>-20.839773178100586</v>
      </c>
      <c r="M1800" s="58">
        <v>53.210300445556641</v>
      </c>
      <c r="N1800" s="58">
        <v>54.241794586181641</v>
      </c>
      <c r="O1800">
        <v>2</v>
      </c>
    </row>
    <row r="1801" spans="1:15" x14ac:dyDescent="0.2">
      <c r="A1801">
        <v>1</v>
      </c>
      <c r="B1801">
        <v>6</v>
      </c>
      <c r="C1801">
        <v>6</v>
      </c>
      <c r="D1801" t="s">
        <v>1064</v>
      </c>
      <c r="E1801" t="s">
        <v>1065</v>
      </c>
      <c r="F1801" t="s">
        <v>1221</v>
      </c>
      <c r="G1801" t="s">
        <v>290</v>
      </c>
      <c r="H1801" t="s">
        <v>286</v>
      </c>
      <c r="I1801" s="58">
        <v>7.91</v>
      </c>
      <c r="J1801" s="58">
        <v>6.74</v>
      </c>
      <c r="K1801" s="58">
        <v>-1.1699999570846558</v>
      </c>
      <c r="L1801" s="58">
        <v>-14.748292922973633</v>
      </c>
      <c r="M1801" s="58">
        <v>93.408988952636719</v>
      </c>
      <c r="N1801" s="58">
        <v>90.895355224609375</v>
      </c>
      <c r="O1801">
        <v>2</v>
      </c>
    </row>
    <row r="1802" spans="1:15" x14ac:dyDescent="0.2">
      <c r="A1802">
        <v>1</v>
      </c>
      <c r="B1802">
        <v>6</v>
      </c>
      <c r="C1802">
        <v>6</v>
      </c>
      <c r="D1802" t="s">
        <v>1064</v>
      </c>
      <c r="E1802" t="s">
        <v>1065</v>
      </c>
      <c r="F1802" t="s">
        <v>1423</v>
      </c>
      <c r="G1802" t="s">
        <v>293</v>
      </c>
      <c r="H1802" t="s">
        <v>286</v>
      </c>
      <c r="I1802" s="58">
        <v>4.04</v>
      </c>
      <c r="J1802" s="58">
        <v>2.34</v>
      </c>
      <c r="K1802" s="58">
        <v>-1.690000057220459</v>
      </c>
      <c r="L1802" s="58">
        <v>-41.957870483398438</v>
      </c>
      <c r="M1802" s="58">
        <v>110.53515625</v>
      </c>
      <c r="N1802" s="58">
        <v>63.537754058837891</v>
      </c>
      <c r="O1802">
        <v>2</v>
      </c>
    </row>
    <row r="1803" spans="1:15" x14ac:dyDescent="0.2">
      <c r="A1803">
        <v>1</v>
      </c>
      <c r="B1803">
        <v>6</v>
      </c>
      <c r="C1803">
        <v>6</v>
      </c>
      <c r="D1803" t="s">
        <v>1064</v>
      </c>
      <c r="E1803" t="s">
        <v>1065</v>
      </c>
      <c r="F1803" t="s">
        <v>1223</v>
      </c>
      <c r="G1803" t="s">
        <v>285</v>
      </c>
      <c r="H1803" t="s">
        <v>255</v>
      </c>
      <c r="I1803" s="58">
        <v>6.05</v>
      </c>
      <c r="J1803" s="58">
        <v>20.14</v>
      </c>
      <c r="K1803" s="58">
        <v>14.090000152587891</v>
      </c>
      <c r="L1803" s="58">
        <v>232.93650817871094</v>
      </c>
      <c r="M1803" s="58">
        <v>98.321121215820313</v>
      </c>
      <c r="N1803" s="58">
        <v>92.212387084960938</v>
      </c>
      <c r="O1803">
        <v>2</v>
      </c>
    </row>
    <row r="1804" spans="1:15" x14ac:dyDescent="0.2">
      <c r="A1804">
        <v>1</v>
      </c>
      <c r="B1804">
        <v>6</v>
      </c>
      <c r="C1804">
        <v>6</v>
      </c>
      <c r="D1804" t="s">
        <v>1064</v>
      </c>
      <c r="E1804" t="s">
        <v>1065</v>
      </c>
      <c r="F1804" t="s">
        <v>1224</v>
      </c>
      <c r="G1804" t="s">
        <v>284</v>
      </c>
      <c r="H1804" t="s">
        <v>255</v>
      </c>
      <c r="I1804" s="58">
        <v>17.100000000000001</v>
      </c>
      <c r="J1804" s="58">
        <v>22.18</v>
      </c>
      <c r="K1804" s="58">
        <v>5.0799999237060547</v>
      </c>
      <c r="L1804" s="58">
        <v>29.73383903503418</v>
      </c>
      <c r="M1804" s="58">
        <v>106.77011871337891</v>
      </c>
      <c r="N1804" s="58">
        <v>101.86692810058594</v>
      </c>
      <c r="O1804">
        <v>2</v>
      </c>
    </row>
    <row r="1805" spans="1:15" x14ac:dyDescent="0.2">
      <c r="A1805">
        <v>1</v>
      </c>
      <c r="B1805">
        <v>6</v>
      </c>
      <c r="C1805">
        <v>6</v>
      </c>
      <c r="D1805" t="s">
        <v>1064</v>
      </c>
      <c r="E1805" t="s">
        <v>1065</v>
      </c>
      <c r="F1805" t="s">
        <v>1225</v>
      </c>
      <c r="G1805" t="s">
        <v>259</v>
      </c>
      <c r="H1805" t="s">
        <v>255</v>
      </c>
      <c r="I1805" s="58">
        <v>2.75</v>
      </c>
      <c r="J1805" s="58">
        <v>4.6399999999999997</v>
      </c>
      <c r="K1805" s="58">
        <v>1.8899999856948853</v>
      </c>
      <c r="L1805" s="58">
        <v>68.531974792480469</v>
      </c>
      <c r="M1805" s="58">
        <v>72.626182556152344</v>
      </c>
      <c r="N1805" s="58">
        <v>77.19622802734375</v>
      </c>
      <c r="O1805">
        <v>2</v>
      </c>
    </row>
    <row r="1806" spans="1:15" x14ac:dyDescent="0.2">
      <c r="A1806">
        <v>1</v>
      </c>
      <c r="B1806">
        <v>6</v>
      </c>
      <c r="C1806">
        <v>6</v>
      </c>
      <c r="D1806" t="s">
        <v>1064</v>
      </c>
      <c r="E1806" t="s">
        <v>1065</v>
      </c>
      <c r="F1806" t="s">
        <v>1519</v>
      </c>
      <c r="G1806" t="s">
        <v>276</v>
      </c>
      <c r="H1806" t="s">
        <v>255</v>
      </c>
      <c r="I1806" s="58">
        <v>2.21</v>
      </c>
      <c r="J1806" s="58">
        <v>3.44</v>
      </c>
      <c r="K1806" s="58">
        <v>1.2300000190734863</v>
      </c>
      <c r="L1806" s="58">
        <v>55.873020172119141</v>
      </c>
      <c r="M1806" s="58">
        <v>248.11561584472656</v>
      </c>
      <c r="N1806" s="58">
        <v>310.72201538085938</v>
      </c>
      <c r="O1806">
        <v>2</v>
      </c>
    </row>
    <row r="1807" spans="1:15" x14ac:dyDescent="0.2">
      <c r="A1807">
        <v>1</v>
      </c>
      <c r="B1807">
        <v>6</v>
      </c>
      <c r="C1807">
        <v>6</v>
      </c>
      <c r="D1807" t="s">
        <v>1064</v>
      </c>
      <c r="E1807" t="s">
        <v>1065</v>
      </c>
      <c r="F1807" t="s">
        <v>1234</v>
      </c>
      <c r="G1807" t="s">
        <v>273</v>
      </c>
      <c r="H1807" t="s">
        <v>255</v>
      </c>
      <c r="I1807" s="58">
        <v>5.0999999999999996</v>
      </c>
      <c r="J1807" s="58">
        <v>5.93</v>
      </c>
      <c r="K1807" s="58">
        <v>0.82999998331069946</v>
      </c>
      <c r="L1807" s="58">
        <v>16.307331085205078</v>
      </c>
      <c r="M1807" s="58">
        <v>107.58092498779297</v>
      </c>
      <c r="N1807" s="58">
        <v>111.02545166015625</v>
      </c>
      <c r="O1807">
        <v>2</v>
      </c>
    </row>
    <row r="1808" spans="1:15" x14ac:dyDescent="0.2">
      <c r="A1808">
        <v>1</v>
      </c>
      <c r="B1808">
        <v>6</v>
      </c>
      <c r="C1808">
        <v>6</v>
      </c>
      <c r="D1808" t="s">
        <v>1064</v>
      </c>
      <c r="E1808" t="s">
        <v>1065</v>
      </c>
      <c r="F1808" t="s">
        <v>1228</v>
      </c>
      <c r="G1808" t="s">
        <v>281</v>
      </c>
      <c r="H1808" t="s">
        <v>255</v>
      </c>
      <c r="I1808" s="59">
        <v>0.72</v>
      </c>
      <c r="J1808" s="58">
        <v>1.45</v>
      </c>
      <c r="K1808" s="59">
        <v>0.73000001907348633</v>
      </c>
      <c r="L1808" s="59">
        <v>100.552490234375</v>
      </c>
      <c r="M1808" s="59">
        <v>127.52895355224609</v>
      </c>
      <c r="N1808" s="58">
        <v>115.06959533691406</v>
      </c>
      <c r="O1808">
        <v>2</v>
      </c>
    </row>
    <row r="1809" spans="1:15" x14ac:dyDescent="0.2">
      <c r="A1809">
        <v>1</v>
      </c>
      <c r="B1809">
        <v>6</v>
      </c>
      <c r="C1809">
        <v>6</v>
      </c>
      <c r="D1809" t="s">
        <v>1064</v>
      </c>
      <c r="E1809" t="s">
        <v>1065</v>
      </c>
      <c r="F1809" t="s">
        <v>1230</v>
      </c>
      <c r="G1809" t="s">
        <v>280</v>
      </c>
      <c r="H1809" t="s">
        <v>255</v>
      </c>
      <c r="I1809" s="58">
        <v>0.41</v>
      </c>
      <c r="J1809" s="58">
        <v>1.1000000000000001</v>
      </c>
      <c r="K1809" s="58">
        <v>0.68999999761581421</v>
      </c>
      <c r="L1809" s="58">
        <v>165.85957336425781</v>
      </c>
      <c r="M1809" s="58">
        <v>131.82926940917969</v>
      </c>
      <c r="N1809" s="58">
        <v>111.51335144042969</v>
      </c>
      <c r="O1809">
        <v>2</v>
      </c>
    </row>
    <row r="1810" spans="1:15" x14ac:dyDescent="0.2">
      <c r="A1810">
        <v>1</v>
      </c>
      <c r="B1810">
        <v>6</v>
      </c>
      <c r="C1810">
        <v>6</v>
      </c>
      <c r="D1810" t="s">
        <v>1064</v>
      </c>
      <c r="E1810" t="s">
        <v>1065</v>
      </c>
      <c r="F1810" t="s">
        <v>1231</v>
      </c>
      <c r="G1810" t="s">
        <v>277</v>
      </c>
      <c r="H1810" t="s">
        <v>255</v>
      </c>
      <c r="I1810" s="59">
        <v>7.0000000000000007E-2</v>
      </c>
      <c r="J1810" s="58">
        <v>0.59</v>
      </c>
      <c r="K1810" s="59">
        <v>0.51999998092651367</v>
      </c>
      <c r="L1810" s="59">
        <v>732.39434814453125</v>
      </c>
      <c r="M1810" s="59">
        <v>56.088119506835938</v>
      </c>
      <c r="N1810" s="58">
        <v>80.877059936523438</v>
      </c>
      <c r="O1810">
        <v>2</v>
      </c>
    </row>
    <row r="1811" spans="1:15" x14ac:dyDescent="0.2">
      <c r="A1811">
        <v>1</v>
      </c>
      <c r="B1811">
        <v>6</v>
      </c>
      <c r="C1811">
        <v>6</v>
      </c>
      <c r="D1811" t="s">
        <v>1064</v>
      </c>
      <c r="E1811" t="s">
        <v>1065</v>
      </c>
      <c r="F1811" t="s">
        <v>1227</v>
      </c>
      <c r="G1811" t="s">
        <v>282</v>
      </c>
      <c r="H1811" t="s">
        <v>255</v>
      </c>
      <c r="I1811" s="58">
        <v>1.02</v>
      </c>
      <c r="J1811" s="58">
        <v>1.51</v>
      </c>
      <c r="K1811" s="58">
        <v>0.47999998927116394</v>
      </c>
      <c r="L1811" s="58">
        <v>47.358123779296875</v>
      </c>
      <c r="M1811" s="58">
        <v>49.66571044921875</v>
      </c>
      <c r="N1811" s="58">
        <v>48.475040435791016</v>
      </c>
      <c r="O1811">
        <v>2</v>
      </c>
    </row>
    <row r="1812" spans="1:15" x14ac:dyDescent="0.2">
      <c r="A1812">
        <v>1</v>
      </c>
      <c r="B1812">
        <v>6</v>
      </c>
      <c r="C1812">
        <v>6</v>
      </c>
      <c r="D1812" t="s">
        <v>1064</v>
      </c>
      <c r="E1812" t="s">
        <v>1065</v>
      </c>
      <c r="F1812" t="s">
        <v>1232</v>
      </c>
      <c r="G1812" t="s">
        <v>274</v>
      </c>
      <c r="H1812" t="s">
        <v>255</v>
      </c>
      <c r="I1812" s="58">
        <v>0.56000000000000005</v>
      </c>
      <c r="J1812" s="58">
        <v>1.04</v>
      </c>
      <c r="K1812" s="58">
        <v>0.47999998927116394</v>
      </c>
      <c r="L1812" s="58">
        <v>84.75177001953125</v>
      </c>
      <c r="M1812" s="58">
        <v>98.378990173339844</v>
      </c>
      <c r="N1812" s="58">
        <v>88.689994812011719</v>
      </c>
      <c r="O1812">
        <v>2</v>
      </c>
    </row>
    <row r="1813" spans="1:15" x14ac:dyDescent="0.2">
      <c r="A1813">
        <v>1</v>
      </c>
      <c r="B1813">
        <v>6</v>
      </c>
      <c r="C1813">
        <v>6</v>
      </c>
      <c r="D1813" t="s">
        <v>1064</v>
      </c>
      <c r="E1813" t="s">
        <v>1065</v>
      </c>
      <c r="F1813" t="s">
        <v>1477</v>
      </c>
      <c r="G1813" t="s">
        <v>269</v>
      </c>
      <c r="H1813" t="s">
        <v>255</v>
      </c>
      <c r="I1813" s="58">
        <v>0.34</v>
      </c>
      <c r="J1813" s="58">
        <v>0.65</v>
      </c>
      <c r="K1813" s="58">
        <v>0.31000000238418579</v>
      </c>
      <c r="L1813" s="58">
        <v>91.964286804199219</v>
      </c>
      <c r="M1813" s="58">
        <v>81.527069091796875</v>
      </c>
      <c r="N1813" s="58">
        <v>101.10285186767578</v>
      </c>
      <c r="O1813">
        <v>2</v>
      </c>
    </row>
    <row r="1814" spans="1:15" x14ac:dyDescent="0.2">
      <c r="A1814">
        <v>1</v>
      </c>
      <c r="B1814">
        <v>6</v>
      </c>
      <c r="C1814">
        <v>6</v>
      </c>
      <c r="D1814" t="s">
        <v>1064</v>
      </c>
      <c r="E1814" t="s">
        <v>1065</v>
      </c>
      <c r="F1814" t="s">
        <v>1426</v>
      </c>
      <c r="G1814" t="s">
        <v>453</v>
      </c>
      <c r="H1814" t="s">
        <v>255</v>
      </c>
      <c r="I1814" s="58">
        <v>0.56999999999999995</v>
      </c>
      <c r="J1814" s="58">
        <v>0.88</v>
      </c>
      <c r="K1814" s="58">
        <v>0.31000000238418579</v>
      </c>
      <c r="L1814" s="58">
        <v>53.671329498291016</v>
      </c>
      <c r="M1814" s="58">
        <v>110.32952880859375</v>
      </c>
      <c r="N1814" s="58">
        <v>122.17831420898438</v>
      </c>
      <c r="O1814">
        <v>2</v>
      </c>
    </row>
    <row r="1815" spans="1:15" x14ac:dyDescent="0.2">
      <c r="A1815">
        <v>1</v>
      </c>
      <c r="B1815">
        <v>6</v>
      </c>
      <c r="C1815">
        <v>6</v>
      </c>
      <c r="D1815" t="s">
        <v>1064</v>
      </c>
      <c r="E1815" t="s">
        <v>1065</v>
      </c>
      <c r="F1815" t="s">
        <v>1235</v>
      </c>
      <c r="G1815" t="s">
        <v>267</v>
      </c>
      <c r="H1815" t="s">
        <v>255</v>
      </c>
      <c r="I1815" s="58">
        <v>1.69</v>
      </c>
      <c r="J1815" s="58">
        <v>1.97</v>
      </c>
      <c r="K1815" s="58">
        <v>0.2800000011920929</v>
      </c>
      <c r="L1815" s="58">
        <v>16.478958129882813</v>
      </c>
      <c r="M1815" s="58">
        <v>106.29547882080078</v>
      </c>
      <c r="N1815" s="58">
        <v>96.768638610839844</v>
      </c>
      <c r="O1815">
        <v>2</v>
      </c>
    </row>
    <row r="1816" spans="1:15" x14ac:dyDescent="0.2">
      <c r="A1816">
        <v>1</v>
      </c>
      <c r="B1816">
        <v>6</v>
      </c>
      <c r="C1816">
        <v>6</v>
      </c>
      <c r="D1816" t="s">
        <v>1064</v>
      </c>
      <c r="E1816" t="s">
        <v>1065</v>
      </c>
      <c r="F1816" t="s">
        <v>1236</v>
      </c>
      <c r="G1816" t="s">
        <v>266</v>
      </c>
      <c r="H1816" t="s">
        <v>255</v>
      </c>
      <c r="I1816" s="58">
        <v>0.41</v>
      </c>
      <c r="J1816" s="58">
        <v>0.68</v>
      </c>
      <c r="K1816" s="58">
        <v>0.25999999046325684</v>
      </c>
      <c r="L1816" s="58">
        <v>63.680385589599609</v>
      </c>
      <c r="M1816" s="58">
        <v>67.575637817382813</v>
      </c>
      <c r="N1816" s="58">
        <v>67.783943176269531</v>
      </c>
      <c r="O1816">
        <v>2</v>
      </c>
    </row>
    <row r="1817" spans="1:15" x14ac:dyDescent="0.2">
      <c r="A1817">
        <v>1</v>
      </c>
      <c r="B1817">
        <v>6</v>
      </c>
      <c r="C1817">
        <v>6</v>
      </c>
      <c r="D1817" t="s">
        <v>1064</v>
      </c>
      <c r="E1817" t="s">
        <v>1065</v>
      </c>
      <c r="F1817" t="s">
        <v>1427</v>
      </c>
      <c r="G1817" t="s">
        <v>275</v>
      </c>
      <c r="H1817" t="s">
        <v>255</v>
      </c>
      <c r="I1817" s="58">
        <v>1.29</v>
      </c>
      <c r="J1817" s="58">
        <v>1.03</v>
      </c>
      <c r="K1817" s="58">
        <v>-0.25999999046325684</v>
      </c>
      <c r="L1817" s="58">
        <v>-20.031055450439453</v>
      </c>
      <c r="M1817" s="58">
        <v>136.07585144042969</v>
      </c>
      <c r="N1817" s="58">
        <v>136.3939208984375</v>
      </c>
      <c r="O1817">
        <v>2</v>
      </c>
    </row>
    <row r="1818" spans="1:15" x14ac:dyDescent="0.2">
      <c r="A1818">
        <v>1</v>
      </c>
      <c r="B1818">
        <v>6</v>
      </c>
      <c r="C1818">
        <v>6</v>
      </c>
      <c r="D1818" t="s">
        <v>1064</v>
      </c>
      <c r="E1818" t="s">
        <v>1065</v>
      </c>
      <c r="F1818" t="s">
        <v>1239</v>
      </c>
      <c r="G1818" t="s">
        <v>262</v>
      </c>
      <c r="H1818" t="s">
        <v>255</v>
      </c>
      <c r="I1818" s="58">
        <v>0.86</v>
      </c>
      <c r="J1818" s="58">
        <v>0.5</v>
      </c>
      <c r="K1818" s="58">
        <v>-0.37000000476837158</v>
      </c>
      <c r="L1818" s="58">
        <v>-42.459396362304688</v>
      </c>
      <c r="M1818" s="58">
        <v>90.431297302246094</v>
      </c>
      <c r="N1818" s="58">
        <v>105.33592987060547</v>
      </c>
      <c r="O1818">
        <v>2</v>
      </c>
    </row>
    <row r="1819" spans="1:15" x14ac:dyDescent="0.2">
      <c r="A1819">
        <v>1</v>
      </c>
      <c r="B1819">
        <v>6</v>
      </c>
      <c r="C1819">
        <v>6</v>
      </c>
      <c r="D1819" t="s">
        <v>1064</v>
      </c>
      <c r="E1819" t="s">
        <v>1065</v>
      </c>
      <c r="F1819" t="s">
        <v>1229</v>
      </c>
      <c r="G1819" t="s">
        <v>263</v>
      </c>
      <c r="H1819" t="s">
        <v>255</v>
      </c>
      <c r="I1819" s="58">
        <v>3.21</v>
      </c>
      <c r="J1819" s="58">
        <v>2.59</v>
      </c>
      <c r="K1819" s="58">
        <v>-0.62000000476837158</v>
      </c>
      <c r="L1819" s="58">
        <v>-19.196010589599609</v>
      </c>
      <c r="M1819" s="58">
        <v>74.596336364746094</v>
      </c>
      <c r="N1819" s="58">
        <v>51.483558654785156</v>
      </c>
      <c r="O1819">
        <v>2</v>
      </c>
    </row>
    <row r="1820" spans="1:15" x14ac:dyDescent="0.2">
      <c r="A1820">
        <v>1</v>
      </c>
      <c r="B1820">
        <v>6</v>
      </c>
      <c r="C1820">
        <v>6</v>
      </c>
      <c r="D1820" t="s">
        <v>1064</v>
      </c>
      <c r="E1820" t="s">
        <v>1065</v>
      </c>
      <c r="F1820" t="s">
        <v>1241</v>
      </c>
      <c r="G1820" t="s">
        <v>257</v>
      </c>
      <c r="H1820" t="s">
        <v>255</v>
      </c>
      <c r="I1820" s="58">
        <v>4.2</v>
      </c>
      <c r="J1820" s="58">
        <v>3.31</v>
      </c>
      <c r="K1820" s="58">
        <v>-0.88999998569488525</v>
      </c>
      <c r="L1820" s="58">
        <v>-21.2669677734375</v>
      </c>
      <c r="M1820" s="58">
        <v>80.031242370605469</v>
      </c>
      <c r="N1820" s="58">
        <v>76.643821716308594</v>
      </c>
      <c r="O1820">
        <v>2</v>
      </c>
    </row>
    <row r="1821" spans="1:15" x14ac:dyDescent="0.2">
      <c r="A1821">
        <v>1</v>
      </c>
      <c r="B1821">
        <v>6</v>
      </c>
      <c r="C1821">
        <v>6</v>
      </c>
      <c r="D1821" t="s">
        <v>1064</v>
      </c>
      <c r="E1821" t="s">
        <v>1065</v>
      </c>
      <c r="F1821" t="s">
        <v>1240</v>
      </c>
      <c r="G1821" t="s">
        <v>260</v>
      </c>
      <c r="H1821" t="s">
        <v>255</v>
      </c>
      <c r="I1821" s="58">
        <v>5.08</v>
      </c>
      <c r="J1821" s="58">
        <v>3.7</v>
      </c>
      <c r="K1821" s="58">
        <v>-1.3799999952316284</v>
      </c>
      <c r="L1821" s="58">
        <v>-27.1796875</v>
      </c>
      <c r="M1821" s="58">
        <v>134.71221923828125</v>
      </c>
      <c r="N1821" s="58">
        <v>127.30852508544922</v>
      </c>
      <c r="O1821">
        <v>2</v>
      </c>
    </row>
    <row r="1822" spans="1:15" x14ac:dyDescent="0.2">
      <c r="A1822">
        <v>1</v>
      </c>
      <c r="B1822">
        <v>6</v>
      </c>
      <c r="C1822">
        <v>6</v>
      </c>
      <c r="D1822" t="s">
        <v>1064</v>
      </c>
      <c r="E1822" t="s">
        <v>1065</v>
      </c>
      <c r="F1822" t="s">
        <v>1242</v>
      </c>
      <c r="G1822" t="s">
        <v>256</v>
      </c>
      <c r="H1822" t="s">
        <v>255</v>
      </c>
      <c r="I1822" s="58">
        <v>18.05</v>
      </c>
      <c r="J1822" s="58">
        <v>11.78</v>
      </c>
      <c r="K1822" s="58">
        <v>-6.2699999809265137</v>
      </c>
      <c r="L1822" s="58">
        <v>-34.727916717529297</v>
      </c>
      <c r="M1822" s="58">
        <v>93.683731079101563</v>
      </c>
      <c r="N1822" s="58">
        <v>91.669990539550781</v>
      </c>
      <c r="O1822">
        <v>2</v>
      </c>
    </row>
    <row r="1823" spans="1:15" x14ac:dyDescent="0.2">
      <c r="A1823">
        <v>1</v>
      </c>
      <c r="B1823">
        <v>6</v>
      </c>
      <c r="C1823">
        <v>6</v>
      </c>
      <c r="D1823" t="s">
        <v>1064</v>
      </c>
      <c r="E1823" t="s">
        <v>1065</v>
      </c>
      <c r="F1823" t="s">
        <v>1243</v>
      </c>
      <c r="G1823" t="s">
        <v>254</v>
      </c>
      <c r="H1823" t="s">
        <v>226</v>
      </c>
      <c r="I1823" s="58">
        <v>15.44</v>
      </c>
      <c r="J1823" s="58">
        <v>25.16</v>
      </c>
      <c r="K1823" s="58">
        <v>9.7200002670288086</v>
      </c>
      <c r="L1823" s="58">
        <v>62.924110412597656</v>
      </c>
      <c r="M1823" s="58">
        <v>99.492607116699219</v>
      </c>
      <c r="N1823" s="58">
        <v>102.94528198242188</v>
      </c>
      <c r="O1823">
        <v>2</v>
      </c>
    </row>
    <row r="1824" spans="1:15" x14ac:dyDescent="0.2">
      <c r="A1824">
        <v>1</v>
      </c>
      <c r="B1824">
        <v>6</v>
      </c>
      <c r="C1824">
        <v>6</v>
      </c>
      <c r="D1824" t="s">
        <v>1064</v>
      </c>
      <c r="E1824" t="s">
        <v>1065</v>
      </c>
      <c r="F1824" t="s">
        <v>1244</v>
      </c>
      <c r="G1824" t="s">
        <v>248</v>
      </c>
      <c r="H1824" t="s">
        <v>226</v>
      </c>
      <c r="I1824" s="58">
        <v>39.75</v>
      </c>
      <c r="J1824" s="58">
        <v>46.81</v>
      </c>
      <c r="K1824" s="58">
        <v>7.059999942779541</v>
      </c>
      <c r="L1824" s="58">
        <v>17.753011703491211</v>
      </c>
      <c r="M1824" s="58">
        <v>88.739707946777344</v>
      </c>
      <c r="N1824" s="58">
        <v>89.838668823242188</v>
      </c>
      <c r="O1824">
        <v>2</v>
      </c>
    </row>
    <row r="1825" spans="1:15" x14ac:dyDescent="0.2">
      <c r="A1825">
        <v>1</v>
      </c>
      <c r="B1825">
        <v>6</v>
      </c>
      <c r="C1825">
        <v>6</v>
      </c>
      <c r="D1825" t="s">
        <v>1064</v>
      </c>
      <c r="E1825" t="s">
        <v>1065</v>
      </c>
      <c r="F1825" t="s">
        <v>1246</v>
      </c>
      <c r="G1825" t="s">
        <v>253</v>
      </c>
      <c r="H1825" t="s">
        <v>226</v>
      </c>
      <c r="I1825" s="58">
        <v>11.45</v>
      </c>
      <c r="J1825" s="58">
        <v>15.53</v>
      </c>
      <c r="K1825" s="58">
        <v>4.0799999237060547</v>
      </c>
      <c r="L1825" s="58">
        <v>35.630680084228516</v>
      </c>
      <c r="M1825" s="58">
        <v>107.03173828125</v>
      </c>
      <c r="N1825" s="58">
        <v>98.382659912109375</v>
      </c>
      <c r="O1825">
        <v>2</v>
      </c>
    </row>
    <row r="1826" spans="1:15" x14ac:dyDescent="0.2">
      <c r="A1826">
        <v>1</v>
      </c>
      <c r="B1826">
        <v>6</v>
      </c>
      <c r="C1826">
        <v>6</v>
      </c>
      <c r="D1826" t="s">
        <v>1064</v>
      </c>
      <c r="E1826" t="s">
        <v>1065</v>
      </c>
      <c r="F1826" t="s">
        <v>1245</v>
      </c>
      <c r="G1826" t="s">
        <v>247</v>
      </c>
      <c r="H1826" t="s">
        <v>226</v>
      </c>
      <c r="I1826" s="58">
        <v>23.34</v>
      </c>
      <c r="J1826" s="58">
        <v>27.17</v>
      </c>
      <c r="K1826" s="58">
        <v>3.8299999237060547</v>
      </c>
      <c r="L1826" s="58">
        <v>16.391757965087891</v>
      </c>
      <c r="M1826" s="58">
        <v>95.171585083007813</v>
      </c>
      <c r="N1826" s="58">
        <v>89.890342712402344</v>
      </c>
      <c r="O1826">
        <v>2</v>
      </c>
    </row>
    <row r="1827" spans="1:15" x14ac:dyDescent="0.2">
      <c r="A1827">
        <v>1</v>
      </c>
      <c r="B1827">
        <v>6</v>
      </c>
      <c r="C1827">
        <v>6</v>
      </c>
      <c r="D1827" t="s">
        <v>1064</v>
      </c>
      <c r="E1827" t="s">
        <v>1065</v>
      </c>
      <c r="F1827" t="s">
        <v>1248</v>
      </c>
      <c r="G1827" t="s">
        <v>251</v>
      </c>
      <c r="H1827" t="s">
        <v>226</v>
      </c>
      <c r="I1827" s="58">
        <v>8.1199999999999992</v>
      </c>
      <c r="J1827" s="58">
        <v>11.52</v>
      </c>
      <c r="K1827" s="58">
        <v>3.4000000953674316</v>
      </c>
      <c r="L1827" s="58">
        <v>41.889396667480469</v>
      </c>
      <c r="M1827" s="58">
        <v>92.292648315429688</v>
      </c>
      <c r="N1827" s="58">
        <v>86.754486083984375</v>
      </c>
      <c r="O1827">
        <v>2</v>
      </c>
    </row>
    <row r="1828" spans="1:15" x14ac:dyDescent="0.2">
      <c r="A1828">
        <v>1</v>
      </c>
      <c r="B1828">
        <v>6</v>
      </c>
      <c r="C1828">
        <v>6</v>
      </c>
      <c r="D1828" t="s">
        <v>1064</v>
      </c>
      <c r="E1828" t="s">
        <v>1065</v>
      </c>
      <c r="F1828" t="s">
        <v>1251</v>
      </c>
      <c r="G1828" t="s">
        <v>249</v>
      </c>
      <c r="H1828" t="s">
        <v>226</v>
      </c>
      <c r="I1828" s="58">
        <v>3.77</v>
      </c>
      <c r="J1828" s="58">
        <v>7.15</v>
      </c>
      <c r="K1828" s="58">
        <v>3.380000114440918</v>
      </c>
      <c r="L1828" s="58">
        <v>89.785087585449219</v>
      </c>
      <c r="M1828" s="58">
        <v>116.15468597412109</v>
      </c>
      <c r="N1828" s="58">
        <v>126.61387634277344</v>
      </c>
      <c r="O1828">
        <v>2</v>
      </c>
    </row>
    <row r="1829" spans="1:15" x14ac:dyDescent="0.2">
      <c r="A1829">
        <v>1</v>
      </c>
      <c r="B1829">
        <v>6</v>
      </c>
      <c r="C1829">
        <v>6</v>
      </c>
      <c r="D1829" t="s">
        <v>1064</v>
      </c>
      <c r="E1829" t="s">
        <v>1065</v>
      </c>
      <c r="F1829" t="s">
        <v>1247</v>
      </c>
      <c r="G1829" t="s">
        <v>252</v>
      </c>
      <c r="H1829" t="s">
        <v>226</v>
      </c>
      <c r="I1829" s="58">
        <v>13.22</v>
      </c>
      <c r="J1829" s="58">
        <v>16.489999999999998</v>
      </c>
      <c r="K1829" s="58">
        <v>3.2699999809265137</v>
      </c>
      <c r="L1829" s="58">
        <v>24.723861694335938</v>
      </c>
      <c r="M1829" s="58">
        <v>80.001579284667969</v>
      </c>
      <c r="N1829" s="58">
        <v>76.272384643554688</v>
      </c>
      <c r="O1829">
        <v>2</v>
      </c>
    </row>
    <row r="1830" spans="1:15" x14ac:dyDescent="0.2">
      <c r="A1830">
        <v>1</v>
      </c>
      <c r="B1830">
        <v>6</v>
      </c>
      <c r="C1830">
        <v>6</v>
      </c>
      <c r="D1830" t="s">
        <v>1064</v>
      </c>
      <c r="E1830" t="s">
        <v>1065</v>
      </c>
      <c r="F1830" t="s">
        <v>1249</v>
      </c>
      <c r="G1830" t="s">
        <v>244</v>
      </c>
      <c r="H1830" t="s">
        <v>226</v>
      </c>
      <c r="I1830" s="58">
        <v>10.48</v>
      </c>
      <c r="J1830" s="58">
        <v>13.28</v>
      </c>
      <c r="K1830" s="58">
        <v>2.7899999618530273</v>
      </c>
      <c r="L1830" s="58">
        <v>26.633596420288086</v>
      </c>
      <c r="M1830" s="58">
        <v>99.209236145019531</v>
      </c>
      <c r="N1830" s="58">
        <v>93.819252014160156</v>
      </c>
      <c r="O1830">
        <v>2</v>
      </c>
    </row>
    <row r="1831" spans="1:15" x14ac:dyDescent="0.2">
      <c r="A1831">
        <v>1</v>
      </c>
      <c r="B1831">
        <v>6</v>
      </c>
      <c r="C1831">
        <v>6</v>
      </c>
      <c r="D1831" t="s">
        <v>1064</v>
      </c>
      <c r="E1831" t="s">
        <v>1065</v>
      </c>
      <c r="F1831" t="s">
        <v>1250</v>
      </c>
      <c r="G1831" t="s">
        <v>250</v>
      </c>
      <c r="H1831" t="s">
        <v>226</v>
      </c>
      <c r="I1831" s="58">
        <v>6.8</v>
      </c>
      <c r="J1831" s="58">
        <v>8.86</v>
      </c>
      <c r="K1831" s="58">
        <v>2.059999942779541</v>
      </c>
      <c r="L1831" s="58">
        <v>30.211702346801758</v>
      </c>
      <c r="M1831" s="58">
        <v>84.147087097167969</v>
      </c>
      <c r="N1831" s="58">
        <v>79.854583740234375</v>
      </c>
      <c r="O1831">
        <v>2</v>
      </c>
    </row>
    <row r="1832" spans="1:15" x14ac:dyDescent="0.2">
      <c r="A1832">
        <v>1</v>
      </c>
      <c r="B1832">
        <v>6</v>
      </c>
      <c r="C1832">
        <v>6</v>
      </c>
      <c r="D1832" t="s">
        <v>1064</v>
      </c>
      <c r="E1832" t="s">
        <v>1065</v>
      </c>
      <c r="F1832" t="s">
        <v>1252</v>
      </c>
      <c r="G1832" t="s">
        <v>242</v>
      </c>
      <c r="H1832" t="s">
        <v>226</v>
      </c>
      <c r="I1832" s="58">
        <v>1.51</v>
      </c>
      <c r="J1832" s="58">
        <v>2.8</v>
      </c>
      <c r="K1832" s="58">
        <v>1.2899999618530273</v>
      </c>
      <c r="L1832" s="58">
        <v>85.742706298828125</v>
      </c>
      <c r="M1832" s="58">
        <v>81.47882080078125</v>
      </c>
      <c r="N1832" s="58">
        <v>91.112815856933594</v>
      </c>
      <c r="O1832">
        <v>2</v>
      </c>
    </row>
    <row r="1833" spans="1:15" x14ac:dyDescent="0.2">
      <c r="A1833">
        <v>1</v>
      </c>
      <c r="B1833">
        <v>6</v>
      </c>
      <c r="C1833">
        <v>6</v>
      </c>
      <c r="D1833" t="s">
        <v>1064</v>
      </c>
      <c r="E1833" t="s">
        <v>1065</v>
      </c>
      <c r="F1833" t="s">
        <v>1255</v>
      </c>
      <c r="G1833" t="s">
        <v>236</v>
      </c>
      <c r="H1833" t="s">
        <v>226</v>
      </c>
      <c r="I1833" s="58">
        <v>0.34</v>
      </c>
      <c r="J1833" s="58">
        <v>1.46</v>
      </c>
      <c r="K1833" s="58">
        <v>1.1200000047683716</v>
      </c>
      <c r="L1833" s="58">
        <v>328.07015991210938</v>
      </c>
      <c r="M1833" s="58">
        <v>101.71661376953125</v>
      </c>
      <c r="N1833" s="58">
        <v>105.61796569824219</v>
      </c>
      <c r="O1833">
        <v>2</v>
      </c>
    </row>
    <row r="1834" spans="1:15" x14ac:dyDescent="0.2">
      <c r="A1834">
        <v>1</v>
      </c>
      <c r="B1834">
        <v>6</v>
      </c>
      <c r="C1834">
        <v>6</v>
      </c>
      <c r="D1834" t="s">
        <v>1064</v>
      </c>
      <c r="E1834" t="s">
        <v>1065</v>
      </c>
      <c r="F1834" t="s">
        <v>1254</v>
      </c>
      <c r="G1834" t="s">
        <v>235</v>
      </c>
      <c r="H1834" t="s">
        <v>226</v>
      </c>
      <c r="I1834" s="58">
        <v>1.1200000000000001</v>
      </c>
      <c r="J1834" s="58">
        <v>2.14</v>
      </c>
      <c r="K1834" s="58">
        <v>1.0199999809265137</v>
      </c>
      <c r="L1834" s="58">
        <v>91.479820251464844</v>
      </c>
      <c r="M1834" s="58">
        <v>102.573486328125</v>
      </c>
      <c r="N1834" s="58">
        <v>99.241447448730469</v>
      </c>
      <c r="O1834">
        <v>2</v>
      </c>
    </row>
    <row r="1835" spans="1:15" x14ac:dyDescent="0.2">
      <c r="A1835">
        <v>1</v>
      </c>
      <c r="B1835">
        <v>6</v>
      </c>
      <c r="C1835">
        <v>6</v>
      </c>
      <c r="D1835" t="s">
        <v>1064</v>
      </c>
      <c r="E1835" t="s">
        <v>1065</v>
      </c>
      <c r="F1835" t="s">
        <v>1256</v>
      </c>
      <c r="G1835" t="s">
        <v>241</v>
      </c>
      <c r="H1835" t="s">
        <v>226</v>
      </c>
      <c r="I1835" s="58">
        <v>2.93</v>
      </c>
      <c r="J1835" s="58">
        <v>3.79</v>
      </c>
      <c r="K1835" s="58">
        <v>0.86000001430511475</v>
      </c>
      <c r="L1835" s="58">
        <v>29.205047607421875</v>
      </c>
      <c r="M1835" s="58">
        <v>106.77952575683594</v>
      </c>
      <c r="N1835" s="58">
        <v>105.25067901611328</v>
      </c>
      <c r="O1835">
        <v>2</v>
      </c>
    </row>
    <row r="1836" spans="1:15" x14ac:dyDescent="0.2">
      <c r="A1836">
        <v>1</v>
      </c>
      <c r="B1836">
        <v>6</v>
      </c>
      <c r="C1836">
        <v>6</v>
      </c>
      <c r="D1836" t="s">
        <v>1064</v>
      </c>
      <c r="E1836" t="s">
        <v>1065</v>
      </c>
      <c r="F1836" t="s">
        <v>1257</v>
      </c>
      <c r="G1836" t="s">
        <v>240</v>
      </c>
      <c r="H1836" t="s">
        <v>226</v>
      </c>
      <c r="I1836" s="58">
        <v>0.31</v>
      </c>
      <c r="J1836" s="58">
        <v>1.06</v>
      </c>
      <c r="K1836" s="58">
        <v>0.75</v>
      </c>
      <c r="L1836" s="58">
        <v>238.85350036621094</v>
      </c>
      <c r="M1836" s="58">
        <v>101.37271881103516</v>
      </c>
      <c r="N1836" s="58">
        <v>96.37811279296875</v>
      </c>
      <c r="O1836">
        <v>2</v>
      </c>
    </row>
    <row r="1837" spans="1:15" x14ac:dyDescent="0.2">
      <c r="A1837">
        <v>1</v>
      </c>
      <c r="B1837">
        <v>6</v>
      </c>
      <c r="C1837">
        <v>6</v>
      </c>
      <c r="D1837" t="s">
        <v>1064</v>
      </c>
      <c r="E1837" t="s">
        <v>1065</v>
      </c>
      <c r="F1837" t="s">
        <v>1580</v>
      </c>
      <c r="G1837" t="s">
        <v>243</v>
      </c>
      <c r="H1837" t="s">
        <v>226</v>
      </c>
      <c r="I1837" s="58">
        <v>1.46</v>
      </c>
      <c r="J1837" s="58">
        <v>2.16</v>
      </c>
      <c r="K1837" s="58">
        <v>0.69999998807907104</v>
      </c>
      <c r="L1837" s="58">
        <v>47.912387847900391</v>
      </c>
      <c r="M1837" s="58">
        <v>95.40936279296875</v>
      </c>
      <c r="N1837" s="58">
        <v>103.2059326171875</v>
      </c>
      <c r="O1837">
        <v>2</v>
      </c>
    </row>
    <row r="1838" spans="1:15" x14ac:dyDescent="0.2">
      <c r="A1838">
        <v>1</v>
      </c>
      <c r="B1838">
        <v>6</v>
      </c>
      <c r="C1838">
        <v>6</v>
      </c>
      <c r="D1838" t="s">
        <v>1064</v>
      </c>
      <c r="E1838" t="s">
        <v>1065</v>
      </c>
      <c r="F1838" t="s">
        <v>1259</v>
      </c>
      <c r="G1838" t="s">
        <v>234</v>
      </c>
      <c r="H1838" t="s">
        <v>226</v>
      </c>
      <c r="I1838" s="58">
        <v>0.74</v>
      </c>
      <c r="J1838" s="58">
        <v>1.43</v>
      </c>
      <c r="K1838" s="58">
        <v>0.69999998807907104</v>
      </c>
      <c r="L1838" s="58">
        <v>94.701087951660156</v>
      </c>
      <c r="M1838" s="58">
        <v>98.513717651367188</v>
      </c>
      <c r="N1838" s="58">
        <v>97.473030090332031</v>
      </c>
      <c r="O1838">
        <v>2</v>
      </c>
    </row>
    <row r="1839" spans="1:15" x14ac:dyDescent="0.2">
      <c r="A1839">
        <v>1</v>
      </c>
      <c r="B1839">
        <v>6</v>
      </c>
      <c r="C1839">
        <v>6</v>
      </c>
      <c r="D1839" t="s">
        <v>1064</v>
      </c>
      <c r="E1839" t="s">
        <v>1065</v>
      </c>
      <c r="F1839" t="s">
        <v>1253</v>
      </c>
      <c r="G1839" t="s">
        <v>246</v>
      </c>
      <c r="H1839" t="s">
        <v>226</v>
      </c>
      <c r="I1839" s="58">
        <v>2.36</v>
      </c>
      <c r="J1839" s="58">
        <v>3.01</v>
      </c>
      <c r="K1839" s="58">
        <v>0.6600000262260437</v>
      </c>
      <c r="L1839" s="58">
        <v>27.820188522338867</v>
      </c>
      <c r="M1839" s="58">
        <v>75.945297241210938</v>
      </c>
      <c r="N1839" s="58">
        <v>69.485946655273438</v>
      </c>
      <c r="O1839">
        <v>2</v>
      </c>
    </row>
    <row r="1840" spans="1:15" x14ac:dyDescent="0.2">
      <c r="A1840">
        <v>1</v>
      </c>
      <c r="B1840">
        <v>6</v>
      </c>
      <c r="C1840">
        <v>6</v>
      </c>
      <c r="D1840" t="s">
        <v>1064</v>
      </c>
      <c r="E1840" t="s">
        <v>1065</v>
      </c>
      <c r="F1840" t="s">
        <v>1261</v>
      </c>
      <c r="G1840" t="s">
        <v>229</v>
      </c>
      <c r="H1840" t="s">
        <v>226</v>
      </c>
      <c r="I1840" s="58">
        <v>1.33</v>
      </c>
      <c r="J1840" s="58">
        <v>0.68</v>
      </c>
      <c r="K1840" s="58">
        <v>-0.64999997615814209</v>
      </c>
      <c r="L1840" s="58">
        <v>-48.868778228759766</v>
      </c>
      <c r="M1840" s="58">
        <v>74.507942199707031</v>
      </c>
      <c r="N1840" s="58">
        <v>64.4761962890625</v>
      </c>
      <c r="O1840">
        <v>2</v>
      </c>
    </row>
    <row r="1841" spans="1:15" x14ac:dyDescent="0.2">
      <c r="A1841">
        <v>1</v>
      </c>
      <c r="B1841">
        <v>6</v>
      </c>
      <c r="C1841">
        <v>6</v>
      </c>
      <c r="D1841" t="s">
        <v>1064</v>
      </c>
      <c r="E1841" t="s">
        <v>1065</v>
      </c>
      <c r="F1841" t="s">
        <v>1521</v>
      </c>
      <c r="G1841" t="s">
        <v>489</v>
      </c>
      <c r="H1841" t="s">
        <v>226</v>
      </c>
      <c r="I1841" s="58">
        <v>2.15</v>
      </c>
      <c r="J1841" s="58">
        <v>1.48</v>
      </c>
      <c r="K1841" s="58">
        <v>-0.67000001668930054</v>
      </c>
      <c r="L1841" s="58">
        <v>-31.238361358642578</v>
      </c>
      <c r="M1841" s="58">
        <v>102.29947662353516</v>
      </c>
      <c r="N1841" s="58">
        <v>89.521072387695313</v>
      </c>
      <c r="O1841">
        <v>2</v>
      </c>
    </row>
    <row r="1842" spans="1:15" x14ac:dyDescent="0.2">
      <c r="A1842">
        <v>1</v>
      </c>
      <c r="B1842">
        <v>6</v>
      </c>
      <c r="C1842">
        <v>6</v>
      </c>
      <c r="D1842" t="s">
        <v>1064</v>
      </c>
      <c r="E1842" t="s">
        <v>1065</v>
      </c>
      <c r="F1842" t="s">
        <v>1262</v>
      </c>
      <c r="G1842" t="s">
        <v>227</v>
      </c>
      <c r="H1842" t="s">
        <v>226</v>
      </c>
      <c r="I1842" s="58">
        <v>7.39</v>
      </c>
      <c r="J1842" s="58">
        <v>6.7</v>
      </c>
      <c r="K1842" s="58">
        <v>-0.68999999761581421</v>
      </c>
      <c r="L1842" s="58">
        <v>-9.375</v>
      </c>
      <c r="M1842" s="58">
        <v>82.339118957519531</v>
      </c>
      <c r="N1842" s="58">
        <v>88.35247802734375</v>
      </c>
      <c r="O1842">
        <v>2</v>
      </c>
    </row>
    <row r="1843" spans="1:15" x14ac:dyDescent="0.2">
      <c r="A1843">
        <v>1</v>
      </c>
      <c r="B1843">
        <v>6</v>
      </c>
      <c r="C1843">
        <v>6</v>
      </c>
      <c r="D1843" t="s">
        <v>1064</v>
      </c>
      <c r="E1843" t="s">
        <v>1065</v>
      </c>
      <c r="F1843" t="s">
        <v>1263</v>
      </c>
      <c r="G1843" t="s">
        <v>225</v>
      </c>
      <c r="H1843" t="s">
        <v>198</v>
      </c>
      <c r="I1843" s="59" t="s">
        <v>2047</v>
      </c>
      <c r="J1843" s="58">
        <v>22.28</v>
      </c>
      <c r="K1843" s="59" t="s">
        <v>2047</v>
      </c>
      <c r="L1843" s="59" t="s">
        <v>2047</v>
      </c>
      <c r="M1843" s="59" t="s">
        <v>2047</v>
      </c>
      <c r="N1843" s="58">
        <v>81.956459045410156</v>
      </c>
      <c r="O1843">
        <v>2</v>
      </c>
    </row>
    <row r="1844" spans="1:15" x14ac:dyDescent="0.2">
      <c r="A1844">
        <v>1</v>
      </c>
      <c r="B1844">
        <v>6</v>
      </c>
      <c r="C1844">
        <v>6</v>
      </c>
      <c r="D1844" t="s">
        <v>1064</v>
      </c>
      <c r="E1844" t="s">
        <v>1065</v>
      </c>
      <c r="F1844" t="s">
        <v>1264</v>
      </c>
      <c r="G1844" t="s">
        <v>223</v>
      </c>
      <c r="H1844" t="s">
        <v>198</v>
      </c>
      <c r="I1844" s="58">
        <v>3.65</v>
      </c>
      <c r="J1844" s="58">
        <v>12</v>
      </c>
      <c r="K1844" s="58">
        <v>8.3500003814697266</v>
      </c>
      <c r="L1844" s="58">
        <v>228.4423828125</v>
      </c>
      <c r="M1844" s="58">
        <v>127.59306335449219</v>
      </c>
      <c r="N1844" s="58">
        <v>115.42479705810547</v>
      </c>
      <c r="O1844">
        <v>2</v>
      </c>
    </row>
    <row r="1845" spans="1:15" x14ac:dyDescent="0.2">
      <c r="A1845">
        <v>1</v>
      </c>
      <c r="B1845">
        <v>6</v>
      </c>
      <c r="C1845">
        <v>6</v>
      </c>
      <c r="D1845" t="s">
        <v>1064</v>
      </c>
      <c r="E1845" t="s">
        <v>1065</v>
      </c>
      <c r="F1845" t="s">
        <v>1267</v>
      </c>
      <c r="G1845" t="s">
        <v>215</v>
      </c>
      <c r="H1845" t="s">
        <v>198</v>
      </c>
      <c r="I1845" s="58">
        <v>4.51</v>
      </c>
      <c r="J1845" s="58">
        <v>10.77</v>
      </c>
      <c r="K1845" s="58">
        <v>6.2600002288818359</v>
      </c>
      <c r="L1845" s="58">
        <v>138.6832275390625</v>
      </c>
      <c r="M1845" s="58">
        <v>93.83795166015625</v>
      </c>
      <c r="N1845" s="58">
        <v>108.39276123046875</v>
      </c>
      <c r="O1845">
        <v>2</v>
      </c>
    </row>
    <row r="1846" spans="1:15" x14ac:dyDescent="0.2">
      <c r="A1846">
        <v>1</v>
      </c>
      <c r="B1846">
        <v>6</v>
      </c>
      <c r="C1846">
        <v>6</v>
      </c>
      <c r="D1846" t="s">
        <v>1064</v>
      </c>
      <c r="E1846" t="s">
        <v>1065</v>
      </c>
      <c r="F1846" t="s">
        <v>1266</v>
      </c>
      <c r="G1846" t="s">
        <v>224</v>
      </c>
      <c r="H1846" t="s">
        <v>198</v>
      </c>
      <c r="I1846" s="58">
        <v>4.8499999999999996</v>
      </c>
      <c r="J1846" s="58">
        <v>10.63</v>
      </c>
      <c r="K1846" s="58">
        <v>5.7800002098083496</v>
      </c>
      <c r="L1846" s="58">
        <v>119.31889343261719</v>
      </c>
      <c r="M1846" s="58">
        <v>97.45343017578125</v>
      </c>
      <c r="N1846" s="58">
        <v>95.376930236816406</v>
      </c>
      <c r="O1846">
        <v>2</v>
      </c>
    </row>
    <row r="1847" spans="1:15" x14ac:dyDescent="0.2">
      <c r="A1847">
        <v>1</v>
      </c>
      <c r="B1847">
        <v>6</v>
      </c>
      <c r="C1847">
        <v>6</v>
      </c>
      <c r="D1847" t="s">
        <v>1064</v>
      </c>
      <c r="E1847" t="s">
        <v>1065</v>
      </c>
      <c r="F1847" t="s">
        <v>1268</v>
      </c>
      <c r="G1847" t="s">
        <v>221</v>
      </c>
      <c r="H1847" t="s">
        <v>198</v>
      </c>
      <c r="I1847" s="58">
        <v>20.8</v>
      </c>
      <c r="J1847" s="58">
        <v>26</v>
      </c>
      <c r="K1847" s="58">
        <v>5.1999998092651367</v>
      </c>
      <c r="L1847" s="58">
        <v>24.990385055541992</v>
      </c>
      <c r="M1847" s="58">
        <v>106.81123352050781</v>
      </c>
      <c r="N1847" s="58">
        <v>107.33116912841797</v>
      </c>
      <c r="O1847">
        <v>2</v>
      </c>
    </row>
    <row r="1848" spans="1:15" x14ac:dyDescent="0.2">
      <c r="A1848">
        <v>1</v>
      </c>
      <c r="B1848">
        <v>6</v>
      </c>
      <c r="C1848">
        <v>6</v>
      </c>
      <c r="D1848" t="s">
        <v>1064</v>
      </c>
      <c r="E1848" t="s">
        <v>1065</v>
      </c>
      <c r="F1848" t="s">
        <v>1271</v>
      </c>
      <c r="G1848" t="s">
        <v>204</v>
      </c>
      <c r="H1848" t="s">
        <v>198</v>
      </c>
      <c r="I1848" s="58">
        <v>3</v>
      </c>
      <c r="J1848" s="59">
        <v>7.15</v>
      </c>
      <c r="K1848" s="59">
        <v>4.1500000953674316</v>
      </c>
      <c r="L1848" s="59">
        <v>138.27447509765625</v>
      </c>
      <c r="M1848" s="58">
        <v>124.05789947509766</v>
      </c>
      <c r="N1848" s="59">
        <v>128.58236694335938</v>
      </c>
      <c r="O1848">
        <v>2</v>
      </c>
    </row>
    <row r="1849" spans="1:15" x14ac:dyDescent="0.2">
      <c r="A1849">
        <v>1</v>
      </c>
      <c r="B1849">
        <v>6</v>
      </c>
      <c r="C1849">
        <v>6</v>
      </c>
      <c r="D1849" t="s">
        <v>1064</v>
      </c>
      <c r="E1849" t="s">
        <v>1065</v>
      </c>
      <c r="F1849" t="s">
        <v>1265</v>
      </c>
      <c r="G1849" t="s">
        <v>220</v>
      </c>
      <c r="H1849" t="s">
        <v>198</v>
      </c>
      <c r="I1849" s="58">
        <v>15.81</v>
      </c>
      <c r="J1849" s="58">
        <v>19.760000000000002</v>
      </c>
      <c r="K1849" s="58">
        <v>3.940000057220459</v>
      </c>
      <c r="L1849" s="58">
        <v>24.933603286743164</v>
      </c>
      <c r="M1849" s="58">
        <v>114.67734527587891</v>
      </c>
      <c r="N1849" s="58">
        <v>95.971878051757813</v>
      </c>
      <c r="O1849">
        <v>2</v>
      </c>
    </row>
    <row r="1850" spans="1:15" x14ac:dyDescent="0.2">
      <c r="A1850">
        <v>1</v>
      </c>
      <c r="B1850">
        <v>6</v>
      </c>
      <c r="C1850">
        <v>6</v>
      </c>
      <c r="D1850" t="s">
        <v>1064</v>
      </c>
      <c r="E1850" t="s">
        <v>1065</v>
      </c>
      <c r="F1850" t="s">
        <v>1269</v>
      </c>
      <c r="G1850" t="s">
        <v>222</v>
      </c>
      <c r="H1850" t="s">
        <v>198</v>
      </c>
      <c r="I1850" s="58">
        <v>2.6</v>
      </c>
      <c r="J1850" s="58">
        <v>6.31</v>
      </c>
      <c r="K1850" s="58">
        <v>3.7100000381469727</v>
      </c>
      <c r="L1850" s="58">
        <v>142.67025756835938</v>
      </c>
      <c r="M1850" s="58">
        <v>104.11440277099609</v>
      </c>
      <c r="N1850" s="58">
        <v>93.5260009765625</v>
      </c>
      <c r="O1850">
        <v>2</v>
      </c>
    </row>
    <row r="1851" spans="1:15" x14ac:dyDescent="0.2">
      <c r="A1851">
        <v>1</v>
      </c>
      <c r="B1851">
        <v>6</v>
      </c>
      <c r="C1851">
        <v>6</v>
      </c>
      <c r="D1851" t="s">
        <v>1064</v>
      </c>
      <c r="E1851" t="s">
        <v>1065</v>
      </c>
      <c r="F1851" t="s">
        <v>1275</v>
      </c>
      <c r="G1851" t="s">
        <v>214</v>
      </c>
      <c r="H1851" t="s">
        <v>198</v>
      </c>
      <c r="I1851" s="58">
        <v>0.7</v>
      </c>
      <c r="J1851" s="58">
        <v>3.47</v>
      </c>
      <c r="K1851" s="58">
        <v>2.7699999809265137</v>
      </c>
      <c r="L1851" s="58">
        <v>396.28573608398438</v>
      </c>
      <c r="M1851" s="58">
        <v>112.4246826171875</v>
      </c>
      <c r="N1851" s="58">
        <v>201.02946472167969</v>
      </c>
      <c r="O1851">
        <v>2</v>
      </c>
    </row>
    <row r="1852" spans="1:15" x14ac:dyDescent="0.2">
      <c r="A1852">
        <v>1</v>
      </c>
      <c r="B1852">
        <v>6</v>
      </c>
      <c r="C1852">
        <v>6</v>
      </c>
      <c r="D1852" t="s">
        <v>1064</v>
      </c>
      <c r="E1852" t="s">
        <v>1065</v>
      </c>
      <c r="F1852" t="s">
        <v>1270</v>
      </c>
      <c r="G1852" t="s">
        <v>219</v>
      </c>
      <c r="H1852" t="s">
        <v>198</v>
      </c>
      <c r="I1852" s="59" t="s">
        <v>2047</v>
      </c>
      <c r="J1852" s="59">
        <v>2.64</v>
      </c>
      <c r="K1852" s="59" t="s">
        <v>2047</v>
      </c>
      <c r="L1852" s="59" t="s">
        <v>2047</v>
      </c>
      <c r="M1852" s="59" t="s">
        <v>2047</v>
      </c>
      <c r="N1852" s="59">
        <v>81.964546203613281</v>
      </c>
      <c r="O1852">
        <v>2</v>
      </c>
    </row>
    <row r="1853" spans="1:15" x14ac:dyDescent="0.2">
      <c r="A1853">
        <v>1</v>
      </c>
      <c r="B1853">
        <v>6</v>
      </c>
      <c r="C1853">
        <v>6</v>
      </c>
      <c r="D1853" t="s">
        <v>1064</v>
      </c>
      <c r="E1853" t="s">
        <v>1065</v>
      </c>
      <c r="F1853" t="s">
        <v>1273</v>
      </c>
      <c r="G1853" t="s">
        <v>202</v>
      </c>
      <c r="H1853" t="s">
        <v>198</v>
      </c>
      <c r="I1853" s="58">
        <v>2.1</v>
      </c>
      <c r="J1853" s="58">
        <v>4.21</v>
      </c>
      <c r="K1853" s="58">
        <v>2.1099998950958252</v>
      </c>
      <c r="L1853" s="58">
        <v>100.28570556640625</v>
      </c>
      <c r="M1853" s="58">
        <v>104.18928527832031</v>
      </c>
      <c r="N1853" s="58">
        <v>101.54921722412109</v>
      </c>
      <c r="O1853">
        <v>2</v>
      </c>
    </row>
    <row r="1854" spans="1:15" x14ac:dyDescent="0.2">
      <c r="A1854">
        <v>1</v>
      </c>
      <c r="B1854">
        <v>6</v>
      </c>
      <c r="C1854">
        <v>6</v>
      </c>
      <c r="D1854" t="s">
        <v>1064</v>
      </c>
      <c r="E1854" t="s">
        <v>1065</v>
      </c>
      <c r="F1854" t="s">
        <v>1274</v>
      </c>
      <c r="G1854" t="s">
        <v>217</v>
      </c>
      <c r="H1854" t="s">
        <v>198</v>
      </c>
      <c r="I1854" s="58">
        <v>1.96</v>
      </c>
      <c r="J1854" s="58">
        <v>3.39</v>
      </c>
      <c r="K1854" s="58">
        <v>1.4299999475479126</v>
      </c>
      <c r="L1854" s="58">
        <v>72.921981811523438</v>
      </c>
      <c r="M1854" s="58">
        <v>91.890762329101563</v>
      </c>
      <c r="N1854" s="58">
        <v>87.091941833496094</v>
      </c>
      <c r="O1854">
        <v>2</v>
      </c>
    </row>
    <row r="1855" spans="1:15" x14ac:dyDescent="0.2">
      <c r="A1855">
        <v>1</v>
      </c>
      <c r="B1855">
        <v>6</v>
      </c>
      <c r="C1855">
        <v>6</v>
      </c>
      <c r="D1855" t="s">
        <v>1064</v>
      </c>
      <c r="E1855" t="s">
        <v>1065</v>
      </c>
      <c r="F1855" t="s">
        <v>1432</v>
      </c>
      <c r="G1855" t="s">
        <v>199</v>
      </c>
      <c r="H1855" t="s">
        <v>198</v>
      </c>
      <c r="I1855" s="58">
        <v>6.24</v>
      </c>
      <c r="J1855" s="58">
        <v>7.36</v>
      </c>
      <c r="K1855" s="58">
        <v>1.1200000047683716</v>
      </c>
      <c r="L1855" s="58">
        <v>18.021484375</v>
      </c>
      <c r="M1855" s="58">
        <v>56.483013153076172</v>
      </c>
      <c r="N1855" s="58">
        <v>68.577522277832031</v>
      </c>
      <c r="O1855">
        <v>2</v>
      </c>
    </row>
    <row r="1856" spans="1:15" x14ac:dyDescent="0.2">
      <c r="A1856">
        <v>1</v>
      </c>
      <c r="B1856">
        <v>6</v>
      </c>
      <c r="C1856">
        <v>6</v>
      </c>
      <c r="D1856" t="s">
        <v>1064</v>
      </c>
      <c r="E1856" t="s">
        <v>1065</v>
      </c>
      <c r="F1856" t="s">
        <v>1280</v>
      </c>
      <c r="G1856" t="s">
        <v>205</v>
      </c>
      <c r="H1856" t="s">
        <v>198</v>
      </c>
      <c r="I1856" s="58">
        <v>2.2000000000000002</v>
      </c>
      <c r="J1856" s="58">
        <v>3.18</v>
      </c>
      <c r="K1856" s="58">
        <v>0.99000000953674316</v>
      </c>
      <c r="L1856" s="58">
        <v>44.858963012695313</v>
      </c>
      <c r="M1856" s="58">
        <v>47.396244049072266</v>
      </c>
      <c r="N1856" s="58">
        <v>78.6649169921875</v>
      </c>
      <c r="O1856">
        <v>2</v>
      </c>
    </row>
    <row r="1857" spans="1:15" x14ac:dyDescent="0.2">
      <c r="A1857">
        <v>1</v>
      </c>
      <c r="B1857">
        <v>6</v>
      </c>
      <c r="C1857">
        <v>6</v>
      </c>
      <c r="D1857" t="s">
        <v>1064</v>
      </c>
      <c r="E1857" t="s">
        <v>1065</v>
      </c>
      <c r="F1857" t="s">
        <v>1433</v>
      </c>
      <c r="G1857" t="s">
        <v>210</v>
      </c>
      <c r="H1857" t="s">
        <v>198</v>
      </c>
      <c r="I1857" s="58">
        <v>0.77</v>
      </c>
      <c r="J1857" s="59">
        <v>1.52</v>
      </c>
      <c r="K1857" s="59">
        <v>0.75</v>
      </c>
      <c r="L1857" s="59">
        <v>98.305084228515625</v>
      </c>
      <c r="M1857" s="58">
        <v>72.975517272949219</v>
      </c>
      <c r="N1857" s="59">
        <v>98.440116882324219</v>
      </c>
      <c r="O1857">
        <v>2</v>
      </c>
    </row>
    <row r="1858" spans="1:15" x14ac:dyDescent="0.2">
      <c r="A1858">
        <v>1</v>
      </c>
      <c r="B1858">
        <v>6</v>
      </c>
      <c r="C1858">
        <v>6</v>
      </c>
      <c r="D1858" t="s">
        <v>1064</v>
      </c>
      <c r="E1858" t="s">
        <v>1065</v>
      </c>
      <c r="F1858" t="s">
        <v>1278</v>
      </c>
      <c r="G1858" t="s">
        <v>211</v>
      </c>
      <c r="H1858" t="s">
        <v>198</v>
      </c>
      <c r="I1858" s="58">
        <v>0.99</v>
      </c>
      <c r="J1858" s="58">
        <v>1.67</v>
      </c>
      <c r="K1858" s="58">
        <v>0.68000000715255737</v>
      </c>
      <c r="L1858" s="58">
        <v>68.554100036621094</v>
      </c>
      <c r="M1858" s="58">
        <v>94.034233093261719</v>
      </c>
      <c r="N1858" s="58">
        <v>89.599403381347656</v>
      </c>
      <c r="O1858">
        <v>2</v>
      </c>
    </row>
    <row r="1859" spans="1:15" x14ac:dyDescent="0.2">
      <c r="A1859">
        <v>1</v>
      </c>
      <c r="B1859">
        <v>6</v>
      </c>
      <c r="C1859">
        <v>6</v>
      </c>
      <c r="D1859" t="s">
        <v>1064</v>
      </c>
      <c r="E1859" t="s">
        <v>1065</v>
      </c>
      <c r="F1859" t="s">
        <v>1279</v>
      </c>
      <c r="G1859" t="s">
        <v>208</v>
      </c>
      <c r="H1859" t="s">
        <v>198</v>
      </c>
      <c r="I1859" s="58">
        <v>0.78</v>
      </c>
      <c r="J1859" s="58">
        <v>1.45</v>
      </c>
      <c r="K1859" s="58">
        <v>0.68000000715255737</v>
      </c>
      <c r="L1859" s="58">
        <v>86.76092529296875</v>
      </c>
      <c r="M1859" s="58">
        <v>94.432014465332031</v>
      </c>
      <c r="N1859" s="58">
        <v>107.74991607666016</v>
      </c>
      <c r="O1859">
        <v>2</v>
      </c>
    </row>
    <row r="1860" spans="1:15" x14ac:dyDescent="0.2">
      <c r="A1860">
        <v>1</v>
      </c>
      <c r="B1860">
        <v>6</v>
      </c>
      <c r="C1860">
        <v>6</v>
      </c>
      <c r="D1860" t="s">
        <v>1064</v>
      </c>
      <c r="E1860" t="s">
        <v>1065</v>
      </c>
      <c r="F1860" t="s">
        <v>1277</v>
      </c>
      <c r="G1860" t="s">
        <v>213</v>
      </c>
      <c r="H1860" t="s">
        <v>198</v>
      </c>
      <c r="I1860" s="58">
        <v>1.45</v>
      </c>
      <c r="J1860" s="58">
        <v>2.06</v>
      </c>
      <c r="K1860" s="58">
        <v>0.61000001430511475</v>
      </c>
      <c r="L1860" s="58">
        <v>42</v>
      </c>
      <c r="M1860" s="58">
        <v>98.234687805175781</v>
      </c>
      <c r="N1860" s="58">
        <v>87.433609008789063</v>
      </c>
      <c r="O1860">
        <v>2</v>
      </c>
    </row>
    <row r="1861" spans="1:15" x14ac:dyDescent="0.2">
      <c r="A1861">
        <v>1</v>
      </c>
      <c r="B1861">
        <v>6</v>
      </c>
      <c r="C1861">
        <v>6</v>
      </c>
      <c r="D1861" t="s">
        <v>1064</v>
      </c>
      <c r="E1861" t="s">
        <v>1065</v>
      </c>
      <c r="F1861" t="s">
        <v>1276</v>
      </c>
      <c r="G1861" t="s">
        <v>212</v>
      </c>
      <c r="H1861" t="s">
        <v>198</v>
      </c>
      <c r="I1861" s="58">
        <v>7.28</v>
      </c>
      <c r="J1861" s="58">
        <v>6.39</v>
      </c>
      <c r="K1861" s="58">
        <v>-0.88999998569488525</v>
      </c>
      <c r="L1861" s="58">
        <v>-12.249382019042969</v>
      </c>
      <c r="M1861" s="58">
        <v>94.773414611816406</v>
      </c>
      <c r="N1861" s="58">
        <v>73.329238891601563</v>
      </c>
      <c r="O1861">
        <v>2</v>
      </c>
    </row>
    <row r="1862" spans="1:15" x14ac:dyDescent="0.2">
      <c r="A1862">
        <v>1</v>
      </c>
      <c r="B1862">
        <v>6</v>
      </c>
      <c r="C1862">
        <v>6</v>
      </c>
      <c r="D1862" t="s">
        <v>1064</v>
      </c>
      <c r="E1862" t="s">
        <v>1065</v>
      </c>
      <c r="F1862" t="s">
        <v>1282</v>
      </c>
      <c r="G1862" t="s">
        <v>200</v>
      </c>
      <c r="H1862" t="s">
        <v>198</v>
      </c>
      <c r="I1862" s="58">
        <v>42.99</v>
      </c>
      <c r="J1862" s="58">
        <v>39.4</v>
      </c>
      <c r="K1862" s="58">
        <v>-3.5899999141693115</v>
      </c>
      <c r="L1862" s="58">
        <v>-8.3501968383789063</v>
      </c>
      <c r="M1862" s="58">
        <v>95.255126953125</v>
      </c>
      <c r="N1862" s="58">
        <v>93.914237976074219</v>
      </c>
      <c r="O1862">
        <v>2</v>
      </c>
    </row>
    <row r="1863" spans="1:15" x14ac:dyDescent="0.2">
      <c r="A1863">
        <v>1</v>
      </c>
      <c r="B1863">
        <v>6</v>
      </c>
      <c r="C1863">
        <v>6</v>
      </c>
      <c r="D1863" t="s">
        <v>1064</v>
      </c>
      <c r="E1863" t="s">
        <v>1065</v>
      </c>
      <c r="F1863" t="s">
        <v>1285</v>
      </c>
      <c r="G1863" t="s">
        <v>194</v>
      </c>
      <c r="H1863" t="s">
        <v>168</v>
      </c>
      <c r="I1863" s="58">
        <v>5.44</v>
      </c>
      <c r="J1863" s="58">
        <v>11.09</v>
      </c>
      <c r="K1863" s="58">
        <v>5.6500000953674316</v>
      </c>
      <c r="L1863" s="58">
        <v>103.9735107421875</v>
      </c>
      <c r="M1863" s="58">
        <v>170.2835693359375</v>
      </c>
      <c r="N1863" s="58">
        <v>154.23580932617188</v>
      </c>
      <c r="O1863">
        <v>2</v>
      </c>
    </row>
    <row r="1864" spans="1:15" x14ac:dyDescent="0.2">
      <c r="A1864">
        <v>1</v>
      </c>
      <c r="B1864">
        <v>6</v>
      </c>
      <c r="C1864">
        <v>6</v>
      </c>
      <c r="D1864" t="s">
        <v>1064</v>
      </c>
      <c r="E1864" t="s">
        <v>1065</v>
      </c>
      <c r="F1864" t="s">
        <v>1284</v>
      </c>
      <c r="G1864" t="s">
        <v>196</v>
      </c>
      <c r="H1864" t="s">
        <v>168</v>
      </c>
      <c r="I1864" s="58">
        <v>13.98</v>
      </c>
      <c r="J1864" s="58">
        <v>19.47</v>
      </c>
      <c r="K1864" s="58">
        <v>5.4899997711181641</v>
      </c>
      <c r="L1864" s="58">
        <v>39.280349731445313</v>
      </c>
      <c r="M1864" s="58">
        <v>110.22991943359375</v>
      </c>
      <c r="N1864" s="58">
        <v>108.26519775390625</v>
      </c>
      <c r="O1864">
        <v>2</v>
      </c>
    </row>
    <row r="1865" spans="1:15" x14ac:dyDescent="0.2">
      <c r="A1865">
        <v>1</v>
      </c>
      <c r="B1865">
        <v>6</v>
      </c>
      <c r="C1865">
        <v>6</v>
      </c>
      <c r="D1865" t="s">
        <v>1064</v>
      </c>
      <c r="E1865" t="s">
        <v>1065</v>
      </c>
      <c r="F1865" t="s">
        <v>1283</v>
      </c>
      <c r="G1865" t="s">
        <v>197</v>
      </c>
      <c r="H1865" t="s">
        <v>168</v>
      </c>
      <c r="I1865" s="58">
        <v>54.6</v>
      </c>
      <c r="J1865" s="58">
        <v>60.08</v>
      </c>
      <c r="K1865" s="58">
        <v>5.4800000190734863</v>
      </c>
      <c r="L1865" s="58">
        <v>10.035894393920898</v>
      </c>
      <c r="M1865" s="58">
        <v>92.974723815917969</v>
      </c>
      <c r="N1865" s="58">
        <v>89.273361206054688</v>
      </c>
      <c r="O1865">
        <v>2</v>
      </c>
    </row>
    <row r="1866" spans="1:15" x14ac:dyDescent="0.2">
      <c r="A1866">
        <v>1</v>
      </c>
      <c r="B1866">
        <v>6</v>
      </c>
      <c r="C1866">
        <v>6</v>
      </c>
      <c r="D1866" t="s">
        <v>1064</v>
      </c>
      <c r="E1866" t="s">
        <v>1065</v>
      </c>
      <c r="F1866" t="s">
        <v>1286</v>
      </c>
      <c r="G1866" t="s">
        <v>174</v>
      </c>
      <c r="H1866" t="s">
        <v>168</v>
      </c>
      <c r="I1866" s="58">
        <v>23.22</v>
      </c>
      <c r="J1866" s="58">
        <v>26.3</v>
      </c>
      <c r="K1866" s="58">
        <v>3.0799999237060547</v>
      </c>
      <c r="L1866" s="58">
        <v>13.254101753234863</v>
      </c>
      <c r="M1866" s="58">
        <v>122.29965972900391</v>
      </c>
      <c r="N1866" s="58">
        <v>118.00558471679688</v>
      </c>
      <c r="O1866">
        <v>2</v>
      </c>
    </row>
    <row r="1867" spans="1:15" x14ac:dyDescent="0.2">
      <c r="A1867">
        <v>1</v>
      </c>
      <c r="B1867">
        <v>6</v>
      </c>
      <c r="C1867">
        <v>6</v>
      </c>
      <c r="D1867" t="s">
        <v>1064</v>
      </c>
      <c r="E1867" t="s">
        <v>1065</v>
      </c>
      <c r="F1867" t="s">
        <v>1287</v>
      </c>
      <c r="G1867" t="s">
        <v>192</v>
      </c>
      <c r="H1867" t="s">
        <v>168</v>
      </c>
      <c r="I1867" s="58">
        <v>7.28</v>
      </c>
      <c r="J1867" s="58">
        <v>9.83</v>
      </c>
      <c r="K1867" s="58">
        <v>2.5499999523162842</v>
      </c>
      <c r="L1867" s="58">
        <v>35.046730041503906</v>
      </c>
      <c r="M1867" s="58">
        <v>116.82646179199219</v>
      </c>
      <c r="N1867" s="58">
        <v>105.67613983154297</v>
      </c>
      <c r="O1867">
        <v>2</v>
      </c>
    </row>
    <row r="1868" spans="1:15" x14ac:dyDescent="0.2">
      <c r="A1868">
        <v>1</v>
      </c>
      <c r="B1868">
        <v>6</v>
      </c>
      <c r="C1868">
        <v>6</v>
      </c>
      <c r="D1868" t="s">
        <v>1064</v>
      </c>
      <c r="E1868" t="s">
        <v>1065</v>
      </c>
      <c r="F1868" t="s">
        <v>1434</v>
      </c>
      <c r="G1868" t="s">
        <v>169</v>
      </c>
      <c r="H1868" t="s">
        <v>168</v>
      </c>
      <c r="I1868" s="58">
        <v>8.91</v>
      </c>
      <c r="J1868" s="58">
        <v>10.43</v>
      </c>
      <c r="K1868" s="58">
        <v>1.5099999904632568</v>
      </c>
      <c r="L1868" s="58">
        <v>16.984519958496094</v>
      </c>
      <c r="M1868" s="58">
        <v>80.167182922363281</v>
      </c>
      <c r="N1868" s="58">
        <v>90.20654296875</v>
      </c>
      <c r="O1868">
        <v>2</v>
      </c>
    </row>
    <row r="1869" spans="1:15" x14ac:dyDescent="0.2">
      <c r="A1869">
        <v>1</v>
      </c>
      <c r="B1869">
        <v>6</v>
      </c>
      <c r="C1869">
        <v>6</v>
      </c>
      <c r="D1869" t="s">
        <v>1064</v>
      </c>
      <c r="E1869" t="s">
        <v>1065</v>
      </c>
      <c r="F1869" t="s">
        <v>1288</v>
      </c>
      <c r="G1869" t="s">
        <v>195</v>
      </c>
      <c r="H1869" t="s">
        <v>168</v>
      </c>
      <c r="I1869" s="58">
        <v>1.1399999999999999</v>
      </c>
      <c r="J1869" s="58">
        <v>2.37</v>
      </c>
      <c r="K1869" s="58">
        <v>1.2200000286102295</v>
      </c>
      <c r="L1869" s="58">
        <v>107.27431488037109</v>
      </c>
      <c r="M1869" s="58">
        <v>88.1390380859375</v>
      </c>
      <c r="N1869" s="58">
        <v>80.035453796386719</v>
      </c>
      <c r="O1869">
        <v>2</v>
      </c>
    </row>
    <row r="1870" spans="1:15" x14ac:dyDescent="0.2">
      <c r="A1870">
        <v>1</v>
      </c>
      <c r="B1870">
        <v>6</v>
      </c>
      <c r="C1870">
        <v>6</v>
      </c>
      <c r="D1870" t="s">
        <v>1064</v>
      </c>
      <c r="E1870" t="s">
        <v>1065</v>
      </c>
      <c r="F1870" t="s">
        <v>1290</v>
      </c>
      <c r="G1870" t="s">
        <v>193</v>
      </c>
      <c r="H1870" t="s">
        <v>168</v>
      </c>
      <c r="I1870" s="58">
        <v>1.46</v>
      </c>
      <c r="J1870" s="58">
        <v>2.59</v>
      </c>
      <c r="K1870" s="58">
        <v>1.1299999952316284</v>
      </c>
      <c r="L1870" s="58">
        <v>76.980880737304688</v>
      </c>
      <c r="M1870" s="58">
        <v>91.744918823242188</v>
      </c>
      <c r="N1870" s="58">
        <v>89.978050231933594</v>
      </c>
      <c r="O1870">
        <v>2</v>
      </c>
    </row>
    <row r="1871" spans="1:15" x14ac:dyDescent="0.2">
      <c r="A1871">
        <v>1</v>
      </c>
      <c r="B1871">
        <v>6</v>
      </c>
      <c r="C1871">
        <v>6</v>
      </c>
      <c r="D1871" t="s">
        <v>1064</v>
      </c>
      <c r="E1871" t="s">
        <v>1065</v>
      </c>
      <c r="F1871" t="s">
        <v>1291</v>
      </c>
      <c r="G1871" t="s">
        <v>185</v>
      </c>
      <c r="H1871" t="s">
        <v>168</v>
      </c>
      <c r="I1871" s="58">
        <v>2.0699999999999998</v>
      </c>
      <c r="J1871" s="58">
        <v>3.13</v>
      </c>
      <c r="K1871" s="58">
        <v>1.059999942779541</v>
      </c>
      <c r="L1871" s="58">
        <v>51.013511657714844</v>
      </c>
      <c r="M1871" s="58">
        <v>111.68679809570313</v>
      </c>
      <c r="N1871" s="58">
        <v>110.26074981689453</v>
      </c>
      <c r="O1871">
        <v>2</v>
      </c>
    </row>
    <row r="1872" spans="1:15" x14ac:dyDescent="0.2">
      <c r="A1872">
        <v>1</v>
      </c>
      <c r="B1872">
        <v>6</v>
      </c>
      <c r="C1872">
        <v>6</v>
      </c>
      <c r="D1872" t="s">
        <v>1064</v>
      </c>
      <c r="E1872" t="s">
        <v>1065</v>
      </c>
      <c r="F1872" t="s">
        <v>1295</v>
      </c>
      <c r="G1872" t="s">
        <v>184</v>
      </c>
      <c r="H1872" t="s">
        <v>168</v>
      </c>
      <c r="I1872" s="58">
        <v>0.8</v>
      </c>
      <c r="J1872" s="58">
        <v>1.8</v>
      </c>
      <c r="K1872" s="58">
        <v>1</v>
      </c>
      <c r="L1872" s="58">
        <v>125.21957397460938</v>
      </c>
      <c r="M1872" s="58">
        <v>143.46534729003906</v>
      </c>
      <c r="N1872" s="58">
        <v>137.63496398925781</v>
      </c>
      <c r="O1872">
        <v>2</v>
      </c>
    </row>
    <row r="1873" spans="1:15" x14ac:dyDescent="0.2">
      <c r="A1873">
        <v>1</v>
      </c>
      <c r="B1873">
        <v>6</v>
      </c>
      <c r="C1873">
        <v>6</v>
      </c>
      <c r="D1873" t="s">
        <v>1064</v>
      </c>
      <c r="E1873" t="s">
        <v>1065</v>
      </c>
      <c r="F1873" t="s">
        <v>1294</v>
      </c>
      <c r="G1873" t="s">
        <v>186</v>
      </c>
      <c r="H1873" t="s">
        <v>168</v>
      </c>
      <c r="I1873" s="58">
        <v>4.7699999999999996</v>
      </c>
      <c r="J1873" s="58">
        <v>5.76</v>
      </c>
      <c r="K1873" s="58">
        <v>0.99000000953674316</v>
      </c>
      <c r="L1873" s="58">
        <v>20.746017456054688</v>
      </c>
      <c r="M1873" s="58">
        <v>89.655342102050781</v>
      </c>
      <c r="N1873" s="58">
        <v>92.669380187988281</v>
      </c>
      <c r="O1873">
        <v>2</v>
      </c>
    </row>
    <row r="1874" spans="1:15" x14ac:dyDescent="0.2">
      <c r="A1874">
        <v>1</v>
      </c>
      <c r="B1874">
        <v>6</v>
      </c>
      <c r="C1874">
        <v>6</v>
      </c>
      <c r="D1874" t="s">
        <v>1064</v>
      </c>
      <c r="E1874" t="s">
        <v>1065</v>
      </c>
      <c r="F1874" t="s">
        <v>1292</v>
      </c>
      <c r="G1874" t="s">
        <v>187</v>
      </c>
      <c r="H1874" t="s">
        <v>168</v>
      </c>
      <c r="I1874" s="59">
        <v>6.6</v>
      </c>
      <c r="J1874" s="58">
        <v>7.57</v>
      </c>
      <c r="K1874" s="59">
        <v>0.97000002861022949</v>
      </c>
      <c r="L1874" s="59">
        <v>14.716580390930176</v>
      </c>
      <c r="M1874" s="59">
        <v>105.24839019775391</v>
      </c>
      <c r="N1874" s="58">
        <v>103.60945129394531</v>
      </c>
      <c r="O1874">
        <v>2</v>
      </c>
    </row>
    <row r="1875" spans="1:15" x14ac:dyDescent="0.2">
      <c r="A1875">
        <v>1</v>
      </c>
      <c r="B1875">
        <v>6</v>
      </c>
      <c r="C1875">
        <v>6</v>
      </c>
      <c r="D1875" t="s">
        <v>1064</v>
      </c>
      <c r="E1875" t="s">
        <v>1065</v>
      </c>
      <c r="F1875" t="s">
        <v>1289</v>
      </c>
      <c r="G1875" t="s">
        <v>189</v>
      </c>
      <c r="H1875" t="s">
        <v>168</v>
      </c>
      <c r="I1875" s="58">
        <v>6.92</v>
      </c>
      <c r="J1875" s="58">
        <v>7.8</v>
      </c>
      <c r="K1875" s="58">
        <v>0.87999999523162842</v>
      </c>
      <c r="L1875" s="58">
        <v>12.686027526855469</v>
      </c>
      <c r="M1875" s="58">
        <v>93.950912475585938</v>
      </c>
      <c r="N1875" s="58">
        <v>88.752845764160156</v>
      </c>
      <c r="O1875">
        <v>2</v>
      </c>
    </row>
    <row r="1876" spans="1:15" x14ac:dyDescent="0.2">
      <c r="A1876">
        <v>1</v>
      </c>
      <c r="B1876">
        <v>6</v>
      </c>
      <c r="C1876">
        <v>6</v>
      </c>
      <c r="D1876" t="s">
        <v>1064</v>
      </c>
      <c r="E1876" t="s">
        <v>1065</v>
      </c>
      <c r="F1876" t="s">
        <v>1297</v>
      </c>
      <c r="G1876" t="s">
        <v>180</v>
      </c>
      <c r="H1876" t="s">
        <v>168</v>
      </c>
      <c r="I1876" s="59">
        <v>0.49</v>
      </c>
      <c r="J1876" s="58">
        <v>1.3</v>
      </c>
      <c r="K1876" s="59">
        <v>0.81000000238418579</v>
      </c>
      <c r="L1876" s="59">
        <v>163.96760559082031</v>
      </c>
      <c r="M1876" s="59">
        <v>120.39214324951172</v>
      </c>
      <c r="N1876" s="58">
        <v>117.23037719726563</v>
      </c>
      <c r="O1876">
        <v>2</v>
      </c>
    </row>
    <row r="1877" spans="1:15" x14ac:dyDescent="0.2">
      <c r="A1877">
        <v>1</v>
      </c>
      <c r="B1877">
        <v>6</v>
      </c>
      <c r="C1877">
        <v>6</v>
      </c>
      <c r="D1877" t="s">
        <v>1064</v>
      </c>
      <c r="E1877" t="s">
        <v>1065</v>
      </c>
      <c r="F1877" t="s">
        <v>1293</v>
      </c>
      <c r="G1877" t="s">
        <v>190</v>
      </c>
      <c r="H1877" t="s">
        <v>168</v>
      </c>
      <c r="I1877" s="59">
        <v>2.58</v>
      </c>
      <c r="J1877" s="58">
        <v>3.03</v>
      </c>
      <c r="K1877" s="59">
        <v>0.46000000834465027</v>
      </c>
      <c r="L1877" s="59">
        <v>17.82524299621582</v>
      </c>
      <c r="M1877" s="59">
        <v>60.287857055664063</v>
      </c>
      <c r="N1877" s="58">
        <v>57.779567718505859</v>
      </c>
      <c r="O1877">
        <v>2</v>
      </c>
    </row>
    <row r="1878" spans="1:15" x14ac:dyDescent="0.2">
      <c r="A1878">
        <v>1</v>
      </c>
      <c r="B1878">
        <v>6</v>
      </c>
      <c r="C1878">
        <v>6</v>
      </c>
      <c r="D1878" t="s">
        <v>1064</v>
      </c>
      <c r="E1878" t="s">
        <v>1065</v>
      </c>
      <c r="F1878" t="s">
        <v>1300</v>
      </c>
      <c r="G1878" t="s">
        <v>172</v>
      </c>
      <c r="H1878" t="s">
        <v>168</v>
      </c>
      <c r="I1878" s="59">
        <v>4.0599999999999996</v>
      </c>
      <c r="J1878" s="58">
        <v>4.46</v>
      </c>
      <c r="K1878" s="59">
        <v>0.40000000596046448</v>
      </c>
      <c r="L1878" s="59">
        <v>9.9039173126220703</v>
      </c>
      <c r="M1878" s="59">
        <v>92.639572143554688</v>
      </c>
      <c r="N1878" s="58">
        <v>92.352554321289063</v>
      </c>
      <c r="O1878">
        <v>2</v>
      </c>
    </row>
    <row r="1879" spans="1:15" x14ac:dyDescent="0.2">
      <c r="A1879">
        <v>1</v>
      </c>
      <c r="B1879">
        <v>6</v>
      </c>
      <c r="C1879">
        <v>6</v>
      </c>
      <c r="D1879" t="s">
        <v>1064</v>
      </c>
      <c r="E1879" t="s">
        <v>1065</v>
      </c>
      <c r="F1879" t="s">
        <v>1299</v>
      </c>
      <c r="G1879" t="s">
        <v>176</v>
      </c>
      <c r="H1879" t="s">
        <v>168</v>
      </c>
      <c r="I1879" s="58">
        <v>6.95</v>
      </c>
      <c r="J1879" s="58">
        <v>7.32</v>
      </c>
      <c r="K1879" s="58">
        <v>0.37999999523162842</v>
      </c>
      <c r="L1879" s="58">
        <v>5.4268026351928711</v>
      </c>
      <c r="M1879" s="58">
        <v>87.310699462890625</v>
      </c>
      <c r="N1879" s="58">
        <v>86.443778991699219</v>
      </c>
      <c r="O1879">
        <v>2</v>
      </c>
    </row>
    <row r="1880" spans="1:15" x14ac:dyDescent="0.2">
      <c r="A1880">
        <v>1</v>
      </c>
      <c r="B1880">
        <v>6</v>
      </c>
      <c r="C1880">
        <v>6</v>
      </c>
      <c r="D1880" t="s">
        <v>1064</v>
      </c>
      <c r="E1880" t="s">
        <v>1065</v>
      </c>
      <c r="F1880" t="s">
        <v>1581</v>
      </c>
      <c r="G1880" t="s">
        <v>175</v>
      </c>
      <c r="H1880" t="s">
        <v>168</v>
      </c>
      <c r="I1880" s="58">
        <v>1.26</v>
      </c>
      <c r="J1880" s="58">
        <v>0.98</v>
      </c>
      <c r="K1880" s="58">
        <v>-0.2800000011920929</v>
      </c>
      <c r="L1880" s="58">
        <v>-22.337043762207031</v>
      </c>
      <c r="M1880" s="58">
        <v>95.490303039550781</v>
      </c>
      <c r="N1880" s="58">
        <v>91.361885070800781</v>
      </c>
      <c r="O1880">
        <v>2</v>
      </c>
    </row>
    <row r="1881" spans="1:15" x14ac:dyDescent="0.2">
      <c r="A1881">
        <v>1</v>
      </c>
      <c r="B1881">
        <v>6</v>
      </c>
      <c r="C1881">
        <v>6</v>
      </c>
      <c r="D1881" t="s">
        <v>1064</v>
      </c>
      <c r="E1881" t="s">
        <v>1065</v>
      </c>
      <c r="F1881" t="s">
        <v>1301</v>
      </c>
      <c r="G1881" t="s">
        <v>170</v>
      </c>
      <c r="H1881" t="s">
        <v>168</v>
      </c>
      <c r="I1881" s="59">
        <v>4.3099999999999996</v>
      </c>
      <c r="J1881" s="58">
        <v>3.82</v>
      </c>
      <c r="K1881" s="59">
        <v>-0.49000000953674316</v>
      </c>
      <c r="L1881" s="59">
        <v>-11.278718948364258</v>
      </c>
      <c r="M1881" s="59">
        <v>81.878868103027344</v>
      </c>
      <c r="N1881" s="58">
        <v>86.141242980957031</v>
      </c>
      <c r="O1881">
        <v>2</v>
      </c>
    </row>
    <row r="1882" spans="1:15" x14ac:dyDescent="0.2">
      <c r="A1882">
        <v>1</v>
      </c>
      <c r="B1882">
        <v>6</v>
      </c>
      <c r="C1882">
        <v>6</v>
      </c>
      <c r="D1882" t="s">
        <v>1064</v>
      </c>
      <c r="E1882" t="s">
        <v>1065</v>
      </c>
      <c r="F1882" t="s">
        <v>1302</v>
      </c>
      <c r="G1882" t="s">
        <v>171</v>
      </c>
      <c r="H1882" t="s">
        <v>168</v>
      </c>
      <c r="I1882" s="58">
        <v>10.130000000000001</v>
      </c>
      <c r="J1882" s="58">
        <v>7.65</v>
      </c>
      <c r="K1882" s="58">
        <v>-2.4700000286102295</v>
      </c>
      <c r="L1882" s="58">
        <v>-24.437204360961914</v>
      </c>
      <c r="M1882" s="58">
        <v>94.032218933105469</v>
      </c>
      <c r="N1882" s="58">
        <v>87.308761596679688</v>
      </c>
      <c r="O1882">
        <v>2</v>
      </c>
    </row>
    <row r="1883" spans="1:15" x14ac:dyDescent="0.2">
      <c r="A1883">
        <v>1</v>
      </c>
      <c r="B1883">
        <v>6</v>
      </c>
      <c r="C1883">
        <v>6</v>
      </c>
      <c r="D1883" t="s">
        <v>1064</v>
      </c>
      <c r="E1883" t="s">
        <v>1065</v>
      </c>
      <c r="F1883" t="s">
        <v>1304</v>
      </c>
      <c r="G1883" t="s">
        <v>162</v>
      </c>
      <c r="H1883" t="s">
        <v>142</v>
      </c>
      <c r="I1883" s="58">
        <v>10.46</v>
      </c>
      <c r="J1883" s="58">
        <v>28.42</v>
      </c>
      <c r="K1883" s="58">
        <v>17.969999313354492</v>
      </c>
      <c r="L1883" s="58">
        <v>171.79878234863281</v>
      </c>
      <c r="M1883" s="58">
        <v>235.5994873046875</v>
      </c>
      <c r="N1883" s="58">
        <v>268.29098510742188</v>
      </c>
      <c r="O1883">
        <v>2</v>
      </c>
    </row>
    <row r="1884" spans="1:15" x14ac:dyDescent="0.2">
      <c r="A1884">
        <v>1</v>
      </c>
      <c r="B1884">
        <v>6</v>
      </c>
      <c r="C1884">
        <v>6</v>
      </c>
      <c r="D1884" t="s">
        <v>1064</v>
      </c>
      <c r="E1884" t="s">
        <v>1065</v>
      </c>
      <c r="F1884" t="s">
        <v>1303</v>
      </c>
      <c r="G1884" t="s">
        <v>167</v>
      </c>
      <c r="H1884" t="s">
        <v>142</v>
      </c>
      <c r="I1884" s="58">
        <v>21.1</v>
      </c>
      <c r="J1884" s="58">
        <v>31.36</v>
      </c>
      <c r="K1884" s="58">
        <v>10.260000228881836</v>
      </c>
      <c r="L1884" s="58">
        <v>48.606636047363281</v>
      </c>
      <c r="M1884" s="58">
        <v>125.04473876953125</v>
      </c>
      <c r="N1884" s="58">
        <v>112.79048919677734</v>
      </c>
      <c r="O1884">
        <v>2</v>
      </c>
    </row>
    <row r="1885" spans="1:15" x14ac:dyDescent="0.2">
      <c r="A1885">
        <v>1</v>
      </c>
      <c r="B1885">
        <v>6</v>
      </c>
      <c r="C1885">
        <v>6</v>
      </c>
      <c r="D1885" t="s">
        <v>1064</v>
      </c>
      <c r="E1885" t="s">
        <v>1065</v>
      </c>
      <c r="F1885" t="s">
        <v>1306</v>
      </c>
      <c r="G1885" t="s">
        <v>164</v>
      </c>
      <c r="H1885" t="s">
        <v>142</v>
      </c>
      <c r="I1885" s="58">
        <v>20.38</v>
      </c>
      <c r="J1885" s="58">
        <v>26.96</v>
      </c>
      <c r="K1885" s="58">
        <v>6.5799999237060547</v>
      </c>
      <c r="L1885" s="58">
        <v>32.288139343261719</v>
      </c>
      <c r="M1885" s="58">
        <v>108.39154815673828</v>
      </c>
      <c r="N1885" s="58">
        <v>113.23293304443359</v>
      </c>
      <c r="O1885">
        <v>2</v>
      </c>
    </row>
    <row r="1886" spans="1:15" x14ac:dyDescent="0.2">
      <c r="A1886">
        <v>1</v>
      </c>
      <c r="B1886">
        <v>6</v>
      </c>
      <c r="C1886">
        <v>6</v>
      </c>
      <c r="D1886" t="s">
        <v>1064</v>
      </c>
      <c r="E1886" t="s">
        <v>1065</v>
      </c>
      <c r="F1886" t="s">
        <v>1307</v>
      </c>
      <c r="G1886" t="s">
        <v>166</v>
      </c>
      <c r="H1886" t="s">
        <v>142</v>
      </c>
      <c r="I1886" s="58">
        <v>16.28</v>
      </c>
      <c r="J1886" s="58">
        <v>20.47</v>
      </c>
      <c r="K1886" s="58">
        <v>4.190000057220459</v>
      </c>
      <c r="L1886" s="58">
        <v>25.755714416503906</v>
      </c>
      <c r="M1886" s="58">
        <v>117.73109436035156</v>
      </c>
      <c r="N1886" s="58">
        <v>109.56620788574219</v>
      </c>
      <c r="O1886">
        <v>2</v>
      </c>
    </row>
    <row r="1887" spans="1:15" x14ac:dyDescent="0.2">
      <c r="A1887">
        <v>1</v>
      </c>
      <c r="B1887">
        <v>6</v>
      </c>
      <c r="C1887">
        <v>6</v>
      </c>
      <c r="D1887" t="s">
        <v>1064</v>
      </c>
      <c r="E1887" t="s">
        <v>1065</v>
      </c>
      <c r="F1887" t="s">
        <v>1308</v>
      </c>
      <c r="G1887" t="s">
        <v>159</v>
      </c>
      <c r="H1887" t="s">
        <v>142</v>
      </c>
      <c r="I1887" s="58">
        <v>4.7</v>
      </c>
      <c r="J1887" s="58">
        <v>7.7</v>
      </c>
      <c r="K1887" s="58">
        <v>3.0099999904632568</v>
      </c>
      <c r="L1887" s="58">
        <v>63.984672546386719</v>
      </c>
      <c r="M1887" s="58">
        <v>138.50619506835938</v>
      </c>
      <c r="N1887" s="58">
        <v>127.15660095214844</v>
      </c>
      <c r="O1887">
        <v>2</v>
      </c>
    </row>
    <row r="1888" spans="1:15" x14ac:dyDescent="0.2">
      <c r="A1888">
        <v>1</v>
      </c>
      <c r="B1888">
        <v>6</v>
      </c>
      <c r="C1888">
        <v>6</v>
      </c>
      <c r="D1888" t="s">
        <v>1064</v>
      </c>
      <c r="E1888" t="s">
        <v>1065</v>
      </c>
      <c r="F1888" t="s">
        <v>1309</v>
      </c>
      <c r="G1888" t="s">
        <v>165</v>
      </c>
      <c r="H1888" t="s">
        <v>142</v>
      </c>
      <c r="I1888" s="58">
        <v>4.16</v>
      </c>
      <c r="J1888" s="59">
        <v>6.51</v>
      </c>
      <c r="K1888" s="59">
        <v>2.3499999046325684</v>
      </c>
      <c r="L1888" s="59">
        <v>56.469459533691406</v>
      </c>
      <c r="M1888" s="58">
        <v>112.47380065917969</v>
      </c>
      <c r="N1888" s="59">
        <v>107.74127197265625</v>
      </c>
      <c r="O1888">
        <v>2</v>
      </c>
    </row>
    <row r="1889" spans="1:15" x14ac:dyDescent="0.2">
      <c r="A1889">
        <v>1</v>
      </c>
      <c r="B1889">
        <v>6</v>
      </c>
      <c r="C1889">
        <v>6</v>
      </c>
      <c r="D1889" t="s">
        <v>1064</v>
      </c>
      <c r="E1889" t="s">
        <v>1065</v>
      </c>
      <c r="F1889" t="s">
        <v>1312</v>
      </c>
      <c r="G1889" t="s">
        <v>161</v>
      </c>
      <c r="H1889" t="s">
        <v>142</v>
      </c>
      <c r="I1889" s="58">
        <v>1.1200000000000001</v>
      </c>
      <c r="J1889" s="58">
        <v>3.08</v>
      </c>
      <c r="K1889" s="58">
        <v>1.9600000381469727</v>
      </c>
      <c r="L1889" s="58">
        <v>174.08726501464844</v>
      </c>
      <c r="M1889" s="58">
        <v>235.64436340332031</v>
      </c>
      <c r="N1889" s="58">
        <v>141.27239990234375</v>
      </c>
      <c r="O1889">
        <v>2</v>
      </c>
    </row>
    <row r="1890" spans="1:15" x14ac:dyDescent="0.2">
      <c r="A1890">
        <v>1</v>
      </c>
      <c r="B1890">
        <v>6</v>
      </c>
      <c r="C1890">
        <v>6</v>
      </c>
      <c r="D1890" t="s">
        <v>1064</v>
      </c>
      <c r="E1890" t="s">
        <v>1065</v>
      </c>
      <c r="F1890" t="s">
        <v>1313</v>
      </c>
      <c r="G1890" t="s">
        <v>160</v>
      </c>
      <c r="H1890" t="s">
        <v>142</v>
      </c>
      <c r="I1890" s="58">
        <v>2.4300000000000002</v>
      </c>
      <c r="J1890" s="59">
        <v>4.16</v>
      </c>
      <c r="K1890" s="59">
        <v>1.7400000095367432</v>
      </c>
      <c r="L1890" s="59">
        <v>71.599342346191406</v>
      </c>
      <c r="M1890" s="58">
        <v>140.90190124511719</v>
      </c>
      <c r="N1890" s="59">
        <v>126.3975830078125</v>
      </c>
      <c r="O1890">
        <v>2</v>
      </c>
    </row>
    <row r="1891" spans="1:15" x14ac:dyDescent="0.2">
      <c r="A1891">
        <v>1</v>
      </c>
      <c r="B1891">
        <v>6</v>
      </c>
      <c r="C1891">
        <v>6</v>
      </c>
      <c r="D1891" t="s">
        <v>1064</v>
      </c>
      <c r="E1891" t="s">
        <v>1065</v>
      </c>
      <c r="F1891" t="s">
        <v>1316</v>
      </c>
      <c r="G1891" t="s">
        <v>157</v>
      </c>
      <c r="H1891" t="s">
        <v>142</v>
      </c>
      <c r="I1891" s="58">
        <v>4.22</v>
      </c>
      <c r="J1891" s="58">
        <v>5.86</v>
      </c>
      <c r="K1891" s="58">
        <v>1.6299999952316284</v>
      </c>
      <c r="L1891" s="58">
        <v>38.636363983154297</v>
      </c>
      <c r="M1891" s="58">
        <v>132.86691284179688</v>
      </c>
      <c r="N1891" s="58">
        <v>142.34646606445313</v>
      </c>
      <c r="O1891">
        <v>2</v>
      </c>
    </row>
    <row r="1892" spans="1:15" x14ac:dyDescent="0.2">
      <c r="A1892">
        <v>1</v>
      </c>
      <c r="B1892">
        <v>6</v>
      </c>
      <c r="C1892">
        <v>6</v>
      </c>
      <c r="D1892" t="s">
        <v>1064</v>
      </c>
      <c r="E1892" t="s">
        <v>1065</v>
      </c>
      <c r="F1892" t="s">
        <v>1311</v>
      </c>
      <c r="G1892" t="s">
        <v>149</v>
      </c>
      <c r="H1892" t="s">
        <v>142</v>
      </c>
      <c r="I1892" s="58">
        <v>4.5599999999999996</v>
      </c>
      <c r="J1892" s="58">
        <v>6.17</v>
      </c>
      <c r="K1892" s="58">
        <v>1.6100000143051147</v>
      </c>
      <c r="L1892" s="58">
        <v>35.269618988037109</v>
      </c>
      <c r="M1892" s="58">
        <v>100.30436706542969</v>
      </c>
      <c r="N1892" s="58">
        <v>97.47479248046875</v>
      </c>
      <c r="O1892">
        <v>2</v>
      </c>
    </row>
    <row r="1893" spans="1:15" x14ac:dyDescent="0.2">
      <c r="A1893">
        <v>1</v>
      </c>
      <c r="B1893">
        <v>6</v>
      </c>
      <c r="C1893">
        <v>6</v>
      </c>
      <c r="D1893" t="s">
        <v>1064</v>
      </c>
      <c r="E1893" t="s">
        <v>1065</v>
      </c>
      <c r="F1893" t="s">
        <v>1310</v>
      </c>
      <c r="G1893" t="s">
        <v>163</v>
      </c>
      <c r="H1893" t="s">
        <v>142</v>
      </c>
      <c r="I1893" s="58">
        <v>7.17</v>
      </c>
      <c r="J1893" s="58">
        <v>8.5399999999999991</v>
      </c>
      <c r="K1893" s="58">
        <v>1.3700000047683716</v>
      </c>
      <c r="L1893" s="58">
        <v>19.085458755493164</v>
      </c>
      <c r="M1893" s="58">
        <v>115.55754089355469</v>
      </c>
      <c r="N1893" s="58">
        <v>100.68439483642578</v>
      </c>
      <c r="O1893">
        <v>2</v>
      </c>
    </row>
    <row r="1894" spans="1:15" x14ac:dyDescent="0.2">
      <c r="A1894">
        <v>1</v>
      </c>
      <c r="B1894">
        <v>6</v>
      </c>
      <c r="C1894">
        <v>6</v>
      </c>
      <c r="D1894" t="s">
        <v>1064</v>
      </c>
      <c r="E1894" t="s">
        <v>1065</v>
      </c>
      <c r="F1894" t="s">
        <v>1315</v>
      </c>
      <c r="G1894" t="s">
        <v>158</v>
      </c>
      <c r="H1894" t="s">
        <v>142</v>
      </c>
      <c r="I1894" s="58">
        <v>1.29</v>
      </c>
      <c r="J1894" s="58">
        <v>2.25</v>
      </c>
      <c r="K1894" s="58">
        <v>0.95999997854232788</v>
      </c>
      <c r="L1894" s="58">
        <v>74.456520080566406</v>
      </c>
      <c r="M1894" s="58">
        <v>183.04521179199219</v>
      </c>
      <c r="N1894" s="58">
        <v>130.2847900390625</v>
      </c>
      <c r="O1894">
        <v>2</v>
      </c>
    </row>
    <row r="1895" spans="1:15" x14ac:dyDescent="0.2">
      <c r="A1895">
        <v>1</v>
      </c>
      <c r="B1895">
        <v>6</v>
      </c>
      <c r="C1895">
        <v>6</v>
      </c>
      <c r="D1895" t="s">
        <v>1064</v>
      </c>
      <c r="E1895" t="s">
        <v>1065</v>
      </c>
      <c r="F1895" t="s">
        <v>1319</v>
      </c>
      <c r="G1895" t="s">
        <v>150</v>
      </c>
      <c r="H1895" t="s">
        <v>142</v>
      </c>
      <c r="I1895" s="58">
        <v>0.25</v>
      </c>
      <c r="J1895" s="58">
        <v>1.18</v>
      </c>
      <c r="K1895" s="58">
        <v>0.93000000715255737</v>
      </c>
      <c r="L1895" s="58">
        <v>376.11337280273438</v>
      </c>
      <c r="M1895" s="58">
        <v>198.82598876953125</v>
      </c>
      <c r="N1895" s="58">
        <v>200.57118225097656</v>
      </c>
      <c r="O1895">
        <v>2</v>
      </c>
    </row>
    <row r="1896" spans="1:15" x14ac:dyDescent="0.2">
      <c r="A1896">
        <v>1</v>
      </c>
      <c r="B1896">
        <v>6</v>
      </c>
      <c r="C1896">
        <v>6</v>
      </c>
      <c r="D1896" t="s">
        <v>1064</v>
      </c>
      <c r="E1896" t="s">
        <v>1065</v>
      </c>
      <c r="F1896" t="s">
        <v>1318</v>
      </c>
      <c r="G1896" t="s">
        <v>153</v>
      </c>
      <c r="H1896" t="s">
        <v>142</v>
      </c>
      <c r="I1896" s="58">
        <v>0.18</v>
      </c>
      <c r="J1896" s="58">
        <v>1</v>
      </c>
      <c r="K1896" s="58">
        <v>0.81999999284744263</v>
      </c>
      <c r="L1896" s="58">
        <v>451.09890747070313</v>
      </c>
      <c r="M1896" s="58">
        <v>77.027542114257813</v>
      </c>
      <c r="N1896" s="58">
        <v>115.32164764404297</v>
      </c>
      <c r="O1896">
        <v>2</v>
      </c>
    </row>
    <row r="1897" spans="1:15" x14ac:dyDescent="0.2">
      <c r="A1897">
        <v>1</v>
      </c>
      <c r="B1897">
        <v>6</v>
      </c>
      <c r="C1897">
        <v>6</v>
      </c>
      <c r="D1897" t="s">
        <v>1064</v>
      </c>
      <c r="E1897" t="s">
        <v>1065</v>
      </c>
      <c r="F1897" t="s">
        <v>1439</v>
      </c>
      <c r="G1897" t="s">
        <v>147</v>
      </c>
      <c r="H1897" t="s">
        <v>142</v>
      </c>
      <c r="I1897" s="58">
        <v>2.34</v>
      </c>
      <c r="J1897" s="58">
        <v>2.97</v>
      </c>
      <c r="K1897" s="58">
        <v>0.62999999523162842</v>
      </c>
      <c r="L1897" s="58">
        <v>26.926368713378906</v>
      </c>
      <c r="M1897" s="58">
        <v>110.91270446777344</v>
      </c>
      <c r="N1897" s="58">
        <v>147.64620971679688</v>
      </c>
      <c r="O1897">
        <v>2</v>
      </c>
    </row>
    <row r="1898" spans="1:15" x14ac:dyDescent="0.2">
      <c r="A1898">
        <v>1</v>
      </c>
      <c r="B1898">
        <v>6</v>
      </c>
      <c r="C1898">
        <v>6</v>
      </c>
      <c r="D1898" t="s">
        <v>1064</v>
      </c>
      <c r="E1898" t="s">
        <v>1065</v>
      </c>
      <c r="F1898" t="s">
        <v>1320</v>
      </c>
      <c r="G1898" t="s">
        <v>148</v>
      </c>
      <c r="H1898" t="s">
        <v>142</v>
      </c>
      <c r="I1898" s="58">
        <v>1.55</v>
      </c>
      <c r="J1898" s="58">
        <v>2</v>
      </c>
      <c r="K1898" s="58">
        <v>0.44999998807907104</v>
      </c>
      <c r="L1898" s="58">
        <v>29.236740112304688</v>
      </c>
      <c r="M1898" s="58">
        <v>128.52001953125</v>
      </c>
      <c r="N1898" s="58">
        <v>121.65627288818359</v>
      </c>
      <c r="O1898">
        <v>2</v>
      </c>
    </row>
    <row r="1899" spans="1:15" x14ac:dyDescent="0.2">
      <c r="A1899">
        <v>1</v>
      </c>
      <c r="B1899">
        <v>6</v>
      </c>
      <c r="C1899">
        <v>6</v>
      </c>
      <c r="D1899" t="s">
        <v>1064</v>
      </c>
      <c r="E1899" t="s">
        <v>1065</v>
      </c>
      <c r="F1899" t="s">
        <v>1582</v>
      </c>
      <c r="G1899" t="s">
        <v>479</v>
      </c>
      <c r="H1899" t="s">
        <v>142</v>
      </c>
      <c r="I1899" s="58">
        <v>1.23</v>
      </c>
      <c r="J1899" s="58">
        <v>0.82</v>
      </c>
      <c r="K1899" s="58">
        <v>-0.40999999642372131</v>
      </c>
      <c r="L1899" s="58">
        <v>-33.252231597900391</v>
      </c>
      <c r="M1899" s="58">
        <v>187.140625</v>
      </c>
      <c r="N1899" s="58">
        <v>181.27496337890625</v>
      </c>
      <c r="O1899">
        <v>2</v>
      </c>
    </row>
    <row r="1900" spans="1:15" x14ac:dyDescent="0.2">
      <c r="A1900">
        <v>1</v>
      </c>
      <c r="B1900">
        <v>6</v>
      </c>
      <c r="C1900">
        <v>6</v>
      </c>
      <c r="D1900" t="s">
        <v>1064</v>
      </c>
      <c r="E1900" t="s">
        <v>1065</v>
      </c>
      <c r="F1900" t="s">
        <v>1322</v>
      </c>
      <c r="G1900" t="s">
        <v>146</v>
      </c>
      <c r="H1900" t="s">
        <v>142</v>
      </c>
      <c r="I1900" s="58">
        <v>4.0199999999999996</v>
      </c>
      <c r="J1900" s="58">
        <v>1.83</v>
      </c>
      <c r="K1900" s="58">
        <v>-2.2000000476837158</v>
      </c>
      <c r="L1900" s="58">
        <v>-54.61328125</v>
      </c>
      <c r="M1900" s="58">
        <v>77.906906127929688</v>
      </c>
      <c r="N1900" s="58">
        <v>73.503570556640625</v>
      </c>
      <c r="O1900">
        <v>2</v>
      </c>
    </row>
    <row r="1901" spans="1:15" x14ac:dyDescent="0.2">
      <c r="A1901">
        <v>1</v>
      </c>
      <c r="B1901">
        <v>6</v>
      </c>
      <c r="C1901">
        <v>6</v>
      </c>
      <c r="D1901" t="s">
        <v>1064</v>
      </c>
      <c r="E1901" t="s">
        <v>1065</v>
      </c>
      <c r="F1901" t="s">
        <v>1321</v>
      </c>
      <c r="G1901" t="s">
        <v>143</v>
      </c>
      <c r="H1901" t="s">
        <v>142</v>
      </c>
      <c r="I1901" s="58">
        <v>20.11</v>
      </c>
      <c r="J1901" s="58">
        <v>17.670000000000002</v>
      </c>
      <c r="K1901" s="58">
        <v>-2.440000057220459</v>
      </c>
      <c r="L1901" s="58">
        <v>-12.136428833007813</v>
      </c>
      <c r="M1901" s="58">
        <v>113.54183197021484</v>
      </c>
      <c r="N1901" s="58">
        <v>103.20651245117188</v>
      </c>
      <c r="O1901">
        <v>2</v>
      </c>
    </row>
    <row r="1902" spans="1:15" x14ac:dyDescent="0.2">
      <c r="A1902">
        <v>1</v>
      </c>
      <c r="B1902">
        <v>6</v>
      </c>
      <c r="C1902">
        <v>6</v>
      </c>
      <c r="D1902" t="s">
        <v>1064</v>
      </c>
      <c r="E1902" t="s">
        <v>1065</v>
      </c>
      <c r="F1902" t="s">
        <v>1314</v>
      </c>
      <c r="G1902" t="s">
        <v>145</v>
      </c>
      <c r="H1902" t="s">
        <v>142</v>
      </c>
      <c r="I1902" s="58">
        <v>70.569999999999993</v>
      </c>
      <c r="J1902" s="58">
        <v>68.040000000000006</v>
      </c>
      <c r="K1902" s="58">
        <v>-2.5299999713897705</v>
      </c>
      <c r="L1902" s="58">
        <v>-3.5823094844818115</v>
      </c>
      <c r="M1902" s="58">
        <v>113.11911010742188</v>
      </c>
      <c r="N1902" s="58">
        <v>105.54326629638672</v>
      </c>
      <c r="O1902">
        <v>2</v>
      </c>
    </row>
    <row r="1903" spans="1:15" x14ac:dyDescent="0.2">
      <c r="A1903">
        <v>1</v>
      </c>
      <c r="B1903">
        <v>6</v>
      </c>
      <c r="C1903">
        <v>6</v>
      </c>
      <c r="D1903" t="s">
        <v>1064</v>
      </c>
      <c r="E1903" t="s">
        <v>1065</v>
      </c>
      <c r="F1903" t="s">
        <v>1323</v>
      </c>
      <c r="G1903" t="s">
        <v>141</v>
      </c>
      <c r="H1903" t="s">
        <v>103</v>
      </c>
      <c r="I1903" s="58">
        <v>27.53</v>
      </c>
      <c r="J1903" s="58">
        <v>38.270000000000003</v>
      </c>
      <c r="K1903" s="58">
        <v>10.739999771118164</v>
      </c>
      <c r="L1903" s="58">
        <v>39.015617370605469</v>
      </c>
      <c r="M1903" s="58">
        <v>99.754226684570313</v>
      </c>
      <c r="N1903" s="58">
        <v>106.22374725341797</v>
      </c>
      <c r="O1903">
        <v>2</v>
      </c>
    </row>
    <row r="1904" spans="1:15" x14ac:dyDescent="0.2">
      <c r="A1904">
        <v>1</v>
      </c>
      <c r="B1904">
        <v>6</v>
      </c>
      <c r="C1904">
        <v>6</v>
      </c>
      <c r="D1904" t="s">
        <v>1064</v>
      </c>
      <c r="E1904" t="s">
        <v>1065</v>
      </c>
      <c r="F1904" t="s">
        <v>1324</v>
      </c>
      <c r="G1904" t="s">
        <v>140</v>
      </c>
      <c r="H1904" t="s">
        <v>103</v>
      </c>
      <c r="I1904" s="58">
        <v>8.92</v>
      </c>
      <c r="J1904" s="58">
        <v>15.52</v>
      </c>
      <c r="K1904" s="58">
        <v>6.5999999046325684</v>
      </c>
      <c r="L1904" s="58">
        <v>73.960319519042969</v>
      </c>
      <c r="M1904" s="58">
        <v>144.788330078125</v>
      </c>
      <c r="N1904" s="58">
        <v>125.07977294921875</v>
      </c>
      <c r="O1904">
        <v>2</v>
      </c>
    </row>
    <row r="1905" spans="1:15" x14ac:dyDescent="0.2">
      <c r="A1905">
        <v>1</v>
      </c>
      <c r="B1905">
        <v>6</v>
      </c>
      <c r="C1905">
        <v>6</v>
      </c>
      <c r="D1905" t="s">
        <v>1064</v>
      </c>
      <c r="E1905" t="s">
        <v>1065</v>
      </c>
      <c r="F1905" t="s">
        <v>1335</v>
      </c>
      <c r="G1905" t="s">
        <v>125</v>
      </c>
      <c r="H1905" t="s">
        <v>103</v>
      </c>
      <c r="I1905" s="58">
        <v>3.78</v>
      </c>
      <c r="J1905" s="58">
        <v>7.22</v>
      </c>
      <c r="K1905" s="58">
        <v>3.4500000476837158</v>
      </c>
      <c r="L1905" s="58">
        <v>91.209953308105469</v>
      </c>
      <c r="M1905" s="58">
        <v>309.31716918945313</v>
      </c>
      <c r="N1905" s="58">
        <v>310.53695678710938</v>
      </c>
      <c r="O1905">
        <v>2</v>
      </c>
    </row>
    <row r="1906" spans="1:15" x14ac:dyDescent="0.2">
      <c r="A1906">
        <v>1</v>
      </c>
      <c r="B1906">
        <v>6</v>
      </c>
      <c r="C1906">
        <v>6</v>
      </c>
      <c r="D1906" t="s">
        <v>1064</v>
      </c>
      <c r="E1906" t="s">
        <v>1065</v>
      </c>
      <c r="F1906" t="s">
        <v>1326</v>
      </c>
      <c r="G1906" t="s">
        <v>139</v>
      </c>
      <c r="H1906" t="s">
        <v>103</v>
      </c>
      <c r="I1906" s="58">
        <v>5.6</v>
      </c>
      <c r="J1906" s="58">
        <v>8.24</v>
      </c>
      <c r="K1906" s="58">
        <v>2.6400001049041748</v>
      </c>
      <c r="L1906" s="58">
        <v>47.168125152587891</v>
      </c>
      <c r="M1906" s="58">
        <v>130.19094848632813</v>
      </c>
      <c r="N1906" s="58">
        <v>121.43515014648438</v>
      </c>
      <c r="O1906">
        <v>2</v>
      </c>
    </row>
    <row r="1907" spans="1:15" x14ac:dyDescent="0.2">
      <c r="A1907">
        <v>1</v>
      </c>
      <c r="B1907">
        <v>6</v>
      </c>
      <c r="C1907">
        <v>6</v>
      </c>
      <c r="D1907" t="s">
        <v>1064</v>
      </c>
      <c r="E1907" t="s">
        <v>1065</v>
      </c>
      <c r="F1907" t="s">
        <v>1334</v>
      </c>
      <c r="G1907" t="s">
        <v>116</v>
      </c>
      <c r="H1907" t="s">
        <v>103</v>
      </c>
      <c r="I1907" s="58">
        <v>12.47</v>
      </c>
      <c r="J1907" s="58">
        <v>14.98</v>
      </c>
      <c r="K1907" s="58">
        <v>2.5</v>
      </c>
      <c r="L1907" s="58">
        <v>20.067346572875977</v>
      </c>
      <c r="M1907" s="58">
        <v>131.15425109863281</v>
      </c>
      <c r="N1907" s="58">
        <v>138.316650390625</v>
      </c>
      <c r="O1907">
        <v>2</v>
      </c>
    </row>
    <row r="1908" spans="1:15" x14ac:dyDescent="0.2">
      <c r="A1908">
        <v>1</v>
      </c>
      <c r="B1908">
        <v>6</v>
      </c>
      <c r="C1908">
        <v>6</v>
      </c>
      <c r="D1908" t="s">
        <v>1064</v>
      </c>
      <c r="E1908" t="s">
        <v>1065</v>
      </c>
      <c r="F1908" t="s">
        <v>1328</v>
      </c>
      <c r="G1908" t="s">
        <v>138</v>
      </c>
      <c r="H1908" t="s">
        <v>103</v>
      </c>
      <c r="I1908" s="58">
        <v>10.06</v>
      </c>
      <c r="J1908" s="58">
        <v>11.96</v>
      </c>
      <c r="K1908" s="58">
        <v>1.8999999761581421</v>
      </c>
      <c r="L1908" s="58">
        <v>18.846918106079102</v>
      </c>
      <c r="M1908" s="58">
        <v>155.39491271972656</v>
      </c>
      <c r="N1908" s="58">
        <v>141.03227233886719</v>
      </c>
      <c r="O1908">
        <v>2</v>
      </c>
    </row>
    <row r="1909" spans="1:15" x14ac:dyDescent="0.2">
      <c r="A1909">
        <v>1</v>
      </c>
      <c r="B1909">
        <v>6</v>
      </c>
      <c r="C1909">
        <v>6</v>
      </c>
      <c r="D1909" t="s">
        <v>1064</v>
      </c>
      <c r="E1909" t="s">
        <v>1065</v>
      </c>
      <c r="F1909" t="s">
        <v>1325</v>
      </c>
      <c r="G1909" t="s">
        <v>121</v>
      </c>
      <c r="H1909" t="s">
        <v>103</v>
      </c>
      <c r="I1909" s="59">
        <v>5.16</v>
      </c>
      <c r="J1909" s="58">
        <v>7.01</v>
      </c>
      <c r="K1909" s="59">
        <v>1.8500000238418579</v>
      </c>
      <c r="L1909" s="59">
        <v>35.905391693115234</v>
      </c>
      <c r="M1909" s="59">
        <v>99.043624877929688</v>
      </c>
      <c r="N1909" s="58">
        <v>88.740447998046875</v>
      </c>
      <c r="O1909">
        <v>2</v>
      </c>
    </row>
    <row r="1910" spans="1:15" x14ac:dyDescent="0.2">
      <c r="A1910">
        <v>1</v>
      </c>
      <c r="B1910">
        <v>6</v>
      </c>
      <c r="C1910">
        <v>6</v>
      </c>
      <c r="D1910" t="s">
        <v>1064</v>
      </c>
      <c r="E1910" t="s">
        <v>1065</v>
      </c>
      <c r="F1910" t="s">
        <v>1329</v>
      </c>
      <c r="G1910" t="s">
        <v>137</v>
      </c>
      <c r="H1910" t="s">
        <v>103</v>
      </c>
      <c r="I1910" s="58">
        <v>2.91</v>
      </c>
      <c r="J1910" s="58">
        <v>4.53</v>
      </c>
      <c r="K1910" s="58">
        <v>1.6200000047683716</v>
      </c>
      <c r="L1910" s="58">
        <v>55.616630554199219</v>
      </c>
      <c r="M1910" s="58">
        <v>128.08755493164063</v>
      </c>
      <c r="N1910" s="58">
        <v>112.77982330322266</v>
      </c>
      <c r="O1910">
        <v>2</v>
      </c>
    </row>
    <row r="1911" spans="1:15" x14ac:dyDescent="0.2">
      <c r="A1911">
        <v>1</v>
      </c>
      <c r="B1911">
        <v>6</v>
      </c>
      <c r="C1911">
        <v>6</v>
      </c>
      <c r="D1911" t="s">
        <v>1064</v>
      </c>
      <c r="E1911" t="s">
        <v>1065</v>
      </c>
      <c r="F1911" t="s">
        <v>1493</v>
      </c>
      <c r="G1911" t="s">
        <v>610</v>
      </c>
      <c r="H1911" t="s">
        <v>103</v>
      </c>
      <c r="I1911" s="58">
        <v>0.92</v>
      </c>
      <c r="J1911" s="58">
        <v>2.34</v>
      </c>
      <c r="K1911" s="58">
        <v>1.4299999475479126</v>
      </c>
      <c r="L1911" s="58">
        <v>155.84698486328125</v>
      </c>
      <c r="M1911" s="58">
        <v>96.324951171875</v>
      </c>
      <c r="N1911" s="58">
        <v>158.33566284179688</v>
      </c>
      <c r="O1911">
        <v>2</v>
      </c>
    </row>
    <row r="1912" spans="1:15" x14ac:dyDescent="0.2">
      <c r="A1912">
        <v>1</v>
      </c>
      <c r="B1912">
        <v>6</v>
      </c>
      <c r="C1912">
        <v>6</v>
      </c>
      <c r="D1912" t="s">
        <v>1064</v>
      </c>
      <c r="E1912" t="s">
        <v>1065</v>
      </c>
      <c r="F1912" t="s">
        <v>1340</v>
      </c>
      <c r="G1912" t="s">
        <v>109</v>
      </c>
      <c r="H1912" t="s">
        <v>103</v>
      </c>
      <c r="I1912" s="58">
        <v>3.98</v>
      </c>
      <c r="J1912" s="58">
        <v>5.36</v>
      </c>
      <c r="K1912" s="58">
        <v>1.3799999952316284</v>
      </c>
      <c r="L1912" s="58">
        <v>34.521717071533203</v>
      </c>
      <c r="M1912" s="58">
        <v>180.59548950195313</v>
      </c>
      <c r="N1912" s="58">
        <v>168.94953918457031</v>
      </c>
      <c r="O1912">
        <v>2</v>
      </c>
    </row>
    <row r="1913" spans="1:15" x14ac:dyDescent="0.2">
      <c r="A1913">
        <v>1</v>
      </c>
      <c r="B1913">
        <v>6</v>
      </c>
      <c r="C1913">
        <v>6</v>
      </c>
      <c r="D1913" t="s">
        <v>1064</v>
      </c>
      <c r="E1913" t="s">
        <v>1065</v>
      </c>
      <c r="F1913" t="s">
        <v>1583</v>
      </c>
      <c r="G1913" t="s">
        <v>625</v>
      </c>
      <c r="H1913" t="s">
        <v>103</v>
      </c>
      <c r="I1913" s="58">
        <v>2.2000000000000002</v>
      </c>
      <c r="J1913" s="58">
        <v>3.54</v>
      </c>
      <c r="K1913" s="58">
        <v>1.3400000333786011</v>
      </c>
      <c r="L1913" s="58">
        <v>61.118690490722656</v>
      </c>
      <c r="M1913" s="58">
        <v>168.36430358886719</v>
      </c>
      <c r="N1913" s="58">
        <v>201.36019897460938</v>
      </c>
      <c r="O1913">
        <v>2</v>
      </c>
    </row>
    <row r="1914" spans="1:15" x14ac:dyDescent="0.2">
      <c r="A1914">
        <v>1</v>
      </c>
      <c r="B1914">
        <v>6</v>
      </c>
      <c r="C1914">
        <v>6</v>
      </c>
      <c r="D1914" t="s">
        <v>1064</v>
      </c>
      <c r="E1914" t="s">
        <v>1065</v>
      </c>
      <c r="F1914" t="s">
        <v>1332</v>
      </c>
      <c r="G1914" t="s">
        <v>134</v>
      </c>
      <c r="H1914" t="s">
        <v>103</v>
      </c>
      <c r="I1914" s="58">
        <v>1.87</v>
      </c>
      <c r="J1914" s="58">
        <v>3.19</v>
      </c>
      <c r="K1914" s="58">
        <v>1.3300000429153442</v>
      </c>
      <c r="L1914" s="58">
        <v>71.16827392578125</v>
      </c>
      <c r="M1914" s="58">
        <v>130.90567016601563</v>
      </c>
      <c r="N1914" s="58">
        <v>115.95852661132813</v>
      </c>
      <c r="O1914">
        <v>2</v>
      </c>
    </row>
    <row r="1915" spans="1:15" x14ac:dyDescent="0.2">
      <c r="A1915">
        <v>1</v>
      </c>
      <c r="B1915">
        <v>6</v>
      </c>
      <c r="C1915">
        <v>6</v>
      </c>
      <c r="D1915" t="s">
        <v>1064</v>
      </c>
      <c r="E1915" t="s">
        <v>1065</v>
      </c>
      <c r="F1915" t="s">
        <v>1342</v>
      </c>
      <c r="G1915" t="s">
        <v>104</v>
      </c>
      <c r="H1915" t="s">
        <v>103</v>
      </c>
      <c r="I1915" s="58">
        <v>57.01</v>
      </c>
      <c r="J1915" s="58">
        <v>58.29</v>
      </c>
      <c r="K1915" s="58">
        <v>1.2799999713897705</v>
      </c>
      <c r="L1915" s="58">
        <v>2.2399184703826904</v>
      </c>
      <c r="M1915" s="58">
        <v>162.19692993164063</v>
      </c>
      <c r="N1915" s="58">
        <v>193.42742919921875</v>
      </c>
      <c r="O1915">
        <v>2</v>
      </c>
    </row>
    <row r="1916" spans="1:15" x14ac:dyDescent="0.2">
      <c r="A1916">
        <v>1</v>
      </c>
      <c r="B1916">
        <v>6</v>
      </c>
      <c r="C1916">
        <v>6</v>
      </c>
      <c r="D1916" t="s">
        <v>1064</v>
      </c>
      <c r="E1916" t="s">
        <v>1065</v>
      </c>
      <c r="F1916" t="s">
        <v>1333</v>
      </c>
      <c r="G1916" t="s">
        <v>130</v>
      </c>
      <c r="H1916" t="s">
        <v>103</v>
      </c>
      <c r="I1916" s="58">
        <v>5.05</v>
      </c>
      <c r="J1916" s="58">
        <v>6.17</v>
      </c>
      <c r="K1916" s="58">
        <v>1.1200000047683716</v>
      </c>
      <c r="L1916" s="58">
        <v>22.239841461181641</v>
      </c>
      <c r="M1916" s="58">
        <v>131.83790588378906</v>
      </c>
      <c r="N1916" s="58">
        <v>121.31587219238281</v>
      </c>
      <c r="O1916">
        <v>2</v>
      </c>
    </row>
    <row r="1917" spans="1:15" x14ac:dyDescent="0.2">
      <c r="A1917">
        <v>1</v>
      </c>
      <c r="B1917">
        <v>6</v>
      </c>
      <c r="C1917">
        <v>6</v>
      </c>
      <c r="D1917" t="s">
        <v>1064</v>
      </c>
      <c r="E1917" t="s">
        <v>1065</v>
      </c>
      <c r="F1917" t="s">
        <v>1327</v>
      </c>
      <c r="G1917" t="s">
        <v>113</v>
      </c>
      <c r="H1917" t="s">
        <v>103</v>
      </c>
      <c r="I1917" s="59">
        <v>5.19</v>
      </c>
      <c r="J1917" s="58">
        <v>6.31</v>
      </c>
      <c r="K1917" s="59">
        <v>1.1200000047683716</v>
      </c>
      <c r="L1917" s="59">
        <v>21.502889633178711</v>
      </c>
      <c r="M1917" s="59">
        <v>100.81106567382813</v>
      </c>
      <c r="N1917" s="58">
        <v>86.337600708007813</v>
      </c>
      <c r="O1917">
        <v>2</v>
      </c>
    </row>
    <row r="1918" spans="1:15" x14ac:dyDescent="0.2">
      <c r="A1918">
        <v>1</v>
      </c>
      <c r="B1918">
        <v>6</v>
      </c>
      <c r="C1918">
        <v>6</v>
      </c>
      <c r="D1918" t="s">
        <v>1064</v>
      </c>
      <c r="E1918" t="s">
        <v>1065</v>
      </c>
      <c r="F1918" t="s">
        <v>1584</v>
      </c>
      <c r="G1918" t="s">
        <v>561</v>
      </c>
      <c r="H1918" t="s">
        <v>103</v>
      </c>
      <c r="I1918" s="58">
        <v>1.38</v>
      </c>
      <c r="J1918" s="58">
        <v>2.37</v>
      </c>
      <c r="K1918" s="58">
        <v>0.99000000953674316</v>
      </c>
      <c r="L1918" s="58">
        <v>71.687187194824219</v>
      </c>
      <c r="M1918" s="58">
        <v>151.69393920898438</v>
      </c>
      <c r="N1918" s="58">
        <v>148.57144165039063</v>
      </c>
      <c r="O1918">
        <v>2</v>
      </c>
    </row>
    <row r="1919" spans="1:15" x14ac:dyDescent="0.2">
      <c r="A1919">
        <v>1</v>
      </c>
      <c r="B1919">
        <v>6</v>
      </c>
      <c r="C1919">
        <v>6</v>
      </c>
      <c r="D1919" t="s">
        <v>1064</v>
      </c>
      <c r="E1919" t="s">
        <v>1065</v>
      </c>
      <c r="F1919" t="s">
        <v>1492</v>
      </c>
      <c r="G1919" t="s">
        <v>497</v>
      </c>
      <c r="H1919" t="s">
        <v>103</v>
      </c>
      <c r="I1919" s="58">
        <v>2.94</v>
      </c>
      <c r="J1919" s="58">
        <v>3.89</v>
      </c>
      <c r="K1919" s="58">
        <v>0.94999998807907104</v>
      </c>
      <c r="L1919" s="58">
        <v>32.255870819091797</v>
      </c>
      <c r="M1919" s="58">
        <v>232.82359313964844</v>
      </c>
      <c r="N1919" s="58">
        <v>236.05807495117188</v>
      </c>
      <c r="O1919">
        <v>2</v>
      </c>
    </row>
    <row r="1920" spans="1:15" x14ac:dyDescent="0.2">
      <c r="A1920">
        <v>1</v>
      </c>
      <c r="B1920">
        <v>6</v>
      </c>
      <c r="C1920">
        <v>6</v>
      </c>
      <c r="D1920" t="s">
        <v>1064</v>
      </c>
      <c r="E1920" t="s">
        <v>1065</v>
      </c>
      <c r="F1920" t="s">
        <v>1339</v>
      </c>
      <c r="G1920" t="s">
        <v>112</v>
      </c>
      <c r="H1920" t="s">
        <v>103</v>
      </c>
      <c r="I1920" s="58">
        <v>8.23</v>
      </c>
      <c r="J1920" s="58">
        <v>9.1199999999999992</v>
      </c>
      <c r="K1920" s="58">
        <v>0.88999998569488525</v>
      </c>
      <c r="L1920" s="58">
        <v>10.864017486572266</v>
      </c>
      <c r="M1920" s="58">
        <v>97.567619323730469</v>
      </c>
      <c r="N1920" s="58">
        <v>96.0484619140625</v>
      </c>
      <c r="O1920">
        <v>2</v>
      </c>
    </row>
    <row r="1921" spans="1:15" x14ac:dyDescent="0.2">
      <c r="A1921">
        <v>1</v>
      </c>
      <c r="B1921">
        <v>6</v>
      </c>
      <c r="C1921">
        <v>6</v>
      </c>
      <c r="D1921" t="s">
        <v>1064</v>
      </c>
      <c r="E1921" t="s">
        <v>1065</v>
      </c>
      <c r="F1921" t="s">
        <v>1338</v>
      </c>
      <c r="G1921" t="s">
        <v>115</v>
      </c>
      <c r="H1921" t="s">
        <v>103</v>
      </c>
      <c r="I1921" s="58">
        <v>1.5</v>
      </c>
      <c r="J1921" s="58">
        <v>2.39</v>
      </c>
      <c r="K1921" s="58">
        <v>0.88999998569488525</v>
      </c>
      <c r="L1921" s="58">
        <v>59.652637481689453</v>
      </c>
      <c r="M1921" s="58">
        <v>103.23236083984375</v>
      </c>
      <c r="N1921" s="58">
        <v>98.403831481933594</v>
      </c>
      <c r="O1921">
        <v>2</v>
      </c>
    </row>
    <row r="1922" spans="1:15" x14ac:dyDescent="0.2">
      <c r="A1922">
        <v>1</v>
      </c>
      <c r="B1922">
        <v>6</v>
      </c>
      <c r="C1922">
        <v>6</v>
      </c>
      <c r="D1922" t="s">
        <v>1064</v>
      </c>
      <c r="E1922" t="s">
        <v>1065</v>
      </c>
      <c r="F1922" t="s">
        <v>1555</v>
      </c>
      <c r="G1922" t="s">
        <v>491</v>
      </c>
      <c r="H1922" t="s">
        <v>103</v>
      </c>
      <c r="I1922" s="58">
        <v>7.19</v>
      </c>
      <c r="J1922" s="58">
        <v>5.84</v>
      </c>
      <c r="K1922" s="58">
        <v>-1.3500000238418579</v>
      </c>
      <c r="L1922" s="58">
        <v>-18.831710815429688</v>
      </c>
      <c r="M1922" s="58">
        <v>269.54766845703125</v>
      </c>
      <c r="N1922" s="58">
        <v>239.85433959960938</v>
      </c>
      <c r="O1922">
        <v>2</v>
      </c>
    </row>
    <row r="1923" spans="1:15" x14ac:dyDescent="0.2">
      <c r="A1923">
        <v>1</v>
      </c>
      <c r="B1923">
        <v>6</v>
      </c>
      <c r="C1923">
        <v>6</v>
      </c>
      <c r="D1923" t="s">
        <v>1064</v>
      </c>
      <c r="E1923" t="s">
        <v>1065</v>
      </c>
      <c r="F1923" t="s">
        <v>1343</v>
      </c>
      <c r="G1923" t="s">
        <v>102</v>
      </c>
      <c r="H1923" t="s">
        <v>69</v>
      </c>
      <c r="I1923" s="58">
        <v>6.54</v>
      </c>
      <c r="J1923" s="58">
        <v>17.989999999999998</v>
      </c>
      <c r="K1923" s="58">
        <v>11.449999809265137</v>
      </c>
      <c r="L1923" s="58">
        <v>175.1300048828125</v>
      </c>
      <c r="M1923" s="58">
        <v>97.80389404296875</v>
      </c>
      <c r="N1923" s="58">
        <v>100.57480621337891</v>
      </c>
      <c r="O1923">
        <v>2</v>
      </c>
    </row>
    <row r="1924" spans="1:15" x14ac:dyDescent="0.2">
      <c r="A1924">
        <v>1</v>
      </c>
      <c r="B1924">
        <v>6</v>
      </c>
      <c r="C1924">
        <v>6</v>
      </c>
      <c r="D1924" t="s">
        <v>1064</v>
      </c>
      <c r="E1924" t="s">
        <v>1065</v>
      </c>
      <c r="F1924" t="s">
        <v>1344</v>
      </c>
      <c r="G1924" t="s">
        <v>101</v>
      </c>
      <c r="H1924" t="s">
        <v>69</v>
      </c>
      <c r="I1924" s="58">
        <v>4.84</v>
      </c>
      <c r="J1924" s="58">
        <v>15.93</v>
      </c>
      <c r="K1924" s="58">
        <v>11.090000152587891</v>
      </c>
      <c r="L1924" s="58">
        <v>229.111572265625</v>
      </c>
      <c r="M1924" s="58">
        <v>168.74729919433594</v>
      </c>
      <c r="N1924" s="58">
        <v>159.84585571289063</v>
      </c>
      <c r="O1924">
        <v>2</v>
      </c>
    </row>
    <row r="1925" spans="1:15" x14ac:dyDescent="0.2">
      <c r="A1925">
        <v>1</v>
      </c>
      <c r="B1925">
        <v>6</v>
      </c>
      <c r="C1925">
        <v>6</v>
      </c>
      <c r="D1925" t="s">
        <v>1064</v>
      </c>
      <c r="E1925" t="s">
        <v>1065</v>
      </c>
      <c r="F1925" t="s">
        <v>1345</v>
      </c>
      <c r="G1925" t="s">
        <v>100</v>
      </c>
      <c r="H1925" t="s">
        <v>69</v>
      </c>
      <c r="I1925" s="58">
        <v>7.34</v>
      </c>
      <c r="J1925" s="58">
        <v>10.66</v>
      </c>
      <c r="K1925" s="58">
        <v>3.3299999237060547</v>
      </c>
      <c r="L1925" s="58">
        <v>45.365322113037109</v>
      </c>
      <c r="M1925" s="58">
        <v>160.29360961914063</v>
      </c>
      <c r="N1925" s="58">
        <v>133.37539672851563</v>
      </c>
      <c r="O1925">
        <v>2</v>
      </c>
    </row>
    <row r="1926" spans="1:15" x14ac:dyDescent="0.2">
      <c r="A1926">
        <v>1</v>
      </c>
      <c r="B1926">
        <v>6</v>
      </c>
      <c r="C1926">
        <v>6</v>
      </c>
      <c r="D1926" t="s">
        <v>1064</v>
      </c>
      <c r="E1926" t="s">
        <v>1065</v>
      </c>
      <c r="F1926" t="s">
        <v>1346</v>
      </c>
      <c r="G1926" t="s">
        <v>99</v>
      </c>
      <c r="H1926" t="s">
        <v>69</v>
      </c>
      <c r="I1926" s="58">
        <v>5.88</v>
      </c>
      <c r="J1926" s="58">
        <v>8.56</v>
      </c>
      <c r="K1926" s="58">
        <v>2.6800000667572021</v>
      </c>
      <c r="L1926" s="58">
        <v>45.576728820800781</v>
      </c>
      <c r="M1926" s="58">
        <v>117.95366668701172</v>
      </c>
      <c r="N1926" s="58">
        <v>107.28990936279297</v>
      </c>
      <c r="O1926">
        <v>2</v>
      </c>
    </row>
    <row r="1927" spans="1:15" x14ac:dyDescent="0.2">
      <c r="A1927">
        <v>1</v>
      </c>
      <c r="B1927">
        <v>6</v>
      </c>
      <c r="C1927">
        <v>6</v>
      </c>
      <c r="D1927" t="s">
        <v>1064</v>
      </c>
      <c r="E1927" t="s">
        <v>1065</v>
      </c>
      <c r="F1927" t="s">
        <v>1349</v>
      </c>
      <c r="G1927" t="s">
        <v>88</v>
      </c>
      <c r="H1927" t="s">
        <v>69</v>
      </c>
      <c r="I1927" s="58">
        <v>1.3</v>
      </c>
      <c r="J1927" s="58">
        <v>3.32</v>
      </c>
      <c r="K1927" s="58">
        <v>2.0199999809265137</v>
      </c>
      <c r="L1927" s="58">
        <v>155.35026550292969</v>
      </c>
      <c r="M1927" s="58">
        <v>159.47991943359375</v>
      </c>
      <c r="N1927" s="58">
        <v>162.61665344238281</v>
      </c>
      <c r="O1927">
        <v>2</v>
      </c>
    </row>
    <row r="1928" spans="1:15" x14ac:dyDescent="0.2">
      <c r="A1928">
        <v>1</v>
      </c>
      <c r="B1928">
        <v>6</v>
      </c>
      <c r="C1928">
        <v>6</v>
      </c>
      <c r="D1928" t="s">
        <v>1064</v>
      </c>
      <c r="E1928" t="s">
        <v>1065</v>
      </c>
      <c r="F1928" t="s">
        <v>1444</v>
      </c>
      <c r="G1928" t="s">
        <v>77</v>
      </c>
      <c r="H1928" t="s">
        <v>69</v>
      </c>
      <c r="I1928" s="58">
        <v>11.26</v>
      </c>
      <c r="J1928" s="58">
        <v>13.16</v>
      </c>
      <c r="K1928" s="58">
        <v>1.8999999761581421</v>
      </c>
      <c r="L1928" s="58">
        <v>16.888771057128906</v>
      </c>
      <c r="M1928" s="58">
        <v>147.52748107910156</v>
      </c>
      <c r="N1928" s="58">
        <v>164.54241943359375</v>
      </c>
      <c r="O1928">
        <v>2</v>
      </c>
    </row>
    <row r="1929" spans="1:15" x14ac:dyDescent="0.2">
      <c r="A1929">
        <v>1</v>
      </c>
      <c r="B1929">
        <v>6</v>
      </c>
      <c r="C1929">
        <v>6</v>
      </c>
      <c r="D1929" t="s">
        <v>1064</v>
      </c>
      <c r="E1929" t="s">
        <v>1065</v>
      </c>
      <c r="F1929" t="s">
        <v>1347</v>
      </c>
      <c r="G1929" t="s">
        <v>94</v>
      </c>
      <c r="H1929" t="s">
        <v>69</v>
      </c>
      <c r="I1929" s="58">
        <v>1.95</v>
      </c>
      <c r="J1929" s="58">
        <v>3.72</v>
      </c>
      <c r="K1929" s="58">
        <v>1.7699999809265137</v>
      </c>
      <c r="L1929" s="58">
        <v>90.759750366210938</v>
      </c>
      <c r="M1929" s="58">
        <v>116.92293548583984</v>
      </c>
      <c r="N1929" s="58">
        <v>114.27226257324219</v>
      </c>
      <c r="O1929">
        <v>2</v>
      </c>
    </row>
    <row r="1930" spans="1:15" x14ac:dyDescent="0.2">
      <c r="A1930">
        <v>1</v>
      </c>
      <c r="B1930">
        <v>6</v>
      </c>
      <c r="C1930">
        <v>6</v>
      </c>
      <c r="D1930" t="s">
        <v>1064</v>
      </c>
      <c r="E1930" t="s">
        <v>1065</v>
      </c>
      <c r="F1930" t="s">
        <v>1353</v>
      </c>
      <c r="G1930" t="s">
        <v>73</v>
      </c>
      <c r="H1930" t="s">
        <v>69</v>
      </c>
      <c r="I1930" s="58">
        <v>2</v>
      </c>
      <c r="J1930" s="58">
        <v>3.57</v>
      </c>
      <c r="K1930" s="58">
        <v>1.559999942779541</v>
      </c>
      <c r="L1930" s="58">
        <v>78.160919189453125</v>
      </c>
      <c r="M1930" s="58">
        <v>128.3099365234375</v>
      </c>
      <c r="N1930" s="58">
        <v>150.57565307617188</v>
      </c>
      <c r="O1930">
        <v>2</v>
      </c>
    </row>
    <row r="1931" spans="1:15" x14ac:dyDescent="0.2">
      <c r="A1931">
        <v>1</v>
      </c>
      <c r="B1931">
        <v>6</v>
      </c>
      <c r="C1931">
        <v>6</v>
      </c>
      <c r="D1931" t="s">
        <v>1064</v>
      </c>
      <c r="E1931" t="s">
        <v>1065</v>
      </c>
      <c r="F1931" t="s">
        <v>1350</v>
      </c>
      <c r="G1931" t="s">
        <v>95</v>
      </c>
      <c r="H1931" t="s">
        <v>69</v>
      </c>
      <c r="I1931" s="58">
        <v>5.86</v>
      </c>
      <c r="J1931" s="58">
        <v>7.33</v>
      </c>
      <c r="K1931" s="58">
        <v>1.4700000286102295</v>
      </c>
      <c r="L1931" s="58">
        <v>25.05970573425293</v>
      </c>
      <c r="M1931" s="58">
        <v>140.70915222167969</v>
      </c>
      <c r="N1931" s="58">
        <v>135.49127197265625</v>
      </c>
      <c r="O1931">
        <v>2</v>
      </c>
    </row>
    <row r="1932" spans="1:15" x14ac:dyDescent="0.2">
      <c r="A1932">
        <v>1</v>
      </c>
      <c r="B1932">
        <v>6</v>
      </c>
      <c r="C1932">
        <v>6</v>
      </c>
      <c r="D1932" t="s">
        <v>1064</v>
      </c>
      <c r="E1932" t="s">
        <v>1065</v>
      </c>
      <c r="F1932" t="s">
        <v>1352</v>
      </c>
      <c r="G1932" t="s">
        <v>83</v>
      </c>
      <c r="H1932" t="s">
        <v>69</v>
      </c>
      <c r="I1932" s="58">
        <v>2.15</v>
      </c>
      <c r="J1932" s="58">
        <v>3.35</v>
      </c>
      <c r="K1932" s="58">
        <v>1.2000000476837158</v>
      </c>
      <c r="L1932" s="58">
        <v>55.581398010253906</v>
      </c>
      <c r="M1932" s="58">
        <v>158.40859985351563</v>
      </c>
      <c r="N1932" s="58">
        <v>144.99658203125</v>
      </c>
      <c r="O1932">
        <v>2</v>
      </c>
    </row>
    <row r="1933" spans="1:15" x14ac:dyDescent="0.2">
      <c r="A1933">
        <v>1</v>
      </c>
      <c r="B1933">
        <v>6</v>
      </c>
      <c r="C1933">
        <v>6</v>
      </c>
      <c r="D1933" t="s">
        <v>1064</v>
      </c>
      <c r="E1933" t="s">
        <v>1065</v>
      </c>
      <c r="F1933" t="s">
        <v>1348</v>
      </c>
      <c r="G1933" t="s">
        <v>96</v>
      </c>
      <c r="H1933" t="s">
        <v>69</v>
      </c>
      <c r="I1933" s="58">
        <v>1.49</v>
      </c>
      <c r="J1933" s="58">
        <v>2.68</v>
      </c>
      <c r="K1933" s="58">
        <v>1.190000057220459</v>
      </c>
      <c r="L1933" s="58">
        <v>80.2958984375</v>
      </c>
      <c r="M1933" s="58">
        <v>138.60885620117188</v>
      </c>
      <c r="N1933" s="58">
        <v>110.10386657714844</v>
      </c>
      <c r="O1933">
        <v>2</v>
      </c>
    </row>
    <row r="1934" spans="1:15" x14ac:dyDescent="0.2">
      <c r="A1934">
        <v>1</v>
      </c>
      <c r="B1934">
        <v>6</v>
      </c>
      <c r="C1934">
        <v>6</v>
      </c>
      <c r="D1934" t="s">
        <v>1064</v>
      </c>
      <c r="E1934" t="s">
        <v>1065</v>
      </c>
      <c r="F1934" t="s">
        <v>1498</v>
      </c>
      <c r="G1934" t="s">
        <v>71</v>
      </c>
      <c r="H1934" t="s">
        <v>69</v>
      </c>
      <c r="I1934" s="58">
        <v>2.08</v>
      </c>
      <c r="J1934" s="58">
        <v>3.11</v>
      </c>
      <c r="K1934" s="58">
        <v>1.0299999713897705</v>
      </c>
      <c r="L1934" s="58">
        <v>49.687049865722656</v>
      </c>
      <c r="M1934" s="58">
        <v>154.47889709472656</v>
      </c>
      <c r="N1934" s="58">
        <v>201.38247680664063</v>
      </c>
      <c r="O1934">
        <v>2</v>
      </c>
    </row>
    <row r="1935" spans="1:15" x14ac:dyDescent="0.2">
      <c r="A1935">
        <v>1</v>
      </c>
      <c r="B1935">
        <v>6</v>
      </c>
      <c r="C1935">
        <v>6</v>
      </c>
      <c r="D1935" t="s">
        <v>1064</v>
      </c>
      <c r="E1935" t="s">
        <v>1065</v>
      </c>
      <c r="F1935" t="s">
        <v>1351</v>
      </c>
      <c r="G1935" t="s">
        <v>87</v>
      </c>
      <c r="H1935" t="s">
        <v>69</v>
      </c>
      <c r="I1935" s="58">
        <v>1.22</v>
      </c>
      <c r="J1935" s="58">
        <v>2.16</v>
      </c>
      <c r="K1935" s="58">
        <v>0.93000000715255737</v>
      </c>
      <c r="L1935" s="58">
        <v>76.369583129882813</v>
      </c>
      <c r="M1935" s="58">
        <v>119.57957458496094</v>
      </c>
      <c r="N1935" s="58">
        <v>96.867729187011719</v>
      </c>
      <c r="O1935">
        <v>2</v>
      </c>
    </row>
    <row r="1936" spans="1:15" x14ac:dyDescent="0.2">
      <c r="A1936">
        <v>1</v>
      </c>
      <c r="B1936">
        <v>6</v>
      </c>
      <c r="C1936">
        <v>6</v>
      </c>
      <c r="D1936" t="s">
        <v>1064</v>
      </c>
      <c r="E1936" t="s">
        <v>1065</v>
      </c>
      <c r="F1936" t="s">
        <v>1355</v>
      </c>
      <c r="G1936" t="s">
        <v>93</v>
      </c>
      <c r="H1936" t="s">
        <v>69</v>
      </c>
      <c r="I1936" s="58">
        <v>0.25</v>
      </c>
      <c r="J1936" s="58">
        <v>1.1200000000000001</v>
      </c>
      <c r="K1936" s="58">
        <v>0.87000000476837158</v>
      </c>
      <c r="L1936" s="58">
        <v>356.3265380859375</v>
      </c>
      <c r="M1936" s="58">
        <v>110.09837341308594</v>
      </c>
      <c r="N1936" s="58">
        <v>130.17547607421875</v>
      </c>
      <c r="O1936">
        <v>2</v>
      </c>
    </row>
    <row r="1937" spans="1:15" x14ac:dyDescent="0.2">
      <c r="A1937">
        <v>1</v>
      </c>
      <c r="B1937">
        <v>6</v>
      </c>
      <c r="C1937">
        <v>6</v>
      </c>
      <c r="D1937" t="s">
        <v>1064</v>
      </c>
      <c r="E1937" t="s">
        <v>1065</v>
      </c>
      <c r="F1937" t="s">
        <v>1354</v>
      </c>
      <c r="G1937" t="s">
        <v>89</v>
      </c>
      <c r="H1937" t="s">
        <v>69</v>
      </c>
      <c r="I1937" s="58">
        <v>0.64</v>
      </c>
      <c r="J1937" s="58">
        <v>1.49</v>
      </c>
      <c r="K1937" s="58">
        <v>0.8399999737739563</v>
      </c>
      <c r="L1937" s="58">
        <v>130.90061950683594</v>
      </c>
      <c r="M1937" s="58">
        <v>113.84705352783203</v>
      </c>
      <c r="N1937" s="58">
        <v>116.9144287109375</v>
      </c>
      <c r="O1937">
        <v>2</v>
      </c>
    </row>
    <row r="1938" spans="1:15" x14ac:dyDescent="0.2">
      <c r="A1938">
        <v>1</v>
      </c>
      <c r="B1938">
        <v>6</v>
      </c>
      <c r="C1938">
        <v>6</v>
      </c>
      <c r="D1938" t="s">
        <v>1064</v>
      </c>
      <c r="E1938" t="s">
        <v>1065</v>
      </c>
      <c r="F1938" t="s">
        <v>1443</v>
      </c>
      <c r="G1938" t="s">
        <v>84</v>
      </c>
      <c r="H1938" t="s">
        <v>69</v>
      </c>
      <c r="I1938" s="58">
        <v>8.49</v>
      </c>
      <c r="J1938" s="58">
        <v>9.24</v>
      </c>
      <c r="K1938" s="58">
        <v>0.75999999046325684</v>
      </c>
      <c r="L1938" s="58">
        <v>8.9077415466308594</v>
      </c>
      <c r="M1938" s="58">
        <v>163.42802429199219</v>
      </c>
      <c r="N1938" s="58">
        <v>170.8916015625</v>
      </c>
      <c r="O1938">
        <v>2</v>
      </c>
    </row>
    <row r="1939" spans="1:15" x14ac:dyDescent="0.2">
      <c r="A1939">
        <v>1</v>
      </c>
      <c r="B1939">
        <v>6</v>
      </c>
      <c r="C1939">
        <v>6</v>
      </c>
      <c r="D1939" t="s">
        <v>1064</v>
      </c>
      <c r="E1939" t="s">
        <v>1065</v>
      </c>
      <c r="F1939" t="s">
        <v>1497</v>
      </c>
      <c r="G1939" t="s">
        <v>554</v>
      </c>
      <c r="H1939" t="s">
        <v>69</v>
      </c>
      <c r="I1939" s="58">
        <v>0.37</v>
      </c>
      <c r="J1939" s="58">
        <v>1.03</v>
      </c>
      <c r="K1939" s="58">
        <v>0.6600000262260437</v>
      </c>
      <c r="L1939" s="58">
        <v>180.82191467285156</v>
      </c>
      <c r="M1939" s="58">
        <v>143.1483154296875</v>
      </c>
      <c r="N1939" s="58">
        <v>182.90936279296875</v>
      </c>
      <c r="O1939">
        <v>2</v>
      </c>
    </row>
    <row r="1940" spans="1:15" x14ac:dyDescent="0.2">
      <c r="A1940">
        <v>1</v>
      </c>
      <c r="B1940">
        <v>6</v>
      </c>
      <c r="C1940">
        <v>6</v>
      </c>
      <c r="D1940" t="s">
        <v>1064</v>
      </c>
      <c r="E1940" t="s">
        <v>1065</v>
      </c>
      <c r="F1940" t="s">
        <v>1362</v>
      </c>
      <c r="G1940" t="s">
        <v>72</v>
      </c>
      <c r="H1940" t="s">
        <v>69</v>
      </c>
      <c r="I1940" s="58">
        <v>0.65</v>
      </c>
      <c r="J1940" s="58">
        <v>1.23</v>
      </c>
      <c r="K1940" s="58">
        <v>0.57999998331069946</v>
      </c>
      <c r="L1940" s="58">
        <v>89.522346496582031</v>
      </c>
      <c r="M1940" s="58">
        <v>140.5869140625</v>
      </c>
      <c r="N1940" s="58">
        <v>153.60459899902344</v>
      </c>
      <c r="O1940">
        <v>2</v>
      </c>
    </row>
    <row r="1941" spans="1:15" x14ac:dyDescent="0.2">
      <c r="A1941">
        <v>1</v>
      </c>
      <c r="B1941">
        <v>6</v>
      </c>
      <c r="C1941">
        <v>6</v>
      </c>
      <c r="D1941" t="s">
        <v>1064</v>
      </c>
      <c r="E1941" t="s">
        <v>1065</v>
      </c>
      <c r="F1941" t="s">
        <v>1356</v>
      </c>
      <c r="G1941" t="s">
        <v>91</v>
      </c>
      <c r="H1941" t="s">
        <v>69</v>
      </c>
      <c r="I1941" s="58">
        <v>0.6</v>
      </c>
      <c r="J1941" s="58">
        <v>1.17</v>
      </c>
      <c r="K1941" s="58">
        <v>0.56999999284744263</v>
      </c>
      <c r="L1941" s="58">
        <v>93.864013671875</v>
      </c>
      <c r="M1941" s="58">
        <v>135.10675048828125</v>
      </c>
      <c r="N1941" s="58">
        <v>110.74179077148438</v>
      </c>
      <c r="O1941">
        <v>2</v>
      </c>
    </row>
    <row r="1942" spans="1:15" x14ac:dyDescent="0.2">
      <c r="A1942">
        <v>1</v>
      </c>
      <c r="B1942">
        <v>6</v>
      </c>
      <c r="C1942">
        <v>6</v>
      </c>
      <c r="D1942" t="s">
        <v>1064</v>
      </c>
      <c r="E1942" t="s">
        <v>1065</v>
      </c>
      <c r="F1942" t="s">
        <v>1361</v>
      </c>
      <c r="G1942" t="s">
        <v>75</v>
      </c>
      <c r="H1942" t="s">
        <v>69</v>
      </c>
      <c r="I1942" s="58">
        <v>8.41</v>
      </c>
      <c r="J1942" s="58">
        <v>7.46</v>
      </c>
      <c r="K1942" s="58">
        <v>-0.93999999761581421</v>
      </c>
      <c r="L1942" s="58">
        <v>-11.237959861755371</v>
      </c>
      <c r="M1942" s="58">
        <v>185.88038635253906</v>
      </c>
      <c r="N1942" s="58">
        <v>151.70259094238281</v>
      </c>
      <c r="O1942">
        <v>2</v>
      </c>
    </row>
    <row r="1943" spans="1:15" x14ac:dyDescent="0.2">
      <c r="A1943">
        <v>1</v>
      </c>
      <c r="B1943">
        <v>6</v>
      </c>
      <c r="C1943">
        <v>6</v>
      </c>
      <c r="D1943" t="s">
        <v>1064</v>
      </c>
      <c r="E1943" t="s">
        <v>1065</v>
      </c>
      <c r="F1943" t="s">
        <v>1363</v>
      </c>
      <c r="G1943" t="s">
        <v>68</v>
      </c>
      <c r="H1943" t="s">
        <v>39</v>
      </c>
      <c r="I1943" s="58">
        <v>2.95</v>
      </c>
      <c r="J1943" s="58">
        <v>14.58</v>
      </c>
      <c r="K1943" s="58">
        <v>11.630000114440918</v>
      </c>
      <c r="L1943" s="58">
        <v>394.16949462890625</v>
      </c>
      <c r="M1943" s="58">
        <v>91.268013000488281</v>
      </c>
      <c r="N1943" s="58">
        <v>154.49554443359375</v>
      </c>
      <c r="O1943">
        <v>2</v>
      </c>
    </row>
    <row r="1944" spans="1:15" x14ac:dyDescent="0.2">
      <c r="A1944">
        <v>1</v>
      </c>
      <c r="B1944">
        <v>6</v>
      </c>
      <c r="C1944">
        <v>6</v>
      </c>
      <c r="D1944" t="s">
        <v>1064</v>
      </c>
      <c r="E1944" t="s">
        <v>1065</v>
      </c>
      <c r="F1944" t="s">
        <v>1364</v>
      </c>
      <c r="G1944" t="s">
        <v>67</v>
      </c>
      <c r="H1944" t="s">
        <v>39</v>
      </c>
      <c r="I1944" s="59">
        <v>1.0900000000000001</v>
      </c>
      <c r="J1944" s="58">
        <v>1.77</v>
      </c>
      <c r="K1944" s="59">
        <v>0.68999999761581421</v>
      </c>
      <c r="L1944" s="59">
        <v>63.502304077148438</v>
      </c>
      <c r="M1944" s="59">
        <v>112.28025054931641</v>
      </c>
      <c r="N1944" s="58">
        <v>116.56114959716797</v>
      </c>
      <c r="O1944">
        <v>2</v>
      </c>
    </row>
    <row r="1945" spans="1:15" x14ac:dyDescent="0.2">
      <c r="A1945">
        <v>1</v>
      </c>
      <c r="B1945">
        <v>6</v>
      </c>
      <c r="C1945">
        <v>6</v>
      </c>
      <c r="D1945" t="s">
        <v>1064</v>
      </c>
      <c r="E1945" t="s">
        <v>1065</v>
      </c>
      <c r="F1945" t="s">
        <v>1367</v>
      </c>
      <c r="G1945" t="s">
        <v>62</v>
      </c>
      <c r="H1945" t="s">
        <v>39</v>
      </c>
      <c r="I1945" s="58">
        <v>1.2</v>
      </c>
      <c r="J1945" s="58">
        <v>1.7</v>
      </c>
      <c r="K1945" s="58">
        <v>0.5</v>
      </c>
      <c r="L1945" s="58">
        <v>41.215652465820313</v>
      </c>
      <c r="M1945" s="58">
        <v>234.0299072265625</v>
      </c>
      <c r="N1945" s="58">
        <v>209.736328125</v>
      </c>
      <c r="O1945">
        <v>2</v>
      </c>
    </row>
    <row r="1946" spans="1:15" x14ac:dyDescent="0.2">
      <c r="A1946">
        <v>1</v>
      </c>
      <c r="B1946">
        <v>6</v>
      </c>
      <c r="C1946">
        <v>6</v>
      </c>
      <c r="D1946" t="s">
        <v>1064</v>
      </c>
      <c r="E1946" t="s">
        <v>1065</v>
      </c>
      <c r="F1946" t="s">
        <v>1366</v>
      </c>
      <c r="G1946" t="s">
        <v>66</v>
      </c>
      <c r="H1946" t="s">
        <v>39</v>
      </c>
      <c r="I1946" s="58">
        <v>0.92</v>
      </c>
      <c r="J1946" s="58">
        <v>1.32</v>
      </c>
      <c r="K1946" s="58">
        <v>0.40000000596046448</v>
      </c>
      <c r="L1946" s="58">
        <v>43.416755676269531</v>
      </c>
      <c r="M1946" s="58">
        <v>111.59951782226563</v>
      </c>
      <c r="N1946" s="58">
        <v>114.33435821533203</v>
      </c>
      <c r="O1946">
        <v>2</v>
      </c>
    </row>
    <row r="1947" spans="1:15" x14ac:dyDescent="0.2">
      <c r="A1947">
        <v>1</v>
      </c>
      <c r="B1947">
        <v>6</v>
      </c>
      <c r="C1947">
        <v>6</v>
      </c>
      <c r="D1947" t="s">
        <v>1064</v>
      </c>
      <c r="E1947" t="s">
        <v>1065</v>
      </c>
      <c r="F1947" t="s">
        <v>1365</v>
      </c>
      <c r="G1947" t="s">
        <v>64</v>
      </c>
      <c r="H1947" t="s">
        <v>39</v>
      </c>
      <c r="I1947" s="59">
        <v>0.99</v>
      </c>
      <c r="J1947" s="58">
        <v>1.39</v>
      </c>
      <c r="K1947" s="59">
        <v>0.40000000596046448</v>
      </c>
      <c r="L1947" s="59">
        <v>40.040241241455078</v>
      </c>
      <c r="M1947" s="59">
        <v>71.826675415039063</v>
      </c>
      <c r="N1947" s="58">
        <v>74.300514221191406</v>
      </c>
      <c r="O1947">
        <v>2</v>
      </c>
    </row>
    <row r="1948" spans="1:15" x14ac:dyDescent="0.2">
      <c r="A1948">
        <v>1</v>
      </c>
      <c r="B1948">
        <v>6</v>
      </c>
      <c r="C1948">
        <v>6</v>
      </c>
      <c r="D1948" t="s">
        <v>1064</v>
      </c>
      <c r="E1948" t="s">
        <v>1065</v>
      </c>
      <c r="F1948" t="s">
        <v>1370</v>
      </c>
      <c r="G1948" t="s">
        <v>45</v>
      </c>
      <c r="H1948" t="s">
        <v>39</v>
      </c>
      <c r="I1948" s="58">
        <v>0.83</v>
      </c>
      <c r="J1948" s="58">
        <v>1.18</v>
      </c>
      <c r="K1948" s="58">
        <v>0.34999999403953552</v>
      </c>
      <c r="L1948" s="58">
        <v>42.478939056396484</v>
      </c>
      <c r="M1948" s="58">
        <v>100.47215270996094</v>
      </c>
      <c r="N1948" s="58">
        <v>120.32534027099609</v>
      </c>
      <c r="O1948">
        <v>2</v>
      </c>
    </row>
    <row r="1949" spans="1:15" x14ac:dyDescent="0.2">
      <c r="A1949">
        <v>1</v>
      </c>
      <c r="B1949">
        <v>6</v>
      </c>
      <c r="C1949">
        <v>6</v>
      </c>
      <c r="D1949" t="s">
        <v>1064</v>
      </c>
      <c r="E1949" t="s">
        <v>1065</v>
      </c>
      <c r="F1949" t="s">
        <v>1378</v>
      </c>
      <c r="G1949" t="s">
        <v>41</v>
      </c>
      <c r="H1949" t="s">
        <v>39</v>
      </c>
      <c r="I1949" s="59" t="s">
        <v>2047</v>
      </c>
      <c r="J1949" s="58">
        <v>0.27</v>
      </c>
      <c r="K1949" s="59" t="s">
        <v>2047</v>
      </c>
      <c r="L1949" s="59" t="s">
        <v>2047</v>
      </c>
      <c r="M1949" s="59" t="s">
        <v>2047</v>
      </c>
      <c r="N1949" s="58">
        <v>230.13217163085938</v>
      </c>
      <c r="O1949">
        <v>2</v>
      </c>
    </row>
    <row r="1950" spans="1:15" x14ac:dyDescent="0.2">
      <c r="A1950">
        <v>1</v>
      </c>
      <c r="B1950">
        <v>6</v>
      </c>
      <c r="C1950">
        <v>6</v>
      </c>
      <c r="D1950" t="s">
        <v>1064</v>
      </c>
      <c r="E1950" t="s">
        <v>1065</v>
      </c>
      <c r="F1950" t="s">
        <v>1369</v>
      </c>
      <c r="G1950" t="s">
        <v>61</v>
      </c>
      <c r="H1950" t="s">
        <v>39</v>
      </c>
      <c r="I1950" s="58">
        <v>0.34</v>
      </c>
      <c r="J1950" s="58">
        <v>0.52</v>
      </c>
      <c r="K1950" s="58">
        <v>0.18000000715255737</v>
      </c>
      <c r="L1950" s="58">
        <v>54.761905670166016</v>
      </c>
      <c r="M1950" s="58">
        <v>137.27430725097656</v>
      </c>
      <c r="N1950" s="58">
        <v>129.56806945800781</v>
      </c>
      <c r="O1950">
        <v>2</v>
      </c>
    </row>
    <row r="1951" spans="1:15" x14ac:dyDescent="0.2">
      <c r="A1951">
        <v>1</v>
      </c>
      <c r="B1951">
        <v>6</v>
      </c>
      <c r="C1951">
        <v>6</v>
      </c>
      <c r="D1951" t="s">
        <v>1064</v>
      </c>
      <c r="E1951" t="s">
        <v>1065</v>
      </c>
      <c r="F1951" t="s">
        <v>1368</v>
      </c>
      <c r="G1951" t="s">
        <v>65</v>
      </c>
      <c r="H1951" t="s">
        <v>39</v>
      </c>
      <c r="I1951" s="58">
        <v>0.16</v>
      </c>
      <c r="J1951" s="58">
        <v>0.3</v>
      </c>
      <c r="K1951" s="58">
        <v>0.14000000059604645</v>
      </c>
      <c r="L1951" s="58">
        <v>89.808914184570313</v>
      </c>
      <c r="M1951" s="58">
        <v>111.74810791015625</v>
      </c>
      <c r="N1951" s="58">
        <v>88.269973754882813</v>
      </c>
      <c r="O1951">
        <v>2</v>
      </c>
    </row>
    <row r="1952" spans="1:15" x14ac:dyDescent="0.2">
      <c r="A1952">
        <v>1</v>
      </c>
      <c r="B1952">
        <v>6</v>
      </c>
      <c r="C1952">
        <v>6</v>
      </c>
      <c r="D1952" t="s">
        <v>1064</v>
      </c>
      <c r="E1952" t="s">
        <v>1065</v>
      </c>
      <c r="F1952" t="s">
        <v>1372</v>
      </c>
      <c r="G1952" t="s">
        <v>59</v>
      </c>
      <c r="H1952" t="s">
        <v>39</v>
      </c>
      <c r="I1952" s="58">
        <v>0.24</v>
      </c>
      <c r="J1952" s="58">
        <v>0.37</v>
      </c>
      <c r="K1952" s="58">
        <v>0.14000000059604645</v>
      </c>
      <c r="L1952" s="58">
        <v>56.962024688720703</v>
      </c>
      <c r="M1952" s="58">
        <v>89.687004089355469</v>
      </c>
      <c r="N1952" s="58">
        <v>109.74962615966797</v>
      </c>
      <c r="O1952">
        <v>2</v>
      </c>
    </row>
    <row r="1953" spans="1:15" x14ac:dyDescent="0.2">
      <c r="A1953">
        <v>1</v>
      </c>
      <c r="B1953">
        <v>6</v>
      </c>
      <c r="C1953">
        <v>6</v>
      </c>
      <c r="D1953" t="s">
        <v>1064</v>
      </c>
      <c r="E1953" t="s">
        <v>1065</v>
      </c>
      <c r="F1953" t="s">
        <v>1371</v>
      </c>
      <c r="G1953" t="s">
        <v>58</v>
      </c>
      <c r="H1953" t="s">
        <v>39</v>
      </c>
      <c r="I1953" s="58">
        <v>0.09</v>
      </c>
      <c r="J1953" s="58">
        <v>0.23</v>
      </c>
      <c r="K1953" s="58">
        <v>0.12999999523162842</v>
      </c>
      <c r="L1953" s="58">
        <v>147.25274658203125</v>
      </c>
      <c r="M1953" s="58">
        <v>70.65948486328125</v>
      </c>
      <c r="N1953" s="58">
        <v>84.86865234375</v>
      </c>
      <c r="O1953">
        <v>2</v>
      </c>
    </row>
    <row r="1954" spans="1:15" x14ac:dyDescent="0.2">
      <c r="A1954">
        <v>1</v>
      </c>
      <c r="B1954">
        <v>6</v>
      </c>
      <c r="C1954">
        <v>6</v>
      </c>
      <c r="D1954" t="s">
        <v>1064</v>
      </c>
      <c r="E1954" t="s">
        <v>1065</v>
      </c>
      <c r="F1954" t="s">
        <v>1374</v>
      </c>
      <c r="G1954" t="s">
        <v>47</v>
      </c>
      <c r="H1954" t="s">
        <v>39</v>
      </c>
      <c r="I1954" s="58">
        <v>0.1</v>
      </c>
      <c r="J1954" s="58">
        <v>0.17</v>
      </c>
      <c r="K1954" s="58">
        <v>7.0000000298023224E-2</v>
      </c>
      <c r="L1954" s="58">
        <v>69</v>
      </c>
      <c r="M1954" s="58">
        <v>141.878173828125</v>
      </c>
      <c r="N1954" s="58">
        <v>136.32923889160156</v>
      </c>
      <c r="O1954">
        <v>2</v>
      </c>
    </row>
    <row r="1955" spans="1:15" x14ac:dyDescent="0.2">
      <c r="A1955">
        <v>1</v>
      </c>
      <c r="B1955">
        <v>6</v>
      </c>
      <c r="C1955">
        <v>6</v>
      </c>
      <c r="D1955" t="s">
        <v>1064</v>
      </c>
      <c r="E1955" t="s">
        <v>1065</v>
      </c>
      <c r="F1955" t="s">
        <v>1373</v>
      </c>
      <c r="G1955" t="s">
        <v>55</v>
      </c>
      <c r="H1955" t="s">
        <v>39</v>
      </c>
      <c r="I1955" s="58">
        <v>0.08</v>
      </c>
      <c r="J1955" s="58">
        <v>0.13</v>
      </c>
      <c r="K1955" s="58">
        <v>5.9999998658895493E-2</v>
      </c>
      <c r="L1955" s="58">
        <v>76</v>
      </c>
      <c r="M1955" s="58">
        <v>127.94712829589844</v>
      </c>
      <c r="N1955" s="58">
        <v>104.47038269042969</v>
      </c>
      <c r="O1955">
        <v>2</v>
      </c>
    </row>
    <row r="1956" spans="1:15" x14ac:dyDescent="0.2">
      <c r="A1956">
        <v>1</v>
      </c>
      <c r="B1956">
        <v>6</v>
      </c>
      <c r="C1956">
        <v>6</v>
      </c>
      <c r="D1956" t="s">
        <v>1064</v>
      </c>
      <c r="E1956" t="s">
        <v>1065</v>
      </c>
      <c r="F1956" t="s">
        <v>1376</v>
      </c>
      <c r="G1956" t="s">
        <v>54</v>
      </c>
      <c r="H1956" t="s">
        <v>39</v>
      </c>
      <c r="I1956" s="58">
        <v>0.27</v>
      </c>
      <c r="J1956" s="58">
        <v>0.32</v>
      </c>
      <c r="K1956" s="58">
        <v>5.000000074505806E-2</v>
      </c>
      <c r="L1956" s="58">
        <v>18.888889312744141</v>
      </c>
      <c r="M1956" s="58">
        <v>263.50823974609375</v>
      </c>
      <c r="N1956" s="58">
        <v>220.33648681640625</v>
      </c>
      <c r="O1956">
        <v>2</v>
      </c>
    </row>
    <row r="1957" spans="1:15" x14ac:dyDescent="0.2">
      <c r="A1957">
        <v>1</v>
      </c>
      <c r="B1957">
        <v>6</v>
      </c>
      <c r="C1957">
        <v>6</v>
      </c>
      <c r="D1957" t="s">
        <v>1064</v>
      </c>
      <c r="E1957" t="s">
        <v>1065</v>
      </c>
      <c r="F1957" t="s">
        <v>1375</v>
      </c>
      <c r="G1957" t="s">
        <v>57</v>
      </c>
      <c r="H1957" t="s">
        <v>39</v>
      </c>
      <c r="I1957" s="58">
        <v>0.08</v>
      </c>
      <c r="J1957" s="58">
        <v>0.12</v>
      </c>
      <c r="K1957" s="58">
        <v>3.9999999105930328E-2</v>
      </c>
      <c r="L1957" s="58">
        <v>41.666664123535156</v>
      </c>
      <c r="M1957" s="58">
        <v>80.076683044433594</v>
      </c>
      <c r="N1957" s="58">
        <v>75.842010498046875</v>
      </c>
      <c r="O1957">
        <v>2</v>
      </c>
    </row>
    <row r="1958" spans="1:15" x14ac:dyDescent="0.2">
      <c r="A1958">
        <v>1</v>
      </c>
      <c r="B1958">
        <v>6</v>
      </c>
      <c r="C1958">
        <v>6</v>
      </c>
      <c r="D1958" t="s">
        <v>1064</v>
      </c>
      <c r="E1958" t="s">
        <v>1065</v>
      </c>
      <c r="F1958" t="s">
        <v>1377</v>
      </c>
      <c r="G1958" t="s">
        <v>51</v>
      </c>
      <c r="H1958" t="s">
        <v>39</v>
      </c>
      <c r="I1958" s="58">
        <v>0.05</v>
      </c>
      <c r="J1958" s="58">
        <v>0.08</v>
      </c>
      <c r="K1958" s="58">
        <v>2.9999999329447746E-2</v>
      </c>
      <c r="L1958" s="58">
        <v>64.705886840820313</v>
      </c>
      <c r="M1958" s="58">
        <v>70.779731750488281</v>
      </c>
      <c r="N1958" s="58">
        <v>77.970512390136719</v>
      </c>
      <c r="O1958">
        <v>2</v>
      </c>
    </row>
    <row r="1959" spans="1:15" x14ac:dyDescent="0.2">
      <c r="A1959">
        <v>1</v>
      </c>
      <c r="B1959">
        <v>6</v>
      </c>
      <c r="C1959">
        <v>6</v>
      </c>
      <c r="D1959" t="s">
        <v>1064</v>
      </c>
      <c r="E1959" t="s">
        <v>1065</v>
      </c>
      <c r="F1959" t="s">
        <v>1379</v>
      </c>
      <c r="G1959" t="s">
        <v>42</v>
      </c>
      <c r="H1959" t="s">
        <v>39</v>
      </c>
      <c r="I1959" s="58">
        <v>0.11</v>
      </c>
      <c r="J1959" s="59">
        <v>7.0000000000000007E-2</v>
      </c>
      <c r="K1959" s="59">
        <v>-3.9999999105930328E-2</v>
      </c>
      <c r="L1959" s="59">
        <v>-37.71929931640625</v>
      </c>
      <c r="M1959" s="58">
        <v>90.056976318359375</v>
      </c>
      <c r="N1959" s="59">
        <v>86.299362182617188</v>
      </c>
      <c r="O1959">
        <v>2</v>
      </c>
    </row>
    <row r="1960" spans="1:15" x14ac:dyDescent="0.2">
      <c r="A1960">
        <v>1</v>
      </c>
      <c r="B1960">
        <v>6</v>
      </c>
      <c r="C1960">
        <v>6</v>
      </c>
      <c r="D1960" t="s">
        <v>1064</v>
      </c>
      <c r="E1960" t="s">
        <v>1065</v>
      </c>
      <c r="F1960" t="s">
        <v>1381</v>
      </c>
      <c r="G1960" t="s">
        <v>44</v>
      </c>
      <c r="H1960" t="s">
        <v>39</v>
      </c>
      <c r="I1960" s="58">
        <v>0.64</v>
      </c>
      <c r="J1960" s="58">
        <v>0.59</v>
      </c>
      <c r="K1960" s="58">
        <v>-5.000000074505806E-2</v>
      </c>
      <c r="L1960" s="58">
        <v>-7.6923079490661621</v>
      </c>
      <c r="M1960" s="58">
        <v>136.47749328613281</v>
      </c>
      <c r="N1960" s="58">
        <v>160.72303771972656</v>
      </c>
      <c r="O1960">
        <v>2</v>
      </c>
    </row>
    <row r="1961" spans="1:15" x14ac:dyDescent="0.2">
      <c r="A1961">
        <v>1</v>
      </c>
      <c r="B1961">
        <v>6</v>
      </c>
      <c r="C1961">
        <v>6</v>
      </c>
      <c r="D1961" t="s">
        <v>1064</v>
      </c>
      <c r="E1961" t="s">
        <v>1065</v>
      </c>
      <c r="F1961" t="s">
        <v>1380</v>
      </c>
      <c r="G1961" t="s">
        <v>43</v>
      </c>
      <c r="H1961" t="s">
        <v>39</v>
      </c>
      <c r="I1961" s="58">
        <v>0.28000000000000003</v>
      </c>
      <c r="J1961" s="58">
        <v>0.18</v>
      </c>
      <c r="K1961" s="58">
        <v>-0.10000000149011612</v>
      </c>
      <c r="L1961" s="58">
        <v>-35.689048767089844</v>
      </c>
      <c r="M1961" s="58">
        <v>143.48970031738281</v>
      </c>
      <c r="N1961" s="58">
        <v>154.03334045410156</v>
      </c>
      <c r="O1961">
        <v>2</v>
      </c>
    </row>
    <row r="1962" spans="1:15" x14ac:dyDescent="0.2">
      <c r="A1962">
        <v>1</v>
      </c>
      <c r="B1962">
        <v>6</v>
      </c>
      <c r="C1962">
        <v>6</v>
      </c>
      <c r="D1962" t="s">
        <v>1064</v>
      </c>
      <c r="E1962" t="s">
        <v>1065</v>
      </c>
      <c r="F1962" t="s">
        <v>1382</v>
      </c>
      <c r="G1962" t="s">
        <v>40</v>
      </c>
      <c r="H1962" t="s">
        <v>39</v>
      </c>
      <c r="I1962" s="58">
        <v>18.66</v>
      </c>
      <c r="J1962" s="59">
        <v>14.21</v>
      </c>
      <c r="K1962" s="59">
        <v>-4.4499998092651367</v>
      </c>
      <c r="L1962" s="59">
        <v>-23.854440689086914</v>
      </c>
      <c r="M1962" s="58">
        <v>147.19009399414063</v>
      </c>
      <c r="N1962" s="59">
        <v>140.01460266113281</v>
      </c>
      <c r="O1962">
        <v>2</v>
      </c>
    </row>
    <row r="1963" spans="1:15" x14ac:dyDescent="0.2">
      <c r="A1963">
        <v>1</v>
      </c>
      <c r="B1963">
        <v>6</v>
      </c>
      <c r="C1963">
        <v>6</v>
      </c>
      <c r="D1963" t="s">
        <v>1064</v>
      </c>
      <c r="E1963" t="s">
        <v>1065</v>
      </c>
      <c r="F1963" t="s">
        <v>1383</v>
      </c>
      <c r="G1963" t="s">
        <v>38</v>
      </c>
      <c r="H1963" t="s">
        <v>10</v>
      </c>
      <c r="I1963" s="58">
        <v>55.7</v>
      </c>
      <c r="J1963" s="58">
        <v>70.06</v>
      </c>
      <c r="K1963" s="58">
        <v>14.359999656677246</v>
      </c>
      <c r="L1963" s="58">
        <v>25.790464401245117</v>
      </c>
      <c r="M1963" s="58">
        <v>91.789939880371094</v>
      </c>
      <c r="N1963" s="58">
        <v>92.277656555175781</v>
      </c>
      <c r="O1963">
        <v>2</v>
      </c>
    </row>
    <row r="1964" spans="1:15" x14ac:dyDescent="0.2">
      <c r="A1964">
        <v>1</v>
      </c>
      <c r="B1964">
        <v>6</v>
      </c>
      <c r="C1964">
        <v>6</v>
      </c>
      <c r="D1964" t="s">
        <v>1064</v>
      </c>
      <c r="E1964" t="s">
        <v>1065</v>
      </c>
      <c r="F1964" t="s">
        <v>1384</v>
      </c>
      <c r="G1964" t="s">
        <v>36</v>
      </c>
      <c r="H1964" t="s">
        <v>10</v>
      </c>
      <c r="I1964" s="58">
        <v>25.6</v>
      </c>
      <c r="J1964" s="58">
        <v>33.04</v>
      </c>
      <c r="K1964" s="58">
        <v>7.440000057220459</v>
      </c>
      <c r="L1964" s="58">
        <v>29.0625</v>
      </c>
      <c r="M1964" s="58">
        <v>92.099594116210938</v>
      </c>
      <c r="N1964" s="58">
        <v>89.98480224609375</v>
      </c>
      <c r="O1964">
        <v>2</v>
      </c>
    </row>
    <row r="1965" spans="1:15" x14ac:dyDescent="0.2">
      <c r="A1965">
        <v>1</v>
      </c>
      <c r="B1965">
        <v>6</v>
      </c>
      <c r="C1965">
        <v>6</v>
      </c>
      <c r="D1965" t="s">
        <v>1064</v>
      </c>
      <c r="E1965" t="s">
        <v>1065</v>
      </c>
      <c r="F1965" t="s">
        <v>1385</v>
      </c>
      <c r="G1965" t="s">
        <v>37</v>
      </c>
      <c r="H1965" t="s">
        <v>10</v>
      </c>
      <c r="I1965" s="58">
        <v>7.47</v>
      </c>
      <c r="J1965" s="58">
        <v>14.29</v>
      </c>
      <c r="K1965" s="58">
        <v>6.820000171661377</v>
      </c>
      <c r="L1965" s="58">
        <v>91.232765197753906</v>
      </c>
      <c r="M1965" s="58">
        <v>97.222259521484375</v>
      </c>
      <c r="N1965" s="58">
        <v>97.822219848632813</v>
      </c>
      <c r="O1965">
        <v>2</v>
      </c>
    </row>
    <row r="1966" spans="1:15" x14ac:dyDescent="0.2">
      <c r="A1966">
        <v>1</v>
      </c>
      <c r="B1966">
        <v>6</v>
      </c>
      <c r="C1966">
        <v>6</v>
      </c>
      <c r="D1966" t="s">
        <v>1064</v>
      </c>
      <c r="E1966" t="s">
        <v>1065</v>
      </c>
      <c r="F1966" t="s">
        <v>1386</v>
      </c>
      <c r="G1966" t="s">
        <v>34</v>
      </c>
      <c r="H1966" t="s">
        <v>10</v>
      </c>
      <c r="I1966" s="58">
        <v>8.0500000000000007</v>
      </c>
      <c r="J1966" s="58">
        <v>12.76</v>
      </c>
      <c r="K1966" s="58">
        <v>4.7100000381469727</v>
      </c>
      <c r="L1966" s="58">
        <v>58.439945220947266</v>
      </c>
      <c r="M1966" s="58">
        <v>98.468902587890625</v>
      </c>
      <c r="N1966" s="58">
        <v>102.897705078125</v>
      </c>
      <c r="O1966">
        <v>2</v>
      </c>
    </row>
    <row r="1967" spans="1:15" x14ac:dyDescent="0.2">
      <c r="A1967">
        <v>1</v>
      </c>
      <c r="B1967">
        <v>6</v>
      </c>
      <c r="C1967">
        <v>6</v>
      </c>
      <c r="D1967" t="s">
        <v>1064</v>
      </c>
      <c r="E1967" t="s">
        <v>1065</v>
      </c>
      <c r="F1967" t="s">
        <v>1508</v>
      </c>
      <c r="G1967" t="s">
        <v>469</v>
      </c>
      <c r="H1967" t="s">
        <v>10</v>
      </c>
      <c r="I1967" s="58">
        <v>17.59</v>
      </c>
      <c r="J1967" s="58">
        <v>21.42</v>
      </c>
      <c r="K1967" s="58">
        <v>3.8199999332427979</v>
      </c>
      <c r="L1967" s="58">
        <v>21.72331428527832</v>
      </c>
      <c r="M1967" s="58">
        <v>593.31085205078125</v>
      </c>
      <c r="N1967" s="58">
        <v>738.18914794921875</v>
      </c>
      <c r="O1967">
        <v>2</v>
      </c>
    </row>
    <row r="1968" spans="1:15" x14ac:dyDescent="0.2">
      <c r="A1968">
        <v>1</v>
      </c>
      <c r="B1968">
        <v>6</v>
      </c>
      <c r="C1968">
        <v>6</v>
      </c>
      <c r="D1968" t="s">
        <v>1064</v>
      </c>
      <c r="E1968" t="s">
        <v>1065</v>
      </c>
      <c r="F1968" t="s">
        <v>1391</v>
      </c>
      <c r="G1968" t="s">
        <v>29</v>
      </c>
      <c r="H1968" t="s">
        <v>10</v>
      </c>
      <c r="I1968" s="58">
        <v>10.78</v>
      </c>
      <c r="J1968" s="58">
        <v>14.1</v>
      </c>
      <c r="K1968" s="58">
        <v>3.309999942779541</v>
      </c>
      <c r="L1968" s="58">
        <v>30.733562469482422</v>
      </c>
      <c r="M1968" s="58">
        <v>171.29927062988281</v>
      </c>
      <c r="N1968" s="58">
        <v>181.72663879394531</v>
      </c>
      <c r="O1968">
        <v>2</v>
      </c>
    </row>
    <row r="1969" spans="1:15" x14ac:dyDescent="0.2">
      <c r="A1969">
        <v>1</v>
      </c>
      <c r="B1969">
        <v>6</v>
      </c>
      <c r="C1969">
        <v>6</v>
      </c>
      <c r="D1969" t="s">
        <v>1064</v>
      </c>
      <c r="E1969" t="s">
        <v>1065</v>
      </c>
      <c r="F1969" t="s">
        <v>1390</v>
      </c>
      <c r="G1969" t="s">
        <v>33</v>
      </c>
      <c r="H1969" t="s">
        <v>10</v>
      </c>
      <c r="I1969" s="58">
        <v>1.59</v>
      </c>
      <c r="J1969" s="58">
        <v>4.2300000000000004</v>
      </c>
      <c r="K1969" s="58">
        <v>2.6500000953674316</v>
      </c>
      <c r="L1969" s="58">
        <v>167.00315856933594</v>
      </c>
      <c r="M1969" s="58">
        <v>82.524490356445313</v>
      </c>
      <c r="N1969" s="58">
        <v>126.38284301757813</v>
      </c>
      <c r="O1969">
        <v>2</v>
      </c>
    </row>
    <row r="1970" spans="1:15" x14ac:dyDescent="0.2">
      <c r="A1970">
        <v>1</v>
      </c>
      <c r="B1970">
        <v>6</v>
      </c>
      <c r="C1970">
        <v>6</v>
      </c>
      <c r="D1970" t="s">
        <v>1064</v>
      </c>
      <c r="E1970" t="s">
        <v>1065</v>
      </c>
      <c r="F1970" t="s">
        <v>1452</v>
      </c>
      <c r="G1970" t="s">
        <v>11</v>
      </c>
      <c r="H1970" t="s">
        <v>10</v>
      </c>
      <c r="I1970" s="58">
        <v>33.409999999999997</v>
      </c>
      <c r="J1970" s="58">
        <v>35.97</v>
      </c>
      <c r="K1970" s="58">
        <v>2.559999942779541</v>
      </c>
      <c r="L1970" s="58">
        <v>7.6690516471862793</v>
      </c>
      <c r="M1970" s="58">
        <v>78.990425109863281</v>
      </c>
      <c r="N1970" s="58">
        <v>83.790931701660156</v>
      </c>
      <c r="O1970">
        <v>2</v>
      </c>
    </row>
    <row r="1971" spans="1:15" x14ac:dyDescent="0.2">
      <c r="A1971">
        <v>1</v>
      </c>
      <c r="B1971">
        <v>6</v>
      </c>
      <c r="C1971">
        <v>6</v>
      </c>
      <c r="D1971" t="s">
        <v>1064</v>
      </c>
      <c r="E1971" t="s">
        <v>1065</v>
      </c>
      <c r="F1971" t="s">
        <v>1387</v>
      </c>
      <c r="G1971" t="s">
        <v>35</v>
      </c>
      <c r="H1971" t="s">
        <v>10</v>
      </c>
      <c r="I1971" s="58">
        <v>8.58</v>
      </c>
      <c r="J1971" s="58">
        <v>10.88</v>
      </c>
      <c r="K1971" s="58">
        <v>2.2999999523162842</v>
      </c>
      <c r="L1971" s="58">
        <v>26.836091995239258</v>
      </c>
      <c r="M1971" s="58">
        <v>98.107086181640625</v>
      </c>
      <c r="N1971" s="58">
        <v>92.905410766601563</v>
      </c>
      <c r="O1971">
        <v>2</v>
      </c>
    </row>
    <row r="1972" spans="1:15" x14ac:dyDescent="0.2">
      <c r="A1972">
        <v>1</v>
      </c>
      <c r="B1972">
        <v>6</v>
      </c>
      <c r="C1972">
        <v>6</v>
      </c>
      <c r="D1972" t="s">
        <v>1064</v>
      </c>
      <c r="E1972" t="s">
        <v>1065</v>
      </c>
      <c r="F1972" t="s">
        <v>1388</v>
      </c>
      <c r="G1972" t="s">
        <v>32</v>
      </c>
      <c r="H1972" t="s">
        <v>10</v>
      </c>
      <c r="I1972" s="58">
        <v>1.61</v>
      </c>
      <c r="J1972" s="58">
        <v>3.8</v>
      </c>
      <c r="K1972" s="58">
        <v>2.190000057220459</v>
      </c>
      <c r="L1972" s="58">
        <v>136.38059997558594</v>
      </c>
      <c r="M1972" s="58">
        <v>100.58080291748047</v>
      </c>
      <c r="N1972" s="58">
        <v>100.33260345458984</v>
      </c>
      <c r="O1972">
        <v>2</v>
      </c>
    </row>
    <row r="1973" spans="1:15" x14ac:dyDescent="0.2">
      <c r="A1973">
        <v>1</v>
      </c>
      <c r="B1973">
        <v>6</v>
      </c>
      <c r="C1973">
        <v>6</v>
      </c>
      <c r="D1973" t="s">
        <v>1064</v>
      </c>
      <c r="E1973" t="s">
        <v>1065</v>
      </c>
      <c r="F1973" t="s">
        <v>1392</v>
      </c>
      <c r="G1973" t="s">
        <v>26</v>
      </c>
      <c r="H1973" t="s">
        <v>10</v>
      </c>
      <c r="I1973" s="58">
        <v>2.02</v>
      </c>
      <c r="J1973" s="58">
        <v>3.16</v>
      </c>
      <c r="K1973" s="58">
        <v>1.1499999761581421</v>
      </c>
      <c r="L1973" s="58">
        <v>56.817054748535156</v>
      </c>
      <c r="M1973" s="58">
        <v>97.605598449707031</v>
      </c>
      <c r="N1973" s="58">
        <v>101.55298614501953</v>
      </c>
      <c r="O1973">
        <v>2</v>
      </c>
    </row>
    <row r="1974" spans="1:15" x14ac:dyDescent="0.2">
      <c r="A1974">
        <v>1</v>
      </c>
      <c r="B1974">
        <v>6</v>
      </c>
      <c r="C1974">
        <v>6</v>
      </c>
      <c r="D1974" t="s">
        <v>1064</v>
      </c>
      <c r="E1974" t="s">
        <v>1065</v>
      </c>
      <c r="F1974" t="s">
        <v>1396</v>
      </c>
      <c r="G1974" t="s">
        <v>18</v>
      </c>
      <c r="H1974" t="s">
        <v>10</v>
      </c>
      <c r="I1974" s="58">
        <v>1.19</v>
      </c>
      <c r="J1974" s="58">
        <v>2.0499999999999998</v>
      </c>
      <c r="K1974" s="58">
        <v>0.86000001430511475</v>
      </c>
      <c r="L1974" s="58">
        <v>72.087173461914063</v>
      </c>
      <c r="M1974" s="58">
        <v>92.792343139648438</v>
      </c>
      <c r="N1974" s="58">
        <v>112.27185821533203</v>
      </c>
      <c r="O1974">
        <v>2</v>
      </c>
    </row>
    <row r="1975" spans="1:15" x14ac:dyDescent="0.2">
      <c r="A1975">
        <v>1</v>
      </c>
      <c r="B1975">
        <v>6</v>
      </c>
      <c r="C1975">
        <v>6</v>
      </c>
      <c r="D1975" t="s">
        <v>1064</v>
      </c>
      <c r="E1975" t="s">
        <v>1065</v>
      </c>
      <c r="F1975" t="s">
        <v>1585</v>
      </c>
      <c r="G1975" t="s">
        <v>25</v>
      </c>
      <c r="H1975" t="s">
        <v>10</v>
      </c>
      <c r="I1975" s="58">
        <v>2.4900000000000002</v>
      </c>
      <c r="J1975" s="58">
        <v>3.24</v>
      </c>
      <c r="K1975" s="58">
        <v>0.75999999046325684</v>
      </c>
      <c r="L1975" s="58">
        <v>30.490747451782227</v>
      </c>
      <c r="M1975" s="58">
        <v>444.85391235351563</v>
      </c>
      <c r="N1975" s="58">
        <v>546.08795166015625</v>
      </c>
      <c r="O1975">
        <v>2</v>
      </c>
    </row>
    <row r="1976" spans="1:15" x14ac:dyDescent="0.2">
      <c r="A1976">
        <v>1</v>
      </c>
      <c r="B1976">
        <v>6</v>
      </c>
      <c r="C1976">
        <v>6</v>
      </c>
      <c r="D1976" t="s">
        <v>1064</v>
      </c>
      <c r="E1976" t="s">
        <v>1065</v>
      </c>
      <c r="F1976" t="s">
        <v>1393</v>
      </c>
      <c r="G1976" t="s">
        <v>31</v>
      </c>
      <c r="H1976" t="s">
        <v>10</v>
      </c>
      <c r="I1976" s="58">
        <v>4.16</v>
      </c>
      <c r="J1976" s="58">
        <v>4.8600000000000003</v>
      </c>
      <c r="K1976" s="58">
        <v>0.70999997854232788</v>
      </c>
      <c r="L1976" s="58">
        <v>16.98748779296875</v>
      </c>
      <c r="M1976" s="58">
        <v>91.215354919433594</v>
      </c>
      <c r="N1976" s="58">
        <v>89.682579040527344</v>
      </c>
      <c r="O1976">
        <v>2</v>
      </c>
    </row>
    <row r="1977" spans="1:15" x14ac:dyDescent="0.2">
      <c r="A1977">
        <v>1</v>
      </c>
      <c r="B1977">
        <v>6</v>
      </c>
      <c r="C1977">
        <v>6</v>
      </c>
      <c r="D1977" t="s">
        <v>1064</v>
      </c>
      <c r="E1977" t="s">
        <v>1065</v>
      </c>
      <c r="F1977" t="s">
        <v>1389</v>
      </c>
      <c r="G1977" t="s">
        <v>27</v>
      </c>
      <c r="H1977" t="s">
        <v>10</v>
      </c>
      <c r="I1977" s="58">
        <v>5.66</v>
      </c>
      <c r="J1977" s="58">
        <v>6.31</v>
      </c>
      <c r="K1977" s="58">
        <v>0.64999997615814209</v>
      </c>
      <c r="L1977" s="58">
        <v>11.562941551208496</v>
      </c>
      <c r="M1977" s="58">
        <v>103.62336730957031</v>
      </c>
      <c r="N1977" s="58">
        <v>88.977470397949219</v>
      </c>
      <c r="O1977">
        <v>2</v>
      </c>
    </row>
    <row r="1978" spans="1:15" x14ac:dyDescent="0.2">
      <c r="A1978">
        <v>1</v>
      </c>
      <c r="B1978">
        <v>6</v>
      </c>
      <c r="C1978">
        <v>6</v>
      </c>
      <c r="D1978" t="s">
        <v>1064</v>
      </c>
      <c r="E1978" t="s">
        <v>1065</v>
      </c>
      <c r="F1978" t="s">
        <v>1453</v>
      </c>
      <c r="G1978" t="s">
        <v>518</v>
      </c>
      <c r="H1978" t="s">
        <v>10</v>
      </c>
      <c r="I1978" s="58">
        <v>0.79</v>
      </c>
      <c r="J1978" s="58">
        <v>1.4</v>
      </c>
      <c r="K1978" s="58">
        <v>0.61000001430511475</v>
      </c>
      <c r="L1978" s="58">
        <v>76.864723205566406</v>
      </c>
      <c r="M1978" s="58">
        <v>94.107131958007813</v>
      </c>
      <c r="N1978" s="58">
        <v>126.03237915039063</v>
      </c>
      <c r="O1978">
        <v>2</v>
      </c>
    </row>
    <row r="1979" spans="1:15" x14ac:dyDescent="0.2">
      <c r="A1979">
        <v>1</v>
      </c>
      <c r="B1979">
        <v>6</v>
      </c>
      <c r="C1979">
        <v>6</v>
      </c>
      <c r="D1979" t="s">
        <v>1064</v>
      </c>
      <c r="E1979" t="s">
        <v>1065</v>
      </c>
      <c r="F1979" t="s">
        <v>1397</v>
      </c>
      <c r="G1979" t="s">
        <v>20</v>
      </c>
      <c r="H1979" t="s">
        <v>10</v>
      </c>
      <c r="I1979" s="58">
        <v>1.28</v>
      </c>
      <c r="J1979" s="58">
        <v>1.87</v>
      </c>
      <c r="K1979" s="58">
        <v>0.5899999737739563</v>
      </c>
      <c r="L1979" s="58">
        <v>46.358654022216797</v>
      </c>
      <c r="M1979" s="58">
        <v>170.87274169921875</v>
      </c>
      <c r="N1979" s="58">
        <v>151.03057861328125</v>
      </c>
      <c r="O1979">
        <v>2</v>
      </c>
    </row>
    <row r="1980" spans="1:15" x14ac:dyDescent="0.2">
      <c r="A1980">
        <v>1</v>
      </c>
      <c r="B1980">
        <v>6</v>
      </c>
      <c r="C1980">
        <v>6</v>
      </c>
      <c r="D1980" t="s">
        <v>1064</v>
      </c>
      <c r="E1980" t="s">
        <v>1065</v>
      </c>
      <c r="F1980" t="s">
        <v>1401</v>
      </c>
      <c r="G1980" t="s">
        <v>15</v>
      </c>
      <c r="H1980" t="s">
        <v>10</v>
      </c>
      <c r="I1980" s="58">
        <v>1.61</v>
      </c>
      <c r="J1980" s="58">
        <v>2.1800000000000002</v>
      </c>
      <c r="K1980" s="58">
        <v>0.57999998331069946</v>
      </c>
      <c r="L1980" s="58">
        <v>36.07476806640625</v>
      </c>
      <c r="M1980" s="58">
        <v>158.04696655273438</v>
      </c>
      <c r="N1980" s="58">
        <v>165.42361450195313</v>
      </c>
      <c r="O1980">
        <v>2</v>
      </c>
    </row>
    <row r="1981" spans="1:15" x14ac:dyDescent="0.2">
      <c r="A1981">
        <v>1</v>
      </c>
      <c r="B1981">
        <v>6</v>
      </c>
      <c r="C1981">
        <v>6</v>
      </c>
      <c r="D1981" t="s">
        <v>1064</v>
      </c>
      <c r="E1981" t="s">
        <v>1065</v>
      </c>
      <c r="F1981" t="s">
        <v>1394</v>
      </c>
      <c r="G1981" t="s">
        <v>30</v>
      </c>
      <c r="H1981" t="s">
        <v>10</v>
      </c>
      <c r="I1981" s="58">
        <v>6.61</v>
      </c>
      <c r="J1981" s="58">
        <v>7.04</v>
      </c>
      <c r="K1981" s="58">
        <v>0.43999999761581421</v>
      </c>
      <c r="L1981" s="58">
        <v>6.6010594367980957</v>
      </c>
      <c r="M1981" s="58">
        <v>109.61511993408203</v>
      </c>
      <c r="N1981" s="58">
        <v>103.26874542236328</v>
      </c>
      <c r="O1981">
        <v>2</v>
      </c>
    </row>
    <row r="1982" spans="1:15" x14ac:dyDescent="0.2">
      <c r="A1982">
        <v>1</v>
      </c>
      <c r="B1982">
        <v>6</v>
      </c>
      <c r="C1982">
        <v>6</v>
      </c>
      <c r="D1982" t="s">
        <v>1064</v>
      </c>
      <c r="E1982" t="s">
        <v>1065</v>
      </c>
      <c r="F1982" t="s">
        <v>1402</v>
      </c>
      <c r="G1982" t="s">
        <v>12</v>
      </c>
      <c r="H1982" t="s">
        <v>10</v>
      </c>
      <c r="I1982" s="58">
        <v>1.3</v>
      </c>
      <c r="J1982" s="58">
        <v>0.85</v>
      </c>
      <c r="K1982" s="58">
        <v>-0.44999998807907104</v>
      </c>
      <c r="L1982" s="58">
        <v>-34.692306518554688</v>
      </c>
      <c r="M1982" s="58">
        <v>85.074386596679688</v>
      </c>
      <c r="N1982" s="58">
        <v>79.831817626953125</v>
      </c>
      <c r="O1982">
        <v>2</v>
      </c>
    </row>
    <row r="1983" spans="1:15" x14ac:dyDescent="0.2">
      <c r="A1983">
        <v>1</v>
      </c>
      <c r="B1983">
        <v>6</v>
      </c>
      <c r="C1983">
        <v>6</v>
      </c>
      <c r="D1983" t="s">
        <v>1064</v>
      </c>
      <c r="E1983" t="s">
        <v>1065</v>
      </c>
      <c r="F1983" t="s">
        <v>1403</v>
      </c>
      <c r="G1983" t="s">
        <v>9</v>
      </c>
      <c r="H1983" t="s">
        <v>0</v>
      </c>
      <c r="I1983" s="58">
        <v>45.69</v>
      </c>
      <c r="J1983" s="58">
        <v>58.96</v>
      </c>
      <c r="K1983" s="58">
        <v>13.270000457763672</v>
      </c>
      <c r="L1983" s="58">
        <v>29.049840927124023</v>
      </c>
      <c r="M1983" s="58">
        <v>103.33727264404297</v>
      </c>
      <c r="N1983" s="58">
        <v>104.59317016601563</v>
      </c>
      <c r="O1983">
        <v>2</v>
      </c>
    </row>
    <row r="1984" spans="1:15" x14ac:dyDescent="0.2">
      <c r="A1984">
        <v>1</v>
      </c>
      <c r="B1984">
        <v>6</v>
      </c>
      <c r="C1984">
        <v>6</v>
      </c>
      <c r="D1984" t="s">
        <v>1064</v>
      </c>
      <c r="E1984" t="s">
        <v>1065</v>
      </c>
      <c r="F1984" t="s">
        <v>1404</v>
      </c>
      <c r="G1984" t="s">
        <v>8</v>
      </c>
      <c r="H1984" t="s">
        <v>0</v>
      </c>
      <c r="I1984" s="58">
        <v>9.1</v>
      </c>
      <c r="J1984" s="58">
        <v>11.18</v>
      </c>
      <c r="K1984" s="58">
        <v>2.0899999141693115</v>
      </c>
      <c r="L1984" s="58">
        <v>22.957668304443359</v>
      </c>
      <c r="M1984" s="58">
        <v>124.63633728027344</v>
      </c>
      <c r="N1984" s="58">
        <v>131.80392456054688</v>
      </c>
      <c r="O1984">
        <v>2</v>
      </c>
    </row>
    <row r="1985" spans="1:15" x14ac:dyDescent="0.2">
      <c r="A1985">
        <v>1</v>
      </c>
      <c r="B1985">
        <v>6</v>
      </c>
      <c r="C1985">
        <v>6</v>
      </c>
      <c r="D1985" t="s">
        <v>1064</v>
      </c>
      <c r="E1985" t="s">
        <v>1065</v>
      </c>
      <c r="F1985" t="s">
        <v>1405</v>
      </c>
      <c r="G1985" t="s">
        <v>7</v>
      </c>
      <c r="H1985" t="s">
        <v>0</v>
      </c>
      <c r="I1985" s="58">
        <v>0.73</v>
      </c>
      <c r="J1985" s="58">
        <v>1.3</v>
      </c>
      <c r="K1985" s="58">
        <v>0.56999999284744263</v>
      </c>
      <c r="L1985" s="58">
        <v>78.374656677246094</v>
      </c>
      <c r="M1985" s="58">
        <v>108.02548217773438</v>
      </c>
      <c r="N1985" s="58">
        <v>133.53868103027344</v>
      </c>
      <c r="O1985">
        <v>2</v>
      </c>
    </row>
    <row r="1986" spans="1:15" x14ac:dyDescent="0.2">
      <c r="A1986">
        <v>1</v>
      </c>
      <c r="B1986">
        <v>6</v>
      </c>
      <c r="C1986">
        <v>6</v>
      </c>
      <c r="D1986" t="s">
        <v>1064</v>
      </c>
      <c r="E1986" t="s">
        <v>1065</v>
      </c>
      <c r="F1986" t="s">
        <v>1410</v>
      </c>
      <c r="G1986" t="s">
        <v>2</v>
      </c>
      <c r="H1986" t="s">
        <v>0</v>
      </c>
      <c r="I1986" s="59">
        <v>2.08</v>
      </c>
      <c r="J1986" s="58">
        <v>2.23</v>
      </c>
      <c r="K1986" s="59">
        <v>0.15000000596046448</v>
      </c>
      <c r="L1986" s="59">
        <v>7.2736034393310547</v>
      </c>
      <c r="M1986" s="59">
        <v>104.76707458496094</v>
      </c>
      <c r="N1986" s="58">
        <v>139.23573303222656</v>
      </c>
      <c r="O1986">
        <v>2</v>
      </c>
    </row>
    <row r="1987" spans="1:15" x14ac:dyDescent="0.2">
      <c r="A1987">
        <v>1</v>
      </c>
      <c r="B1987">
        <v>6</v>
      </c>
      <c r="C1987">
        <v>6</v>
      </c>
      <c r="D1987" t="s">
        <v>1064</v>
      </c>
      <c r="E1987" t="s">
        <v>1065</v>
      </c>
      <c r="F1987" t="s">
        <v>1407</v>
      </c>
      <c r="G1987" t="s">
        <v>4</v>
      </c>
      <c r="H1987" t="s">
        <v>0</v>
      </c>
      <c r="I1987" s="58">
        <v>0.11</v>
      </c>
      <c r="J1987" s="58">
        <v>0.11</v>
      </c>
      <c r="K1987" s="58">
        <v>0</v>
      </c>
      <c r="L1987" s="58">
        <v>1.8691588640213013</v>
      </c>
      <c r="M1987" s="58">
        <v>120.40076446533203</v>
      </c>
      <c r="N1987" s="58">
        <v>90.904006958007813</v>
      </c>
      <c r="O1987">
        <v>2</v>
      </c>
    </row>
    <row r="1988" spans="1:15" x14ac:dyDescent="0.2">
      <c r="A1988">
        <v>1</v>
      </c>
      <c r="B1988">
        <v>6</v>
      </c>
      <c r="C1988">
        <v>6</v>
      </c>
      <c r="D1988" t="s">
        <v>1064</v>
      </c>
      <c r="E1988" t="s">
        <v>1065</v>
      </c>
      <c r="F1988" t="s">
        <v>1406</v>
      </c>
      <c r="G1988" t="s">
        <v>3</v>
      </c>
      <c r="H1988" t="s">
        <v>0</v>
      </c>
      <c r="I1988" s="58">
        <v>0.55000000000000004</v>
      </c>
      <c r="J1988" s="58">
        <v>0.5</v>
      </c>
      <c r="K1988" s="58">
        <v>-5.000000074505806E-2</v>
      </c>
      <c r="L1988" s="58">
        <v>-9.0909090042114258</v>
      </c>
      <c r="M1988" s="58">
        <v>64.876815795898438</v>
      </c>
      <c r="N1988" s="58">
        <v>55.922859191894531</v>
      </c>
      <c r="O1988">
        <v>2</v>
      </c>
    </row>
    <row r="1989" spans="1:15" x14ac:dyDescent="0.2">
      <c r="A1989">
        <v>1</v>
      </c>
      <c r="B1989">
        <v>6</v>
      </c>
      <c r="C1989">
        <v>6</v>
      </c>
      <c r="D1989" t="s">
        <v>1064</v>
      </c>
      <c r="E1989" t="s">
        <v>1065</v>
      </c>
      <c r="F1989" t="s">
        <v>1408</v>
      </c>
      <c r="G1989" t="s">
        <v>6</v>
      </c>
      <c r="H1989" t="s">
        <v>0</v>
      </c>
      <c r="I1989" s="58">
        <v>0.39</v>
      </c>
      <c r="J1989" s="58">
        <v>0.33</v>
      </c>
      <c r="K1989" s="58">
        <v>-5.9999998658895493E-2</v>
      </c>
      <c r="L1989" s="58">
        <v>-16.071428298950195</v>
      </c>
      <c r="M1989" s="58">
        <v>89.069404602050781</v>
      </c>
      <c r="N1989" s="58">
        <v>82.36865234375</v>
      </c>
      <c r="O1989">
        <v>2</v>
      </c>
    </row>
    <row r="1990" spans="1:15" x14ac:dyDescent="0.2">
      <c r="A1990">
        <v>1</v>
      </c>
      <c r="B1990">
        <v>6</v>
      </c>
      <c r="C1990">
        <v>6</v>
      </c>
      <c r="D1990" t="s">
        <v>1064</v>
      </c>
      <c r="E1990" t="s">
        <v>1065</v>
      </c>
      <c r="F1990" t="s">
        <v>1409</v>
      </c>
      <c r="G1990" t="s">
        <v>5</v>
      </c>
      <c r="H1990" t="s">
        <v>0</v>
      </c>
      <c r="I1990" s="58">
        <v>0.13</v>
      </c>
      <c r="J1990" s="59" t="s">
        <v>2047</v>
      </c>
      <c r="K1990" s="59" t="s">
        <v>2047</v>
      </c>
      <c r="L1990" s="59" t="s">
        <v>2047</v>
      </c>
      <c r="M1990" s="58">
        <v>30.549219131469727</v>
      </c>
      <c r="N1990" s="59" t="s">
        <v>2047</v>
      </c>
      <c r="O1990">
        <v>2</v>
      </c>
    </row>
    <row r="1991" spans="1:15" x14ac:dyDescent="0.2">
      <c r="A1991">
        <v>1</v>
      </c>
      <c r="B1991">
        <v>6</v>
      </c>
      <c r="C1991">
        <v>6</v>
      </c>
      <c r="D1991" t="s">
        <v>1064</v>
      </c>
      <c r="E1991" t="s">
        <v>1065</v>
      </c>
      <c r="F1991" t="s">
        <v>1411</v>
      </c>
      <c r="G1991" t="s">
        <v>1</v>
      </c>
      <c r="H1991" t="s">
        <v>0</v>
      </c>
      <c r="I1991" s="58">
        <v>1.35</v>
      </c>
      <c r="J1991" s="58">
        <v>1.05</v>
      </c>
      <c r="K1991" s="58">
        <v>-0.30000001192092896</v>
      </c>
      <c r="L1991" s="58">
        <v>-22.222223281860352</v>
      </c>
      <c r="M1991" s="58">
        <v>66.352836608886719</v>
      </c>
      <c r="N1991" s="58">
        <v>74.241958618164063</v>
      </c>
      <c r="O1991">
        <v>2</v>
      </c>
    </row>
    <row r="1992" spans="1:15" x14ac:dyDescent="0.2">
      <c r="A1992">
        <v>1</v>
      </c>
      <c r="B1992">
        <v>7</v>
      </c>
      <c r="C1992">
        <v>7</v>
      </c>
      <c r="D1992" t="s">
        <v>1068</v>
      </c>
      <c r="E1992" t="s">
        <v>1069</v>
      </c>
      <c r="F1992" t="s">
        <v>1012</v>
      </c>
      <c r="G1992" t="s">
        <v>442</v>
      </c>
      <c r="H1992" t="s">
        <v>1162</v>
      </c>
      <c r="I1992" s="58">
        <v>1232.0899999999999</v>
      </c>
      <c r="J1992" s="58">
        <v>1423.59</v>
      </c>
      <c r="K1992" s="58">
        <v>191.50999450683594</v>
      </c>
      <c r="L1992" s="58">
        <v>15.543489456176758</v>
      </c>
      <c r="M1992" s="58">
        <v>100</v>
      </c>
      <c r="N1992" s="58">
        <v>100</v>
      </c>
      <c r="O1992">
        <v>0</v>
      </c>
    </row>
    <row r="1993" spans="1:15" x14ac:dyDescent="0.2">
      <c r="A1993">
        <v>1</v>
      </c>
      <c r="B1993">
        <v>7</v>
      </c>
      <c r="C1993">
        <v>7</v>
      </c>
      <c r="D1993" t="s">
        <v>1068</v>
      </c>
      <c r="E1993" t="s">
        <v>1069</v>
      </c>
      <c r="F1993" t="s">
        <v>392</v>
      </c>
      <c r="G1993" t="s">
        <v>441</v>
      </c>
      <c r="H1993" t="s">
        <v>1162</v>
      </c>
      <c r="I1993" s="58">
        <v>21.11</v>
      </c>
      <c r="J1993" s="58">
        <v>25.99</v>
      </c>
      <c r="K1993" s="58">
        <v>4.880000114440918</v>
      </c>
      <c r="L1993" s="58">
        <v>23.115554809570313</v>
      </c>
      <c r="M1993" s="58">
        <v>112.8365478515625</v>
      </c>
      <c r="N1993" s="58">
        <v>122.90177154541016</v>
      </c>
      <c r="O1993">
        <v>1</v>
      </c>
    </row>
    <row r="1994" spans="1:15" x14ac:dyDescent="0.2">
      <c r="A1994">
        <v>1</v>
      </c>
      <c r="B1994">
        <v>7</v>
      </c>
      <c r="C1994">
        <v>7</v>
      </c>
      <c r="D1994" t="s">
        <v>1068</v>
      </c>
      <c r="E1994" t="s">
        <v>1069</v>
      </c>
      <c r="F1994" t="s">
        <v>352</v>
      </c>
      <c r="G1994" t="s">
        <v>440</v>
      </c>
      <c r="H1994" t="s">
        <v>1162</v>
      </c>
      <c r="I1994" s="58">
        <v>102.19</v>
      </c>
      <c r="J1994" s="58">
        <v>96.93</v>
      </c>
      <c r="K1994" s="58">
        <v>-5.2600002288818359</v>
      </c>
      <c r="L1994" s="58">
        <v>-5.1445403099060059</v>
      </c>
      <c r="M1994" s="58">
        <v>102.76496124267578</v>
      </c>
      <c r="N1994" s="58">
        <v>109.18384552001953</v>
      </c>
      <c r="O1994">
        <v>1</v>
      </c>
    </row>
    <row r="1995" spans="1:15" x14ac:dyDescent="0.2">
      <c r="A1995">
        <v>1</v>
      </c>
      <c r="B1995">
        <v>7</v>
      </c>
      <c r="C1995">
        <v>7</v>
      </c>
      <c r="D1995" t="s">
        <v>1068</v>
      </c>
      <c r="E1995" t="s">
        <v>1069</v>
      </c>
      <c r="F1995" t="s">
        <v>319</v>
      </c>
      <c r="G1995" t="s">
        <v>439</v>
      </c>
      <c r="H1995" t="s">
        <v>1162</v>
      </c>
      <c r="I1995" s="58">
        <v>132.24</v>
      </c>
      <c r="J1995" s="58">
        <v>155.30000000000001</v>
      </c>
      <c r="K1995" s="58">
        <v>23.059999465942383</v>
      </c>
      <c r="L1995" s="58">
        <v>17.433683395385742</v>
      </c>
      <c r="M1995" s="58">
        <v>89.675758361816406</v>
      </c>
      <c r="N1995" s="58">
        <v>95.178504943847656</v>
      </c>
      <c r="O1995">
        <v>1</v>
      </c>
    </row>
    <row r="1996" spans="1:15" x14ac:dyDescent="0.2">
      <c r="A1996">
        <v>1</v>
      </c>
      <c r="B1996">
        <v>7</v>
      </c>
      <c r="C1996">
        <v>7</v>
      </c>
      <c r="D1996" t="s">
        <v>1068</v>
      </c>
      <c r="E1996" t="s">
        <v>1069</v>
      </c>
      <c r="F1996" t="s">
        <v>286</v>
      </c>
      <c r="G1996" t="s">
        <v>438</v>
      </c>
      <c r="H1996" t="s">
        <v>1162</v>
      </c>
      <c r="I1996" s="58">
        <v>78.7</v>
      </c>
      <c r="J1996" s="58">
        <v>95.19</v>
      </c>
      <c r="K1996" s="58">
        <v>16.479999542236328</v>
      </c>
      <c r="L1996" s="58">
        <v>20.941757202148438</v>
      </c>
      <c r="M1996" s="58">
        <v>107.60646057128906</v>
      </c>
      <c r="N1996" s="58">
        <v>112.73829650878906</v>
      </c>
      <c r="O1996">
        <v>1</v>
      </c>
    </row>
    <row r="1997" spans="1:15" x14ac:dyDescent="0.2">
      <c r="A1997">
        <v>1</v>
      </c>
      <c r="B1997">
        <v>7</v>
      </c>
      <c r="C1997">
        <v>7</v>
      </c>
      <c r="D1997" t="s">
        <v>1068</v>
      </c>
      <c r="E1997" t="s">
        <v>1069</v>
      </c>
      <c r="F1997" t="s">
        <v>255</v>
      </c>
      <c r="G1997" t="s">
        <v>437</v>
      </c>
      <c r="H1997" t="s">
        <v>1162</v>
      </c>
      <c r="I1997" s="58">
        <v>60.06</v>
      </c>
      <c r="J1997" s="58">
        <v>69.66</v>
      </c>
      <c r="K1997" s="58">
        <v>9.6099996566772461</v>
      </c>
      <c r="L1997" s="58">
        <v>15.993406295776367</v>
      </c>
      <c r="M1997" s="58">
        <v>103.75991058349609</v>
      </c>
      <c r="N1997" s="58">
        <v>101.36708068847656</v>
      </c>
      <c r="O1997">
        <v>1</v>
      </c>
    </row>
    <row r="1998" spans="1:15" x14ac:dyDescent="0.2">
      <c r="A1998">
        <v>1</v>
      </c>
      <c r="B1998">
        <v>7</v>
      </c>
      <c r="C1998">
        <v>7</v>
      </c>
      <c r="D1998" t="s">
        <v>1068</v>
      </c>
      <c r="E1998" t="s">
        <v>1069</v>
      </c>
      <c r="F1998" t="s">
        <v>226</v>
      </c>
      <c r="G1998" t="s">
        <v>436</v>
      </c>
      <c r="H1998" t="s">
        <v>1162</v>
      </c>
      <c r="I1998" s="58">
        <v>130.91999999999999</v>
      </c>
      <c r="J1998" s="58">
        <v>166.71</v>
      </c>
      <c r="K1998" s="58">
        <v>35.790000915527344</v>
      </c>
      <c r="L1998" s="58">
        <v>27.335432052612305</v>
      </c>
      <c r="M1998" s="58">
        <v>108.19746398925781</v>
      </c>
      <c r="N1998" s="58">
        <v>111.3770751953125</v>
      </c>
      <c r="O1998">
        <v>1</v>
      </c>
    </row>
    <row r="1999" spans="1:15" x14ac:dyDescent="0.2">
      <c r="A1999">
        <v>1</v>
      </c>
      <c r="B1999">
        <v>7</v>
      </c>
      <c r="C1999">
        <v>7</v>
      </c>
      <c r="D1999" t="s">
        <v>1068</v>
      </c>
      <c r="E1999" t="s">
        <v>1069</v>
      </c>
      <c r="F1999" t="s">
        <v>198</v>
      </c>
      <c r="G1999" t="s">
        <v>435</v>
      </c>
      <c r="H1999" t="s">
        <v>1162</v>
      </c>
      <c r="I1999" s="58">
        <v>100.03</v>
      </c>
      <c r="J1999" s="58">
        <v>138.85</v>
      </c>
      <c r="K1999" s="58">
        <v>38.819999694824219</v>
      </c>
      <c r="L1999" s="58">
        <v>38.806968688964844</v>
      </c>
      <c r="M1999" s="58">
        <v>109.43840789794922</v>
      </c>
      <c r="N1999" s="58">
        <v>106.742431640625</v>
      </c>
      <c r="O1999">
        <v>1</v>
      </c>
    </row>
    <row r="2000" spans="1:15" x14ac:dyDescent="0.2">
      <c r="A2000">
        <v>1</v>
      </c>
      <c r="B2000">
        <v>7</v>
      </c>
      <c r="C2000">
        <v>7</v>
      </c>
      <c r="D2000" t="s">
        <v>1068</v>
      </c>
      <c r="E2000" t="s">
        <v>1069</v>
      </c>
      <c r="F2000" t="s">
        <v>168</v>
      </c>
      <c r="G2000" t="s">
        <v>434</v>
      </c>
      <c r="H2000" t="s">
        <v>1162</v>
      </c>
      <c r="I2000" s="58">
        <v>113.77</v>
      </c>
      <c r="J2000" s="58">
        <v>128.53</v>
      </c>
      <c r="K2000" s="58">
        <v>14.760000228881836</v>
      </c>
      <c r="L2000" s="58">
        <v>12.974536895751953</v>
      </c>
      <c r="M2000" s="58">
        <v>97.68505859375</v>
      </c>
      <c r="N2000" s="58">
        <v>98.737236022949219</v>
      </c>
      <c r="O2000">
        <v>1</v>
      </c>
    </row>
    <row r="2001" spans="1:15" x14ac:dyDescent="0.2">
      <c r="A2001">
        <v>1</v>
      </c>
      <c r="B2001">
        <v>7</v>
      </c>
      <c r="C2001">
        <v>7</v>
      </c>
      <c r="D2001" t="s">
        <v>1068</v>
      </c>
      <c r="E2001" t="s">
        <v>1069</v>
      </c>
      <c r="F2001" t="s">
        <v>142</v>
      </c>
      <c r="G2001" t="s">
        <v>433</v>
      </c>
      <c r="H2001" t="s">
        <v>1162</v>
      </c>
      <c r="I2001" s="58">
        <v>154.35</v>
      </c>
      <c r="J2001" s="58">
        <v>161.68</v>
      </c>
      <c r="K2001" s="58">
        <v>7.3299999237060547</v>
      </c>
      <c r="L2001" s="58">
        <v>4.7475285530090332</v>
      </c>
      <c r="M2001" s="58">
        <v>94.041404724121094</v>
      </c>
      <c r="N2001" s="58">
        <v>87.649566650390625</v>
      </c>
      <c r="O2001">
        <v>1</v>
      </c>
    </row>
    <row r="2002" spans="1:15" x14ac:dyDescent="0.2">
      <c r="A2002">
        <v>1</v>
      </c>
      <c r="B2002">
        <v>7</v>
      </c>
      <c r="C2002">
        <v>7</v>
      </c>
      <c r="D2002" t="s">
        <v>1068</v>
      </c>
      <c r="E2002" t="s">
        <v>1069</v>
      </c>
      <c r="F2002" t="s">
        <v>103</v>
      </c>
      <c r="G2002" t="s">
        <v>432</v>
      </c>
      <c r="H2002" t="s">
        <v>1162</v>
      </c>
      <c r="I2002" s="58">
        <v>103.86</v>
      </c>
      <c r="J2002" s="58">
        <v>119.22</v>
      </c>
      <c r="K2002" s="58">
        <v>15.359999656677246</v>
      </c>
      <c r="L2002" s="58">
        <v>14.789566040039063</v>
      </c>
      <c r="M2002" s="58">
        <v>87.903472900390625</v>
      </c>
      <c r="N2002" s="58">
        <v>86.958030700683594</v>
      </c>
      <c r="O2002">
        <v>1</v>
      </c>
    </row>
    <row r="2003" spans="1:15" x14ac:dyDescent="0.2">
      <c r="A2003">
        <v>1</v>
      </c>
      <c r="B2003">
        <v>7</v>
      </c>
      <c r="C2003">
        <v>7</v>
      </c>
      <c r="D2003" t="s">
        <v>1068</v>
      </c>
      <c r="E2003" t="s">
        <v>1069</v>
      </c>
      <c r="F2003" t="s">
        <v>69</v>
      </c>
      <c r="G2003" t="s">
        <v>431</v>
      </c>
      <c r="H2003" t="s">
        <v>1162</v>
      </c>
      <c r="I2003" s="58">
        <v>51.01</v>
      </c>
      <c r="J2003" s="58">
        <v>56.12</v>
      </c>
      <c r="K2003" s="58">
        <v>5.1100001335144043</v>
      </c>
      <c r="L2003" s="58">
        <v>10.014897346496582</v>
      </c>
      <c r="M2003" s="58">
        <v>115.17448425292969</v>
      </c>
      <c r="N2003" s="58">
        <v>86.052749633789063</v>
      </c>
      <c r="O2003">
        <v>1</v>
      </c>
    </row>
    <row r="2004" spans="1:15" x14ac:dyDescent="0.2">
      <c r="A2004">
        <v>1</v>
      </c>
      <c r="B2004">
        <v>7</v>
      </c>
      <c r="C2004">
        <v>7</v>
      </c>
      <c r="D2004" t="s">
        <v>1068</v>
      </c>
      <c r="E2004" t="s">
        <v>1069</v>
      </c>
      <c r="F2004" t="s">
        <v>39</v>
      </c>
      <c r="G2004" t="s">
        <v>430</v>
      </c>
      <c r="H2004" t="s">
        <v>1162</v>
      </c>
      <c r="I2004" s="58">
        <v>12.24</v>
      </c>
      <c r="J2004" s="58">
        <v>14.7</v>
      </c>
      <c r="K2004" s="58">
        <v>2.4700000286102295</v>
      </c>
      <c r="L2004" s="58">
        <v>20.145473480224609</v>
      </c>
      <c r="M2004" s="58">
        <v>93.828575134277344</v>
      </c>
      <c r="N2004" s="58">
        <v>92.944259643554688</v>
      </c>
      <c r="O2004">
        <v>1</v>
      </c>
    </row>
    <row r="2005" spans="1:15" x14ac:dyDescent="0.2">
      <c r="A2005">
        <v>1</v>
      </c>
      <c r="B2005">
        <v>7</v>
      </c>
      <c r="C2005">
        <v>7</v>
      </c>
      <c r="D2005" t="s">
        <v>1068</v>
      </c>
      <c r="E2005" t="s">
        <v>1069</v>
      </c>
      <c r="F2005" t="s">
        <v>10</v>
      </c>
      <c r="G2005" t="s">
        <v>429</v>
      </c>
      <c r="H2005" t="s">
        <v>1162</v>
      </c>
      <c r="I2005" s="58">
        <v>117.88</v>
      </c>
      <c r="J2005" s="58">
        <v>148.4</v>
      </c>
      <c r="K2005" s="58">
        <v>30.520000457763672</v>
      </c>
      <c r="L2005" s="58">
        <v>25.893529891967773</v>
      </c>
      <c r="M2005" s="58">
        <v>101.32135009765625</v>
      </c>
      <c r="N2005" s="58">
        <v>106.02896118164063</v>
      </c>
      <c r="O2005">
        <v>1</v>
      </c>
    </row>
    <row r="2006" spans="1:15" x14ac:dyDescent="0.2">
      <c r="A2006">
        <v>1</v>
      </c>
      <c r="B2006">
        <v>7</v>
      </c>
      <c r="C2006">
        <v>7</v>
      </c>
      <c r="D2006" t="s">
        <v>1068</v>
      </c>
      <c r="E2006" t="s">
        <v>1069</v>
      </c>
      <c r="F2006" t="s">
        <v>0</v>
      </c>
      <c r="G2006" t="s">
        <v>428</v>
      </c>
      <c r="H2006" t="s">
        <v>1162</v>
      </c>
      <c r="I2006" s="58">
        <v>33.590000000000003</v>
      </c>
      <c r="J2006" s="58">
        <v>39.380000000000003</v>
      </c>
      <c r="K2006" s="58">
        <v>5.7800002098083496</v>
      </c>
      <c r="L2006" s="58">
        <v>17.217872619628906</v>
      </c>
      <c r="M2006" s="58">
        <v>104.37371826171875</v>
      </c>
      <c r="N2006" s="58">
        <v>104.54961395263672</v>
      </c>
      <c r="O2006">
        <v>1</v>
      </c>
    </row>
    <row r="2007" spans="1:15" x14ac:dyDescent="0.2">
      <c r="A2007">
        <v>1</v>
      </c>
      <c r="B2007">
        <v>7</v>
      </c>
      <c r="C2007">
        <v>7</v>
      </c>
      <c r="D2007" t="s">
        <v>1068</v>
      </c>
      <c r="E2007" t="s">
        <v>1069</v>
      </c>
      <c r="F2007" t="s">
        <v>1014</v>
      </c>
      <c r="G2007" t="s">
        <v>397</v>
      </c>
      <c r="H2007" t="s">
        <v>392</v>
      </c>
      <c r="I2007" s="58">
        <v>6.72</v>
      </c>
      <c r="J2007" s="58">
        <v>8.44</v>
      </c>
      <c r="K2007" s="58">
        <v>1.7200000286102295</v>
      </c>
      <c r="L2007" s="58">
        <v>25.602859497070313</v>
      </c>
      <c r="M2007" s="58">
        <v>216.17210388183594</v>
      </c>
      <c r="N2007" s="58">
        <v>235.745361328125</v>
      </c>
      <c r="O2007">
        <v>2</v>
      </c>
    </row>
    <row r="2008" spans="1:15" x14ac:dyDescent="0.2">
      <c r="A2008">
        <v>1</v>
      </c>
      <c r="B2008">
        <v>7</v>
      </c>
      <c r="C2008">
        <v>7</v>
      </c>
      <c r="D2008" t="s">
        <v>1068</v>
      </c>
      <c r="E2008" t="s">
        <v>1069</v>
      </c>
      <c r="F2008" t="s">
        <v>1013</v>
      </c>
      <c r="G2008" t="s">
        <v>427</v>
      </c>
      <c r="H2008" t="s">
        <v>392</v>
      </c>
      <c r="I2008" s="58">
        <v>2.87</v>
      </c>
      <c r="J2008" s="58">
        <v>4.28</v>
      </c>
      <c r="K2008" s="58">
        <v>1.4099999666213989</v>
      </c>
      <c r="L2008" s="58">
        <v>49.111186981201172</v>
      </c>
      <c r="M2008" s="58">
        <v>95.555534362792969</v>
      </c>
      <c r="N2008" s="58">
        <v>99.441375732421875</v>
      </c>
      <c r="O2008">
        <v>2</v>
      </c>
    </row>
    <row r="2009" spans="1:15" x14ac:dyDescent="0.2">
      <c r="A2009">
        <v>1</v>
      </c>
      <c r="B2009">
        <v>7</v>
      </c>
      <c r="C2009">
        <v>7</v>
      </c>
      <c r="D2009" t="s">
        <v>1068</v>
      </c>
      <c r="E2009" t="s">
        <v>1069</v>
      </c>
      <c r="F2009" t="s">
        <v>1025</v>
      </c>
      <c r="G2009" t="s">
        <v>408</v>
      </c>
      <c r="H2009" t="s">
        <v>392</v>
      </c>
      <c r="I2009" s="58">
        <v>0.61</v>
      </c>
      <c r="J2009" s="58">
        <v>1.19</v>
      </c>
      <c r="K2009" s="58">
        <v>0.57999998331069946</v>
      </c>
      <c r="L2009" s="58">
        <v>94.61663818359375</v>
      </c>
      <c r="M2009" s="58">
        <v>1052.99755859375</v>
      </c>
      <c r="N2009" s="58">
        <v>1307.5306396484375</v>
      </c>
      <c r="O2009">
        <v>2</v>
      </c>
    </row>
    <row r="2010" spans="1:15" x14ac:dyDescent="0.2">
      <c r="A2010">
        <v>1</v>
      </c>
      <c r="B2010">
        <v>7</v>
      </c>
      <c r="C2010">
        <v>7</v>
      </c>
      <c r="D2010" t="s">
        <v>1068</v>
      </c>
      <c r="E2010" t="s">
        <v>1069</v>
      </c>
      <c r="F2010" t="s">
        <v>1015</v>
      </c>
      <c r="G2010" t="s">
        <v>398</v>
      </c>
      <c r="H2010" t="s">
        <v>392</v>
      </c>
      <c r="I2010" s="58">
        <v>0.55000000000000004</v>
      </c>
      <c r="J2010" s="58">
        <v>0.85</v>
      </c>
      <c r="K2010" s="58">
        <v>0.30000001192092896</v>
      </c>
      <c r="L2010" s="58">
        <v>55.045871734619141</v>
      </c>
      <c r="M2010" s="58">
        <v>51.230197906494141</v>
      </c>
      <c r="N2010" s="58">
        <v>56.268302917480469</v>
      </c>
      <c r="O2010">
        <v>2</v>
      </c>
    </row>
    <row r="2011" spans="1:15" x14ac:dyDescent="0.2">
      <c r="A2011">
        <v>1</v>
      </c>
      <c r="B2011">
        <v>7</v>
      </c>
      <c r="C2011">
        <v>7</v>
      </c>
      <c r="D2011" t="s">
        <v>1068</v>
      </c>
      <c r="E2011" t="s">
        <v>1069</v>
      </c>
      <c r="F2011" t="s">
        <v>1016</v>
      </c>
      <c r="G2011" t="s">
        <v>401</v>
      </c>
      <c r="H2011" t="s">
        <v>392</v>
      </c>
      <c r="I2011" s="58">
        <v>1.79</v>
      </c>
      <c r="J2011" s="58">
        <v>2.06</v>
      </c>
      <c r="K2011" s="58">
        <v>0.27000001072883606</v>
      </c>
      <c r="L2011" s="58">
        <v>15.122768402099609</v>
      </c>
      <c r="M2011" s="58">
        <v>91.187881469726563</v>
      </c>
      <c r="N2011" s="58">
        <v>89.21600341796875</v>
      </c>
      <c r="O2011">
        <v>2</v>
      </c>
    </row>
    <row r="2012" spans="1:15" x14ac:dyDescent="0.2">
      <c r="A2012">
        <v>1</v>
      </c>
      <c r="B2012">
        <v>7</v>
      </c>
      <c r="C2012">
        <v>7</v>
      </c>
      <c r="D2012" t="s">
        <v>1068</v>
      </c>
      <c r="E2012" t="s">
        <v>1069</v>
      </c>
      <c r="F2012" t="s">
        <v>1018</v>
      </c>
      <c r="G2012" t="s">
        <v>425</v>
      </c>
      <c r="H2012" t="s">
        <v>392</v>
      </c>
      <c r="I2012" s="59" t="s">
        <v>2047</v>
      </c>
      <c r="J2012" s="58">
        <v>0.19</v>
      </c>
      <c r="K2012" s="59" t="s">
        <v>2047</v>
      </c>
      <c r="L2012" s="59" t="s">
        <v>2047</v>
      </c>
      <c r="M2012" s="59" t="s">
        <v>2047</v>
      </c>
      <c r="N2012" s="58">
        <v>84.42633056640625</v>
      </c>
      <c r="O2012">
        <v>2</v>
      </c>
    </row>
    <row r="2013" spans="1:15" x14ac:dyDescent="0.2">
      <c r="A2013">
        <v>1</v>
      </c>
      <c r="B2013">
        <v>7</v>
      </c>
      <c r="C2013">
        <v>7</v>
      </c>
      <c r="D2013" t="s">
        <v>1068</v>
      </c>
      <c r="E2013" t="s">
        <v>1069</v>
      </c>
      <c r="F2013" t="s">
        <v>1017</v>
      </c>
      <c r="G2013" t="s">
        <v>426</v>
      </c>
      <c r="H2013" t="s">
        <v>392</v>
      </c>
      <c r="I2013" s="58">
        <v>0.21</v>
      </c>
      <c r="J2013" s="58">
        <v>0.35</v>
      </c>
      <c r="K2013" s="58">
        <v>0.12999999523162842</v>
      </c>
      <c r="L2013" s="58">
        <v>62.441314697265625</v>
      </c>
      <c r="M2013" s="58">
        <v>79.527618408203125</v>
      </c>
      <c r="N2013" s="58">
        <v>78.945304870605469</v>
      </c>
      <c r="O2013">
        <v>2</v>
      </c>
    </row>
    <row r="2014" spans="1:15" x14ac:dyDescent="0.2">
      <c r="A2014">
        <v>1</v>
      </c>
      <c r="B2014">
        <v>7</v>
      </c>
      <c r="C2014">
        <v>7</v>
      </c>
      <c r="D2014" t="s">
        <v>1068</v>
      </c>
      <c r="E2014" t="s">
        <v>1069</v>
      </c>
      <c r="F2014" t="s">
        <v>1019</v>
      </c>
      <c r="G2014" t="s">
        <v>421</v>
      </c>
      <c r="H2014" t="s">
        <v>392</v>
      </c>
      <c r="I2014" s="59">
        <v>0.13</v>
      </c>
      <c r="J2014" s="58">
        <v>0.26</v>
      </c>
      <c r="K2014" s="59">
        <v>0.12999999523162842</v>
      </c>
      <c r="L2014" s="59">
        <v>104.72441101074219</v>
      </c>
      <c r="M2014" s="59">
        <v>77.08856201171875</v>
      </c>
      <c r="N2014" s="58">
        <v>99.333877563476563</v>
      </c>
      <c r="O2014">
        <v>2</v>
      </c>
    </row>
    <row r="2015" spans="1:15" x14ac:dyDescent="0.2">
      <c r="A2015">
        <v>1</v>
      </c>
      <c r="B2015">
        <v>7</v>
      </c>
      <c r="C2015">
        <v>7</v>
      </c>
      <c r="D2015" t="s">
        <v>1068</v>
      </c>
      <c r="E2015" t="s">
        <v>1069</v>
      </c>
      <c r="F2015" t="s">
        <v>1020</v>
      </c>
      <c r="G2015" t="s">
        <v>420</v>
      </c>
      <c r="H2015" t="s">
        <v>392</v>
      </c>
      <c r="I2015" s="58">
        <v>0.2</v>
      </c>
      <c r="J2015" s="58">
        <v>0.33</v>
      </c>
      <c r="K2015" s="58">
        <v>0.12999999523162842</v>
      </c>
      <c r="L2015" s="58">
        <v>66.666671752929688</v>
      </c>
      <c r="M2015" s="58">
        <v>95.388313293457031</v>
      </c>
      <c r="N2015" s="58">
        <v>114.69332122802734</v>
      </c>
      <c r="O2015">
        <v>2</v>
      </c>
    </row>
    <row r="2016" spans="1:15" x14ac:dyDescent="0.2">
      <c r="A2016">
        <v>1</v>
      </c>
      <c r="B2016">
        <v>7</v>
      </c>
      <c r="C2016">
        <v>7</v>
      </c>
      <c r="D2016" t="s">
        <v>1068</v>
      </c>
      <c r="E2016" t="s">
        <v>1069</v>
      </c>
      <c r="F2016" t="s">
        <v>1050</v>
      </c>
      <c r="G2016" t="s">
        <v>402</v>
      </c>
      <c r="H2016" t="s">
        <v>392</v>
      </c>
      <c r="I2016" s="59">
        <v>0.8</v>
      </c>
      <c r="J2016" s="58">
        <v>0.92</v>
      </c>
      <c r="K2016" s="59">
        <v>0.11999999731779099</v>
      </c>
      <c r="L2016" s="59">
        <v>14.837905883789063</v>
      </c>
      <c r="M2016" s="59">
        <v>190.54835510253906</v>
      </c>
      <c r="N2016" s="58">
        <v>215.98066711425781</v>
      </c>
      <c r="O2016">
        <v>2</v>
      </c>
    </row>
    <row r="2017" spans="1:15" x14ac:dyDescent="0.2">
      <c r="A2017">
        <v>1</v>
      </c>
      <c r="B2017">
        <v>7</v>
      </c>
      <c r="C2017">
        <v>7</v>
      </c>
      <c r="D2017" t="s">
        <v>1068</v>
      </c>
      <c r="E2017" t="s">
        <v>1069</v>
      </c>
      <c r="F2017" t="s">
        <v>1022</v>
      </c>
      <c r="G2017" t="s">
        <v>417</v>
      </c>
      <c r="H2017" t="s">
        <v>392</v>
      </c>
      <c r="I2017" s="58">
        <v>7.0000000000000007E-2</v>
      </c>
      <c r="J2017" s="58">
        <v>0.12</v>
      </c>
      <c r="K2017" s="58">
        <v>5.9999998658895493E-2</v>
      </c>
      <c r="L2017" s="58">
        <v>82.089546203613281</v>
      </c>
      <c r="M2017" s="58">
        <v>65.9427490234375</v>
      </c>
      <c r="N2017" s="58">
        <v>87.886772155761719</v>
      </c>
      <c r="O2017">
        <v>2</v>
      </c>
    </row>
    <row r="2018" spans="1:15" x14ac:dyDescent="0.2">
      <c r="A2018">
        <v>1</v>
      </c>
      <c r="B2018">
        <v>7</v>
      </c>
      <c r="C2018">
        <v>7</v>
      </c>
      <c r="D2018" t="s">
        <v>1068</v>
      </c>
      <c r="E2018" t="s">
        <v>1069</v>
      </c>
      <c r="F2018" t="s">
        <v>1055</v>
      </c>
      <c r="G2018" t="s">
        <v>405</v>
      </c>
      <c r="H2018" t="s">
        <v>392</v>
      </c>
      <c r="I2018" s="58">
        <v>0.11</v>
      </c>
      <c r="J2018" s="58">
        <v>0.16</v>
      </c>
      <c r="K2018" s="58">
        <v>5.000000074505806E-2</v>
      </c>
      <c r="L2018" s="58">
        <v>45.535713195800781</v>
      </c>
      <c r="M2018" s="58">
        <v>62.491989135742188</v>
      </c>
      <c r="N2018" s="58">
        <v>91.649559020996094</v>
      </c>
      <c r="O2018">
        <v>2</v>
      </c>
    </row>
    <row r="2019" spans="1:15" x14ac:dyDescent="0.2">
      <c r="A2019">
        <v>1</v>
      </c>
      <c r="B2019">
        <v>7</v>
      </c>
      <c r="C2019">
        <v>7</v>
      </c>
      <c r="D2019" t="s">
        <v>1068</v>
      </c>
      <c r="E2019" t="s">
        <v>1069</v>
      </c>
      <c r="F2019" t="s">
        <v>1070</v>
      </c>
      <c r="G2019" t="s">
        <v>1071</v>
      </c>
      <c r="H2019" t="s">
        <v>392</v>
      </c>
      <c r="I2019" s="58">
        <v>0.13</v>
      </c>
      <c r="J2019" s="58">
        <v>0.18</v>
      </c>
      <c r="K2019" s="58">
        <v>5.000000074505806E-2</v>
      </c>
      <c r="L2019" s="58">
        <v>40.157478332519531</v>
      </c>
      <c r="M2019" s="58">
        <v>1004.2778930664063</v>
      </c>
      <c r="N2019" s="58">
        <v>1032.142578125</v>
      </c>
      <c r="O2019">
        <v>2</v>
      </c>
    </row>
    <row r="2020" spans="1:15" x14ac:dyDescent="0.2">
      <c r="A2020">
        <v>1</v>
      </c>
      <c r="B2020">
        <v>7</v>
      </c>
      <c r="C2020">
        <v>7</v>
      </c>
      <c r="D2020" t="s">
        <v>1068</v>
      </c>
      <c r="E2020" t="s">
        <v>1069</v>
      </c>
      <c r="F2020" t="s">
        <v>1040</v>
      </c>
      <c r="G2020" t="s">
        <v>416</v>
      </c>
      <c r="H2020" t="s">
        <v>392</v>
      </c>
      <c r="I2020" s="58">
        <v>0.21</v>
      </c>
      <c r="J2020" s="58">
        <v>0.25</v>
      </c>
      <c r="K2020" s="58">
        <v>3.9999999105930328E-2</v>
      </c>
      <c r="L2020" s="58">
        <v>18.660287857055664</v>
      </c>
      <c r="M2020" s="58">
        <v>51.326370239257813</v>
      </c>
      <c r="N2020" s="58">
        <v>66.671783447265625</v>
      </c>
      <c r="O2020">
        <v>2</v>
      </c>
    </row>
    <row r="2021" spans="1:15" x14ac:dyDescent="0.2">
      <c r="A2021">
        <v>1</v>
      </c>
      <c r="B2021">
        <v>7</v>
      </c>
      <c r="C2021">
        <v>7</v>
      </c>
      <c r="D2021" t="s">
        <v>1068</v>
      </c>
      <c r="E2021" t="s">
        <v>1069</v>
      </c>
      <c r="F2021" t="s">
        <v>1027</v>
      </c>
      <c r="G2021" t="s">
        <v>403</v>
      </c>
      <c r="H2021" t="s">
        <v>392</v>
      </c>
      <c r="I2021" s="58">
        <v>0.05</v>
      </c>
      <c r="J2021" s="58">
        <v>0.09</v>
      </c>
      <c r="K2021" s="58">
        <v>3.9999999105930328E-2</v>
      </c>
      <c r="L2021" s="58">
        <v>72.549018859863281</v>
      </c>
      <c r="M2021" s="58">
        <v>31.558248519897461</v>
      </c>
      <c r="N2021" s="58">
        <v>46.924289703369141</v>
      </c>
      <c r="O2021">
        <v>2</v>
      </c>
    </row>
    <row r="2022" spans="1:15" x14ac:dyDescent="0.2">
      <c r="A2022">
        <v>1</v>
      </c>
      <c r="B2022">
        <v>7</v>
      </c>
      <c r="C2022">
        <v>7</v>
      </c>
      <c r="D2022" t="s">
        <v>1068</v>
      </c>
      <c r="E2022" t="s">
        <v>1069</v>
      </c>
      <c r="F2022" t="s">
        <v>1038</v>
      </c>
      <c r="G2022" t="s">
        <v>400</v>
      </c>
      <c r="H2022" t="s">
        <v>392</v>
      </c>
      <c r="I2022" s="58">
        <v>0.27</v>
      </c>
      <c r="J2022" s="58">
        <v>0.21</v>
      </c>
      <c r="K2022" s="58">
        <v>-5.9999998658895493E-2</v>
      </c>
      <c r="L2022" s="58">
        <v>-21.323528289794922</v>
      </c>
      <c r="M2022" s="58">
        <v>122.61830902099609</v>
      </c>
      <c r="N2022" s="58">
        <v>109.68899536132813</v>
      </c>
      <c r="O2022">
        <v>2</v>
      </c>
    </row>
    <row r="2023" spans="1:15" x14ac:dyDescent="0.2">
      <c r="A2023">
        <v>1</v>
      </c>
      <c r="B2023">
        <v>7</v>
      </c>
      <c r="C2023">
        <v>7</v>
      </c>
      <c r="D2023" t="s">
        <v>1068</v>
      </c>
      <c r="E2023" t="s">
        <v>1069</v>
      </c>
      <c r="F2023" t="s">
        <v>1028</v>
      </c>
      <c r="G2023" t="s">
        <v>399</v>
      </c>
      <c r="H2023" t="s">
        <v>392</v>
      </c>
      <c r="I2023" s="58">
        <v>0.95</v>
      </c>
      <c r="J2023" s="58">
        <v>0.86</v>
      </c>
      <c r="K2023" s="58">
        <v>-7.9999998211860657E-2</v>
      </c>
      <c r="L2023" s="58">
        <v>-8.5714292526245117</v>
      </c>
      <c r="M2023" s="58">
        <v>193.19825744628906</v>
      </c>
      <c r="N2023" s="58">
        <v>199.39613342285156</v>
      </c>
      <c r="O2023">
        <v>2</v>
      </c>
    </row>
    <row r="2024" spans="1:15" x14ac:dyDescent="0.2">
      <c r="A2024">
        <v>1</v>
      </c>
      <c r="B2024">
        <v>7</v>
      </c>
      <c r="C2024">
        <v>7</v>
      </c>
      <c r="D2024" t="s">
        <v>1068</v>
      </c>
      <c r="E2024" t="s">
        <v>1069</v>
      </c>
      <c r="F2024" t="s">
        <v>1072</v>
      </c>
      <c r="G2024" t="s">
        <v>535</v>
      </c>
      <c r="H2024" t="s">
        <v>392</v>
      </c>
      <c r="I2024" s="58">
        <v>0.11</v>
      </c>
      <c r="J2024" s="59" t="s">
        <v>2047</v>
      </c>
      <c r="K2024" s="59" t="s">
        <v>2047</v>
      </c>
      <c r="L2024" s="59" t="s">
        <v>2047</v>
      </c>
      <c r="M2024" s="58">
        <v>604.9295654296875</v>
      </c>
      <c r="N2024" s="59" t="s">
        <v>2047</v>
      </c>
      <c r="O2024">
        <v>2</v>
      </c>
    </row>
    <row r="2025" spans="1:15" x14ac:dyDescent="0.2">
      <c r="A2025">
        <v>1</v>
      </c>
      <c r="B2025">
        <v>7</v>
      </c>
      <c r="C2025">
        <v>7</v>
      </c>
      <c r="D2025" t="s">
        <v>1068</v>
      </c>
      <c r="E2025" t="s">
        <v>1069</v>
      </c>
      <c r="F2025" t="s">
        <v>1032</v>
      </c>
      <c r="G2025" t="s">
        <v>394</v>
      </c>
      <c r="H2025" t="s">
        <v>392</v>
      </c>
      <c r="I2025" s="58">
        <v>1.03</v>
      </c>
      <c r="J2025" s="58">
        <v>0.93</v>
      </c>
      <c r="K2025" s="58">
        <v>-0.10000000149011612</v>
      </c>
      <c r="L2025" s="58">
        <v>-9.3385210037231445</v>
      </c>
      <c r="M2025" s="58">
        <v>76.960151672363281</v>
      </c>
      <c r="N2025" s="58">
        <v>87.729965209960938</v>
      </c>
      <c r="O2025">
        <v>2</v>
      </c>
    </row>
    <row r="2026" spans="1:15" x14ac:dyDescent="0.2">
      <c r="A2026">
        <v>1</v>
      </c>
      <c r="B2026">
        <v>7</v>
      </c>
      <c r="C2026">
        <v>7</v>
      </c>
      <c r="D2026" t="s">
        <v>1068</v>
      </c>
      <c r="E2026" t="s">
        <v>1069</v>
      </c>
      <c r="F2026" t="s">
        <v>1031</v>
      </c>
      <c r="G2026" t="s">
        <v>395</v>
      </c>
      <c r="H2026" t="s">
        <v>392</v>
      </c>
      <c r="I2026" s="59">
        <v>2.31</v>
      </c>
      <c r="J2026" s="58">
        <v>2.19</v>
      </c>
      <c r="K2026" s="59">
        <v>-0.10999999940395355</v>
      </c>
      <c r="L2026" s="59">
        <v>-4.9891538619995117</v>
      </c>
      <c r="M2026" s="59">
        <v>107.31052398681641</v>
      </c>
      <c r="N2026" s="58">
        <v>114.88571166992188</v>
      </c>
      <c r="O2026">
        <v>2</v>
      </c>
    </row>
    <row r="2027" spans="1:15" x14ac:dyDescent="0.2">
      <c r="A2027">
        <v>1</v>
      </c>
      <c r="B2027">
        <v>7</v>
      </c>
      <c r="C2027">
        <v>7</v>
      </c>
      <c r="D2027" t="s">
        <v>1068</v>
      </c>
      <c r="E2027" t="s">
        <v>1069</v>
      </c>
      <c r="F2027" t="s">
        <v>1163</v>
      </c>
      <c r="G2027" t="s">
        <v>365</v>
      </c>
      <c r="H2027" t="s">
        <v>352</v>
      </c>
      <c r="I2027" s="58">
        <v>4.32</v>
      </c>
      <c r="J2027" s="58">
        <v>5.61</v>
      </c>
      <c r="K2027" s="58">
        <v>1.2899999618530273</v>
      </c>
      <c r="L2027" s="58">
        <v>29.754743576049805</v>
      </c>
      <c r="M2027" s="58">
        <v>112.86884307861328</v>
      </c>
      <c r="N2027" s="58">
        <v>131.34912109375</v>
      </c>
      <c r="O2027">
        <v>2</v>
      </c>
    </row>
    <row r="2028" spans="1:15" x14ac:dyDescent="0.2">
      <c r="A2028">
        <v>1</v>
      </c>
      <c r="B2028">
        <v>7</v>
      </c>
      <c r="C2028">
        <v>7</v>
      </c>
      <c r="D2028" t="s">
        <v>1068</v>
      </c>
      <c r="E2028" t="s">
        <v>1069</v>
      </c>
      <c r="F2028" t="s">
        <v>1512</v>
      </c>
      <c r="G2028" t="s">
        <v>366</v>
      </c>
      <c r="H2028" t="s">
        <v>352</v>
      </c>
      <c r="I2028" s="58">
        <v>1.68</v>
      </c>
      <c r="J2028" s="58">
        <v>2.15</v>
      </c>
      <c r="K2028" s="58">
        <v>0.4699999988079071</v>
      </c>
      <c r="L2028" s="58">
        <v>27.731592178344727</v>
      </c>
      <c r="M2028" s="58">
        <v>87.140472412109375</v>
      </c>
      <c r="N2028" s="58">
        <v>114.16520690917969</v>
      </c>
      <c r="O2028">
        <v>2</v>
      </c>
    </row>
    <row r="2029" spans="1:15" x14ac:dyDescent="0.2">
      <c r="A2029">
        <v>1</v>
      </c>
      <c r="B2029">
        <v>7</v>
      </c>
      <c r="C2029">
        <v>7</v>
      </c>
      <c r="D2029" t="s">
        <v>1068</v>
      </c>
      <c r="E2029" t="s">
        <v>1069</v>
      </c>
      <c r="F2029" t="s">
        <v>1412</v>
      </c>
      <c r="G2029" t="s">
        <v>383</v>
      </c>
      <c r="H2029" t="s">
        <v>352</v>
      </c>
      <c r="I2029" s="58">
        <v>1.37</v>
      </c>
      <c r="J2029" s="58">
        <v>1.82</v>
      </c>
      <c r="K2029" s="58">
        <v>0.44999998807907104</v>
      </c>
      <c r="L2029" s="58">
        <v>32.772491455078125</v>
      </c>
      <c r="M2029" s="58">
        <v>158.91160583496094</v>
      </c>
      <c r="N2029" s="58">
        <v>188.732177734375</v>
      </c>
      <c r="O2029">
        <v>2</v>
      </c>
    </row>
    <row r="2030" spans="1:15" x14ac:dyDescent="0.2">
      <c r="A2030">
        <v>1</v>
      </c>
      <c r="B2030">
        <v>7</v>
      </c>
      <c r="C2030">
        <v>7</v>
      </c>
      <c r="D2030" t="s">
        <v>1068</v>
      </c>
      <c r="E2030" t="s">
        <v>1069</v>
      </c>
      <c r="F2030" t="s">
        <v>1165</v>
      </c>
      <c r="G2030" t="s">
        <v>376</v>
      </c>
      <c r="H2030" t="s">
        <v>352</v>
      </c>
      <c r="I2030" s="58">
        <v>0.37</v>
      </c>
      <c r="J2030" s="58">
        <v>0.69</v>
      </c>
      <c r="K2030" s="58">
        <v>0.31999999284744263</v>
      </c>
      <c r="L2030" s="58">
        <v>87.671234130859375</v>
      </c>
      <c r="M2030" s="58">
        <v>61.505622863769531</v>
      </c>
      <c r="N2030" s="58">
        <v>70.85394287109375</v>
      </c>
      <c r="O2030">
        <v>2</v>
      </c>
    </row>
    <row r="2031" spans="1:15" x14ac:dyDescent="0.2">
      <c r="A2031">
        <v>1</v>
      </c>
      <c r="B2031">
        <v>7</v>
      </c>
      <c r="C2031">
        <v>7</v>
      </c>
      <c r="D2031" t="s">
        <v>1068</v>
      </c>
      <c r="E2031" t="s">
        <v>1069</v>
      </c>
      <c r="F2031" t="s">
        <v>1462</v>
      </c>
      <c r="G2031" t="s">
        <v>380</v>
      </c>
      <c r="H2031" t="s">
        <v>352</v>
      </c>
      <c r="I2031" s="58">
        <v>0.91</v>
      </c>
      <c r="J2031" s="58">
        <v>1.22</v>
      </c>
      <c r="K2031" s="58">
        <v>0.30000001192092896</v>
      </c>
      <c r="L2031" s="58">
        <v>33.041576385498047</v>
      </c>
      <c r="M2031" s="58">
        <v>365.98828125</v>
      </c>
      <c r="N2031" s="58">
        <v>563.75006103515625</v>
      </c>
      <c r="O2031">
        <v>2</v>
      </c>
    </row>
    <row r="2032" spans="1:15" x14ac:dyDescent="0.2">
      <c r="A2032">
        <v>1</v>
      </c>
      <c r="B2032">
        <v>7</v>
      </c>
      <c r="C2032">
        <v>7</v>
      </c>
      <c r="D2032" t="s">
        <v>1068</v>
      </c>
      <c r="E2032" t="s">
        <v>1069</v>
      </c>
      <c r="F2032" t="s">
        <v>1414</v>
      </c>
      <c r="G2032" t="s">
        <v>521</v>
      </c>
      <c r="H2032" t="s">
        <v>352</v>
      </c>
      <c r="I2032" s="58">
        <v>0.65</v>
      </c>
      <c r="J2032" s="58">
        <v>0.93</v>
      </c>
      <c r="K2032" s="58">
        <v>0.2800000011920929</v>
      </c>
      <c r="L2032" s="58">
        <v>43.384613037109375</v>
      </c>
      <c r="M2032" s="58">
        <v>132.47433471679688</v>
      </c>
      <c r="N2032" s="58">
        <v>193.41734313964844</v>
      </c>
      <c r="O2032">
        <v>2</v>
      </c>
    </row>
    <row r="2033" spans="1:15" x14ac:dyDescent="0.2">
      <c r="A2033">
        <v>1</v>
      </c>
      <c r="B2033">
        <v>7</v>
      </c>
      <c r="C2033">
        <v>7</v>
      </c>
      <c r="D2033" t="s">
        <v>1068</v>
      </c>
      <c r="E2033" t="s">
        <v>1069</v>
      </c>
      <c r="F2033" t="s">
        <v>1166</v>
      </c>
      <c r="G2033" t="s">
        <v>387</v>
      </c>
      <c r="H2033" t="s">
        <v>352</v>
      </c>
      <c r="I2033" s="58">
        <v>1.82</v>
      </c>
      <c r="J2033" s="58">
        <v>2.04</v>
      </c>
      <c r="K2033" s="58">
        <v>0.2199999988079071</v>
      </c>
      <c r="L2033" s="58">
        <v>12.314457893371582</v>
      </c>
      <c r="M2033" s="58">
        <v>127.80779266357422</v>
      </c>
      <c r="N2033" s="58">
        <v>129.33705139160156</v>
      </c>
      <c r="O2033">
        <v>2</v>
      </c>
    </row>
    <row r="2034" spans="1:15" x14ac:dyDescent="0.2">
      <c r="A2034">
        <v>1</v>
      </c>
      <c r="B2034">
        <v>7</v>
      </c>
      <c r="C2034">
        <v>7</v>
      </c>
      <c r="D2034" t="s">
        <v>1068</v>
      </c>
      <c r="E2034" t="s">
        <v>1069</v>
      </c>
      <c r="F2034" t="s">
        <v>1586</v>
      </c>
      <c r="G2034" t="s">
        <v>379</v>
      </c>
      <c r="H2034" t="s">
        <v>352</v>
      </c>
      <c r="I2034" s="58">
        <v>0.15</v>
      </c>
      <c r="J2034" s="58">
        <v>0.36</v>
      </c>
      <c r="K2034" s="58">
        <v>0.20999999344348907</v>
      </c>
      <c r="L2034" s="58">
        <v>141.49659729003906</v>
      </c>
      <c r="M2034" s="58">
        <v>69.750717163085938</v>
      </c>
      <c r="N2034" s="58">
        <v>100.91107177734375</v>
      </c>
      <c r="O2034">
        <v>2</v>
      </c>
    </row>
    <row r="2035" spans="1:15" x14ac:dyDescent="0.2">
      <c r="A2035">
        <v>1</v>
      </c>
      <c r="B2035">
        <v>7</v>
      </c>
      <c r="C2035">
        <v>7</v>
      </c>
      <c r="D2035" t="s">
        <v>1068</v>
      </c>
      <c r="E2035" t="s">
        <v>1069</v>
      </c>
      <c r="F2035" t="s">
        <v>1172</v>
      </c>
      <c r="G2035" t="s">
        <v>369</v>
      </c>
      <c r="H2035" t="s">
        <v>352</v>
      </c>
      <c r="I2035" s="58">
        <v>1.0900000000000001</v>
      </c>
      <c r="J2035" s="58">
        <v>0.87</v>
      </c>
      <c r="K2035" s="58">
        <v>-0.20999999344348907</v>
      </c>
      <c r="L2035" s="58">
        <v>-19.631336212158203</v>
      </c>
      <c r="M2035" s="58">
        <v>89.037666320800781</v>
      </c>
      <c r="N2035" s="58">
        <v>104.27559661865234</v>
      </c>
      <c r="O2035">
        <v>2</v>
      </c>
    </row>
    <row r="2036" spans="1:15" x14ac:dyDescent="0.2">
      <c r="A2036">
        <v>1</v>
      </c>
      <c r="B2036">
        <v>7</v>
      </c>
      <c r="C2036">
        <v>7</v>
      </c>
      <c r="D2036" t="s">
        <v>1068</v>
      </c>
      <c r="E2036" t="s">
        <v>1069</v>
      </c>
      <c r="F2036" t="s">
        <v>1587</v>
      </c>
      <c r="G2036" t="s">
        <v>541</v>
      </c>
      <c r="H2036" t="s">
        <v>352</v>
      </c>
      <c r="I2036" s="58">
        <v>0.44</v>
      </c>
      <c r="J2036" s="58">
        <v>0.2</v>
      </c>
      <c r="K2036" s="58">
        <v>-0.23999999463558197</v>
      </c>
      <c r="L2036" s="58">
        <v>-53.863639831542969</v>
      </c>
      <c r="M2036" s="58">
        <v>385.5645751953125</v>
      </c>
      <c r="N2036" s="58">
        <v>320.526611328125</v>
      </c>
      <c r="O2036">
        <v>2</v>
      </c>
    </row>
    <row r="2037" spans="1:15" x14ac:dyDescent="0.2">
      <c r="A2037">
        <v>1</v>
      </c>
      <c r="B2037">
        <v>7</v>
      </c>
      <c r="C2037">
        <v>7</v>
      </c>
      <c r="D2037" t="s">
        <v>1068</v>
      </c>
      <c r="E2037" t="s">
        <v>1069</v>
      </c>
      <c r="F2037" t="s">
        <v>1575</v>
      </c>
      <c r="G2037" t="s">
        <v>523</v>
      </c>
      <c r="H2037" t="s">
        <v>352</v>
      </c>
      <c r="I2037" s="58">
        <v>0.59</v>
      </c>
      <c r="J2037" s="58">
        <v>0.33</v>
      </c>
      <c r="K2037" s="58">
        <v>-0.25999999046325684</v>
      </c>
      <c r="L2037" s="58">
        <v>-43.931625366210938</v>
      </c>
      <c r="M2037" s="58">
        <v>149.2923583984375</v>
      </c>
      <c r="N2037" s="58">
        <v>133.61859130859375</v>
      </c>
      <c r="O2037">
        <v>2</v>
      </c>
    </row>
    <row r="2038" spans="1:15" x14ac:dyDescent="0.2">
      <c r="A2038">
        <v>1</v>
      </c>
      <c r="B2038">
        <v>7</v>
      </c>
      <c r="C2038">
        <v>7</v>
      </c>
      <c r="D2038" t="s">
        <v>1068</v>
      </c>
      <c r="E2038" t="s">
        <v>1069</v>
      </c>
      <c r="F2038" t="s">
        <v>1169</v>
      </c>
      <c r="G2038" t="s">
        <v>371</v>
      </c>
      <c r="H2038" t="s">
        <v>352</v>
      </c>
      <c r="I2038" s="58">
        <v>0.92</v>
      </c>
      <c r="J2038" s="58">
        <v>0.63</v>
      </c>
      <c r="K2038" s="58">
        <v>-0.28999999165534973</v>
      </c>
      <c r="L2038" s="58">
        <v>-31.527626037597656</v>
      </c>
      <c r="M2038" s="58">
        <v>81.228569030761719</v>
      </c>
      <c r="N2038" s="58">
        <v>71.79071044921875</v>
      </c>
      <c r="O2038">
        <v>2</v>
      </c>
    </row>
    <row r="2039" spans="1:15" x14ac:dyDescent="0.2">
      <c r="A2039">
        <v>1</v>
      </c>
      <c r="B2039">
        <v>7</v>
      </c>
      <c r="C2039">
        <v>7</v>
      </c>
      <c r="D2039" t="s">
        <v>1068</v>
      </c>
      <c r="E2039" t="s">
        <v>1069</v>
      </c>
      <c r="F2039" t="s">
        <v>1458</v>
      </c>
      <c r="G2039" t="s">
        <v>484</v>
      </c>
      <c r="H2039" t="s">
        <v>352</v>
      </c>
      <c r="I2039" s="58">
        <v>0.89</v>
      </c>
      <c r="J2039" s="58">
        <v>0.51</v>
      </c>
      <c r="K2039" s="58">
        <v>-0.37999999523162842</v>
      </c>
      <c r="L2039" s="58">
        <v>-42.728298187255859</v>
      </c>
      <c r="M2039" s="58">
        <v>138.69477844238281</v>
      </c>
      <c r="N2039" s="58">
        <v>77.447227478027344</v>
      </c>
      <c r="O2039">
        <v>2</v>
      </c>
    </row>
    <row r="2040" spans="1:15" x14ac:dyDescent="0.2">
      <c r="A2040">
        <v>1</v>
      </c>
      <c r="B2040">
        <v>7</v>
      </c>
      <c r="C2040">
        <v>7</v>
      </c>
      <c r="D2040" t="s">
        <v>1068</v>
      </c>
      <c r="E2040" t="s">
        <v>1069</v>
      </c>
      <c r="F2040" t="s">
        <v>1178</v>
      </c>
      <c r="G2040" t="s">
        <v>361</v>
      </c>
      <c r="H2040" t="s">
        <v>352</v>
      </c>
      <c r="I2040" s="58">
        <v>1.75</v>
      </c>
      <c r="J2040" s="58">
        <v>1.23</v>
      </c>
      <c r="K2040" s="58">
        <v>-0.51999998092651367</v>
      </c>
      <c r="L2040" s="58">
        <v>-29.606389999389648</v>
      </c>
      <c r="M2040" s="58">
        <v>92.974624633789063</v>
      </c>
      <c r="N2040" s="58">
        <v>104.98712158203125</v>
      </c>
      <c r="O2040">
        <v>2</v>
      </c>
    </row>
    <row r="2041" spans="1:15" x14ac:dyDescent="0.2">
      <c r="A2041">
        <v>1</v>
      </c>
      <c r="B2041">
        <v>7</v>
      </c>
      <c r="C2041">
        <v>7</v>
      </c>
      <c r="D2041" t="s">
        <v>1068</v>
      </c>
      <c r="E2041" t="s">
        <v>1069</v>
      </c>
      <c r="F2041" t="s">
        <v>1180</v>
      </c>
      <c r="G2041" t="s">
        <v>357</v>
      </c>
      <c r="H2041" t="s">
        <v>352</v>
      </c>
      <c r="I2041" s="58">
        <v>2.98</v>
      </c>
      <c r="J2041" s="58">
        <v>2.44</v>
      </c>
      <c r="K2041" s="58">
        <v>-0.54000002145767212</v>
      </c>
      <c r="L2041" s="58">
        <v>-18.075117111206055</v>
      </c>
      <c r="M2041" s="58">
        <v>86.3218994140625</v>
      </c>
      <c r="N2041" s="58">
        <v>94.2086181640625</v>
      </c>
      <c r="O2041">
        <v>2</v>
      </c>
    </row>
    <row r="2042" spans="1:15" x14ac:dyDescent="0.2">
      <c r="A2042">
        <v>1</v>
      </c>
      <c r="B2042">
        <v>7</v>
      </c>
      <c r="C2042">
        <v>7</v>
      </c>
      <c r="D2042" t="s">
        <v>1068</v>
      </c>
      <c r="E2042" t="s">
        <v>1069</v>
      </c>
      <c r="F2042" t="s">
        <v>1588</v>
      </c>
      <c r="G2042" t="s">
        <v>382</v>
      </c>
      <c r="H2042" t="s">
        <v>352</v>
      </c>
      <c r="I2042" s="58">
        <v>1.03</v>
      </c>
      <c r="J2042" s="58">
        <v>0.43</v>
      </c>
      <c r="K2042" s="58">
        <v>-0.60000002384185791</v>
      </c>
      <c r="L2042" s="58">
        <v>-58.422588348388672</v>
      </c>
      <c r="M2042" s="58">
        <v>73.674423217773438</v>
      </c>
      <c r="N2042" s="58">
        <v>30.730279922485352</v>
      </c>
      <c r="O2042">
        <v>2</v>
      </c>
    </row>
    <row r="2043" spans="1:15" x14ac:dyDescent="0.2">
      <c r="A2043">
        <v>1</v>
      </c>
      <c r="B2043">
        <v>7</v>
      </c>
      <c r="C2043">
        <v>7</v>
      </c>
      <c r="D2043" t="s">
        <v>1068</v>
      </c>
      <c r="E2043" t="s">
        <v>1069</v>
      </c>
      <c r="F2043" t="s">
        <v>1171</v>
      </c>
      <c r="G2043" t="s">
        <v>360</v>
      </c>
      <c r="H2043" t="s">
        <v>352</v>
      </c>
      <c r="I2043" s="58">
        <v>5.71</v>
      </c>
      <c r="J2043" s="58">
        <v>5.01</v>
      </c>
      <c r="K2043" s="58">
        <v>-0.68999999761581421</v>
      </c>
      <c r="L2043" s="58">
        <v>-12.147239685058594</v>
      </c>
      <c r="M2043" s="58">
        <v>105.11809539794922</v>
      </c>
      <c r="N2043" s="58">
        <v>101.28688812255859</v>
      </c>
      <c r="O2043">
        <v>2</v>
      </c>
    </row>
    <row r="2044" spans="1:15" x14ac:dyDescent="0.2">
      <c r="A2044">
        <v>1</v>
      </c>
      <c r="B2044">
        <v>7</v>
      </c>
      <c r="C2044">
        <v>7</v>
      </c>
      <c r="D2044" t="s">
        <v>1068</v>
      </c>
      <c r="E2044" t="s">
        <v>1069</v>
      </c>
      <c r="F2044" t="s">
        <v>1181</v>
      </c>
      <c r="G2044" t="s">
        <v>354</v>
      </c>
      <c r="H2044" t="s">
        <v>352</v>
      </c>
      <c r="I2044" s="58">
        <v>6.08</v>
      </c>
      <c r="J2044" s="58">
        <v>5.24</v>
      </c>
      <c r="K2044" s="58">
        <v>-0.85000002384185791</v>
      </c>
      <c r="L2044" s="58">
        <v>-13.912185668945313</v>
      </c>
      <c r="M2044" s="58">
        <v>82.83721923828125</v>
      </c>
      <c r="N2044" s="58">
        <v>84.09796142578125</v>
      </c>
      <c r="O2044">
        <v>2</v>
      </c>
    </row>
    <row r="2045" spans="1:15" x14ac:dyDescent="0.2">
      <c r="A2045">
        <v>1</v>
      </c>
      <c r="B2045">
        <v>7</v>
      </c>
      <c r="C2045">
        <v>7</v>
      </c>
      <c r="D2045" t="s">
        <v>1068</v>
      </c>
      <c r="E2045" t="s">
        <v>1069</v>
      </c>
      <c r="F2045" t="s">
        <v>1174</v>
      </c>
      <c r="G2045" t="s">
        <v>359</v>
      </c>
      <c r="H2045" t="s">
        <v>352</v>
      </c>
      <c r="I2045" s="58">
        <v>12.01</v>
      </c>
      <c r="J2045" s="58">
        <v>10.63</v>
      </c>
      <c r="K2045" s="58">
        <v>-1.3700000047683716</v>
      </c>
      <c r="L2045" s="58">
        <v>-11.451653480529785</v>
      </c>
      <c r="M2045" s="58">
        <v>114.43195343017578</v>
      </c>
      <c r="N2045" s="58">
        <v>107.77407836914063</v>
      </c>
      <c r="O2045">
        <v>2</v>
      </c>
    </row>
    <row r="2046" spans="1:15" x14ac:dyDescent="0.2">
      <c r="A2046">
        <v>1</v>
      </c>
      <c r="B2046">
        <v>7</v>
      </c>
      <c r="C2046">
        <v>7</v>
      </c>
      <c r="D2046" t="s">
        <v>1068</v>
      </c>
      <c r="E2046" t="s">
        <v>1069</v>
      </c>
      <c r="F2046" t="s">
        <v>1182</v>
      </c>
      <c r="G2046" t="s">
        <v>353</v>
      </c>
      <c r="H2046" t="s">
        <v>352</v>
      </c>
      <c r="I2046" s="58">
        <v>10.61</v>
      </c>
      <c r="J2046" s="58">
        <v>8.83</v>
      </c>
      <c r="K2046" s="58">
        <v>-1.7699999809265137</v>
      </c>
      <c r="L2046" s="58">
        <v>-16.716953277587891</v>
      </c>
      <c r="M2046" s="58">
        <v>111.40847015380859</v>
      </c>
      <c r="N2046" s="58">
        <v>127.00176239013672</v>
      </c>
      <c r="O2046">
        <v>2</v>
      </c>
    </row>
    <row r="2047" spans="1:15" x14ac:dyDescent="0.2">
      <c r="A2047">
        <v>1</v>
      </c>
      <c r="B2047">
        <v>7</v>
      </c>
      <c r="C2047">
        <v>7</v>
      </c>
      <c r="D2047" t="s">
        <v>1068</v>
      </c>
      <c r="E2047" t="s">
        <v>1069</v>
      </c>
      <c r="F2047" t="s">
        <v>1589</v>
      </c>
      <c r="G2047" t="s">
        <v>324</v>
      </c>
      <c r="H2047" t="s">
        <v>319</v>
      </c>
      <c r="I2047" s="58">
        <v>1.67</v>
      </c>
      <c r="J2047" s="58">
        <v>7.69</v>
      </c>
      <c r="K2047" s="58">
        <v>6.0199999809265137</v>
      </c>
      <c r="L2047" s="58">
        <v>361.40457153320313</v>
      </c>
      <c r="M2047" s="58">
        <v>68.962562561035156</v>
      </c>
      <c r="N2047" s="58">
        <v>316.68270874023438</v>
      </c>
      <c r="O2047">
        <v>2</v>
      </c>
    </row>
    <row r="2048" spans="1:15" x14ac:dyDescent="0.2">
      <c r="A2048">
        <v>1</v>
      </c>
      <c r="B2048">
        <v>7</v>
      </c>
      <c r="C2048">
        <v>7</v>
      </c>
      <c r="D2048" t="s">
        <v>1068</v>
      </c>
      <c r="E2048" t="s">
        <v>1069</v>
      </c>
      <c r="F2048" t="s">
        <v>1186</v>
      </c>
      <c r="G2048" t="s">
        <v>341</v>
      </c>
      <c r="H2048" t="s">
        <v>319</v>
      </c>
      <c r="I2048" s="58">
        <v>5.19</v>
      </c>
      <c r="J2048" s="58">
        <v>8.34</v>
      </c>
      <c r="K2048" s="58">
        <v>3.1500000953674316</v>
      </c>
      <c r="L2048" s="58">
        <v>60.794139862060547</v>
      </c>
      <c r="M2048" s="58">
        <v>80.047981262207031</v>
      </c>
      <c r="N2048" s="58">
        <v>108.24116516113281</v>
      </c>
      <c r="O2048">
        <v>2</v>
      </c>
    </row>
    <row r="2049" spans="1:15" x14ac:dyDescent="0.2">
      <c r="A2049">
        <v>1</v>
      </c>
      <c r="B2049">
        <v>7</v>
      </c>
      <c r="C2049">
        <v>7</v>
      </c>
      <c r="D2049" t="s">
        <v>1068</v>
      </c>
      <c r="E2049" t="s">
        <v>1069</v>
      </c>
      <c r="F2049" t="s">
        <v>1183</v>
      </c>
      <c r="G2049" t="s">
        <v>346</v>
      </c>
      <c r="H2049" t="s">
        <v>319</v>
      </c>
      <c r="I2049" s="59">
        <v>3.26</v>
      </c>
      <c r="J2049" s="58">
        <v>5.14</v>
      </c>
      <c r="K2049" s="59">
        <v>1.8799999952316284</v>
      </c>
      <c r="L2049" s="59">
        <v>57.546012878417969</v>
      </c>
      <c r="M2049" s="59">
        <v>47.628673553466797</v>
      </c>
      <c r="N2049" s="58">
        <v>51.244693756103516</v>
      </c>
      <c r="O2049">
        <v>2</v>
      </c>
    </row>
    <row r="2050" spans="1:15" x14ac:dyDescent="0.2">
      <c r="A2050">
        <v>1</v>
      </c>
      <c r="B2050">
        <v>7</v>
      </c>
      <c r="C2050">
        <v>7</v>
      </c>
      <c r="D2050" t="s">
        <v>1068</v>
      </c>
      <c r="E2050" t="s">
        <v>1069</v>
      </c>
      <c r="F2050" t="s">
        <v>1189</v>
      </c>
      <c r="G2050" t="s">
        <v>344</v>
      </c>
      <c r="H2050" t="s">
        <v>319</v>
      </c>
      <c r="I2050" s="59">
        <v>6.99</v>
      </c>
      <c r="J2050" s="58">
        <v>8.83</v>
      </c>
      <c r="K2050" s="59">
        <v>1.8400000333786011</v>
      </c>
      <c r="L2050" s="59">
        <v>26.319555282592773</v>
      </c>
      <c r="M2050" s="59">
        <v>95.074249267578125</v>
      </c>
      <c r="N2050" s="58">
        <v>108.28772735595703</v>
      </c>
      <c r="O2050">
        <v>2</v>
      </c>
    </row>
    <row r="2051" spans="1:15" x14ac:dyDescent="0.2">
      <c r="A2051">
        <v>1</v>
      </c>
      <c r="B2051">
        <v>7</v>
      </c>
      <c r="C2051">
        <v>7</v>
      </c>
      <c r="D2051" t="s">
        <v>1068</v>
      </c>
      <c r="E2051" t="s">
        <v>1069</v>
      </c>
      <c r="F2051" t="s">
        <v>1192</v>
      </c>
      <c r="G2051" t="s">
        <v>340</v>
      </c>
      <c r="H2051" t="s">
        <v>319</v>
      </c>
      <c r="I2051" s="59">
        <v>3.97</v>
      </c>
      <c r="J2051" s="58">
        <v>5.61</v>
      </c>
      <c r="K2051" s="59">
        <v>1.6399999856948853</v>
      </c>
      <c r="L2051" s="59">
        <v>41.167591094970703</v>
      </c>
      <c r="M2051" s="59">
        <v>85.549278259277344</v>
      </c>
      <c r="N2051" s="58">
        <v>105.85693359375</v>
      </c>
      <c r="O2051">
        <v>2</v>
      </c>
    </row>
    <row r="2052" spans="1:15" x14ac:dyDescent="0.2">
      <c r="A2052">
        <v>1</v>
      </c>
      <c r="B2052">
        <v>7</v>
      </c>
      <c r="C2052">
        <v>7</v>
      </c>
      <c r="D2052" t="s">
        <v>1068</v>
      </c>
      <c r="E2052" t="s">
        <v>1069</v>
      </c>
      <c r="F2052" t="s">
        <v>1590</v>
      </c>
      <c r="G2052" t="s">
        <v>332</v>
      </c>
      <c r="H2052" t="s">
        <v>319</v>
      </c>
      <c r="I2052" s="58">
        <v>3.4</v>
      </c>
      <c r="J2052" s="58">
        <v>4.63</v>
      </c>
      <c r="K2052" s="58">
        <v>1.2300000190734863</v>
      </c>
      <c r="L2052" s="58">
        <v>36.224639892578125</v>
      </c>
      <c r="M2052" s="58">
        <v>109.76250457763672</v>
      </c>
      <c r="N2052" s="58">
        <v>157.92239379882813</v>
      </c>
      <c r="O2052">
        <v>2</v>
      </c>
    </row>
    <row r="2053" spans="1:15" x14ac:dyDescent="0.2">
      <c r="A2053">
        <v>1</v>
      </c>
      <c r="B2053">
        <v>7</v>
      </c>
      <c r="C2053">
        <v>7</v>
      </c>
      <c r="D2053" t="s">
        <v>1068</v>
      </c>
      <c r="E2053" t="s">
        <v>1069</v>
      </c>
      <c r="F2053" t="s">
        <v>1185</v>
      </c>
      <c r="G2053" t="s">
        <v>350</v>
      </c>
      <c r="H2053" t="s">
        <v>319</v>
      </c>
      <c r="I2053" s="58">
        <v>2.8</v>
      </c>
      <c r="J2053" s="58">
        <v>4.0199999999999996</v>
      </c>
      <c r="K2053" s="58">
        <v>1.2200000286102295</v>
      </c>
      <c r="L2053" s="58">
        <v>43.56683349609375</v>
      </c>
      <c r="M2053" s="58">
        <v>72.947540283203125</v>
      </c>
      <c r="N2053" s="58">
        <v>74.833610534667969</v>
      </c>
      <c r="O2053">
        <v>2</v>
      </c>
    </row>
    <row r="2054" spans="1:15" x14ac:dyDescent="0.2">
      <c r="A2054">
        <v>1</v>
      </c>
      <c r="B2054">
        <v>7</v>
      </c>
      <c r="C2054">
        <v>7</v>
      </c>
      <c r="D2054" t="s">
        <v>1068</v>
      </c>
      <c r="E2054" t="s">
        <v>1069</v>
      </c>
      <c r="F2054" t="s">
        <v>1533</v>
      </c>
      <c r="G2054" t="s">
        <v>335</v>
      </c>
      <c r="H2054" t="s">
        <v>319</v>
      </c>
      <c r="I2054" s="58">
        <v>0.91</v>
      </c>
      <c r="J2054" s="58">
        <v>2.0699999999999998</v>
      </c>
      <c r="K2054" s="58">
        <v>1.1599999666213989</v>
      </c>
      <c r="L2054" s="58">
        <v>128.08370971679688</v>
      </c>
      <c r="M2054" s="58">
        <v>65.502388000488281</v>
      </c>
      <c r="N2054" s="58">
        <v>117.18722534179688</v>
      </c>
      <c r="O2054">
        <v>2</v>
      </c>
    </row>
    <row r="2055" spans="1:15" x14ac:dyDescent="0.2">
      <c r="A2055">
        <v>1</v>
      </c>
      <c r="B2055">
        <v>7</v>
      </c>
      <c r="C2055">
        <v>7</v>
      </c>
      <c r="D2055" t="s">
        <v>1068</v>
      </c>
      <c r="E2055" t="s">
        <v>1069</v>
      </c>
      <c r="F2055" t="s">
        <v>1191</v>
      </c>
      <c r="G2055" t="s">
        <v>337</v>
      </c>
      <c r="H2055" t="s">
        <v>319</v>
      </c>
      <c r="I2055" s="58">
        <v>8.16</v>
      </c>
      <c r="J2055" s="58">
        <v>9.32</v>
      </c>
      <c r="K2055" s="58">
        <v>1.1599999666213989</v>
      </c>
      <c r="L2055" s="58">
        <v>14.236664772033691</v>
      </c>
      <c r="M2055" s="58">
        <v>96.688095092773438</v>
      </c>
      <c r="N2055" s="58">
        <v>103.58988952636719</v>
      </c>
      <c r="O2055">
        <v>2</v>
      </c>
    </row>
    <row r="2056" spans="1:15" x14ac:dyDescent="0.2">
      <c r="A2056">
        <v>1</v>
      </c>
      <c r="B2056">
        <v>7</v>
      </c>
      <c r="C2056">
        <v>7</v>
      </c>
      <c r="D2056" t="s">
        <v>1068</v>
      </c>
      <c r="E2056" t="s">
        <v>1069</v>
      </c>
      <c r="F2056" t="s">
        <v>1193</v>
      </c>
      <c r="G2056" t="s">
        <v>343</v>
      </c>
      <c r="H2056" t="s">
        <v>319</v>
      </c>
      <c r="I2056" s="59">
        <v>3.79</v>
      </c>
      <c r="J2056" s="58">
        <v>4.9400000000000004</v>
      </c>
      <c r="K2056" s="59">
        <v>1.1499999761581421</v>
      </c>
      <c r="L2056" s="59">
        <v>30.316623687744141</v>
      </c>
      <c r="M2056" s="59">
        <v>101.63423156738281</v>
      </c>
      <c r="N2056" s="58">
        <v>112.21247863769531</v>
      </c>
      <c r="O2056">
        <v>2</v>
      </c>
    </row>
    <row r="2057" spans="1:15" x14ac:dyDescent="0.2">
      <c r="A2057">
        <v>1</v>
      </c>
      <c r="B2057">
        <v>7</v>
      </c>
      <c r="C2057">
        <v>7</v>
      </c>
      <c r="D2057" t="s">
        <v>1068</v>
      </c>
      <c r="E2057" t="s">
        <v>1069</v>
      </c>
      <c r="F2057" t="s">
        <v>1195</v>
      </c>
      <c r="G2057" t="s">
        <v>339</v>
      </c>
      <c r="H2057" t="s">
        <v>319</v>
      </c>
      <c r="I2057" s="58">
        <v>2.92</v>
      </c>
      <c r="J2057" s="58">
        <v>3.96</v>
      </c>
      <c r="K2057" s="58">
        <v>1.0399999618530273</v>
      </c>
      <c r="L2057" s="58">
        <v>35.513698577880859</v>
      </c>
      <c r="M2057" s="58">
        <v>94.587677001953125</v>
      </c>
      <c r="N2057" s="58">
        <v>107.07978820800781</v>
      </c>
      <c r="O2057">
        <v>2</v>
      </c>
    </row>
    <row r="2058" spans="1:15" x14ac:dyDescent="0.2">
      <c r="A2058">
        <v>1</v>
      </c>
      <c r="B2058">
        <v>7</v>
      </c>
      <c r="C2058">
        <v>7</v>
      </c>
      <c r="D2058" t="s">
        <v>1068</v>
      </c>
      <c r="E2058" t="s">
        <v>1069</v>
      </c>
      <c r="F2058" t="s">
        <v>1187</v>
      </c>
      <c r="G2058" t="s">
        <v>349</v>
      </c>
      <c r="H2058" t="s">
        <v>319</v>
      </c>
      <c r="I2058" s="58">
        <v>1.1599999999999999</v>
      </c>
      <c r="J2058" s="58">
        <v>2.06</v>
      </c>
      <c r="K2058" s="58">
        <v>0.89999997615814209</v>
      </c>
      <c r="L2058" s="58">
        <v>77.386070251464844</v>
      </c>
      <c r="M2058" s="58">
        <v>97.191421508789063</v>
      </c>
      <c r="N2058" s="58">
        <v>92.30364990234375</v>
      </c>
      <c r="O2058">
        <v>2</v>
      </c>
    </row>
    <row r="2059" spans="1:15" x14ac:dyDescent="0.2">
      <c r="A2059">
        <v>1</v>
      </c>
      <c r="B2059">
        <v>7</v>
      </c>
      <c r="C2059">
        <v>7</v>
      </c>
      <c r="D2059" t="s">
        <v>1068</v>
      </c>
      <c r="E2059" t="s">
        <v>1069</v>
      </c>
      <c r="F2059" t="s">
        <v>1184</v>
      </c>
      <c r="G2059" t="s">
        <v>347</v>
      </c>
      <c r="H2059" t="s">
        <v>319</v>
      </c>
      <c r="I2059" s="58">
        <v>7.3</v>
      </c>
      <c r="J2059" s="58">
        <v>8.1</v>
      </c>
      <c r="K2059" s="58">
        <v>0.80000001192092896</v>
      </c>
      <c r="L2059" s="58">
        <v>11.007538795471191</v>
      </c>
      <c r="M2059" s="58">
        <v>118.58998870849609</v>
      </c>
      <c r="N2059" s="58">
        <v>104.50263214111328</v>
      </c>
      <c r="O2059">
        <v>2</v>
      </c>
    </row>
    <row r="2060" spans="1:15" x14ac:dyDescent="0.2">
      <c r="A2060">
        <v>1</v>
      </c>
      <c r="B2060">
        <v>7</v>
      </c>
      <c r="C2060">
        <v>7</v>
      </c>
      <c r="D2060" t="s">
        <v>1068</v>
      </c>
      <c r="E2060" t="s">
        <v>1069</v>
      </c>
      <c r="F2060" t="s">
        <v>1190</v>
      </c>
      <c r="G2060" t="s">
        <v>336</v>
      </c>
      <c r="H2060" t="s">
        <v>319</v>
      </c>
      <c r="I2060" s="58">
        <v>0.96</v>
      </c>
      <c r="J2060" s="58">
        <v>1.59</v>
      </c>
      <c r="K2060" s="58">
        <v>0.62999999523162842</v>
      </c>
      <c r="L2060" s="58">
        <v>65.901985168457031</v>
      </c>
      <c r="M2060" s="58">
        <v>84.53948974609375</v>
      </c>
      <c r="N2060" s="58">
        <v>80.852066040039063</v>
      </c>
      <c r="O2060">
        <v>2</v>
      </c>
    </row>
    <row r="2061" spans="1:15" x14ac:dyDescent="0.2">
      <c r="A2061">
        <v>1</v>
      </c>
      <c r="B2061">
        <v>7</v>
      </c>
      <c r="C2061">
        <v>7</v>
      </c>
      <c r="D2061" t="s">
        <v>1068</v>
      </c>
      <c r="E2061" t="s">
        <v>1069</v>
      </c>
      <c r="F2061" t="s">
        <v>1516</v>
      </c>
      <c r="G2061" t="s">
        <v>558</v>
      </c>
      <c r="H2061" t="s">
        <v>319</v>
      </c>
      <c r="I2061" s="58">
        <v>0.55000000000000004</v>
      </c>
      <c r="J2061" s="58">
        <v>1.17</v>
      </c>
      <c r="K2061" s="58">
        <v>0.62000000476837158</v>
      </c>
      <c r="L2061" s="58">
        <v>111.91336059570313</v>
      </c>
      <c r="M2061" s="58">
        <v>47.102592468261719</v>
      </c>
      <c r="N2061" s="58">
        <v>107.14242553710938</v>
      </c>
      <c r="O2061">
        <v>2</v>
      </c>
    </row>
    <row r="2062" spans="1:15" x14ac:dyDescent="0.2">
      <c r="A2062">
        <v>1</v>
      </c>
      <c r="B2062">
        <v>7</v>
      </c>
      <c r="C2062">
        <v>7</v>
      </c>
      <c r="D2062" t="s">
        <v>1068</v>
      </c>
      <c r="E2062" t="s">
        <v>1069</v>
      </c>
      <c r="F2062" t="s">
        <v>1419</v>
      </c>
      <c r="G2062" t="s">
        <v>448</v>
      </c>
      <c r="H2062" t="s">
        <v>319</v>
      </c>
      <c r="I2062" s="58">
        <v>0.08</v>
      </c>
      <c r="J2062" s="58">
        <v>0.59</v>
      </c>
      <c r="K2062" s="58">
        <v>0.51999998092651367</v>
      </c>
      <c r="L2062" s="58">
        <v>671.4285888671875</v>
      </c>
      <c r="M2062" s="58">
        <v>64.280647277832031</v>
      </c>
      <c r="N2062" s="58">
        <v>195.03520202636719</v>
      </c>
      <c r="O2062">
        <v>2</v>
      </c>
    </row>
    <row r="2063" spans="1:15" x14ac:dyDescent="0.2">
      <c r="A2063">
        <v>1</v>
      </c>
      <c r="B2063">
        <v>7</v>
      </c>
      <c r="C2063">
        <v>7</v>
      </c>
      <c r="D2063" t="s">
        <v>1068</v>
      </c>
      <c r="E2063" t="s">
        <v>1069</v>
      </c>
      <c r="F2063" t="s">
        <v>1202</v>
      </c>
      <c r="G2063" t="s">
        <v>320</v>
      </c>
      <c r="H2063" t="s">
        <v>319</v>
      </c>
      <c r="I2063" s="58">
        <v>8.8699999999999992</v>
      </c>
      <c r="J2063" s="58">
        <v>8.31</v>
      </c>
      <c r="K2063" s="58">
        <v>-0.56000000238418579</v>
      </c>
      <c r="L2063" s="58">
        <v>-6.2824273109436035</v>
      </c>
      <c r="M2063" s="58">
        <v>99.659355163574219</v>
      </c>
      <c r="N2063" s="58">
        <v>105.14205932617188</v>
      </c>
      <c r="O2063">
        <v>2</v>
      </c>
    </row>
    <row r="2064" spans="1:15" x14ac:dyDescent="0.2">
      <c r="A2064">
        <v>1</v>
      </c>
      <c r="B2064">
        <v>7</v>
      </c>
      <c r="C2064">
        <v>7</v>
      </c>
      <c r="D2064" t="s">
        <v>1068</v>
      </c>
      <c r="E2064" t="s">
        <v>1069</v>
      </c>
      <c r="F2064" t="s">
        <v>1591</v>
      </c>
      <c r="G2064" t="s">
        <v>581</v>
      </c>
      <c r="H2064" t="s">
        <v>319</v>
      </c>
      <c r="I2064" s="58">
        <v>1.76</v>
      </c>
      <c r="J2064" s="59">
        <v>0.94</v>
      </c>
      <c r="K2064" s="59">
        <v>-0.81999999284744263</v>
      </c>
      <c r="L2064" s="59">
        <v>-46.844799041748047</v>
      </c>
      <c r="M2064" s="58">
        <v>307.38372802734375</v>
      </c>
      <c r="N2064" s="59">
        <v>238.63713073730469</v>
      </c>
      <c r="O2064">
        <v>2</v>
      </c>
    </row>
    <row r="2065" spans="1:15" x14ac:dyDescent="0.2">
      <c r="A2065">
        <v>1</v>
      </c>
      <c r="B2065">
        <v>7</v>
      </c>
      <c r="C2065">
        <v>7</v>
      </c>
      <c r="D2065" t="s">
        <v>1068</v>
      </c>
      <c r="E2065" t="s">
        <v>1069</v>
      </c>
      <c r="F2065" t="s">
        <v>1534</v>
      </c>
      <c r="G2065" t="s">
        <v>449</v>
      </c>
      <c r="H2065" t="s">
        <v>319</v>
      </c>
      <c r="I2065" s="58">
        <v>3.09</v>
      </c>
      <c r="J2065" s="58">
        <v>1.98</v>
      </c>
      <c r="K2065" s="58">
        <v>-1.1100000143051147</v>
      </c>
      <c r="L2065" s="58">
        <v>-35.945598602294922</v>
      </c>
      <c r="M2065" s="58">
        <v>122.17491912841797</v>
      </c>
      <c r="N2065" s="58">
        <v>84.486328125</v>
      </c>
      <c r="O2065">
        <v>2</v>
      </c>
    </row>
    <row r="2066" spans="1:15" x14ac:dyDescent="0.2">
      <c r="A2066">
        <v>1</v>
      </c>
      <c r="B2066">
        <v>7</v>
      </c>
      <c r="C2066">
        <v>7</v>
      </c>
      <c r="D2066" t="s">
        <v>1068</v>
      </c>
      <c r="E2066" t="s">
        <v>1069</v>
      </c>
      <c r="F2066" t="s">
        <v>1201</v>
      </c>
      <c r="G2066" t="s">
        <v>322</v>
      </c>
      <c r="H2066" t="s">
        <v>319</v>
      </c>
      <c r="I2066" s="58">
        <v>16.73</v>
      </c>
      <c r="J2066" s="59">
        <v>11.52</v>
      </c>
      <c r="K2066" s="59">
        <v>-5.2100000381469727</v>
      </c>
      <c r="L2066" s="59">
        <v>-31.125194549560547</v>
      </c>
      <c r="M2066" s="58">
        <v>141.02732849121094</v>
      </c>
      <c r="N2066" s="59">
        <v>105.09145355224609</v>
      </c>
      <c r="O2066">
        <v>2</v>
      </c>
    </row>
    <row r="2067" spans="1:15" x14ac:dyDescent="0.2">
      <c r="A2067">
        <v>1</v>
      </c>
      <c r="B2067">
        <v>7</v>
      </c>
      <c r="C2067">
        <v>7</v>
      </c>
      <c r="D2067" t="s">
        <v>1068</v>
      </c>
      <c r="E2067" t="s">
        <v>1069</v>
      </c>
      <c r="F2067" t="s">
        <v>1204</v>
      </c>
      <c r="G2067" t="s">
        <v>302</v>
      </c>
      <c r="H2067" t="s">
        <v>286</v>
      </c>
      <c r="I2067" s="58">
        <v>7.53</v>
      </c>
      <c r="J2067" s="58">
        <v>10.35</v>
      </c>
      <c r="K2067" s="58">
        <v>2.8199999332427979</v>
      </c>
      <c r="L2067" s="58">
        <v>37.428607940673828</v>
      </c>
      <c r="M2067" s="58">
        <v>151.25360107421875</v>
      </c>
      <c r="N2067" s="58">
        <v>143.05874633789063</v>
      </c>
      <c r="O2067">
        <v>2</v>
      </c>
    </row>
    <row r="2068" spans="1:15" x14ac:dyDescent="0.2">
      <c r="A2068">
        <v>1</v>
      </c>
      <c r="B2068">
        <v>7</v>
      </c>
      <c r="C2068">
        <v>7</v>
      </c>
      <c r="D2068" t="s">
        <v>1068</v>
      </c>
      <c r="E2068" t="s">
        <v>1069</v>
      </c>
      <c r="F2068" t="s">
        <v>1203</v>
      </c>
      <c r="G2068" t="s">
        <v>318</v>
      </c>
      <c r="H2068" t="s">
        <v>286</v>
      </c>
      <c r="I2068" s="58">
        <v>6.7</v>
      </c>
      <c r="J2068" s="58">
        <v>9.3800000000000008</v>
      </c>
      <c r="K2068" s="58">
        <v>2.6800000667572021</v>
      </c>
      <c r="L2068" s="58">
        <v>39.949260711669922</v>
      </c>
      <c r="M2068" s="58">
        <v>74.792556762695313</v>
      </c>
      <c r="N2068" s="58">
        <v>83.194442749023438</v>
      </c>
      <c r="O2068">
        <v>2</v>
      </c>
    </row>
    <row r="2069" spans="1:15" x14ac:dyDescent="0.2">
      <c r="A2069">
        <v>1</v>
      </c>
      <c r="B2069">
        <v>7</v>
      </c>
      <c r="C2069">
        <v>7</v>
      </c>
      <c r="D2069" t="s">
        <v>1068</v>
      </c>
      <c r="E2069" t="s">
        <v>1069</v>
      </c>
      <c r="F2069" t="s">
        <v>1216</v>
      </c>
      <c r="G2069" t="s">
        <v>299</v>
      </c>
      <c r="H2069" t="s">
        <v>286</v>
      </c>
      <c r="I2069" s="58">
        <v>0.31</v>
      </c>
      <c r="J2069" s="58">
        <v>2.76</v>
      </c>
      <c r="K2069" s="58">
        <v>2.4500000476837158</v>
      </c>
      <c r="L2069" s="58">
        <v>795.77923583984375</v>
      </c>
      <c r="M2069" s="58">
        <v>103.18711090087891</v>
      </c>
      <c r="N2069" s="58">
        <v>479.49752807617188</v>
      </c>
      <c r="O2069">
        <v>2</v>
      </c>
    </row>
    <row r="2070" spans="1:15" x14ac:dyDescent="0.2">
      <c r="A2070">
        <v>1</v>
      </c>
      <c r="B2070">
        <v>7</v>
      </c>
      <c r="C2070">
        <v>7</v>
      </c>
      <c r="D2070" t="s">
        <v>1068</v>
      </c>
      <c r="E2070" t="s">
        <v>1069</v>
      </c>
      <c r="F2070" t="s">
        <v>1205</v>
      </c>
      <c r="G2070" t="s">
        <v>316</v>
      </c>
      <c r="H2070" t="s">
        <v>286</v>
      </c>
      <c r="I2070" s="58">
        <v>0.96</v>
      </c>
      <c r="J2070" s="58">
        <v>2.78</v>
      </c>
      <c r="K2070" s="58">
        <v>1.8200000524520874</v>
      </c>
      <c r="L2070" s="58">
        <v>189.88529968261719</v>
      </c>
      <c r="M2070" s="58">
        <v>135.35267639160156</v>
      </c>
      <c r="N2070" s="58">
        <v>139.14852905273438</v>
      </c>
      <c r="O2070">
        <v>2</v>
      </c>
    </row>
    <row r="2071" spans="1:15" x14ac:dyDescent="0.2">
      <c r="A2071">
        <v>1</v>
      </c>
      <c r="B2071">
        <v>7</v>
      </c>
      <c r="C2071">
        <v>7</v>
      </c>
      <c r="D2071" t="s">
        <v>1068</v>
      </c>
      <c r="E2071" t="s">
        <v>1069</v>
      </c>
      <c r="F2071" t="s">
        <v>1206</v>
      </c>
      <c r="G2071" t="s">
        <v>317</v>
      </c>
      <c r="H2071" t="s">
        <v>286</v>
      </c>
      <c r="I2071" s="58">
        <v>1.17</v>
      </c>
      <c r="J2071" s="58">
        <v>2.62</v>
      </c>
      <c r="K2071" s="58">
        <v>1.4500000476837158</v>
      </c>
      <c r="L2071" s="58">
        <v>124.07883453369141</v>
      </c>
      <c r="M2071" s="58">
        <v>84.542816162109375</v>
      </c>
      <c r="N2071" s="58">
        <v>106.14801788330078</v>
      </c>
      <c r="O2071">
        <v>2</v>
      </c>
    </row>
    <row r="2072" spans="1:15" x14ac:dyDescent="0.2">
      <c r="A2072">
        <v>1</v>
      </c>
      <c r="B2072">
        <v>7</v>
      </c>
      <c r="C2072">
        <v>7</v>
      </c>
      <c r="D2072" t="s">
        <v>1068</v>
      </c>
      <c r="E2072" t="s">
        <v>1069</v>
      </c>
      <c r="F2072" t="s">
        <v>1208</v>
      </c>
      <c r="G2072" t="s">
        <v>314</v>
      </c>
      <c r="H2072" t="s">
        <v>286</v>
      </c>
      <c r="I2072" s="58">
        <v>1.29</v>
      </c>
      <c r="J2072" s="58">
        <v>2.61</v>
      </c>
      <c r="K2072" s="58">
        <v>1.3200000524520874</v>
      </c>
      <c r="L2072" s="58">
        <v>102.63771057128906</v>
      </c>
      <c r="M2072" s="58">
        <v>140.31314086914063</v>
      </c>
      <c r="N2072" s="58">
        <v>146.15211486816406</v>
      </c>
      <c r="O2072">
        <v>2</v>
      </c>
    </row>
    <row r="2073" spans="1:15" x14ac:dyDescent="0.2">
      <c r="A2073">
        <v>1</v>
      </c>
      <c r="B2073">
        <v>7</v>
      </c>
      <c r="C2073">
        <v>7</v>
      </c>
      <c r="D2073" t="s">
        <v>1068</v>
      </c>
      <c r="E2073" t="s">
        <v>1069</v>
      </c>
      <c r="F2073" t="s">
        <v>1212</v>
      </c>
      <c r="G2073" t="s">
        <v>307</v>
      </c>
      <c r="H2073" t="s">
        <v>286</v>
      </c>
      <c r="I2073" s="58">
        <v>0.88</v>
      </c>
      <c r="J2073" s="58">
        <v>1.86</v>
      </c>
      <c r="K2073" s="58">
        <v>0.98000001907348633</v>
      </c>
      <c r="L2073" s="58">
        <v>112.45714569091797</v>
      </c>
      <c r="M2073" s="58">
        <v>100.33897399902344</v>
      </c>
      <c r="N2073" s="58">
        <v>141.76217651367188</v>
      </c>
      <c r="O2073">
        <v>2</v>
      </c>
    </row>
    <row r="2074" spans="1:15" x14ac:dyDescent="0.2">
      <c r="A2074">
        <v>1</v>
      </c>
      <c r="B2074">
        <v>7</v>
      </c>
      <c r="C2074">
        <v>7</v>
      </c>
      <c r="D2074" t="s">
        <v>1068</v>
      </c>
      <c r="E2074" t="s">
        <v>1069</v>
      </c>
      <c r="F2074" t="s">
        <v>1207</v>
      </c>
      <c r="G2074" t="s">
        <v>311</v>
      </c>
      <c r="H2074" t="s">
        <v>286</v>
      </c>
      <c r="I2074" s="58">
        <v>2.2999999999999998</v>
      </c>
      <c r="J2074" s="58">
        <v>3.03</v>
      </c>
      <c r="K2074" s="58">
        <v>0.73000001907348633</v>
      </c>
      <c r="L2074" s="58">
        <v>31.73704719543457</v>
      </c>
      <c r="M2074" s="58">
        <v>97.822685241699219</v>
      </c>
      <c r="N2074" s="58">
        <v>90.471900939941406</v>
      </c>
      <c r="O2074">
        <v>2</v>
      </c>
    </row>
    <row r="2075" spans="1:15" x14ac:dyDescent="0.2">
      <c r="A2075">
        <v>1</v>
      </c>
      <c r="B2075">
        <v>7</v>
      </c>
      <c r="C2075">
        <v>7</v>
      </c>
      <c r="D2075" t="s">
        <v>1068</v>
      </c>
      <c r="E2075" t="s">
        <v>1069</v>
      </c>
      <c r="F2075" t="s">
        <v>1214</v>
      </c>
      <c r="G2075" t="s">
        <v>303</v>
      </c>
      <c r="H2075" t="s">
        <v>286</v>
      </c>
      <c r="I2075" s="58">
        <v>0.56000000000000005</v>
      </c>
      <c r="J2075" s="58">
        <v>1.17</v>
      </c>
      <c r="K2075" s="58">
        <v>0.61000001430511475</v>
      </c>
      <c r="L2075" s="58">
        <v>110.23339080810547</v>
      </c>
      <c r="M2075" s="58">
        <v>84.001762390136719</v>
      </c>
      <c r="N2075" s="58">
        <v>115.76313018798828</v>
      </c>
      <c r="O2075">
        <v>2</v>
      </c>
    </row>
    <row r="2076" spans="1:15" x14ac:dyDescent="0.2">
      <c r="A2076">
        <v>1</v>
      </c>
      <c r="B2076">
        <v>7</v>
      </c>
      <c r="C2076">
        <v>7</v>
      </c>
      <c r="D2076" t="s">
        <v>1068</v>
      </c>
      <c r="E2076" t="s">
        <v>1069</v>
      </c>
      <c r="F2076" t="s">
        <v>1211</v>
      </c>
      <c r="G2076" t="s">
        <v>308</v>
      </c>
      <c r="H2076" t="s">
        <v>286</v>
      </c>
      <c r="I2076" s="58">
        <v>0.7</v>
      </c>
      <c r="J2076" s="58">
        <v>1.1299999999999999</v>
      </c>
      <c r="K2076" s="58">
        <v>0.43999999761581421</v>
      </c>
      <c r="L2076" s="58">
        <v>62.320919036865234</v>
      </c>
      <c r="M2076" s="58">
        <v>105.27303314208984</v>
      </c>
      <c r="N2076" s="58">
        <v>101.73246002197266</v>
      </c>
      <c r="O2076">
        <v>2</v>
      </c>
    </row>
    <row r="2077" spans="1:15" x14ac:dyDescent="0.2">
      <c r="A2077">
        <v>1</v>
      </c>
      <c r="B2077">
        <v>7</v>
      </c>
      <c r="C2077">
        <v>7</v>
      </c>
      <c r="D2077" t="s">
        <v>1068</v>
      </c>
      <c r="E2077" t="s">
        <v>1069</v>
      </c>
      <c r="F2077" t="s">
        <v>1210</v>
      </c>
      <c r="G2077" t="s">
        <v>313</v>
      </c>
      <c r="H2077" t="s">
        <v>286</v>
      </c>
      <c r="I2077" s="58">
        <v>2.69</v>
      </c>
      <c r="J2077" s="58">
        <v>3.12</v>
      </c>
      <c r="K2077" s="58">
        <v>0.41999998688697815</v>
      </c>
      <c r="L2077" s="58">
        <v>15.66443920135498</v>
      </c>
      <c r="M2077" s="58">
        <v>155.19416809082031</v>
      </c>
      <c r="N2077" s="58">
        <v>143.60125732421875</v>
      </c>
      <c r="O2077">
        <v>2</v>
      </c>
    </row>
    <row r="2078" spans="1:15" x14ac:dyDescent="0.2">
      <c r="A2078">
        <v>1</v>
      </c>
      <c r="B2078">
        <v>7</v>
      </c>
      <c r="C2078">
        <v>7</v>
      </c>
      <c r="D2078" t="s">
        <v>1068</v>
      </c>
      <c r="E2078" t="s">
        <v>1069</v>
      </c>
      <c r="F2078" t="s">
        <v>1209</v>
      </c>
      <c r="G2078" t="s">
        <v>310</v>
      </c>
      <c r="H2078" t="s">
        <v>286</v>
      </c>
      <c r="I2078" s="58">
        <v>1.59</v>
      </c>
      <c r="J2078" s="58">
        <v>1.98</v>
      </c>
      <c r="K2078" s="58">
        <v>0.38999998569488525</v>
      </c>
      <c r="L2078" s="58">
        <v>24.795467376708984</v>
      </c>
      <c r="M2078" s="58">
        <v>79.771163940429688</v>
      </c>
      <c r="N2078" s="58">
        <v>78.223930358886719</v>
      </c>
      <c r="O2078">
        <v>2</v>
      </c>
    </row>
    <row r="2079" spans="1:15" x14ac:dyDescent="0.2">
      <c r="A2079">
        <v>1</v>
      </c>
      <c r="B2079">
        <v>7</v>
      </c>
      <c r="C2079">
        <v>7</v>
      </c>
      <c r="D2079" t="s">
        <v>1068</v>
      </c>
      <c r="E2079" t="s">
        <v>1069</v>
      </c>
      <c r="F2079" t="s">
        <v>1213</v>
      </c>
      <c r="G2079" t="s">
        <v>306</v>
      </c>
      <c r="H2079" t="s">
        <v>286</v>
      </c>
      <c r="I2079" s="58">
        <v>0.45</v>
      </c>
      <c r="J2079" s="58">
        <v>0.77</v>
      </c>
      <c r="K2079" s="58">
        <v>0.31999999284744263</v>
      </c>
      <c r="L2079" s="58">
        <v>71.205360412597656</v>
      </c>
      <c r="M2079" s="58">
        <v>99.425949096679688</v>
      </c>
      <c r="N2079" s="58">
        <v>85.298370361328125</v>
      </c>
      <c r="O2079">
        <v>2</v>
      </c>
    </row>
    <row r="2080" spans="1:15" x14ac:dyDescent="0.2">
      <c r="A2080">
        <v>1</v>
      </c>
      <c r="B2080">
        <v>7</v>
      </c>
      <c r="C2080">
        <v>7</v>
      </c>
      <c r="D2080" t="s">
        <v>1068</v>
      </c>
      <c r="E2080" t="s">
        <v>1069</v>
      </c>
      <c r="F2080" t="s">
        <v>1215</v>
      </c>
      <c r="G2080" t="s">
        <v>298</v>
      </c>
      <c r="H2080" t="s">
        <v>286</v>
      </c>
      <c r="I2080" s="58">
        <v>1.53</v>
      </c>
      <c r="J2080" s="58">
        <v>1.81</v>
      </c>
      <c r="K2080" s="58">
        <v>0.2800000011920929</v>
      </c>
      <c r="L2080" s="58">
        <v>18.271120071411133</v>
      </c>
      <c r="M2080" s="58">
        <v>112.90557098388672</v>
      </c>
      <c r="N2080" s="58">
        <v>110.99617767333984</v>
      </c>
      <c r="O2080">
        <v>2</v>
      </c>
    </row>
    <row r="2081" spans="1:15" x14ac:dyDescent="0.2">
      <c r="A2081">
        <v>1</v>
      </c>
      <c r="B2081">
        <v>7</v>
      </c>
      <c r="C2081">
        <v>7</v>
      </c>
      <c r="D2081" t="s">
        <v>1068</v>
      </c>
      <c r="E2081" t="s">
        <v>1069</v>
      </c>
      <c r="F2081" t="s">
        <v>1217</v>
      </c>
      <c r="G2081" t="s">
        <v>296</v>
      </c>
      <c r="H2081" t="s">
        <v>286</v>
      </c>
      <c r="I2081" s="58">
        <v>0.44</v>
      </c>
      <c r="J2081" s="58">
        <v>0.68</v>
      </c>
      <c r="K2081" s="58">
        <v>0.25</v>
      </c>
      <c r="L2081" s="58">
        <v>55.936073303222656</v>
      </c>
      <c r="M2081" s="58">
        <v>135.09564208984375</v>
      </c>
      <c r="N2081" s="58">
        <v>116.88916778564453</v>
      </c>
      <c r="O2081">
        <v>2</v>
      </c>
    </row>
    <row r="2082" spans="1:15" x14ac:dyDescent="0.2">
      <c r="A2082">
        <v>1</v>
      </c>
      <c r="B2082">
        <v>7</v>
      </c>
      <c r="C2082">
        <v>7</v>
      </c>
      <c r="D2082" t="s">
        <v>1068</v>
      </c>
      <c r="E2082" t="s">
        <v>1069</v>
      </c>
      <c r="F2082" t="s">
        <v>1592</v>
      </c>
      <c r="G2082" t="s">
        <v>450</v>
      </c>
      <c r="H2082" t="s">
        <v>286</v>
      </c>
      <c r="I2082" s="58">
        <v>0.8</v>
      </c>
      <c r="J2082" s="58">
        <v>0.52</v>
      </c>
      <c r="K2082" s="58">
        <v>-0.2800000011920929</v>
      </c>
      <c r="L2082" s="58">
        <v>-35.580524444580078</v>
      </c>
      <c r="M2082" s="58">
        <v>175.59310913085938</v>
      </c>
      <c r="N2082" s="58">
        <v>123.31477355957031</v>
      </c>
      <c r="O2082">
        <v>2</v>
      </c>
    </row>
    <row r="2083" spans="1:15" x14ac:dyDescent="0.2">
      <c r="A2083">
        <v>1</v>
      </c>
      <c r="B2083">
        <v>7</v>
      </c>
      <c r="C2083">
        <v>7</v>
      </c>
      <c r="D2083" t="s">
        <v>1068</v>
      </c>
      <c r="E2083" t="s">
        <v>1069</v>
      </c>
      <c r="F2083" t="s">
        <v>1220</v>
      </c>
      <c r="G2083" t="s">
        <v>292</v>
      </c>
      <c r="H2083" t="s">
        <v>286</v>
      </c>
      <c r="I2083" s="58">
        <v>2.91</v>
      </c>
      <c r="J2083" s="58">
        <v>2.58</v>
      </c>
      <c r="K2083" s="58">
        <v>-0.33000001311302185</v>
      </c>
      <c r="L2083" s="58">
        <v>-11.256454467773438</v>
      </c>
      <c r="M2083" s="58">
        <v>139.77845764160156</v>
      </c>
      <c r="N2083" s="58">
        <v>141.39646911621094</v>
      </c>
      <c r="O2083">
        <v>2</v>
      </c>
    </row>
    <row r="2084" spans="1:15" x14ac:dyDescent="0.2">
      <c r="A2084">
        <v>1</v>
      </c>
      <c r="B2084">
        <v>7</v>
      </c>
      <c r="C2084">
        <v>7</v>
      </c>
      <c r="D2084" t="s">
        <v>1068</v>
      </c>
      <c r="E2084" t="s">
        <v>1069</v>
      </c>
      <c r="F2084" t="s">
        <v>1593</v>
      </c>
      <c r="G2084" t="s">
        <v>1594</v>
      </c>
      <c r="H2084" t="s">
        <v>286</v>
      </c>
      <c r="I2084" s="59">
        <v>1.45</v>
      </c>
      <c r="J2084" s="58">
        <v>0.9</v>
      </c>
      <c r="K2084" s="59">
        <v>-0.55000001192092896</v>
      </c>
      <c r="L2084" s="59">
        <v>-38.147891998291016</v>
      </c>
      <c r="M2084" s="59">
        <v>1651.72119140625</v>
      </c>
      <c r="N2084" s="58">
        <v>960.7935791015625</v>
      </c>
      <c r="O2084">
        <v>2</v>
      </c>
    </row>
    <row r="2085" spans="1:15" x14ac:dyDescent="0.2">
      <c r="A2085">
        <v>1</v>
      </c>
      <c r="B2085">
        <v>7</v>
      </c>
      <c r="C2085">
        <v>7</v>
      </c>
      <c r="D2085" t="s">
        <v>1068</v>
      </c>
      <c r="E2085" t="s">
        <v>1069</v>
      </c>
      <c r="F2085" t="s">
        <v>1221</v>
      </c>
      <c r="G2085" t="s">
        <v>290</v>
      </c>
      <c r="H2085" t="s">
        <v>286</v>
      </c>
      <c r="I2085" s="58">
        <v>4.6500000000000004</v>
      </c>
      <c r="J2085" s="58">
        <v>4.0599999999999996</v>
      </c>
      <c r="K2085" s="58">
        <v>-0.5899999737739563</v>
      </c>
      <c r="L2085" s="58">
        <v>-12.690901756286621</v>
      </c>
      <c r="M2085" s="58">
        <v>98.976364135742188</v>
      </c>
      <c r="N2085" s="58">
        <v>102.53610229492188</v>
      </c>
      <c r="O2085">
        <v>2</v>
      </c>
    </row>
    <row r="2086" spans="1:15" x14ac:dyDescent="0.2">
      <c r="A2086">
        <v>1</v>
      </c>
      <c r="B2086">
        <v>7</v>
      </c>
      <c r="C2086">
        <v>7</v>
      </c>
      <c r="D2086" t="s">
        <v>1068</v>
      </c>
      <c r="E2086" t="s">
        <v>1069</v>
      </c>
      <c r="F2086" t="s">
        <v>1222</v>
      </c>
      <c r="G2086" t="s">
        <v>287</v>
      </c>
      <c r="H2086" t="s">
        <v>286</v>
      </c>
      <c r="I2086" s="58">
        <v>3.76</v>
      </c>
      <c r="J2086" s="58">
        <v>2.73</v>
      </c>
      <c r="K2086" s="58">
        <v>-1.0299999713897705</v>
      </c>
      <c r="L2086" s="58">
        <v>-27.350198745727539</v>
      </c>
      <c r="M2086" s="58">
        <v>92.744941711425781</v>
      </c>
      <c r="N2086" s="58">
        <v>90.196945190429688</v>
      </c>
      <c r="O2086">
        <v>2</v>
      </c>
    </row>
    <row r="2087" spans="1:15" x14ac:dyDescent="0.2">
      <c r="A2087">
        <v>1</v>
      </c>
      <c r="B2087">
        <v>7</v>
      </c>
      <c r="C2087">
        <v>7</v>
      </c>
      <c r="D2087" t="s">
        <v>1068</v>
      </c>
      <c r="E2087" t="s">
        <v>1069</v>
      </c>
      <c r="F2087" t="s">
        <v>1223</v>
      </c>
      <c r="G2087" t="s">
        <v>285</v>
      </c>
      <c r="H2087" t="s">
        <v>255</v>
      </c>
      <c r="I2087" s="58">
        <v>3.52</v>
      </c>
      <c r="J2087" s="58">
        <v>12.55</v>
      </c>
      <c r="K2087" s="58">
        <v>9.0299997329711914</v>
      </c>
      <c r="L2087" s="58">
        <v>256.31924438476563</v>
      </c>
      <c r="M2087" s="58">
        <v>103.14333343505859</v>
      </c>
      <c r="N2087" s="58">
        <v>107.62107086181641</v>
      </c>
      <c r="O2087">
        <v>2</v>
      </c>
    </row>
    <row r="2088" spans="1:15" x14ac:dyDescent="0.2">
      <c r="A2088">
        <v>1</v>
      </c>
      <c r="B2088">
        <v>7</v>
      </c>
      <c r="C2088">
        <v>7</v>
      </c>
      <c r="D2088" t="s">
        <v>1068</v>
      </c>
      <c r="E2088" t="s">
        <v>1069</v>
      </c>
      <c r="F2088" t="s">
        <v>1224</v>
      </c>
      <c r="G2088" t="s">
        <v>284</v>
      </c>
      <c r="H2088" t="s">
        <v>255</v>
      </c>
      <c r="I2088" s="58">
        <v>11.2</v>
      </c>
      <c r="J2088" s="58">
        <v>13.3</v>
      </c>
      <c r="K2088" s="58">
        <v>2.0999999046325684</v>
      </c>
      <c r="L2088" s="58">
        <v>18.767856597900391</v>
      </c>
      <c r="M2088" s="58">
        <v>126.04880523681641</v>
      </c>
      <c r="N2088" s="58">
        <v>114.44683074951172</v>
      </c>
      <c r="O2088">
        <v>2</v>
      </c>
    </row>
    <row r="2089" spans="1:15" x14ac:dyDescent="0.2">
      <c r="A2089">
        <v>1</v>
      </c>
      <c r="B2089">
        <v>7</v>
      </c>
      <c r="C2089">
        <v>7</v>
      </c>
      <c r="D2089" t="s">
        <v>1068</v>
      </c>
      <c r="E2089" t="s">
        <v>1069</v>
      </c>
      <c r="F2089" t="s">
        <v>1225</v>
      </c>
      <c r="G2089" t="s">
        <v>259</v>
      </c>
      <c r="H2089" t="s">
        <v>255</v>
      </c>
      <c r="I2089" s="58">
        <v>2.35</v>
      </c>
      <c r="J2089" s="58">
        <v>3.39</v>
      </c>
      <c r="K2089" s="58">
        <v>1.0399999618530273</v>
      </c>
      <c r="L2089" s="58">
        <v>44.520256042480469</v>
      </c>
      <c r="M2089" s="58">
        <v>111.51358032226563</v>
      </c>
      <c r="N2089" s="58">
        <v>105.66054534912109</v>
      </c>
      <c r="O2089">
        <v>2</v>
      </c>
    </row>
    <row r="2090" spans="1:15" x14ac:dyDescent="0.2">
      <c r="A2090">
        <v>1</v>
      </c>
      <c r="B2090">
        <v>7</v>
      </c>
      <c r="C2090">
        <v>7</v>
      </c>
      <c r="D2090" t="s">
        <v>1068</v>
      </c>
      <c r="E2090" t="s">
        <v>1069</v>
      </c>
      <c r="F2090" t="s">
        <v>1235</v>
      </c>
      <c r="G2090" t="s">
        <v>267</v>
      </c>
      <c r="H2090" t="s">
        <v>255</v>
      </c>
      <c r="I2090" s="59">
        <v>0.78</v>
      </c>
      <c r="J2090" s="58">
        <v>1.53</v>
      </c>
      <c r="K2090" s="59">
        <v>0.75</v>
      </c>
      <c r="L2090" s="59">
        <v>96.396400451660156</v>
      </c>
      <c r="M2090" s="59">
        <v>88.218734741210938</v>
      </c>
      <c r="N2090" s="58">
        <v>140.76754760742188</v>
      </c>
      <c r="O2090">
        <v>2</v>
      </c>
    </row>
    <row r="2091" spans="1:15" x14ac:dyDescent="0.2">
      <c r="A2091">
        <v>1</v>
      </c>
      <c r="B2091">
        <v>7</v>
      </c>
      <c r="C2091">
        <v>7</v>
      </c>
      <c r="D2091" t="s">
        <v>1068</v>
      </c>
      <c r="E2091" t="s">
        <v>1069</v>
      </c>
      <c r="F2091" t="s">
        <v>1227</v>
      </c>
      <c r="G2091" t="s">
        <v>282</v>
      </c>
      <c r="H2091" t="s">
        <v>255</v>
      </c>
      <c r="I2091" s="58">
        <v>0.96</v>
      </c>
      <c r="J2091" s="58">
        <v>1.44</v>
      </c>
      <c r="K2091" s="58">
        <v>0.49000000953674316</v>
      </c>
      <c r="L2091" s="58">
        <v>50.626308441162109</v>
      </c>
      <c r="M2091" s="58">
        <v>83.890220642089844</v>
      </c>
      <c r="N2091" s="58">
        <v>87.003257751464844</v>
      </c>
      <c r="O2091">
        <v>2</v>
      </c>
    </row>
    <row r="2092" spans="1:15" x14ac:dyDescent="0.2">
      <c r="A2092">
        <v>1</v>
      </c>
      <c r="B2092">
        <v>7</v>
      </c>
      <c r="C2092">
        <v>7</v>
      </c>
      <c r="D2092" t="s">
        <v>1068</v>
      </c>
      <c r="E2092" t="s">
        <v>1069</v>
      </c>
      <c r="F2092" t="s">
        <v>1226</v>
      </c>
      <c r="G2092" t="s">
        <v>283</v>
      </c>
      <c r="H2092" t="s">
        <v>255</v>
      </c>
      <c r="I2092" s="58">
        <v>2.87</v>
      </c>
      <c r="J2092" s="58">
        <v>3.35</v>
      </c>
      <c r="K2092" s="58">
        <v>0.47999998927116394</v>
      </c>
      <c r="L2092" s="58">
        <v>16.869989395141602</v>
      </c>
      <c r="M2092" s="58">
        <v>79.750839233398438</v>
      </c>
      <c r="N2092" s="58">
        <v>72.873672485351563</v>
      </c>
      <c r="O2092">
        <v>2</v>
      </c>
    </row>
    <row r="2093" spans="1:15" x14ac:dyDescent="0.2">
      <c r="A2093">
        <v>1</v>
      </c>
      <c r="B2093">
        <v>7</v>
      </c>
      <c r="C2093">
        <v>7</v>
      </c>
      <c r="D2093" t="s">
        <v>1068</v>
      </c>
      <c r="E2093" t="s">
        <v>1069</v>
      </c>
      <c r="F2093" t="s">
        <v>1234</v>
      </c>
      <c r="G2093" t="s">
        <v>273</v>
      </c>
      <c r="H2093" t="s">
        <v>255</v>
      </c>
      <c r="I2093" s="58">
        <v>2.62</v>
      </c>
      <c r="J2093" s="58">
        <v>3.01</v>
      </c>
      <c r="K2093" s="58">
        <v>0.38999998569488525</v>
      </c>
      <c r="L2093" s="58">
        <v>14.852997779846191</v>
      </c>
      <c r="M2093" s="58">
        <v>99.510841369628906</v>
      </c>
      <c r="N2093" s="58">
        <v>105.42140960693359</v>
      </c>
      <c r="O2093">
        <v>2</v>
      </c>
    </row>
    <row r="2094" spans="1:15" x14ac:dyDescent="0.2">
      <c r="A2094">
        <v>1</v>
      </c>
      <c r="B2094">
        <v>7</v>
      </c>
      <c r="C2094">
        <v>7</v>
      </c>
      <c r="D2094" t="s">
        <v>1068</v>
      </c>
      <c r="E2094" t="s">
        <v>1069</v>
      </c>
      <c r="F2094" t="s">
        <v>1228</v>
      </c>
      <c r="G2094" t="s">
        <v>281</v>
      </c>
      <c r="H2094" t="s">
        <v>255</v>
      </c>
      <c r="I2094" s="58">
        <v>0.28999999999999998</v>
      </c>
      <c r="J2094" s="58">
        <v>0.68</v>
      </c>
      <c r="K2094" s="58">
        <v>0.38999998569488525</v>
      </c>
      <c r="L2094" s="58">
        <v>131.97279357910156</v>
      </c>
      <c r="M2094" s="58">
        <v>93.316329956054688</v>
      </c>
      <c r="N2094" s="58">
        <v>101.24050140380859</v>
      </c>
      <c r="O2094">
        <v>2</v>
      </c>
    </row>
    <row r="2095" spans="1:15" x14ac:dyDescent="0.2">
      <c r="A2095">
        <v>1</v>
      </c>
      <c r="B2095">
        <v>7</v>
      </c>
      <c r="C2095">
        <v>7</v>
      </c>
      <c r="D2095" t="s">
        <v>1068</v>
      </c>
      <c r="E2095" t="s">
        <v>1069</v>
      </c>
      <c r="F2095" t="s">
        <v>1231</v>
      </c>
      <c r="G2095" t="s">
        <v>277</v>
      </c>
      <c r="H2095" t="s">
        <v>255</v>
      </c>
      <c r="I2095" s="58">
        <v>0.09</v>
      </c>
      <c r="J2095" s="58">
        <v>0.38</v>
      </c>
      <c r="K2095" s="58">
        <v>0.30000001192092896</v>
      </c>
      <c r="L2095" s="58">
        <v>348.23529052734375</v>
      </c>
      <c r="M2095" s="58">
        <v>120.99613952636719</v>
      </c>
      <c r="N2095" s="58">
        <v>97.664970397949219</v>
      </c>
      <c r="O2095">
        <v>2</v>
      </c>
    </row>
    <row r="2096" spans="1:15" x14ac:dyDescent="0.2">
      <c r="A2096">
        <v>1</v>
      </c>
      <c r="B2096">
        <v>7</v>
      </c>
      <c r="C2096">
        <v>7</v>
      </c>
      <c r="D2096" t="s">
        <v>1068</v>
      </c>
      <c r="E2096" t="s">
        <v>1069</v>
      </c>
      <c r="F2096" t="s">
        <v>1230</v>
      </c>
      <c r="G2096" t="s">
        <v>280</v>
      </c>
      <c r="H2096" t="s">
        <v>255</v>
      </c>
      <c r="I2096" s="58">
        <v>0.12</v>
      </c>
      <c r="J2096" s="58">
        <v>0.35</v>
      </c>
      <c r="K2096" s="58">
        <v>0.23000000417232513</v>
      </c>
      <c r="L2096" s="58">
        <v>190.1639404296875</v>
      </c>
      <c r="M2096" s="58">
        <v>70.171661376953125</v>
      </c>
      <c r="N2096" s="58">
        <v>67.344757080078125</v>
      </c>
      <c r="O2096">
        <v>2</v>
      </c>
    </row>
    <row r="2097" spans="1:15" x14ac:dyDescent="0.2">
      <c r="A2097">
        <v>1</v>
      </c>
      <c r="B2097">
        <v>7</v>
      </c>
      <c r="C2097">
        <v>7</v>
      </c>
      <c r="D2097" t="s">
        <v>1068</v>
      </c>
      <c r="E2097" t="s">
        <v>1069</v>
      </c>
      <c r="F2097" t="s">
        <v>1595</v>
      </c>
      <c r="G2097" t="s">
        <v>572</v>
      </c>
      <c r="H2097" t="s">
        <v>255</v>
      </c>
      <c r="I2097" s="58">
        <v>0.19</v>
      </c>
      <c r="J2097" s="58">
        <v>0.4</v>
      </c>
      <c r="K2097" s="58">
        <v>0.20999999344348907</v>
      </c>
      <c r="L2097" s="58">
        <v>108.42105102539063</v>
      </c>
      <c r="M2097" s="58">
        <v>90.079429626464844</v>
      </c>
      <c r="N2097" s="58">
        <v>162.16183471679688</v>
      </c>
      <c r="O2097">
        <v>2</v>
      </c>
    </row>
    <row r="2098" spans="1:15" x14ac:dyDescent="0.2">
      <c r="A2098">
        <v>1</v>
      </c>
      <c r="B2098">
        <v>7</v>
      </c>
      <c r="C2098">
        <v>7</v>
      </c>
      <c r="D2098" t="s">
        <v>1068</v>
      </c>
      <c r="E2098" t="s">
        <v>1069</v>
      </c>
      <c r="F2098" t="s">
        <v>1519</v>
      </c>
      <c r="G2098" t="s">
        <v>276</v>
      </c>
      <c r="H2098" t="s">
        <v>255</v>
      </c>
      <c r="I2098" s="58">
        <v>0.39</v>
      </c>
      <c r="J2098" s="58">
        <v>0.55000000000000004</v>
      </c>
      <c r="K2098" s="58">
        <v>0.15999999642372131</v>
      </c>
      <c r="L2098" s="58">
        <v>41.343669891357422</v>
      </c>
      <c r="M2098" s="58">
        <v>78.468711853027344</v>
      </c>
      <c r="N2098" s="58">
        <v>92.630874633789063</v>
      </c>
      <c r="O2098">
        <v>2</v>
      </c>
    </row>
    <row r="2099" spans="1:15" x14ac:dyDescent="0.2">
      <c r="A2099">
        <v>1</v>
      </c>
      <c r="B2099">
        <v>7</v>
      </c>
      <c r="C2099">
        <v>7</v>
      </c>
      <c r="D2099" t="s">
        <v>1068</v>
      </c>
      <c r="E2099" t="s">
        <v>1069</v>
      </c>
      <c r="F2099" t="s">
        <v>1596</v>
      </c>
      <c r="G2099" t="s">
        <v>264</v>
      </c>
      <c r="H2099" t="s">
        <v>255</v>
      </c>
      <c r="I2099" s="58">
        <v>0.53</v>
      </c>
      <c r="J2099" s="58">
        <v>0.3</v>
      </c>
      <c r="K2099" s="58">
        <v>-0.23000000417232513</v>
      </c>
      <c r="L2099" s="58">
        <v>-43.238094329833984</v>
      </c>
      <c r="M2099" s="58">
        <v>131.57893371582031</v>
      </c>
      <c r="N2099" s="58">
        <v>91.983146667480469</v>
      </c>
      <c r="O2099">
        <v>2</v>
      </c>
    </row>
    <row r="2100" spans="1:15" x14ac:dyDescent="0.2">
      <c r="A2100">
        <v>1</v>
      </c>
      <c r="B2100">
        <v>7</v>
      </c>
      <c r="C2100">
        <v>7</v>
      </c>
      <c r="D2100" t="s">
        <v>1068</v>
      </c>
      <c r="E2100" t="s">
        <v>1069</v>
      </c>
      <c r="F2100" t="s">
        <v>1240</v>
      </c>
      <c r="G2100" t="s">
        <v>260</v>
      </c>
      <c r="H2100" t="s">
        <v>255</v>
      </c>
      <c r="I2100" s="58">
        <v>1.87</v>
      </c>
      <c r="J2100" s="58">
        <v>1.64</v>
      </c>
      <c r="K2100" s="58">
        <v>-0.23000000417232513</v>
      </c>
      <c r="L2100" s="58">
        <v>-12.540021896362305</v>
      </c>
      <c r="M2100" s="58">
        <v>89.529769897460938</v>
      </c>
      <c r="N2100" s="58">
        <v>105.63570404052734</v>
      </c>
      <c r="O2100">
        <v>2</v>
      </c>
    </row>
    <row r="2101" spans="1:15" x14ac:dyDescent="0.2">
      <c r="A2101">
        <v>1</v>
      </c>
      <c r="B2101">
        <v>7</v>
      </c>
      <c r="C2101">
        <v>7</v>
      </c>
      <c r="D2101" t="s">
        <v>1068</v>
      </c>
      <c r="E2101" t="s">
        <v>1069</v>
      </c>
      <c r="F2101" t="s">
        <v>1238</v>
      </c>
      <c r="G2101" t="s">
        <v>258</v>
      </c>
      <c r="H2101" t="s">
        <v>255</v>
      </c>
      <c r="I2101" s="58">
        <v>8.44</v>
      </c>
      <c r="J2101" s="59">
        <v>8.19</v>
      </c>
      <c r="K2101" s="59">
        <v>-0.25999999046325684</v>
      </c>
      <c r="L2101" s="59">
        <v>-3.0317385196685791</v>
      </c>
      <c r="M2101" s="58">
        <v>98.504219055175781</v>
      </c>
      <c r="N2101" s="59">
        <v>100.13088226318359</v>
      </c>
      <c r="O2101">
        <v>2</v>
      </c>
    </row>
    <row r="2102" spans="1:15" x14ac:dyDescent="0.2">
      <c r="A2102">
        <v>1</v>
      </c>
      <c r="B2102">
        <v>7</v>
      </c>
      <c r="C2102">
        <v>7</v>
      </c>
      <c r="D2102" t="s">
        <v>1068</v>
      </c>
      <c r="E2102" t="s">
        <v>1069</v>
      </c>
      <c r="F2102" t="s">
        <v>1239</v>
      </c>
      <c r="G2102" t="s">
        <v>262</v>
      </c>
      <c r="H2102" t="s">
        <v>255</v>
      </c>
      <c r="I2102" s="58">
        <v>0.56000000000000005</v>
      </c>
      <c r="J2102" s="58">
        <v>0.25</v>
      </c>
      <c r="K2102" s="58">
        <v>-0.31000000238418579</v>
      </c>
      <c r="L2102" s="58">
        <v>-55.258464813232422</v>
      </c>
      <c r="M2102" s="58">
        <v>106.05091857910156</v>
      </c>
      <c r="N2102" s="58">
        <v>99.849174499511719</v>
      </c>
      <c r="O2102">
        <v>2</v>
      </c>
    </row>
    <row r="2103" spans="1:15" x14ac:dyDescent="0.2">
      <c r="A2103">
        <v>1</v>
      </c>
      <c r="B2103">
        <v>7</v>
      </c>
      <c r="C2103">
        <v>7</v>
      </c>
      <c r="D2103" t="s">
        <v>1068</v>
      </c>
      <c r="E2103" t="s">
        <v>1069</v>
      </c>
      <c r="F2103" t="s">
        <v>1237</v>
      </c>
      <c r="G2103" t="s">
        <v>261</v>
      </c>
      <c r="H2103" t="s">
        <v>255</v>
      </c>
      <c r="I2103" s="58">
        <v>0.7</v>
      </c>
      <c r="J2103" s="58">
        <v>0.37</v>
      </c>
      <c r="K2103" s="58">
        <v>-0.33000001311302185</v>
      </c>
      <c r="L2103" s="58">
        <v>-47.050361633300781</v>
      </c>
      <c r="M2103" s="58">
        <v>133.75267028808594</v>
      </c>
      <c r="N2103" s="58">
        <v>99.821441650390625</v>
      </c>
      <c r="O2103">
        <v>2</v>
      </c>
    </row>
    <row r="2104" spans="1:15" x14ac:dyDescent="0.2">
      <c r="A2104">
        <v>1</v>
      </c>
      <c r="B2104">
        <v>7</v>
      </c>
      <c r="C2104">
        <v>7</v>
      </c>
      <c r="D2104" t="s">
        <v>1068</v>
      </c>
      <c r="E2104" t="s">
        <v>1069</v>
      </c>
      <c r="F2104" t="s">
        <v>1229</v>
      </c>
      <c r="G2104" t="s">
        <v>263</v>
      </c>
      <c r="H2104" t="s">
        <v>255</v>
      </c>
      <c r="I2104" s="58">
        <v>2.12</v>
      </c>
      <c r="J2104" s="58">
        <v>1.75</v>
      </c>
      <c r="K2104" s="58">
        <v>-0.37000000476837158</v>
      </c>
      <c r="L2104" s="58">
        <v>-17.63319206237793</v>
      </c>
      <c r="M2104" s="58">
        <v>88.844078063964844</v>
      </c>
      <c r="N2104" s="58">
        <v>64.973297119140625</v>
      </c>
      <c r="O2104">
        <v>2</v>
      </c>
    </row>
    <row r="2105" spans="1:15" x14ac:dyDescent="0.2">
      <c r="A2105">
        <v>1</v>
      </c>
      <c r="B2105">
        <v>7</v>
      </c>
      <c r="C2105">
        <v>7</v>
      </c>
      <c r="D2105" t="s">
        <v>1068</v>
      </c>
      <c r="E2105" t="s">
        <v>1069</v>
      </c>
      <c r="F2105" t="s">
        <v>1241</v>
      </c>
      <c r="G2105" t="s">
        <v>257</v>
      </c>
      <c r="H2105" t="s">
        <v>255</v>
      </c>
      <c r="I2105" s="58">
        <v>4.03</v>
      </c>
      <c r="J2105" s="58">
        <v>3.45</v>
      </c>
      <c r="K2105" s="58">
        <v>-0.57999998331069946</v>
      </c>
      <c r="L2105" s="58">
        <v>-14.324728012084961</v>
      </c>
      <c r="M2105" s="58">
        <v>138.33854675292969</v>
      </c>
      <c r="N2105" s="58">
        <v>149.86329650878906</v>
      </c>
      <c r="O2105">
        <v>2</v>
      </c>
    </row>
    <row r="2106" spans="1:15" x14ac:dyDescent="0.2">
      <c r="A2106">
        <v>1</v>
      </c>
      <c r="B2106">
        <v>7</v>
      </c>
      <c r="C2106">
        <v>7</v>
      </c>
      <c r="D2106" t="s">
        <v>1068</v>
      </c>
      <c r="E2106" t="s">
        <v>1069</v>
      </c>
      <c r="F2106" t="s">
        <v>1242</v>
      </c>
      <c r="G2106" t="s">
        <v>256</v>
      </c>
      <c r="H2106" t="s">
        <v>255</v>
      </c>
      <c r="I2106" s="58">
        <v>9.9600000000000009</v>
      </c>
      <c r="J2106" s="58">
        <v>5.59</v>
      </c>
      <c r="K2106" s="58">
        <v>-4.369999885559082</v>
      </c>
      <c r="L2106" s="58">
        <v>-43.914440155029297</v>
      </c>
      <c r="M2106" s="58">
        <v>93.152694702148438</v>
      </c>
      <c r="N2106" s="58">
        <v>81.417533874511719</v>
      </c>
      <c r="O2106">
        <v>2</v>
      </c>
    </row>
    <row r="2107" spans="1:15" x14ac:dyDescent="0.2">
      <c r="A2107">
        <v>1</v>
      </c>
      <c r="B2107">
        <v>7</v>
      </c>
      <c r="C2107">
        <v>7</v>
      </c>
      <c r="D2107" t="s">
        <v>1068</v>
      </c>
      <c r="E2107" t="s">
        <v>1069</v>
      </c>
      <c r="F2107" t="s">
        <v>1243</v>
      </c>
      <c r="G2107" t="s">
        <v>254</v>
      </c>
      <c r="H2107" t="s">
        <v>226</v>
      </c>
      <c r="I2107" s="58">
        <v>7.9</v>
      </c>
      <c r="J2107" s="58">
        <v>12.9</v>
      </c>
      <c r="K2107" s="58">
        <v>5</v>
      </c>
      <c r="L2107" s="58">
        <v>63.240505218505859</v>
      </c>
      <c r="M2107" s="58">
        <v>91.706100463867188</v>
      </c>
      <c r="N2107" s="58">
        <v>98.830787658691406</v>
      </c>
      <c r="O2107">
        <v>2</v>
      </c>
    </row>
    <row r="2108" spans="1:15" x14ac:dyDescent="0.2">
      <c r="A2108">
        <v>1</v>
      </c>
      <c r="B2108">
        <v>7</v>
      </c>
      <c r="C2108">
        <v>7</v>
      </c>
      <c r="D2108" t="s">
        <v>1068</v>
      </c>
      <c r="E2108" t="s">
        <v>1069</v>
      </c>
      <c r="F2108" t="s">
        <v>1597</v>
      </c>
      <c r="G2108" t="s">
        <v>513</v>
      </c>
      <c r="H2108" t="s">
        <v>226</v>
      </c>
      <c r="I2108" s="58">
        <v>2.71</v>
      </c>
      <c r="J2108" s="58">
        <v>6.71</v>
      </c>
      <c r="K2108" s="58">
        <v>4</v>
      </c>
      <c r="L2108" s="58">
        <v>147.76504516601563</v>
      </c>
      <c r="M2108" s="58">
        <v>321.79678344726563</v>
      </c>
      <c r="N2108" s="58">
        <v>637.6844482421875</v>
      </c>
      <c r="O2108">
        <v>2</v>
      </c>
    </row>
    <row r="2109" spans="1:15" x14ac:dyDescent="0.2">
      <c r="A2109">
        <v>1</v>
      </c>
      <c r="B2109">
        <v>7</v>
      </c>
      <c r="C2109">
        <v>7</v>
      </c>
      <c r="D2109" t="s">
        <v>1068</v>
      </c>
      <c r="E2109" t="s">
        <v>1069</v>
      </c>
      <c r="F2109" t="s">
        <v>1247</v>
      </c>
      <c r="G2109" t="s">
        <v>252</v>
      </c>
      <c r="H2109" t="s">
        <v>226</v>
      </c>
      <c r="I2109" s="58">
        <v>8.24</v>
      </c>
      <c r="J2109" s="58">
        <v>11.89</v>
      </c>
      <c r="K2109" s="58">
        <v>3.6500000953674316</v>
      </c>
      <c r="L2109" s="58">
        <v>44.354053497314453</v>
      </c>
      <c r="M2109" s="58">
        <v>89.823348999023438</v>
      </c>
      <c r="N2109" s="58">
        <v>103.03228759765625</v>
      </c>
      <c r="O2109">
        <v>2</v>
      </c>
    </row>
    <row r="2110" spans="1:15" x14ac:dyDescent="0.2">
      <c r="A2110">
        <v>1</v>
      </c>
      <c r="B2110">
        <v>7</v>
      </c>
      <c r="C2110">
        <v>7</v>
      </c>
      <c r="D2110" t="s">
        <v>1068</v>
      </c>
      <c r="E2110" t="s">
        <v>1069</v>
      </c>
      <c r="F2110" t="s">
        <v>1245</v>
      </c>
      <c r="G2110" t="s">
        <v>247</v>
      </c>
      <c r="H2110" t="s">
        <v>226</v>
      </c>
      <c r="I2110" s="58">
        <v>15.88</v>
      </c>
      <c r="J2110" s="58">
        <v>18.64</v>
      </c>
      <c r="K2110" s="58">
        <v>2.7599999904632568</v>
      </c>
      <c r="L2110" s="58">
        <v>17.364479064941406</v>
      </c>
      <c r="M2110" s="58">
        <v>116.69720458984375</v>
      </c>
      <c r="N2110" s="58">
        <v>115.53578186035156</v>
      </c>
      <c r="O2110">
        <v>2</v>
      </c>
    </row>
    <row r="2111" spans="1:15" x14ac:dyDescent="0.2">
      <c r="A2111">
        <v>1</v>
      </c>
      <c r="B2111">
        <v>7</v>
      </c>
      <c r="C2111">
        <v>7</v>
      </c>
      <c r="D2111" t="s">
        <v>1068</v>
      </c>
      <c r="E2111" t="s">
        <v>1069</v>
      </c>
      <c r="F2111" t="s">
        <v>1244</v>
      </c>
      <c r="G2111" t="s">
        <v>248</v>
      </c>
      <c r="H2111" t="s">
        <v>226</v>
      </c>
      <c r="I2111" s="58">
        <v>27.44</v>
      </c>
      <c r="J2111" s="58">
        <v>30.05</v>
      </c>
      <c r="K2111" s="58">
        <v>2.619999885559082</v>
      </c>
      <c r="L2111" s="58">
        <v>9.5305776596069336</v>
      </c>
      <c r="M2111" s="58">
        <v>110.37290954589844</v>
      </c>
      <c r="N2111" s="58">
        <v>108.04557800292969</v>
      </c>
      <c r="O2111">
        <v>2</v>
      </c>
    </row>
    <row r="2112" spans="1:15" x14ac:dyDescent="0.2">
      <c r="A2112">
        <v>1</v>
      </c>
      <c r="B2112">
        <v>7</v>
      </c>
      <c r="C2112">
        <v>7</v>
      </c>
      <c r="D2112" t="s">
        <v>1068</v>
      </c>
      <c r="E2112" t="s">
        <v>1069</v>
      </c>
      <c r="F2112" t="s">
        <v>1249</v>
      </c>
      <c r="G2112" t="s">
        <v>244</v>
      </c>
      <c r="H2112" t="s">
        <v>226</v>
      </c>
      <c r="I2112" s="58">
        <v>6.03</v>
      </c>
      <c r="J2112" s="58">
        <v>8.11</v>
      </c>
      <c r="K2112" s="58">
        <v>2.0799999237060547</v>
      </c>
      <c r="L2112" s="58">
        <v>34.471328735351563</v>
      </c>
      <c r="M2112" s="58">
        <v>102.89918518066406</v>
      </c>
      <c r="N2112" s="58">
        <v>107.41585540771484</v>
      </c>
      <c r="O2112">
        <v>2</v>
      </c>
    </row>
    <row r="2113" spans="1:15" x14ac:dyDescent="0.2">
      <c r="A2113">
        <v>1</v>
      </c>
      <c r="B2113">
        <v>7</v>
      </c>
      <c r="C2113">
        <v>7</v>
      </c>
      <c r="D2113" t="s">
        <v>1068</v>
      </c>
      <c r="E2113" t="s">
        <v>1069</v>
      </c>
      <c r="F2113" t="s">
        <v>1250</v>
      </c>
      <c r="G2113" t="s">
        <v>250</v>
      </c>
      <c r="H2113" t="s">
        <v>226</v>
      </c>
      <c r="I2113" s="58">
        <v>4.8099999999999996</v>
      </c>
      <c r="J2113" s="58">
        <v>6.83</v>
      </c>
      <c r="K2113" s="58">
        <v>2.0199999809265137</v>
      </c>
      <c r="L2113" s="58">
        <v>41.975051879882813</v>
      </c>
      <c r="M2113" s="58">
        <v>107.22291564941406</v>
      </c>
      <c r="N2113" s="58">
        <v>115.33106231689453</v>
      </c>
      <c r="O2113">
        <v>2</v>
      </c>
    </row>
    <row r="2114" spans="1:15" x14ac:dyDescent="0.2">
      <c r="A2114">
        <v>1</v>
      </c>
      <c r="B2114">
        <v>7</v>
      </c>
      <c r="C2114">
        <v>7</v>
      </c>
      <c r="D2114" t="s">
        <v>1068</v>
      </c>
      <c r="E2114" t="s">
        <v>1069</v>
      </c>
      <c r="F2114" t="s">
        <v>1248</v>
      </c>
      <c r="G2114" t="s">
        <v>251</v>
      </c>
      <c r="H2114" t="s">
        <v>226</v>
      </c>
      <c r="I2114" s="58">
        <v>5.18</v>
      </c>
      <c r="J2114" s="58">
        <v>7.11</v>
      </c>
      <c r="K2114" s="58">
        <v>1.940000057220459</v>
      </c>
      <c r="L2114" s="58">
        <v>37.415493011474609</v>
      </c>
      <c r="M2114" s="58">
        <v>106.04319763183594</v>
      </c>
      <c r="N2114" s="58">
        <v>100.35275268554688</v>
      </c>
      <c r="O2114">
        <v>2</v>
      </c>
    </row>
    <row r="2115" spans="1:15" x14ac:dyDescent="0.2">
      <c r="A2115">
        <v>1</v>
      </c>
      <c r="B2115">
        <v>7</v>
      </c>
      <c r="C2115">
        <v>7</v>
      </c>
      <c r="D2115" t="s">
        <v>1068</v>
      </c>
      <c r="E2115" t="s">
        <v>1069</v>
      </c>
      <c r="F2115" t="s">
        <v>1251</v>
      </c>
      <c r="G2115" t="s">
        <v>249</v>
      </c>
      <c r="H2115" t="s">
        <v>226</v>
      </c>
      <c r="I2115" s="58">
        <v>1.75</v>
      </c>
      <c r="J2115" s="58">
        <v>3.12</v>
      </c>
      <c r="K2115" s="58">
        <v>1.3600000143051147</v>
      </c>
      <c r="L2115" s="58">
        <v>77.809471130371094</v>
      </c>
      <c r="M2115" s="58">
        <v>97.349250793457031</v>
      </c>
      <c r="N2115" s="58">
        <v>103.34888458251953</v>
      </c>
      <c r="O2115">
        <v>2</v>
      </c>
    </row>
    <row r="2116" spans="1:15" x14ac:dyDescent="0.2">
      <c r="A2116">
        <v>1</v>
      </c>
      <c r="B2116">
        <v>7</v>
      </c>
      <c r="C2116">
        <v>7</v>
      </c>
      <c r="D2116" t="s">
        <v>1068</v>
      </c>
      <c r="E2116" t="s">
        <v>1069</v>
      </c>
      <c r="F2116" t="s">
        <v>1246</v>
      </c>
      <c r="G2116" t="s">
        <v>253</v>
      </c>
      <c r="H2116" t="s">
        <v>226</v>
      </c>
      <c r="I2116" s="58">
        <v>6.61</v>
      </c>
      <c r="J2116" s="58">
        <v>7.92</v>
      </c>
      <c r="K2116" s="58">
        <v>1.309999942779541</v>
      </c>
      <c r="L2116" s="58">
        <v>19.848714828491211</v>
      </c>
      <c r="M2116" s="58">
        <v>111.35878753662109</v>
      </c>
      <c r="N2116" s="58">
        <v>94.024665832519531</v>
      </c>
      <c r="O2116">
        <v>2</v>
      </c>
    </row>
    <row r="2117" spans="1:15" x14ac:dyDescent="0.2">
      <c r="A2117">
        <v>1</v>
      </c>
      <c r="B2117">
        <v>7</v>
      </c>
      <c r="C2117">
        <v>7</v>
      </c>
      <c r="D2117" t="s">
        <v>1068</v>
      </c>
      <c r="E2117" t="s">
        <v>1069</v>
      </c>
      <c r="F2117" t="s">
        <v>1479</v>
      </c>
      <c r="G2117" t="s">
        <v>596</v>
      </c>
      <c r="H2117" t="s">
        <v>226</v>
      </c>
      <c r="I2117" s="58">
        <v>1.24</v>
      </c>
      <c r="J2117" s="58">
        <v>2.2000000000000002</v>
      </c>
      <c r="K2117" s="58">
        <v>0.94999998807907104</v>
      </c>
      <c r="L2117" s="58">
        <v>76.446945190429688</v>
      </c>
      <c r="M2117" s="58">
        <v>435.67218017578125</v>
      </c>
      <c r="N2117" s="58">
        <v>399.99203491210938</v>
      </c>
      <c r="O2117">
        <v>2</v>
      </c>
    </row>
    <row r="2118" spans="1:15" x14ac:dyDescent="0.2">
      <c r="A2118">
        <v>1</v>
      </c>
      <c r="B2118">
        <v>7</v>
      </c>
      <c r="C2118">
        <v>7</v>
      </c>
      <c r="D2118" t="s">
        <v>1068</v>
      </c>
      <c r="E2118" t="s">
        <v>1069</v>
      </c>
      <c r="F2118" t="s">
        <v>1254</v>
      </c>
      <c r="G2118" t="s">
        <v>235</v>
      </c>
      <c r="H2118" t="s">
        <v>226</v>
      </c>
      <c r="I2118" s="58">
        <v>0.56000000000000005</v>
      </c>
      <c r="J2118" s="58">
        <v>1.3</v>
      </c>
      <c r="K2118" s="58">
        <v>0.74000000953674316</v>
      </c>
      <c r="L2118" s="58">
        <v>133.27339172363281</v>
      </c>
      <c r="M2118" s="58">
        <v>92.166938781738281</v>
      </c>
      <c r="N2118" s="58">
        <v>112.93046569824219</v>
      </c>
      <c r="O2118">
        <v>2</v>
      </c>
    </row>
    <row r="2119" spans="1:15" x14ac:dyDescent="0.2">
      <c r="A2119">
        <v>1</v>
      </c>
      <c r="B2119">
        <v>7</v>
      </c>
      <c r="C2119">
        <v>7</v>
      </c>
      <c r="D2119" t="s">
        <v>1068</v>
      </c>
      <c r="E2119" t="s">
        <v>1069</v>
      </c>
      <c r="F2119" t="s">
        <v>1478</v>
      </c>
      <c r="G2119" t="s">
        <v>238</v>
      </c>
      <c r="H2119" t="s">
        <v>226</v>
      </c>
      <c r="I2119" s="58">
        <v>7.0000000000000007E-2</v>
      </c>
      <c r="J2119" s="58">
        <v>0.72</v>
      </c>
      <c r="K2119" s="58">
        <v>0.64999997615814209</v>
      </c>
      <c r="L2119" s="58">
        <v>887.6712646484375</v>
      </c>
      <c r="M2119" s="58">
        <v>28.754037857055664</v>
      </c>
      <c r="N2119" s="58">
        <v>125.00091552734375</v>
      </c>
      <c r="O2119">
        <v>2</v>
      </c>
    </row>
    <row r="2120" spans="1:15" x14ac:dyDescent="0.2">
      <c r="A2120">
        <v>1</v>
      </c>
      <c r="B2120">
        <v>7</v>
      </c>
      <c r="C2120">
        <v>7</v>
      </c>
      <c r="D2120" t="s">
        <v>1068</v>
      </c>
      <c r="E2120" t="s">
        <v>1069</v>
      </c>
      <c r="F2120" t="s">
        <v>1253</v>
      </c>
      <c r="G2120" t="s">
        <v>246</v>
      </c>
      <c r="H2120" t="s">
        <v>226</v>
      </c>
      <c r="I2120" s="58">
        <v>1.72</v>
      </c>
      <c r="J2120" s="58">
        <v>2.3199999999999998</v>
      </c>
      <c r="K2120" s="58">
        <v>0.60000002384185791</v>
      </c>
      <c r="L2120" s="58">
        <v>35.020359039306641</v>
      </c>
      <c r="M2120" s="58">
        <v>99.763816833496094</v>
      </c>
      <c r="N2120" s="58">
        <v>100.23163604736328</v>
      </c>
      <c r="O2120">
        <v>2</v>
      </c>
    </row>
    <row r="2121" spans="1:15" x14ac:dyDescent="0.2">
      <c r="A2121">
        <v>1</v>
      </c>
      <c r="B2121">
        <v>7</v>
      </c>
      <c r="C2121">
        <v>7</v>
      </c>
      <c r="D2121" t="s">
        <v>1068</v>
      </c>
      <c r="E2121" t="s">
        <v>1069</v>
      </c>
      <c r="F2121" t="s">
        <v>1257</v>
      </c>
      <c r="G2121" t="s">
        <v>240</v>
      </c>
      <c r="H2121" t="s">
        <v>226</v>
      </c>
      <c r="I2121" s="58">
        <v>0.18</v>
      </c>
      <c r="J2121" s="58">
        <v>0.75</v>
      </c>
      <c r="K2121" s="58">
        <v>0.56999999284744263</v>
      </c>
      <c r="L2121" s="58">
        <v>316.5745849609375</v>
      </c>
      <c r="M2121" s="58">
        <v>105.29557800292969</v>
      </c>
      <c r="N2121" s="58">
        <v>127.93344116210938</v>
      </c>
      <c r="O2121">
        <v>2</v>
      </c>
    </row>
    <row r="2122" spans="1:15" x14ac:dyDescent="0.2">
      <c r="A2122">
        <v>1</v>
      </c>
      <c r="B2122">
        <v>7</v>
      </c>
      <c r="C2122">
        <v>7</v>
      </c>
      <c r="D2122" t="s">
        <v>1068</v>
      </c>
      <c r="E2122" t="s">
        <v>1069</v>
      </c>
      <c r="F2122" t="s">
        <v>1255</v>
      </c>
      <c r="G2122" t="s">
        <v>236</v>
      </c>
      <c r="H2122" t="s">
        <v>226</v>
      </c>
      <c r="I2122" s="58">
        <v>0.16</v>
      </c>
      <c r="J2122" s="58">
        <v>0.69</v>
      </c>
      <c r="K2122" s="58">
        <v>0.52999997138977051</v>
      </c>
      <c r="L2122" s="58">
        <v>337.34176635742188</v>
      </c>
      <c r="M2122" s="58">
        <v>84.676513671875</v>
      </c>
      <c r="N2122" s="58">
        <v>93.379325866699219</v>
      </c>
      <c r="O2122">
        <v>2</v>
      </c>
    </row>
    <row r="2123" spans="1:15" x14ac:dyDescent="0.2">
      <c r="A2123">
        <v>1</v>
      </c>
      <c r="B2123">
        <v>7</v>
      </c>
      <c r="C2123">
        <v>7</v>
      </c>
      <c r="D2123" t="s">
        <v>1068</v>
      </c>
      <c r="E2123" t="s">
        <v>1069</v>
      </c>
      <c r="F2123" t="s">
        <v>1259</v>
      </c>
      <c r="G2123" t="s">
        <v>234</v>
      </c>
      <c r="H2123" t="s">
        <v>226</v>
      </c>
      <c r="I2123" s="59">
        <v>0.51</v>
      </c>
      <c r="J2123" s="58">
        <v>1.03</v>
      </c>
      <c r="K2123" s="59">
        <v>0.51999998092651367</v>
      </c>
      <c r="L2123" s="59">
        <v>102.75590515136719</v>
      </c>
      <c r="M2123" s="59">
        <v>122.52442932128906</v>
      </c>
      <c r="N2123" s="58">
        <v>131.23553466796875</v>
      </c>
      <c r="O2123">
        <v>2</v>
      </c>
    </row>
    <row r="2124" spans="1:15" x14ac:dyDescent="0.2">
      <c r="A2124">
        <v>1</v>
      </c>
      <c r="B2124">
        <v>7</v>
      </c>
      <c r="C2124">
        <v>7</v>
      </c>
      <c r="D2124" t="s">
        <v>1068</v>
      </c>
      <c r="E2124" t="s">
        <v>1069</v>
      </c>
      <c r="F2124" t="s">
        <v>1258</v>
      </c>
      <c r="G2124" t="s">
        <v>237</v>
      </c>
      <c r="H2124" t="s">
        <v>226</v>
      </c>
      <c r="I2124" s="58">
        <v>2.93</v>
      </c>
      <c r="J2124" s="58">
        <v>3.35</v>
      </c>
      <c r="K2124" s="58">
        <v>0.41999998688697815</v>
      </c>
      <c r="L2124" s="58">
        <v>14.441789627075195</v>
      </c>
      <c r="M2124" s="58">
        <v>102.30411529541016</v>
      </c>
      <c r="N2124" s="58">
        <v>105.29344177246094</v>
      </c>
      <c r="O2124">
        <v>2</v>
      </c>
    </row>
    <row r="2125" spans="1:15" x14ac:dyDescent="0.2">
      <c r="A2125">
        <v>1</v>
      </c>
      <c r="B2125">
        <v>7</v>
      </c>
      <c r="C2125">
        <v>7</v>
      </c>
      <c r="D2125" t="s">
        <v>1068</v>
      </c>
      <c r="E2125" t="s">
        <v>1069</v>
      </c>
      <c r="F2125" t="s">
        <v>1260</v>
      </c>
      <c r="G2125" t="s">
        <v>231</v>
      </c>
      <c r="H2125" t="s">
        <v>226</v>
      </c>
      <c r="I2125" s="58">
        <v>1.07</v>
      </c>
      <c r="J2125" s="58">
        <v>0.5</v>
      </c>
      <c r="K2125" s="58">
        <v>-0.56999999284744263</v>
      </c>
      <c r="L2125" s="58">
        <v>-53.314662933349609</v>
      </c>
      <c r="M2125" s="58">
        <v>127.93937683105469</v>
      </c>
      <c r="N2125" s="58">
        <v>114.95179748535156</v>
      </c>
      <c r="O2125">
        <v>2</v>
      </c>
    </row>
    <row r="2126" spans="1:15" x14ac:dyDescent="0.2">
      <c r="A2126">
        <v>1</v>
      </c>
      <c r="B2126">
        <v>7</v>
      </c>
      <c r="C2126">
        <v>7</v>
      </c>
      <c r="D2126" t="s">
        <v>1068</v>
      </c>
      <c r="E2126" t="s">
        <v>1069</v>
      </c>
      <c r="F2126" t="s">
        <v>1262</v>
      </c>
      <c r="G2126" t="s">
        <v>227</v>
      </c>
      <c r="H2126" t="s">
        <v>226</v>
      </c>
      <c r="I2126" s="58">
        <v>5.25</v>
      </c>
      <c r="J2126" s="58">
        <v>4.5199999999999996</v>
      </c>
      <c r="K2126" s="58">
        <v>-0.73000001907348633</v>
      </c>
      <c r="L2126" s="58">
        <v>-13.934426307678223</v>
      </c>
      <c r="M2126" s="58">
        <v>105.29618072509766</v>
      </c>
      <c r="N2126" s="58">
        <v>111.54303741455078</v>
      </c>
      <c r="O2126">
        <v>2</v>
      </c>
    </row>
    <row r="2127" spans="1:15" x14ac:dyDescent="0.2">
      <c r="A2127">
        <v>1</v>
      </c>
      <c r="B2127">
        <v>7</v>
      </c>
      <c r="C2127">
        <v>7</v>
      </c>
      <c r="D2127" t="s">
        <v>1068</v>
      </c>
      <c r="E2127" t="s">
        <v>1069</v>
      </c>
      <c r="F2127" t="s">
        <v>1263</v>
      </c>
      <c r="G2127" t="s">
        <v>225</v>
      </c>
      <c r="H2127" t="s">
        <v>198</v>
      </c>
      <c r="I2127" s="59" t="s">
        <v>2047</v>
      </c>
      <c r="J2127" s="58">
        <v>15.98</v>
      </c>
      <c r="K2127" s="59" t="s">
        <v>2047</v>
      </c>
      <c r="L2127" s="59" t="s">
        <v>2047</v>
      </c>
      <c r="M2127" s="59" t="s">
        <v>2047</v>
      </c>
      <c r="N2127" s="58">
        <v>110.08090972900391</v>
      </c>
      <c r="O2127">
        <v>2</v>
      </c>
    </row>
    <row r="2128" spans="1:15" x14ac:dyDescent="0.2">
      <c r="A2128">
        <v>1</v>
      </c>
      <c r="B2128">
        <v>7</v>
      </c>
      <c r="C2128">
        <v>7</v>
      </c>
      <c r="D2128" t="s">
        <v>1068</v>
      </c>
      <c r="E2128" t="s">
        <v>1069</v>
      </c>
      <c r="F2128" t="s">
        <v>1266</v>
      </c>
      <c r="G2128" t="s">
        <v>224</v>
      </c>
      <c r="H2128" t="s">
        <v>198</v>
      </c>
      <c r="I2128" s="58">
        <v>4</v>
      </c>
      <c r="J2128" s="58">
        <v>8.42</v>
      </c>
      <c r="K2128" s="58">
        <v>4.4200000762939453</v>
      </c>
      <c r="L2128" s="58">
        <v>110.45261383056641</v>
      </c>
      <c r="M2128" s="58">
        <v>144.94219970703125</v>
      </c>
      <c r="N2128" s="58">
        <v>141.49958801269531</v>
      </c>
      <c r="O2128">
        <v>2</v>
      </c>
    </row>
    <row r="2129" spans="1:15" x14ac:dyDescent="0.2">
      <c r="A2129">
        <v>1</v>
      </c>
      <c r="B2129">
        <v>7</v>
      </c>
      <c r="C2129">
        <v>7</v>
      </c>
      <c r="D2129" t="s">
        <v>1068</v>
      </c>
      <c r="E2129" t="s">
        <v>1069</v>
      </c>
      <c r="F2129" t="s">
        <v>1264</v>
      </c>
      <c r="G2129" t="s">
        <v>223</v>
      </c>
      <c r="H2129" t="s">
        <v>198</v>
      </c>
      <c r="I2129" s="58">
        <v>1.19</v>
      </c>
      <c r="J2129" s="58">
        <v>4.9800000000000004</v>
      </c>
      <c r="K2129" s="58">
        <v>3.7999999523162842</v>
      </c>
      <c r="L2129" s="58">
        <v>320.236083984375</v>
      </c>
      <c r="M2129" s="58">
        <v>74.645248413085938</v>
      </c>
      <c r="N2129" s="58">
        <v>89.814048767089844</v>
      </c>
      <c r="O2129">
        <v>2</v>
      </c>
    </row>
    <row r="2130" spans="1:15" x14ac:dyDescent="0.2">
      <c r="A2130">
        <v>1</v>
      </c>
      <c r="B2130">
        <v>7</v>
      </c>
      <c r="C2130">
        <v>7</v>
      </c>
      <c r="D2130" t="s">
        <v>1068</v>
      </c>
      <c r="E2130" t="s">
        <v>1069</v>
      </c>
      <c r="F2130" t="s">
        <v>1265</v>
      </c>
      <c r="G2130" t="s">
        <v>220</v>
      </c>
      <c r="H2130" t="s">
        <v>198</v>
      </c>
      <c r="I2130" s="58">
        <v>7.15</v>
      </c>
      <c r="J2130" s="58">
        <v>10.93</v>
      </c>
      <c r="K2130" s="58">
        <v>3.7799999713897705</v>
      </c>
      <c r="L2130" s="58">
        <v>52.8597412109375</v>
      </c>
      <c r="M2130" s="58">
        <v>93.442138671875</v>
      </c>
      <c r="N2130" s="58">
        <v>99.462379455566406</v>
      </c>
      <c r="O2130">
        <v>2</v>
      </c>
    </row>
    <row r="2131" spans="1:15" x14ac:dyDescent="0.2">
      <c r="A2131">
        <v>1</v>
      </c>
      <c r="B2131">
        <v>7</v>
      </c>
      <c r="C2131">
        <v>7</v>
      </c>
      <c r="D2131" t="s">
        <v>1068</v>
      </c>
      <c r="E2131" t="s">
        <v>1069</v>
      </c>
      <c r="F2131" t="s">
        <v>1269</v>
      </c>
      <c r="G2131" t="s">
        <v>222</v>
      </c>
      <c r="H2131" t="s">
        <v>198</v>
      </c>
      <c r="I2131" s="58">
        <v>2.0299999999999998</v>
      </c>
      <c r="J2131" s="58">
        <v>4.43</v>
      </c>
      <c r="K2131" s="58">
        <v>2.4000000953674316</v>
      </c>
      <c r="L2131" s="58">
        <v>117.92221069335938</v>
      </c>
      <c r="M2131" s="58">
        <v>146.60694885253906</v>
      </c>
      <c r="N2131" s="58">
        <v>122.94105529785156</v>
      </c>
      <c r="O2131">
        <v>2</v>
      </c>
    </row>
    <row r="2132" spans="1:15" x14ac:dyDescent="0.2">
      <c r="A2132">
        <v>1</v>
      </c>
      <c r="B2132">
        <v>7</v>
      </c>
      <c r="C2132">
        <v>7</v>
      </c>
      <c r="D2132" t="s">
        <v>1068</v>
      </c>
      <c r="E2132" t="s">
        <v>1069</v>
      </c>
      <c r="F2132" t="s">
        <v>1267</v>
      </c>
      <c r="G2132" t="s">
        <v>215</v>
      </c>
      <c r="H2132" t="s">
        <v>198</v>
      </c>
      <c r="I2132" s="58">
        <v>2.6</v>
      </c>
      <c r="J2132" s="58">
        <v>4.8499999999999996</v>
      </c>
      <c r="K2132" s="58">
        <v>2.25</v>
      </c>
      <c r="L2132" s="58">
        <v>86.312957763671875</v>
      </c>
      <c r="M2132" s="58">
        <v>97.495849609375</v>
      </c>
      <c r="N2132" s="58">
        <v>91.382896423339844</v>
      </c>
      <c r="O2132">
        <v>2</v>
      </c>
    </row>
    <row r="2133" spans="1:15" x14ac:dyDescent="0.2">
      <c r="A2133">
        <v>1</v>
      </c>
      <c r="B2133">
        <v>7</v>
      </c>
      <c r="C2133">
        <v>7</v>
      </c>
      <c r="D2133" t="s">
        <v>1068</v>
      </c>
      <c r="E2133" t="s">
        <v>1069</v>
      </c>
      <c r="F2133" t="s">
        <v>1270</v>
      </c>
      <c r="G2133" t="s">
        <v>219</v>
      </c>
      <c r="H2133" t="s">
        <v>198</v>
      </c>
      <c r="I2133" s="59" t="s">
        <v>2047</v>
      </c>
      <c r="J2133" s="58">
        <v>1.52</v>
      </c>
      <c r="K2133" s="59" t="s">
        <v>2047</v>
      </c>
      <c r="L2133" s="59" t="s">
        <v>2047</v>
      </c>
      <c r="M2133" s="59" t="s">
        <v>2047</v>
      </c>
      <c r="N2133" s="58">
        <v>88.507308959960938</v>
      </c>
      <c r="O2133">
        <v>2</v>
      </c>
    </row>
    <row r="2134" spans="1:15" x14ac:dyDescent="0.2">
      <c r="A2134">
        <v>1</v>
      </c>
      <c r="B2134">
        <v>7</v>
      </c>
      <c r="C2134">
        <v>7</v>
      </c>
      <c r="D2134" t="s">
        <v>1068</v>
      </c>
      <c r="E2134" t="s">
        <v>1069</v>
      </c>
      <c r="F2134" t="s">
        <v>1272</v>
      </c>
      <c r="G2134" t="s">
        <v>218</v>
      </c>
      <c r="H2134" t="s">
        <v>198</v>
      </c>
      <c r="I2134" s="58">
        <v>1.96</v>
      </c>
      <c r="J2134" s="58">
        <v>3.45</v>
      </c>
      <c r="K2134" s="58">
        <v>1.4900000095367432</v>
      </c>
      <c r="L2134" s="58">
        <v>75.840980529785156</v>
      </c>
      <c r="M2134" s="58">
        <v>131.39010620117188</v>
      </c>
      <c r="N2134" s="58">
        <v>117.43663787841797</v>
      </c>
      <c r="O2134">
        <v>2</v>
      </c>
    </row>
    <row r="2135" spans="1:15" x14ac:dyDescent="0.2">
      <c r="A2135">
        <v>1</v>
      </c>
      <c r="B2135">
        <v>7</v>
      </c>
      <c r="C2135">
        <v>7</v>
      </c>
      <c r="D2135" t="s">
        <v>1068</v>
      </c>
      <c r="E2135" t="s">
        <v>1069</v>
      </c>
      <c r="F2135" t="s">
        <v>1268</v>
      </c>
      <c r="G2135" t="s">
        <v>221</v>
      </c>
      <c r="H2135" t="s">
        <v>198</v>
      </c>
      <c r="I2135" s="58">
        <v>12.22</v>
      </c>
      <c r="J2135" s="58">
        <v>13.6</v>
      </c>
      <c r="K2135" s="58">
        <v>1.3899999856948853</v>
      </c>
      <c r="L2135" s="58">
        <v>11.334806442260742</v>
      </c>
      <c r="M2135" s="58">
        <v>113.04357147216797</v>
      </c>
      <c r="N2135" s="58">
        <v>105.182861328125</v>
      </c>
      <c r="O2135">
        <v>2</v>
      </c>
    </row>
    <row r="2136" spans="1:15" x14ac:dyDescent="0.2">
      <c r="A2136">
        <v>1</v>
      </c>
      <c r="B2136">
        <v>7</v>
      </c>
      <c r="C2136">
        <v>7</v>
      </c>
      <c r="D2136" t="s">
        <v>1068</v>
      </c>
      <c r="E2136" t="s">
        <v>1069</v>
      </c>
      <c r="F2136" t="s">
        <v>1271</v>
      </c>
      <c r="G2136" t="s">
        <v>204</v>
      </c>
      <c r="H2136" t="s">
        <v>198</v>
      </c>
      <c r="I2136" s="58">
        <v>1.33</v>
      </c>
      <c r="J2136" s="58">
        <v>2.56</v>
      </c>
      <c r="K2136" s="58">
        <v>1.2400000095367432</v>
      </c>
      <c r="L2136" s="58">
        <v>93.288078308105469</v>
      </c>
      <c r="M2136" s="58">
        <v>98.740966796875</v>
      </c>
      <c r="N2136" s="58">
        <v>86.301383972167969</v>
      </c>
      <c r="O2136">
        <v>2</v>
      </c>
    </row>
    <row r="2137" spans="1:15" x14ac:dyDescent="0.2">
      <c r="A2137">
        <v>1</v>
      </c>
      <c r="B2137">
        <v>7</v>
      </c>
      <c r="C2137">
        <v>7</v>
      </c>
      <c r="D2137" t="s">
        <v>1068</v>
      </c>
      <c r="E2137" t="s">
        <v>1069</v>
      </c>
      <c r="F2137" t="s">
        <v>1432</v>
      </c>
      <c r="G2137" t="s">
        <v>199</v>
      </c>
      <c r="H2137" t="s">
        <v>198</v>
      </c>
      <c r="I2137" s="58">
        <v>5.4</v>
      </c>
      <c r="J2137" s="58">
        <v>6.34</v>
      </c>
      <c r="K2137" s="58">
        <v>0.93999999761581421</v>
      </c>
      <c r="L2137" s="58">
        <v>17.422698974609375</v>
      </c>
      <c r="M2137" s="58">
        <v>88.136611938476563</v>
      </c>
      <c r="N2137" s="58">
        <v>110.67439270019531</v>
      </c>
      <c r="O2137">
        <v>2</v>
      </c>
    </row>
    <row r="2138" spans="1:15" x14ac:dyDescent="0.2">
      <c r="A2138">
        <v>1</v>
      </c>
      <c r="B2138">
        <v>7</v>
      </c>
      <c r="C2138">
        <v>7</v>
      </c>
      <c r="D2138" t="s">
        <v>1068</v>
      </c>
      <c r="E2138" t="s">
        <v>1069</v>
      </c>
      <c r="F2138" t="s">
        <v>1274</v>
      </c>
      <c r="G2138" t="s">
        <v>217</v>
      </c>
      <c r="H2138" t="s">
        <v>198</v>
      </c>
      <c r="I2138" s="58">
        <v>0.71</v>
      </c>
      <c r="J2138" s="58">
        <v>1.53</v>
      </c>
      <c r="K2138" s="58">
        <v>0.82999998331069946</v>
      </c>
      <c r="L2138" s="58">
        <v>116.85552978515625</v>
      </c>
      <c r="M2138" s="58">
        <v>59.612739562988281</v>
      </c>
      <c r="N2138" s="58">
        <v>73.65484619140625</v>
      </c>
      <c r="O2138">
        <v>2</v>
      </c>
    </row>
    <row r="2139" spans="1:15" x14ac:dyDescent="0.2">
      <c r="A2139">
        <v>1</v>
      </c>
      <c r="B2139">
        <v>7</v>
      </c>
      <c r="C2139">
        <v>7</v>
      </c>
      <c r="D2139" t="s">
        <v>1068</v>
      </c>
      <c r="E2139" t="s">
        <v>1069</v>
      </c>
      <c r="F2139" t="s">
        <v>1278</v>
      </c>
      <c r="G2139" t="s">
        <v>211</v>
      </c>
      <c r="H2139" t="s">
        <v>198</v>
      </c>
      <c r="I2139" s="58">
        <v>0.63</v>
      </c>
      <c r="J2139" s="58">
        <v>1.08</v>
      </c>
      <c r="K2139" s="58">
        <v>0.44999998807907104</v>
      </c>
      <c r="L2139" s="58">
        <v>71.860092163085938</v>
      </c>
      <c r="M2139" s="58">
        <v>107.76567077636719</v>
      </c>
      <c r="N2139" s="58">
        <v>108.83564758300781</v>
      </c>
      <c r="O2139">
        <v>2</v>
      </c>
    </row>
    <row r="2140" spans="1:15" x14ac:dyDescent="0.2">
      <c r="A2140">
        <v>1</v>
      </c>
      <c r="B2140">
        <v>7</v>
      </c>
      <c r="C2140">
        <v>7</v>
      </c>
      <c r="D2140" t="s">
        <v>1068</v>
      </c>
      <c r="E2140" t="s">
        <v>1069</v>
      </c>
      <c r="F2140" t="s">
        <v>1276</v>
      </c>
      <c r="G2140" t="s">
        <v>212</v>
      </c>
      <c r="H2140" t="s">
        <v>198</v>
      </c>
      <c r="I2140" s="58">
        <v>6.28</v>
      </c>
      <c r="J2140" s="58">
        <v>6.59</v>
      </c>
      <c r="K2140" s="58">
        <v>0.31000000238418579</v>
      </c>
      <c r="L2140" s="58">
        <v>4.9848699569702148</v>
      </c>
      <c r="M2140" s="58">
        <v>147.25376892089844</v>
      </c>
      <c r="N2140" s="58">
        <v>141.69987487792969</v>
      </c>
      <c r="O2140">
        <v>2</v>
      </c>
    </row>
    <row r="2141" spans="1:15" x14ac:dyDescent="0.2">
      <c r="A2141">
        <v>1</v>
      </c>
      <c r="B2141">
        <v>7</v>
      </c>
      <c r="C2141">
        <v>7</v>
      </c>
      <c r="D2141" t="s">
        <v>1068</v>
      </c>
      <c r="E2141" t="s">
        <v>1069</v>
      </c>
      <c r="F2141" t="s">
        <v>1277</v>
      </c>
      <c r="G2141" t="s">
        <v>213</v>
      </c>
      <c r="H2141" t="s">
        <v>198</v>
      </c>
      <c r="I2141" s="58">
        <v>0.46</v>
      </c>
      <c r="J2141" s="58">
        <v>0.77</v>
      </c>
      <c r="K2141" s="58">
        <v>0.31000000238418579</v>
      </c>
      <c r="L2141" s="58">
        <v>66.090713500976563</v>
      </c>
      <c r="M2141" s="58">
        <v>56.522052764892578</v>
      </c>
      <c r="N2141" s="58">
        <v>61.168014526367188</v>
      </c>
      <c r="O2141">
        <v>2</v>
      </c>
    </row>
    <row r="2142" spans="1:15" x14ac:dyDescent="0.2">
      <c r="A2142">
        <v>1</v>
      </c>
      <c r="B2142">
        <v>7</v>
      </c>
      <c r="C2142">
        <v>7</v>
      </c>
      <c r="D2142" t="s">
        <v>1068</v>
      </c>
      <c r="E2142" t="s">
        <v>1069</v>
      </c>
      <c r="F2142" t="s">
        <v>1547</v>
      </c>
      <c r="G2142" t="s">
        <v>588</v>
      </c>
      <c r="H2142" t="s">
        <v>198</v>
      </c>
      <c r="I2142" s="58">
        <v>0.34</v>
      </c>
      <c r="J2142" s="58">
        <v>0.61</v>
      </c>
      <c r="K2142" s="58">
        <v>0.2800000011920929</v>
      </c>
      <c r="L2142" s="58">
        <v>82.142860412597656</v>
      </c>
      <c r="M2142" s="58">
        <v>86.178977966308594</v>
      </c>
      <c r="N2142" s="58">
        <v>99.501266479492188</v>
      </c>
      <c r="O2142">
        <v>2</v>
      </c>
    </row>
    <row r="2143" spans="1:15" x14ac:dyDescent="0.2">
      <c r="A2143">
        <v>1</v>
      </c>
      <c r="B2143">
        <v>7</v>
      </c>
      <c r="C2143">
        <v>7</v>
      </c>
      <c r="D2143" t="s">
        <v>1068</v>
      </c>
      <c r="E2143" t="s">
        <v>1069</v>
      </c>
      <c r="F2143" t="s">
        <v>1281</v>
      </c>
      <c r="G2143" t="s">
        <v>203</v>
      </c>
      <c r="H2143" t="s">
        <v>198</v>
      </c>
      <c r="I2143" s="58">
        <v>1.18</v>
      </c>
      <c r="J2143" s="58">
        <v>0.86</v>
      </c>
      <c r="K2143" s="58">
        <v>-0.31000000238418579</v>
      </c>
      <c r="L2143" s="58">
        <v>-26.553192138671875</v>
      </c>
      <c r="M2143" s="58">
        <v>96.402587890625</v>
      </c>
      <c r="N2143" s="58">
        <v>120.38192749023438</v>
      </c>
      <c r="O2143">
        <v>2</v>
      </c>
    </row>
    <row r="2144" spans="1:15" x14ac:dyDescent="0.2">
      <c r="A2144">
        <v>1</v>
      </c>
      <c r="B2144">
        <v>7</v>
      </c>
      <c r="C2144">
        <v>7</v>
      </c>
      <c r="D2144" t="s">
        <v>1068</v>
      </c>
      <c r="E2144" t="s">
        <v>1069</v>
      </c>
      <c r="F2144" t="s">
        <v>1598</v>
      </c>
      <c r="G2144" t="s">
        <v>635</v>
      </c>
      <c r="H2144" t="s">
        <v>198</v>
      </c>
      <c r="I2144" s="58">
        <v>0.78</v>
      </c>
      <c r="J2144" s="58">
        <v>0.46</v>
      </c>
      <c r="K2144" s="58">
        <v>-0.33000001311302185</v>
      </c>
      <c r="L2144" s="58">
        <v>-41.741355895996094</v>
      </c>
      <c r="M2144" s="58">
        <v>142.88113403320313</v>
      </c>
      <c r="N2144" s="58">
        <v>145.42042541503906</v>
      </c>
      <c r="O2144">
        <v>2</v>
      </c>
    </row>
    <row r="2145" spans="1:15" x14ac:dyDescent="0.2">
      <c r="A2145">
        <v>1</v>
      </c>
      <c r="B2145">
        <v>7</v>
      </c>
      <c r="C2145">
        <v>7</v>
      </c>
      <c r="D2145" t="s">
        <v>1068</v>
      </c>
      <c r="E2145" t="s">
        <v>1069</v>
      </c>
      <c r="F2145" t="s">
        <v>1275</v>
      </c>
      <c r="G2145" t="s">
        <v>214</v>
      </c>
      <c r="H2145" t="s">
        <v>198</v>
      </c>
      <c r="I2145" s="58">
        <v>3.29</v>
      </c>
      <c r="J2145" s="58">
        <v>2.16</v>
      </c>
      <c r="K2145" s="58">
        <v>-1.1299999952316284</v>
      </c>
      <c r="L2145" s="58">
        <v>-34.368343353271484</v>
      </c>
      <c r="M2145" s="58">
        <v>950.69024658203125</v>
      </c>
      <c r="N2145" s="58">
        <v>233.69781494140625</v>
      </c>
      <c r="O2145">
        <v>2</v>
      </c>
    </row>
    <row r="2146" spans="1:15" x14ac:dyDescent="0.2">
      <c r="A2146">
        <v>1</v>
      </c>
      <c r="B2146">
        <v>7</v>
      </c>
      <c r="C2146">
        <v>7</v>
      </c>
      <c r="D2146" t="s">
        <v>1068</v>
      </c>
      <c r="E2146" t="s">
        <v>1069</v>
      </c>
      <c r="F2146" t="s">
        <v>1282</v>
      </c>
      <c r="G2146" t="s">
        <v>200</v>
      </c>
      <c r="H2146" t="s">
        <v>198</v>
      </c>
      <c r="I2146" s="58">
        <v>30.08</v>
      </c>
      <c r="J2146" s="58">
        <v>27.97</v>
      </c>
      <c r="K2146" s="58">
        <v>-2.1099998950958252</v>
      </c>
      <c r="L2146" s="58">
        <v>-7.0108370780944824</v>
      </c>
      <c r="M2146" s="58">
        <v>120.09844970703125</v>
      </c>
      <c r="N2146" s="58">
        <v>124.88697814941406</v>
      </c>
      <c r="O2146">
        <v>2</v>
      </c>
    </row>
    <row r="2147" spans="1:15" x14ac:dyDescent="0.2">
      <c r="A2147">
        <v>1</v>
      </c>
      <c r="B2147">
        <v>7</v>
      </c>
      <c r="C2147">
        <v>7</v>
      </c>
      <c r="D2147" t="s">
        <v>1068</v>
      </c>
      <c r="E2147" t="s">
        <v>1069</v>
      </c>
      <c r="F2147" t="s">
        <v>1283</v>
      </c>
      <c r="G2147" t="s">
        <v>197</v>
      </c>
      <c r="H2147" t="s">
        <v>168</v>
      </c>
      <c r="I2147" s="58">
        <v>33.21</v>
      </c>
      <c r="J2147" s="58">
        <v>37.520000000000003</v>
      </c>
      <c r="K2147" s="58">
        <v>4.309999942779541</v>
      </c>
      <c r="L2147" s="58">
        <v>12.985605239868164</v>
      </c>
      <c r="M2147" s="58">
        <v>101.88191223144531</v>
      </c>
      <c r="N2147" s="58">
        <v>104.41880035400391</v>
      </c>
      <c r="O2147">
        <v>2</v>
      </c>
    </row>
    <row r="2148" spans="1:15" x14ac:dyDescent="0.2">
      <c r="A2148">
        <v>1</v>
      </c>
      <c r="B2148">
        <v>7</v>
      </c>
      <c r="C2148">
        <v>7</v>
      </c>
      <c r="D2148" t="s">
        <v>1068</v>
      </c>
      <c r="E2148" t="s">
        <v>1069</v>
      </c>
      <c r="F2148" t="s">
        <v>1287</v>
      </c>
      <c r="G2148" t="s">
        <v>192</v>
      </c>
      <c r="H2148" t="s">
        <v>168</v>
      </c>
      <c r="I2148" s="58">
        <v>3.84</v>
      </c>
      <c r="J2148" s="58">
        <v>6.17</v>
      </c>
      <c r="K2148" s="58">
        <v>2.3299999237060547</v>
      </c>
      <c r="L2148" s="58">
        <v>60.828773498535156</v>
      </c>
      <c r="M2148" s="58">
        <v>111.01468658447266</v>
      </c>
      <c r="N2148" s="58">
        <v>124.31733703613281</v>
      </c>
      <c r="O2148">
        <v>2</v>
      </c>
    </row>
    <row r="2149" spans="1:15" x14ac:dyDescent="0.2">
      <c r="A2149">
        <v>1</v>
      </c>
      <c r="B2149">
        <v>7</v>
      </c>
      <c r="C2149">
        <v>7</v>
      </c>
      <c r="D2149" t="s">
        <v>1068</v>
      </c>
      <c r="E2149" t="s">
        <v>1069</v>
      </c>
      <c r="F2149" t="s">
        <v>1284</v>
      </c>
      <c r="G2149" t="s">
        <v>196</v>
      </c>
      <c r="H2149" t="s">
        <v>168</v>
      </c>
      <c r="I2149" s="58">
        <v>6.39</v>
      </c>
      <c r="J2149" s="58">
        <v>8.43</v>
      </c>
      <c r="K2149" s="58">
        <v>2.0399999618530273</v>
      </c>
      <c r="L2149" s="58">
        <v>31.899250030517578</v>
      </c>
      <c r="M2149" s="58">
        <v>90.823921203613281</v>
      </c>
      <c r="N2149" s="58">
        <v>87.816871643066406</v>
      </c>
      <c r="O2149">
        <v>2</v>
      </c>
    </row>
    <row r="2150" spans="1:15" x14ac:dyDescent="0.2">
      <c r="A2150">
        <v>1</v>
      </c>
      <c r="B2150">
        <v>7</v>
      </c>
      <c r="C2150">
        <v>7</v>
      </c>
      <c r="D2150" t="s">
        <v>1068</v>
      </c>
      <c r="E2150" t="s">
        <v>1069</v>
      </c>
      <c r="F2150" t="s">
        <v>1285</v>
      </c>
      <c r="G2150" t="s">
        <v>194</v>
      </c>
      <c r="H2150" t="s">
        <v>168</v>
      </c>
      <c r="I2150" s="58">
        <v>1.17</v>
      </c>
      <c r="J2150" s="58">
        <v>2.04</v>
      </c>
      <c r="K2150" s="58">
        <v>0.87000000476837158</v>
      </c>
      <c r="L2150" s="58">
        <v>74.743148803710938</v>
      </c>
      <c r="M2150" s="58">
        <v>65.928962707519531</v>
      </c>
      <c r="N2150" s="58">
        <v>53.180320739746094</v>
      </c>
      <c r="O2150">
        <v>2</v>
      </c>
    </row>
    <row r="2151" spans="1:15" x14ac:dyDescent="0.2">
      <c r="A2151">
        <v>1</v>
      </c>
      <c r="B2151">
        <v>7</v>
      </c>
      <c r="C2151">
        <v>7</v>
      </c>
      <c r="D2151" t="s">
        <v>1068</v>
      </c>
      <c r="E2151" t="s">
        <v>1069</v>
      </c>
      <c r="F2151" t="s">
        <v>1286</v>
      </c>
      <c r="G2151" t="s">
        <v>174</v>
      </c>
      <c r="H2151" t="s">
        <v>168</v>
      </c>
      <c r="I2151" s="58">
        <v>8.5500000000000007</v>
      </c>
      <c r="J2151" s="58">
        <v>9.35</v>
      </c>
      <c r="K2151" s="58">
        <v>0.80000001192092896</v>
      </c>
      <c r="L2151" s="58">
        <v>9.3673248291015625</v>
      </c>
      <c r="M2151" s="58">
        <v>81.145401000976563</v>
      </c>
      <c r="N2151" s="58">
        <v>78.597869873046875</v>
      </c>
      <c r="O2151">
        <v>2</v>
      </c>
    </row>
    <row r="2152" spans="1:15" x14ac:dyDescent="0.2">
      <c r="A2152">
        <v>1</v>
      </c>
      <c r="B2152">
        <v>7</v>
      </c>
      <c r="C2152">
        <v>7</v>
      </c>
      <c r="D2152" t="s">
        <v>1068</v>
      </c>
      <c r="E2152" t="s">
        <v>1069</v>
      </c>
      <c r="F2152" t="s">
        <v>1434</v>
      </c>
      <c r="G2152" t="s">
        <v>169</v>
      </c>
      <c r="H2152" t="s">
        <v>168</v>
      </c>
      <c r="I2152" s="58">
        <v>6.95</v>
      </c>
      <c r="J2152" s="58">
        <v>7.72</v>
      </c>
      <c r="K2152" s="58">
        <v>0.76999998092651367</v>
      </c>
      <c r="L2152" s="58">
        <v>11.051949501037598</v>
      </c>
      <c r="M2152" s="58">
        <v>112.61244964599609</v>
      </c>
      <c r="N2152" s="58">
        <v>125.04360961914063</v>
      </c>
      <c r="O2152">
        <v>2</v>
      </c>
    </row>
    <row r="2153" spans="1:15" x14ac:dyDescent="0.2">
      <c r="A2153">
        <v>1</v>
      </c>
      <c r="B2153">
        <v>7</v>
      </c>
      <c r="C2153">
        <v>7</v>
      </c>
      <c r="D2153" t="s">
        <v>1068</v>
      </c>
      <c r="E2153" t="s">
        <v>1069</v>
      </c>
      <c r="F2153" t="s">
        <v>1288</v>
      </c>
      <c r="G2153" t="s">
        <v>195</v>
      </c>
      <c r="H2153" t="s">
        <v>168</v>
      </c>
      <c r="I2153" s="58">
        <v>0.77</v>
      </c>
      <c r="J2153" s="58">
        <v>1.49</v>
      </c>
      <c r="K2153" s="58">
        <v>0.72000002861022949</v>
      </c>
      <c r="L2153" s="58">
        <v>93.107933044433594</v>
      </c>
      <c r="M2153" s="58">
        <v>107.04074096679688</v>
      </c>
      <c r="N2153" s="58">
        <v>94.135543823242188</v>
      </c>
      <c r="O2153">
        <v>2</v>
      </c>
    </row>
    <row r="2154" spans="1:15" x14ac:dyDescent="0.2">
      <c r="A2154">
        <v>1</v>
      </c>
      <c r="B2154">
        <v>7</v>
      </c>
      <c r="C2154">
        <v>7</v>
      </c>
      <c r="D2154" t="s">
        <v>1068</v>
      </c>
      <c r="E2154" t="s">
        <v>1069</v>
      </c>
      <c r="F2154" t="s">
        <v>1291</v>
      </c>
      <c r="G2154" t="s">
        <v>185</v>
      </c>
      <c r="H2154" t="s">
        <v>168</v>
      </c>
      <c r="I2154" s="59">
        <v>0.49</v>
      </c>
      <c r="J2154" s="58">
        <v>1.0900000000000001</v>
      </c>
      <c r="K2154" s="59">
        <v>0.60000002384185791</v>
      </c>
      <c r="L2154" s="59">
        <v>121.95122528076172</v>
      </c>
      <c r="M2154" s="59">
        <v>47.787826538085938</v>
      </c>
      <c r="N2154" s="58">
        <v>72.079864501953125</v>
      </c>
      <c r="O2154">
        <v>2</v>
      </c>
    </row>
    <row r="2155" spans="1:15" x14ac:dyDescent="0.2">
      <c r="A2155">
        <v>1</v>
      </c>
      <c r="B2155">
        <v>7</v>
      </c>
      <c r="C2155">
        <v>7</v>
      </c>
      <c r="D2155" t="s">
        <v>1068</v>
      </c>
      <c r="E2155" t="s">
        <v>1069</v>
      </c>
      <c r="F2155" t="s">
        <v>1294</v>
      </c>
      <c r="G2155" t="s">
        <v>186</v>
      </c>
      <c r="H2155" t="s">
        <v>168</v>
      </c>
      <c r="I2155" s="58">
        <v>3.07</v>
      </c>
      <c r="J2155" s="58">
        <v>3.59</v>
      </c>
      <c r="K2155" s="58">
        <v>0.51999998092651367</v>
      </c>
      <c r="L2155" s="58">
        <v>16.965158462524414</v>
      </c>
      <c r="M2155" s="58">
        <v>103.96702575683594</v>
      </c>
      <c r="N2155" s="58">
        <v>108.21196746826172</v>
      </c>
      <c r="O2155">
        <v>2</v>
      </c>
    </row>
    <row r="2156" spans="1:15" x14ac:dyDescent="0.2">
      <c r="A2156">
        <v>1</v>
      </c>
      <c r="B2156">
        <v>7</v>
      </c>
      <c r="C2156">
        <v>7</v>
      </c>
      <c r="D2156" t="s">
        <v>1068</v>
      </c>
      <c r="E2156" t="s">
        <v>1069</v>
      </c>
      <c r="F2156" t="s">
        <v>1290</v>
      </c>
      <c r="G2156" t="s">
        <v>193</v>
      </c>
      <c r="H2156" t="s">
        <v>168</v>
      </c>
      <c r="I2156" s="58">
        <v>0.4</v>
      </c>
      <c r="J2156" s="58">
        <v>0.87</v>
      </c>
      <c r="K2156" s="58">
        <v>0.46000000834465027</v>
      </c>
      <c r="L2156" s="58">
        <v>114.85148620605469</v>
      </c>
      <c r="M2156" s="58">
        <v>45.620742797851563</v>
      </c>
      <c r="N2156" s="58">
        <v>56.463115692138672</v>
      </c>
      <c r="O2156">
        <v>2</v>
      </c>
    </row>
    <row r="2157" spans="1:15" x14ac:dyDescent="0.2">
      <c r="A2157">
        <v>1</v>
      </c>
      <c r="B2157">
        <v>7</v>
      </c>
      <c r="C2157">
        <v>7</v>
      </c>
      <c r="D2157" t="s">
        <v>1068</v>
      </c>
      <c r="E2157" t="s">
        <v>1069</v>
      </c>
      <c r="F2157" t="s">
        <v>1300</v>
      </c>
      <c r="G2157" t="s">
        <v>172</v>
      </c>
      <c r="H2157" t="s">
        <v>168</v>
      </c>
      <c r="I2157" s="58">
        <v>3.24</v>
      </c>
      <c r="J2157" s="58">
        <v>3.69</v>
      </c>
      <c r="K2157" s="58">
        <v>0.43999999761581421</v>
      </c>
      <c r="L2157" s="58">
        <v>13.66440486907959</v>
      </c>
      <c r="M2157" s="58">
        <v>133.33084106445313</v>
      </c>
      <c r="N2157" s="58">
        <v>142.89930725097656</v>
      </c>
      <c r="O2157">
        <v>2</v>
      </c>
    </row>
    <row r="2158" spans="1:15" x14ac:dyDescent="0.2">
      <c r="A2158">
        <v>1</v>
      </c>
      <c r="B2158">
        <v>7</v>
      </c>
      <c r="C2158">
        <v>7</v>
      </c>
      <c r="D2158" t="s">
        <v>1068</v>
      </c>
      <c r="E2158" t="s">
        <v>1069</v>
      </c>
      <c r="F2158" t="s">
        <v>1289</v>
      </c>
      <c r="G2158" t="s">
        <v>189</v>
      </c>
      <c r="H2158" t="s">
        <v>168</v>
      </c>
      <c r="I2158" s="58">
        <v>3.48</v>
      </c>
      <c r="J2158" s="58">
        <v>3.91</v>
      </c>
      <c r="K2158" s="58">
        <v>0.41999998688697815</v>
      </c>
      <c r="L2158" s="58">
        <v>12.144702911376953</v>
      </c>
      <c r="M2158" s="58">
        <v>85.197273254394531</v>
      </c>
      <c r="N2158" s="58">
        <v>83.262916564941406</v>
      </c>
      <c r="O2158">
        <v>2</v>
      </c>
    </row>
    <row r="2159" spans="1:15" x14ac:dyDescent="0.2">
      <c r="A2159">
        <v>1</v>
      </c>
      <c r="B2159">
        <v>7</v>
      </c>
      <c r="C2159">
        <v>7</v>
      </c>
      <c r="D2159" t="s">
        <v>1068</v>
      </c>
      <c r="E2159" t="s">
        <v>1069</v>
      </c>
      <c r="F2159" t="s">
        <v>1298</v>
      </c>
      <c r="G2159" t="s">
        <v>179</v>
      </c>
      <c r="H2159" t="s">
        <v>168</v>
      </c>
      <c r="I2159" s="59">
        <v>3.11</v>
      </c>
      <c r="J2159" s="58">
        <v>3.51</v>
      </c>
      <c r="K2159" s="59">
        <v>0.40000000596046448</v>
      </c>
      <c r="L2159" s="59">
        <v>12.861736297607422</v>
      </c>
      <c r="M2159" s="59">
        <v>77.067222595214844</v>
      </c>
      <c r="N2159" s="58">
        <v>84.282272338867188</v>
      </c>
      <c r="O2159">
        <v>2</v>
      </c>
    </row>
    <row r="2160" spans="1:15" x14ac:dyDescent="0.2">
      <c r="A2160">
        <v>1</v>
      </c>
      <c r="B2160">
        <v>7</v>
      </c>
      <c r="C2160">
        <v>7</v>
      </c>
      <c r="D2160" t="s">
        <v>1068</v>
      </c>
      <c r="E2160" t="s">
        <v>1069</v>
      </c>
      <c r="F2160" t="s">
        <v>1293</v>
      </c>
      <c r="G2160" t="s">
        <v>190</v>
      </c>
      <c r="H2160" t="s">
        <v>168</v>
      </c>
      <c r="I2160" s="58">
        <v>1.77</v>
      </c>
      <c r="J2160" s="58">
        <v>2.13</v>
      </c>
      <c r="K2160" s="58">
        <v>0.36000001430511475</v>
      </c>
      <c r="L2160" s="58">
        <v>20.282485961914063</v>
      </c>
      <c r="M2160" s="58">
        <v>74.67340087890625</v>
      </c>
      <c r="N2160" s="58">
        <v>75.946952819824219</v>
      </c>
      <c r="O2160">
        <v>2</v>
      </c>
    </row>
    <row r="2161" spans="1:15" x14ac:dyDescent="0.2">
      <c r="A2161">
        <v>1</v>
      </c>
      <c r="B2161">
        <v>7</v>
      </c>
      <c r="C2161">
        <v>7</v>
      </c>
      <c r="D2161" t="s">
        <v>1068</v>
      </c>
      <c r="E2161" t="s">
        <v>1069</v>
      </c>
      <c r="F2161" t="s">
        <v>1295</v>
      </c>
      <c r="G2161" t="s">
        <v>184</v>
      </c>
      <c r="H2161" t="s">
        <v>168</v>
      </c>
      <c r="I2161" s="58">
        <v>0.23</v>
      </c>
      <c r="J2161" s="58">
        <v>0.56999999999999995</v>
      </c>
      <c r="K2161" s="58">
        <v>0.34000000357627869</v>
      </c>
      <c r="L2161" s="58">
        <v>146.12069702148438</v>
      </c>
      <c r="M2161" s="58">
        <v>75.251777648925781</v>
      </c>
      <c r="N2161" s="58">
        <v>82.011810302734375</v>
      </c>
      <c r="O2161">
        <v>2</v>
      </c>
    </row>
    <row r="2162" spans="1:15" x14ac:dyDescent="0.2">
      <c r="A2162">
        <v>1</v>
      </c>
      <c r="B2162">
        <v>7</v>
      </c>
      <c r="C2162">
        <v>7</v>
      </c>
      <c r="D2162" t="s">
        <v>1068</v>
      </c>
      <c r="E2162" t="s">
        <v>1069</v>
      </c>
      <c r="F2162" t="s">
        <v>1296</v>
      </c>
      <c r="G2162" t="s">
        <v>183</v>
      </c>
      <c r="H2162" t="s">
        <v>168</v>
      </c>
      <c r="I2162" s="58">
        <v>0.71</v>
      </c>
      <c r="J2162" s="58">
        <v>1.01</v>
      </c>
      <c r="K2162" s="58">
        <v>0.30000001192092896</v>
      </c>
      <c r="L2162" s="58">
        <v>42.475387573242188</v>
      </c>
      <c r="M2162" s="58">
        <v>93.630905151367188</v>
      </c>
      <c r="N2162" s="58">
        <v>91.002731323242188</v>
      </c>
      <c r="O2162">
        <v>2</v>
      </c>
    </row>
    <row r="2163" spans="1:15" x14ac:dyDescent="0.2">
      <c r="A2163">
        <v>1</v>
      </c>
      <c r="B2163">
        <v>7</v>
      </c>
      <c r="C2163">
        <v>7</v>
      </c>
      <c r="D2163" t="s">
        <v>1068</v>
      </c>
      <c r="E2163" t="s">
        <v>1069</v>
      </c>
      <c r="F2163" t="s">
        <v>1436</v>
      </c>
      <c r="G2163" t="s">
        <v>178</v>
      </c>
      <c r="H2163" t="s">
        <v>168</v>
      </c>
      <c r="I2163" s="58">
        <v>5.38</v>
      </c>
      <c r="J2163" s="58">
        <v>5.61</v>
      </c>
      <c r="K2163" s="58">
        <v>0.23000000417232513</v>
      </c>
      <c r="L2163" s="58">
        <v>4.330049991607666</v>
      </c>
      <c r="M2163" s="58">
        <v>127.8267822265625</v>
      </c>
      <c r="N2163" s="58">
        <v>133.58822631835938</v>
      </c>
      <c r="O2163">
        <v>2</v>
      </c>
    </row>
    <row r="2164" spans="1:15" x14ac:dyDescent="0.2">
      <c r="A2164">
        <v>1</v>
      </c>
      <c r="B2164">
        <v>7</v>
      </c>
      <c r="C2164">
        <v>7</v>
      </c>
      <c r="D2164" t="s">
        <v>1068</v>
      </c>
      <c r="E2164" t="s">
        <v>1069</v>
      </c>
      <c r="F2164" t="s">
        <v>1292</v>
      </c>
      <c r="G2164" t="s">
        <v>187</v>
      </c>
      <c r="H2164" t="s">
        <v>168</v>
      </c>
      <c r="I2164" s="58">
        <v>4.46</v>
      </c>
      <c r="J2164" s="58">
        <v>4.68</v>
      </c>
      <c r="K2164" s="58">
        <v>0.23000000417232513</v>
      </c>
      <c r="L2164" s="58">
        <v>5.140291690826416</v>
      </c>
      <c r="M2164" s="58">
        <v>128.05335998535156</v>
      </c>
      <c r="N2164" s="58">
        <v>120.10295104980469</v>
      </c>
      <c r="O2164">
        <v>2</v>
      </c>
    </row>
    <row r="2165" spans="1:15" x14ac:dyDescent="0.2">
      <c r="A2165">
        <v>1</v>
      </c>
      <c r="B2165">
        <v>7</v>
      </c>
      <c r="C2165">
        <v>7</v>
      </c>
      <c r="D2165" t="s">
        <v>1068</v>
      </c>
      <c r="E2165" t="s">
        <v>1069</v>
      </c>
      <c r="F2165" t="s">
        <v>1301</v>
      </c>
      <c r="G2165" t="s">
        <v>170</v>
      </c>
      <c r="H2165" t="s">
        <v>168</v>
      </c>
      <c r="I2165" s="58">
        <v>3.61</v>
      </c>
      <c r="J2165" s="58">
        <v>3.09</v>
      </c>
      <c r="K2165" s="58">
        <v>-0.51999998092651367</v>
      </c>
      <c r="L2165" s="58">
        <v>-14.341193199157715</v>
      </c>
      <c r="M2165" s="58">
        <v>123.43568420410156</v>
      </c>
      <c r="N2165" s="58">
        <v>130.334716796875</v>
      </c>
      <c r="O2165">
        <v>2</v>
      </c>
    </row>
    <row r="2166" spans="1:15" x14ac:dyDescent="0.2">
      <c r="A2166">
        <v>1</v>
      </c>
      <c r="B2166">
        <v>7</v>
      </c>
      <c r="C2166">
        <v>7</v>
      </c>
      <c r="D2166" t="s">
        <v>1068</v>
      </c>
      <c r="E2166" t="s">
        <v>1069</v>
      </c>
      <c r="F2166" t="s">
        <v>1302</v>
      </c>
      <c r="G2166" t="s">
        <v>171</v>
      </c>
      <c r="H2166" t="s">
        <v>168</v>
      </c>
      <c r="I2166" s="58">
        <v>5.91</v>
      </c>
      <c r="J2166" s="59">
        <v>4.5599999999999996</v>
      </c>
      <c r="K2166" s="59">
        <v>-1.3500000238418579</v>
      </c>
      <c r="L2166" s="59">
        <v>-22.901149749755859</v>
      </c>
      <c r="M2166" s="58">
        <v>98.840194702148438</v>
      </c>
      <c r="N2166" s="59">
        <v>97.339805603027344</v>
      </c>
      <c r="O2166">
        <v>2</v>
      </c>
    </row>
    <row r="2167" spans="1:15" x14ac:dyDescent="0.2">
      <c r="A2167">
        <v>1</v>
      </c>
      <c r="B2167">
        <v>7</v>
      </c>
      <c r="C2167">
        <v>7</v>
      </c>
      <c r="D2167" t="s">
        <v>1068</v>
      </c>
      <c r="E2167" t="s">
        <v>1069</v>
      </c>
      <c r="F2167" t="s">
        <v>1303</v>
      </c>
      <c r="G2167" t="s">
        <v>167</v>
      </c>
      <c r="H2167" t="s">
        <v>142</v>
      </c>
      <c r="I2167" s="58">
        <v>5.29</v>
      </c>
      <c r="J2167" s="58">
        <v>8.75</v>
      </c>
      <c r="K2167" s="58">
        <v>3.4500000476837158</v>
      </c>
      <c r="L2167" s="58">
        <v>65.205894470214844</v>
      </c>
      <c r="M2167" s="58">
        <v>56.533645629882813</v>
      </c>
      <c r="N2167" s="58">
        <v>58.930110931396484</v>
      </c>
      <c r="O2167">
        <v>2</v>
      </c>
    </row>
    <row r="2168" spans="1:15" x14ac:dyDescent="0.2">
      <c r="A2168">
        <v>1</v>
      </c>
      <c r="B2168">
        <v>7</v>
      </c>
      <c r="C2168">
        <v>7</v>
      </c>
      <c r="D2168" t="s">
        <v>1068</v>
      </c>
      <c r="E2168" t="s">
        <v>1069</v>
      </c>
      <c r="F2168" t="s">
        <v>1307</v>
      </c>
      <c r="G2168" t="s">
        <v>166</v>
      </c>
      <c r="H2168" t="s">
        <v>142</v>
      </c>
      <c r="I2168" s="58">
        <v>6.06</v>
      </c>
      <c r="J2168" s="58">
        <v>8.1999999999999993</v>
      </c>
      <c r="K2168" s="58">
        <v>2.1400001049041748</v>
      </c>
      <c r="L2168" s="58">
        <v>35.307704925537109</v>
      </c>
      <c r="M2168" s="58">
        <v>79.000137329101563</v>
      </c>
      <c r="N2168" s="58">
        <v>82.232597351074219</v>
      </c>
      <c r="O2168">
        <v>2</v>
      </c>
    </row>
    <row r="2169" spans="1:15" x14ac:dyDescent="0.2">
      <c r="A2169">
        <v>1</v>
      </c>
      <c r="B2169">
        <v>7</v>
      </c>
      <c r="C2169">
        <v>7</v>
      </c>
      <c r="D2169" t="s">
        <v>1068</v>
      </c>
      <c r="E2169" t="s">
        <v>1069</v>
      </c>
      <c r="F2169" t="s">
        <v>1306</v>
      </c>
      <c r="G2169" t="s">
        <v>164</v>
      </c>
      <c r="H2169" t="s">
        <v>142</v>
      </c>
      <c r="I2169" s="58">
        <v>11.05</v>
      </c>
      <c r="J2169" s="59">
        <v>12.52</v>
      </c>
      <c r="K2169" s="59">
        <v>1.4800000190734863</v>
      </c>
      <c r="L2169" s="59">
        <v>13.352041244506836</v>
      </c>
      <c r="M2169" s="58">
        <v>105.87586975097656</v>
      </c>
      <c r="N2169" s="59">
        <v>98.518699645996094</v>
      </c>
      <c r="O2169">
        <v>2</v>
      </c>
    </row>
    <row r="2170" spans="1:15" x14ac:dyDescent="0.2">
      <c r="A2170">
        <v>1</v>
      </c>
      <c r="B2170">
        <v>7</v>
      </c>
      <c r="C2170">
        <v>7</v>
      </c>
      <c r="D2170" t="s">
        <v>1068</v>
      </c>
      <c r="E2170" t="s">
        <v>1069</v>
      </c>
      <c r="F2170" t="s">
        <v>1310</v>
      </c>
      <c r="G2170" t="s">
        <v>163</v>
      </c>
      <c r="H2170" t="s">
        <v>142</v>
      </c>
      <c r="I2170" s="58">
        <v>2.91</v>
      </c>
      <c r="J2170" s="58">
        <v>4</v>
      </c>
      <c r="K2170" s="58">
        <v>1.0900000333786011</v>
      </c>
      <c r="L2170" s="58">
        <v>37.495700836181641</v>
      </c>
      <c r="M2170" s="58">
        <v>84.38836669921875</v>
      </c>
      <c r="N2170" s="58">
        <v>88.249588012695313</v>
      </c>
      <c r="O2170">
        <v>2</v>
      </c>
    </row>
    <row r="2171" spans="1:15" x14ac:dyDescent="0.2">
      <c r="A2171">
        <v>1</v>
      </c>
      <c r="B2171">
        <v>7</v>
      </c>
      <c r="C2171">
        <v>7</v>
      </c>
      <c r="D2171" t="s">
        <v>1068</v>
      </c>
      <c r="E2171" t="s">
        <v>1069</v>
      </c>
      <c r="F2171" t="s">
        <v>1309</v>
      </c>
      <c r="G2171" t="s">
        <v>165</v>
      </c>
      <c r="H2171" t="s">
        <v>142</v>
      </c>
      <c r="I2171" s="58">
        <v>2.08</v>
      </c>
      <c r="J2171" s="58">
        <v>3.15</v>
      </c>
      <c r="K2171" s="58">
        <v>1.0700000524520874</v>
      </c>
      <c r="L2171" s="58">
        <v>51.295585632324219</v>
      </c>
      <c r="M2171" s="58">
        <v>101.57917785644531</v>
      </c>
      <c r="N2171" s="58">
        <v>97.806556701660156</v>
      </c>
      <c r="O2171">
        <v>2</v>
      </c>
    </row>
    <row r="2172" spans="1:15" x14ac:dyDescent="0.2">
      <c r="A2172">
        <v>1</v>
      </c>
      <c r="B2172">
        <v>7</v>
      </c>
      <c r="C2172">
        <v>7</v>
      </c>
      <c r="D2172" t="s">
        <v>1068</v>
      </c>
      <c r="E2172" t="s">
        <v>1069</v>
      </c>
      <c r="F2172" t="s">
        <v>1311</v>
      </c>
      <c r="G2172" t="s">
        <v>149</v>
      </c>
      <c r="H2172" t="s">
        <v>142</v>
      </c>
      <c r="I2172" s="58">
        <v>2.2799999999999998</v>
      </c>
      <c r="J2172" s="58">
        <v>2.97</v>
      </c>
      <c r="K2172" s="58">
        <v>0.68999999761581421</v>
      </c>
      <c r="L2172" s="58">
        <v>30.451953887939453</v>
      </c>
      <c r="M2172" s="58">
        <v>90.29193115234375</v>
      </c>
      <c r="N2172" s="58">
        <v>87.964546203613281</v>
      </c>
      <c r="O2172">
        <v>2</v>
      </c>
    </row>
    <row r="2173" spans="1:15" x14ac:dyDescent="0.2">
      <c r="A2173">
        <v>1</v>
      </c>
      <c r="B2173">
        <v>7</v>
      </c>
      <c r="C2173">
        <v>7</v>
      </c>
      <c r="D2173" t="s">
        <v>1068</v>
      </c>
      <c r="E2173" t="s">
        <v>1069</v>
      </c>
      <c r="F2173" t="s">
        <v>1308</v>
      </c>
      <c r="G2173" t="s">
        <v>159</v>
      </c>
      <c r="H2173" t="s">
        <v>142</v>
      </c>
      <c r="I2173" s="58">
        <v>1.21</v>
      </c>
      <c r="J2173" s="58">
        <v>1.9</v>
      </c>
      <c r="K2173" s="58">
        <v>0.68999999761581421</v>
      </c>
      <c r="L2173" s="58">
        <v>56.553997039794922</v>
      </c>
      <c r="M2173" s="58">
        <v>64.440223693847656</v>
      </c>
      <c r="N2173" s="58">
        <v>58.711551666259766</v>
      </c>
      <c r="O2173">
        <v>2</v>
      </c>
    </row>
    <row r="2174" spans="1:15" x14ac:dyDescent="0.2">
      <c r="A2174">
        <v>1</v>
      </c>
      <c r="B2174">
        <v>7</v>
      </c>
      <c r="C2174">
        <v>7</v>
      </c>
      <c r="D2174" t="s">
        <v>1068</v>
      </c>
      <c r="E2174" t="s">
        <v>1069</v>
      </c>
      <c r="F2174" t="s">
        <v>1304</v>
      </c>
      <c r="G2174" t="s">
        <v>162</v>
      </c>
      <c r="H2174" t="s">
        <v>142</v>
      </c>
      <c r="I2174" s="58">
        <v>0.78</v>
      </c>
      <c r="J2174" s="58">
        <v>1.39</v>
      </c>
      <c r="K2174" s="58">
        <v>0.61000001430511475</v>
      </c>
      <c r="L2174" s="58">
        <v>78.893180847167969</v>
      </c>
      <c r="M2174" s="58">
        <v>31.544839859008789</v>
      </c>
      <c r="N2174" s="58">
        <v>24.577753067016602</v>
      </c>
      <c r="O2174">
        <v>2</v>
      </c>
    </row>
    <row r="2175" spans="1:15" x14ac:dyDescent="0.2">
      <c r="A2175">
        <v>1</v>
      </c>
      <c r="B2175">
        <v>7</v>
      </c>
      <c r="C2175">
        <v>7</v>
      </c>
      <c r="D2175" t="s">
        <v>1068</v>
      </c>
      <c r="E2175" t="s">
        <v>1069</v>
      </c>
      <c r="F2175" t="s">
        <v>1313</v>
      </c>
      <c r="G2175" t="s">
        <v>160</v>
      </c>
      <c r="H2175" t="s">
        <v>142</v>
      </c>
      <c r="I2175" s="58">
        <v>1.23</v>
      </c>
      <c r="J2175" s="58">
        <v>1.77</v>
      </c>
      <c r="K2175" s="58">
        <v>0.55000001192092896</v>
      </c>
      <c r="L2175" s="58">
        <v>44.344997406005859</v>
      </c>
      <c r="M2175" s="58">
        <v>128.62281799316406</v>
      </c>
      <c r="N2175" s="58">
        <v>100.89322662353516</v>
      </c>
      <c r="O2175">
        <v>2</v>
      </c>
    </row>
    <row r="2176" spans="1:15" x14ac:dyDescent="0.2">
      <c r="A2176">
        <v>1</v>
      </c>
      <c r="B2176">
        <v>7</v>
      </c>
      <c r="C2176">
        <v>7</v>
      </c>
      <c r="D2176" t="s">
        <v>1068</v>
      </c>
      <c r="E2176" t="s">
        <v>1069</v>
      </c>
      <c r="F2176" t="s">
        <v>1312</v>
      </c>
      <c r="G2176" t="s">
        <v>161</v>
      </c>
      <c r="H2176" t="s">
        <v>142</v>
      </c>
      <c r="I2176" s="58">
        <v>0.09</v>
      </c>
      <c r="J2176" s="58">
        <v>0.57999999999999996</v>
      </c>
      <c r="K2176" s="58">
        <v>0.49000000953674316</v>
      </c>
      <c r="L2176" s="58">
        <v>551.68536376953125</v>
      </c>
      <c r="M2176" s="58">
        <v>33.651725769042969</v>
      </c>
      <c r="N2176" s="58">
        <v>49.864639282226563</v>
      </c>
      <c r="O2176">
        <v>2</v>
      </c>
    </row>
    <row r="2177" spans="1:15" x14ac:dyDescent="0.2">
      <c r="A2177">
        <v>1</v>
      </c>
      <c r="B2177">
        <v>7</v>
      </c>
      <c r="C2177">
        <v>7</v>
      </c>
      <c r="D2177" t="s">
        <v>1068</v>
      </c>
      <c r="E2177" t="s">
        <v>1069</v>
      </c>
      <c r="F2177" t="s">
        <v>1437</v>
      </c>
      <c r="G2177" t="s">
        <v>463</v>
      </c>
      <c r="H2177" t="s">
        <v>142</v>
      </c>
      <c r="I2177" s="58">
        <v>0.26</v>
      </c>
      <c r="J2177" s="58">
        <v>0.65</v>
      </c>
      <c r="K2177" s="58">
        <v>0.37999999523162842</v>
      </c>
      <c r="L2177" s="58">
        <v>147.12643432617188</v>
      </c>
      <c r="M2177" s="58">
        <v>90.467620849609375</v>
      </c>
      <c r="N2177" s="58">
        <v>209.8489990234375</v>
      </c>
      <c r="O2177">
        <v>2</v>
      </c>
    </row>
    <row r="2178" spans="1:15" x14ac:dyDescent="0.2">
      <c r="A2178">
        <v>1</v>
      </c>
      <c r="B2178">
        <v>7</v>
      </c>
      <c r="C2178">
        <v>7</v>
      </c>
      <c r="D2178" t="s">
        <v>1068</v>
      </c>
      <c r="E2178" t="s">
        <v>1069</v>
      </c>
      <c r="F2178" t="s">
        <v>1320</v>
      </c>
      <c r="G2178" t="s">
        <v>148</v>
      </c>
      <c r="H2178" t="s">
        <v>142</v>
      </c>
      <c r="I2178" s="58">
        <v>0.64</v>
      </c>
      <c r="J2178" s="58">
        <v>0.96</v>
      </c>
      <c r="K2178" s="58">
        <v>0.31999999284744263</v>
      </c>
      <c r="L2178" s="58">
        <v>49.4522705078125</v>
      </c>
      <c r="M2178" s="58">
        <v>95.719894409179688</v>
      </c>
      <c r="N2178" s="58">
        <v>108.92269897460938</v>
      </c>
      <c r="O2178">
        <v>2</v>
      </c>
    </row>
    <row r="2179" spans="1:15" x14ac:dyDescent="0.2">
      <c r="A2179">
        <v>1</v>
      </c>
      <c r="B2179">
        <v>7</v>
      </c>
      <c r="C2179">
        <v>7</v>
      </c>
      <c r="D2179" t="s">
        <v>1068</v>
      </c>
      <c r="E2179" t="s">
        <v>1069</v>
      </c>
      <c r="F2179" t="s">
        <v>1315</v>
      </c>
      <c r="G2179" t="s">
        <v>158</v>
      </c>
      <c r="H2179" t="s">
        <v>142</v>
      </c>
      <c r="I2179" s="58">
        <v>0.32</v>
      </c>
      <c r="J2179" s="58">
        <v>0.63</v>
      </c>
      <c r="K2179" s="58">
        <v>0.31000000238418579</v>
      </c>
      <c r="L2179" s="58">
        <v>99.365081787109375</v>
      </c>
      <c r="M2179" s="58">
        <v>80.666481018066406</v>
      </c>
      <c r="N2179" s="58">
        <v>68.206573486328125</v>
      </c>
      <c r="O2179">
        <v>2</v>
      </c>
    </row>
    <row r="2180" spans="1:15" x14ac:dyDescent="0.2">
      <c r="A2180">
        <v>1</v>
      </c>
      <c r="B2180">
        <v>7</v>
      </c>
      <c r="C2180">
        <v>7</v>
      </c>
      <c r="D2180" t="s">
        <v>1068</v>
      </c>
      <c r="E2180" t="s">
        <v>1069</v>
      </c>
      <c r="F2180" t="s">
        <v>1318</v>
      </c>
      <c r="G2180" t="s">
        <v>153</v>
      </c>
      <c r="H2180" t="s">
        <v>142</v>
      </c>
      <c r="I2180" s="58">
        <v>0.13</v>
      </c>
      <c r="J2180" s="58">
        <v>0.36</v>
      </c>
      <c r="K2180" s="58">
        <v>0.23000000417232513</v>
      </c>
      <c r="L2180" s="58">
        <v>175.757568359375</v>
      </c>
      <c r="M2180" s="58">
        <v>100.6673583984375</v>
      </c>
      <c r="N2180" s="58">
        <v>78.394790649414063</v>
      </c>
      <c r="O2180">
        <v>2</v>
      </c>
    </row>
    <row r="2181" spans="1:15" x14ac:dyDescent="0.2">
      <c r="A2181">
        <v>1</v>
      </c>
      <c r="B2181">
        <v>7</v>
      </c>
      <c r="C2181">
        <v>7</v>
      </c>
      <c r="D2181" t="s">
        <v>1068</v>
      </c>
      <c r="E2181" t="s">
        <v>1069</v>
      </c>
      <c r="F2181" t="s">
        <v>1317</v>
      </c>
      <c r="G2181" t="s">
        <v>155</v>
      </c>
      <c r="H2181" t="s">
        <v>142</v>
      </c>
      <c r="I2181" s="58">
        <v>0.22</v>
      </c>
      <c r="J2181" s="58">
        <v>0.45</v>
      </c>
      <c r="K2181" s="58">
        <v>0.23000000417232513</v>
      </c>
      <c r="L2181" s="58">
        <v>105.50458526611328</v>
      </c>
      <c r="M2181" s="58">
        <v>51.565216064453125</v>
      </c>
      <c r="N2181" s="58">
        <v>56.193046569824219</v>
      </c>
      <c r="O2181">
        <v>2</v>
      </c>
    </row>
    <row r="2182" spans="1:15" x14ac:dyDescent="0.2">
      <c r="A2182">
        <v>1</v>
      </c>
      <c r="B2182">
        <v>7</v>
      </c>
      <c r="C2182">
        <v>7</v>
      </c>
      <c r="D2182" t="s">
        <v>1068</v>
      </c>
      <c r="E2182" t="s">
        <v>1069</v>
      </c>
      <c r="F2182" t="s">
        <v>1319</v>
      </c>
      <c r="G2182" t="s">
        <v>150</v>
      </c>
      <c r="H2182" t="s">
        <v>142</v>
      </c>
      <c r="I2182" s="59" t="s">
        <v>2047</v>
      </c>
      <c r="J2182" s="58">
        <v>0.19</v>
      </c>
      <c r="K2182" s="59" t="s">
        <v>2047</v>
      </c>
      <c r="L2182" s="59" t="s">
        <v>2047</v>
      </c>
      <c r="M2182" s="59" t="s">
        <v>2047</v>
      </c>
      <c r="N2182" s="58">
        <v>61.978191375732422</v>
      </c>
      <c r="O2182">
        <v>2</v>
      </c>
    </row>
    <row r="2183" spans="1:15" x14ac:dyDescent="0.2">
      <c r="A2183">
        <v>1</v>
      </c>
      <c r="B2183">
        <v>7</v>
      </c>
      <c r="C2183">
        <v>7</v>
      </c>
      <c r="D2183" t="s">
        <v>1068</v>
      </c>
      <c r="E2183" t="s">
        <v>1069</v>
      </c>
      <c r="F2183" t="s">
        <v>1321</v>
      </c>
      <c r="G2183" t="s">
        <v>143</v>
      </c>
      <c r="H2183" t="s">
        <v>142</v>
      </c>
      <c r="I2183" s="58">
        <v>7.39</v>
      </c>
      <c r="J2183" s="58">
        <v>6.75</v>
      </c>
      <c r="K2183" s="58">
        <v>-0.63999998569488525</v>
      </c>
      <c r="L2183" s="58">
        <v>-8.6691913604736328</v>
      </c>
      <c r="M2183" s="58">
        <v>75.213981628417969</v>
      </c>
      <c r="N2183" s="58">
        <v>73.874435424804688</v>
      </c>
      <c r="O2183">
        <v>2</v>
      </c>
    </row>
    <row r="2184" spans="1:15" x14ac:dyDescent="0.2">
      <c r="A2184">
        <v>1</v>
      </c>
      <c r="B2184">
        <v>7</v>
      </c>
      <c r="C2184">
        <v>7</v>
      </c>
      <c r="D2184" t="s">
        <v>1068</v>
      </c>
      <c r="E2184" t="s">
        <v>1069</v>
      </c>
      <c r="F2184" t="s">
        <v>1322</v>
      </c>
      <c r="G2184" t="s">
        <v>146</v>
      </c>
      <c r="H2184" t="s">
        <v>142</v>
      </c>
      <c r="I2184" s="58">
        <v>2.4700000000000002</v>
      </c>
      <c r="J2184" s="58">
        <v>1.4</v>
      </c>
      <c r="K2184" s="58">
        <v>-1.0700000524520874</v>
      </c>
      <c r="L2184" s="58">
        <v>-43.268451690673828</v>
      </c>
      <c r="M2184" s="58">
        <v>86.094429016113281</v>
      </c>
      <c r="N2184" s="58">
        <v>105.54538726806641</v>
      </c>
      <c r="O2184">
        <v>2</v>
      </c>
    </row>
    <row r="2185" spans="1:15" x14ac:dyDescent="0.2">
      <c r="A2185">
        <v>1</v>
      </c>
      <c r="B2185">
        <v>7</v>
      </c>
      <c r="C2185">
        <v>7</v>
      </c>
      <c r="D2185" t="s">
        <v>1068</v>
      </c>
      <c r="E2185" t="s">
        <v>1069</v>
      </c>
      <c r="F2185" t="s">
        <v>1314</v>
      </c>
      <c r="G2185" t="s">
        <v>145</v>
      </c>
      <c r="H2185" t="s">
        <v>142</v>
      </c>
      <c r="I2185" s="58">
        <v>31.19</v>
      </c>
      <c r="J2185" s="58">
        <v>29.06</v>
      </c>
      <c r="K2185" s="58">
        <v>-2.130000114440918</v>
      </c>
      <c r="L2185" s="58">
        <v>-6.8451428413391113</v>
      </c>
      <c r="M2185" s="58">
        <v>90.090194702148438</v>
      </c>
      <c r="N2185" s="58">
        <v>84.422210693359375</v>
      </c>
      <c r="O2185">
        <v>2</v>
      </c>
    </row>
    <row r="2186" spans="1:15" x14ac:dyDescent="0.2">
      <c r="A2186">
        <v>1</v>
      </c>
      <c r="B2186">
        <v>7</v>
      </c>
      <c r="C2186">
        <v>7</v>
      </c>
      <c r="D2186" t="s">
        <v>1068</v>
      </c>
      <c r="E2186" t="s">
        <v>1069</v>
      </c>
      <c r="F2186" t="s">
        <v>1305</v>
      </c>
      <c r="G2186" t="s">
        <v>144</v>
      </c>
      <c r="H2186" t="s">
        <v>142</v>
      </c>
      <c r="I2186" s="58">
        <v>73.41</v>
      </c>
      <c r="J2186" s="58">
        <v>70.89</v>
      </c>
      <c r="K2186" s="58">
        <v>-2.5199999809265137</v>
      </c>
      <c r="L2186" s="58">
        <v>-3.431318998336792</v>
      </c>
      <c r="M2186" s="58">
        <v>107.3822021484375</v>
      </c>
      <c r="N2186" s="58">
        <v>101.68933868408203</v>
      </c>
      <c r="O2186">
        <v>2</v>
      </c>
    </row>
    <row r="2187" spans="1:15" x14ac:dyDescent="0.2">
      <c r="A2187">
        <v>1</v>
      </c>
      <c r="B2187">
        <v>7</v>
      </c>
      <c r="C2187">
        <v>7</v>
      </c>
      <c r="D2187" t="s">
        <v>1068</v>
      </c>
      <c r="E2187" t="s">
        <v>1069</v>
      </c>
      <c r="F2187" t="s">
        <v>1323</v>
      </c>
      <c r="G2187" t="s">
        <v>141</v>
      </c>
      <c r="H2187" t="s">
        <v>103</v>
      </c>
      <c r="I2187" s="58">
        <v>16.71</v>
      </c>
      <c r="J2187" s="58">
        <v>22.74</v>
      </c>
      <c r="K2187" s="58">
        <v>6.0399999618530273</v>
      </c>
      <c r="L2187" s="58">
        <v>36.126407623291016</v>
      </c>
      <c r="M2187" s="58">
        <v>109.0911865234375</v>
      </c>
      <c r="N2187" s="58">
        <v>118.24822235107422</v>
      </c>
      <c r="O2187">
        <v>2</v>
      </c>
    </row>
    <row r="2188" spans="1:15" x14ac:dyDescent="0.2">
      <c r="A2188">
        <v>1</v>
      </c>
      <c r="B2188">
        <v>7</v>
      </c>
      <c r="C2188">
        <v>7</v>
      </c>
      <c r="D2188" t="s">
        <v>1068</v>
      </c>
      <c r="E2188" t="s">
        <v>1069</v>
      </c>
      <c r="F2188" t="s">
        <v>1324</v>
      </c>
      <c r="G2188" t="s">
        <v>140</v>
      </c>
      <c r="H2188" t="s">
        <v>103</v>
      </c>
      <c r="I2188" s="58">
        <v>2.52</v>
      </c>
      <c r="J2188" s="58">
        <v>3.93</v>
      </c>
      <c r="K2188" s="58">
        <v>1.3999999761581421</v>
      </c>
      <c r="L2188" s="58">
        <v>55.648040771484375</v>
      </c>
      <c r="M2188" s="58">
        <v>73.786575317382813</v>
      </c>
      <c r="N2188" s="58">
        <v>59.287101745605469</v>
      </c>
      <c r="O2188">
        <v>2</v>
      </c>
    </row>
    <row r="2189" spans="1:15" x14ac:dyDescent="0.2">
      <c r="A2189">
        <v>1</v>
      </c>
      <c r="B2189">
        <v>7</v>
      </c>
      <c r="C2189">
        <v>7</v>
      </c>
      <c r="D2189" t="s">
        <v>1068</v>
      </c>
      <c r="E2189" t="s">
        <v>1069</v>
      </c>
      <c r="F2189" t="s">
        <v>1327</v>
      </c>
      <c r="G2189" t="s">
        <v>113</v>
      </c>
      <c r="H2189" t="s">
        <v>103</v>
      </c>
      <c r="I2189" s="59">
        <v>2.85</v>
      </c>
      <c r="J2189" s="58">
        <v>4.16</v>
      </c>
      <c r="K2189" s="59">
        <v>1.309999942779541</v>
      </c>
      <c r="L2189" s="59">
        <v>45.875747680664063</v>
      </c>
      <c r="M2189" s="59">
        <v>99.71795654296875</v>
      </c>
      <c r="N2189" s="58">
        <v>106.58535003662109</v>
      </c>
      <c r="O2189">
        <v>2</v>
      </c>
    </row>
    <row r="2190" spans="1:15" x14ac:dyDescent="0.2">
      <c r="A2190">
        <v>1</v>
      </c>
      <c r="B2190">
        <v>7</v>
      </c>
      <c r="C2190">
        <v>7</v>
      </c>
      <c r="D2190" t="s">
        <v>1068</v>
      </c>
      <c r="E2190" t="s">
        <v>1069</v>
      </c>
      <c r="F2190" t="s">
        <v>1325</v>
      </c>
      <c r="G2190" t="s">
        <v>121</v>
      </c>
      <c r="H2190" t="s">
        <v>103</v>
      </c>
      <c r="I2190" s="58">
        <v>1.53</v>
      </c>
      <c r="J2190" s="58">
        <v>2.6</v>
      </c>
      <c r="K2190" s="58">
        <v>1.0700000524520874</v>
      </c>
      <c r="L2190" s="58">
        <v>69.752281188964844</v>
      </c>
      <c r="M2190" s="58">
        <v>53.077526092529297</v>
      </c>
      <c r="N2190" s="58">
        <v>61.747665405273438</v>
      </c>
      <c r="O2190">
        <v>2</v>
      </c>
    </row>
    <row r="2191" spans="1:15" x14ac:dyDescent="0.2">
      <c r="A2191">
        <v>1</v>
      </c>
      <c r="B2191">
        <v>7</v>
      </c>
      <c r="C2191">
        <v>7</v>
      </c>
      <c r="D2191" t="s">
        <v>1068</v>
      </c>
      <c r="E2191" t="s">
        <v>1069</v>
      </c>
      <c r="F2191" t="s">
        <v>1331</v>
      </c>
      <c r="G2191" t="s">
        <v>136</v>
      </c>
      <c r="H2191" t="s">
        <v>103</v>
      </c>
      <c r="I2191" s="58">
        <v>2.13</v>
      </c>
      <c r="J2191" s="58">
        <v>2.97</v>
      </c>
      <c r="K2191" s="58">
        <v>0.85000002384185791</v>
      </c>
      <c r="L2191" s="58">
        <v>39.708648681640625</v>
      </c>
      <c r="M2191" s="58">
        <v>153.96748352050781</v>
      </c>
      <c r="N2191" s="58">
        <v>143.56782531738281</v>
      </c>
      <c r="O2191">
        <v>2</v>
      </c>
    </row>
    <row r="2192" spans="1:15" x14ac:dyDescent="0.2">
      <c r="A2192">
        <v>1</v>
      </c>
      <c r="B2192">
        <v>7</v>
      </c>
      <c r="C2192">
        <v>7</v>
      </c>
      <c r="D2192" t="s">
        <v>1068</v>
      </c>
      <c r="E2192" t="s">
        <v>1069</v>
      </c>
      <c r="F2192" t="s">
        <v>1326</v>
      </c>
      <c r="G2192" t="s">
        <v>139</v>
      </c>
      <c r="H2192" t="s">
        <v>103</v>
      </c>
      <c r="I2192" s="59">
        <v>1.49</v>
      </c>
      <c r="J2192" s="58">
        <v>2.29</v>
      </c>
      <c r="K2192" s="59">
        <v>0.80000001192092896</v>
      </c>
      <c r="L2192" s="59">
        <v>54.068595886230469</v>
      </c>
      <c r="M2192" s="59">
        <v>62.327045440673828</v>
      </c>
      <c r="N2192" s="58">
        <v>63.266883850097656</v>
      </c>
      <c r="O2192">
        <v>2</v>
      </c>
    </row>
    <row r="2193" spans="1:15" x14ac:dyDescent="0.2">
      <c r="A2193">
        <v>1</v>
      </c>
      <c r="B2193">
        <v>7</v>
      </c>
      <c r="C2193">
        <v>7</v>
      </c>
      <c r="D2193" t="s">
        <v>1068</v>
      </c>
      <c r="E2193" t="s">
        <v>1069</v>
      </c>
      <c r="F2193" t="s">
        <v>1329</v>
      </c>
      <c r="G2193" t="s">
        <v>137</v>
      </c>
      <c r="H2193" t="s">
        <v>103</v>
      </c>
      <c r="I2193" s="58">
        <v>1.1299999999999999</v>
      </c>
      <c r="J2193" s="58">
        <v>1.91</v>
      </c>
      <c r="K2193" s="58">
        <v>0.77999997138977051</v>
      </c>
      <c r="L2193" s="58">
        <v>69.326240539550781</v>
      </c>
      <c r="M2193" s="58">
        <v>89.436317443847656</v>
      </c>
      <c r="N2193" s="58">
        <v>89.072273254394531</v>
      </c>
      <c r="O2193">
        <v>2</v>
      </c>
    </row>
    <row r="2194" spans="1:15" x14ac:dyDescent="0.2">
      <c r="A2194">
        <v>1</v>
      </c>
      <c r="B2194">
        <v>7</v>
      </c>
      <c r="C2194">
        <v>7</v>
      </c>
      <c r="D2194" t="s">
        <v>1068</v>
      </c>
      <c r="E2194" t="s">
        <v>1069</v>
      </c>
      <c r="F2194" t="s">
        <v>1441</v>
      </c>
      <c r="G2194" t="s">
        <v>108</v>
      </c>
      <c r="H2194" t="s">
        <v>103</v>
      </c>
      <c r="I2194" s="59">
        <v>8.68</v>
      </c>
      <c r="J2194" s="58">
        <v>9.27</v>
      </c>
      <c r="K2194" s="59">
        <v>0.5899999737739563</v>
      </c>
      <c r="L2194" s="59">
        <v>6.7849321365356445</v>
      </c>
      <c r="M2194" s="59">
        <v>82.464012145996094</v>
      </c>
      <c r="N2194" s="58">
        <v>87.339630126953125</v>
      </c>
      <c r="O2194">
        <v>2</v>
      </c>
    </row>
    <row r="2195" spans="1:15" x14ac:dyDescent="0.2">
      <c r="A2195">
        <v>1</v>
      </c>
      <c r="B2195">
        <v>7</v>
      </c>
      <c r="C2195">
        <v>7</v>
      </c>
      <c r="D2195" t="s">
        <v>1068</v>
      </c>
      <c r="E2195" t="s">
        <v>1069</v>
      </c>
      <c r="F2195" t="s">
        <v>1332</v>
      </c>
      <c r="G2195" t="s">
        <v>134</v>
      </c>
      <c r="H2195" t="s">
        <v>103</v>
      </c>
      <c r="I2195" s="58">
        <v>0.38</v>
      </c>
      <c r="J2195" s="58">
        <v>0.96</v>
      </c>
      <c r="K2195" s="58">
        <v>0.57999998331069946</v>
      </c>
      <c r="L2195" s="58">
        <v>152.35601806640625</v>
      </c>
      <c r="M2195" s="58">
        <v>48.289230346679688</v>
      </c>
      <c r="N2195" s="58">
        <v>65.557258605957031</v>
      </c>
      <c r="O2195">
        <v>2</v>
      </c>
    </row>
    <row r="2196" spans="1:15" x14ac:dyDescent="0.2">
      <c r="A2196">
        <v>1</v>
      </c>
      <c r="B2196">
        <v>7</v>
      </c>
      <c r="C2196">
        <v>7</v>
      </c>
      <c r="D2196" t="s">
        <v>1068</v>
      </c>
      <c r="E2196" t="s">
        <v>1069</v>
      </c>
      <c r="F2196" t="s">
        <v>1337</v>
      </c>
      <c r="G2196" t="s">
        <v>118</v>
      </c>
      <c r="H2196" t="s">
        <v>103</v>
      </c>
      <c r="I2196" s="58">
        <v>1.07</v>
      </c>
      <c r="J2196" s="58">
        <v>1.58</v>
      </c>
      <c r="K2196" s="58">
        <v>0.50999999046325684</v>
      </c>
      <c r="L2196" s="58">
        <v>47.619049072265625</v>
      </c>
      <c r="M2196" s="58">
        <v>187.64247131347656</v>
      </c>
      <c r="N2196" s="58">
        <v>143.08270263671875</v>
      </c>
      <c r="O2196">
        <v>2</v>
      </c>
    </row>
    <row r="2197" spans="1:15" x14ac:dyDescent="0.2">
      <c r="A2197">
        <v>1</v>
      </c>
      <c r="B2197">
        <v>7</v>
      </c>
      <c r="C2197">
        <v>7</v>
      </c>
      <c r="D2197" t="s">
        <v>1068</v>
      </c>
      <c r="E2197" t="s">
        <v>1069</v>
      </c>
      <c r="F2197" t="s">
        <v>1334</v>
      </c>
      <c r="G2197" t="s">
        <v>116</v>
      </c>
      <c r="H2197" t="s">
        <v>103</v>
      </c>
      <c r="I2197" s="59">
        <v>2.89</v>
      </c>
      <c r="J2197" s="58">
        <v>3.4</v>
      </c>
      <c r="K2197" s="59">
        <v>0.50999999046325684</v>
      </c>
      <c r="L2197" s="59">
        <v>17.583938598632813</v>
      </c>
      <c r="M2197" s="59">
        <v>54.739276885986328</v>
      </c>
      <c r="N2197" s="58">
        <v>58.769248962402344</v>
      </c>
      <c r="O2197">
        <v>2</v>
      </c>
    </row>
    <row r="2198" spans="1:15" x14ac:dyDescent="0.2">
      <c r="A2198">
        <v>1</v>
      </c>
      <c r="B2198">
        <v>7</v>
      </c>
      <c r="C2198">
        <v>7</v>
      </c>
      <c r="D2198" t="s">
        <v>1068</v>
      </c>
      <c r="E2198" t="s">
        <v>1069</v>
      </c>
      <c r="F2198" t="s">
        <v>1330</v>
      </c>
      <c r="G2198" t="s">
        <v>111</v>
      </c>
      <c r="H2198" t="s">
        <v>103</v>
      </c>
      <c r="I2198" s="58">
        <v>4.7300000000000004</v>
      </c>
      <c r="J2198" s="59">
        <v>5.21</v>
      </c>
      <c r="K2198" s="59">
        <v>0.49000000953674316</v>
      </c>
      <c r="L2198" s="59">
        <v>10.262378692626953</v>
      </c>
      <c r="M2198" s="58">
        <v>96.333602905273438</v>
      </c>
      <c r="N2198" s="59">
        <v>92.428848266601563</v>
      </c>
      <c r="O2198">
        <v>2</v>
      </c>
    </row>
    <row r="2199" spans="1:15" x14ac:dyDescent="0.2">
      <c r="A2199">
        <v>1</v>
      </c>
      <c r="B2199">
        <v>7</v>
      </c>
      <c r="C2199">
        <v>7</v>
      </c>
      <c r="D2199" t="s">
        <v>1068</v>
      </c>
      <c r="E2199" t="s">
        <v>1069</v>
      </c>
      <c r="F2199" t="s">
        <v>1338</v>
      </c>
      <c r="G2199" t="s">
        <v>115</v>
      </c>
      <c r="H2199" t="s">
        <v>103</v>
      </c>
      <c r="I2199" s="58">
        <v>0.39</v>
      </c>
      <c r="J2199" s="59">
        <v>0.85</v>
      </c>
      <c r="K2199" s="59">
        <v>0.46000000834465027</v>
      </c>
      <c r="L2199" s="59">
        <v>118.76606750488281</v>
      </c>
      <c r="M2199" s="58">
        <v>48.337444305419922</v>
      </c>
      <c r="N2199" s="59">
        <v>65.632598876953125</v>
      </c>
      <c r="O2199">
        <v>2</v>
      </c>
    </row>
    <row r="2200" spans="1:15" x14ac:dyDescent="0.2">
      <c r="A2200">
        <v>1</v>
      </c>
      <c r="B2200">
        <v>7</v>
      </c>
      <c r="C2200">
        <v>7</v>
      </c>
      <c r="D2200" t="s">
        <v>1068</v>
      </c>
      <c r="E2200" t="s">
        <v>1069</v>
      </c>
      <c r="F2200" t="s">
        <v>1333</v>
      </c>
      <c r="G2200" t="s">
        <v>130</v>
      </c>
      <c r="H2200" t="s">
        <v>103</v>
      </c>
      <c r="I2200" s="58">
        <v>1.36</v>
      </c>
      <c r="J2200" s="58">
        <v>1.81</v>
      </c>
      <c r="K2200" s="58">
        <v>0.43999999761581421</v>
      </c>
      <c r="L2200" s="58">
        <v>32.428466796875</v>
      </c>
      <c r="M2200" s="58">
        <v>64.182266235351563</v>
      </c>
      <c r="N2200" s="58">
        <v>66.511520385742188</v>
      </c>
      <c r="O2200">
        <v>2</v>
      </c>
    </row>
    <row r="2201" spans="1:15" x14ac:dyDescent="0.2">
      <c r="A2201">
        <v>1</v>
      </c>
      <c r="B2201">
        <v>7</v>
      </c>
      <c r="C2201">
        <v>7</v>
      </c>
      <c r="D2201" t="s">
        <v>1068</v>
      </c>
      <c r="E2201" t="s">
        <v>1069</v>
      </c>
      <c r="F2201" t="s">
        <v>1328</v>
      </c>
      <c r="G2201" t="s">
        <v>138</v>
      </c>
      <c r="H2201" t="s">
        <v>103</v>
      </c>
      <c r="I2201" s="58">
        <v>2.6</v>
      </c>
      <c r="J2201" s="58">
        <v>3.03</v>
      </c>
      <c r="K2201" s="58">
        <v>0.43999999761581421</v>
      </c>
      <c r="L2201" s="58">
        <v>16.878612518310547</v>
      </c>
      <c r="M2201" s="58">
        <v>72.229774475097656</v>
      </c>
      <c r="N2201" s="58">
        <v>67.016380310058594</v>
      </c>
      <c r="O2201">
        <v>2</v>
      </c>
    </row>
    <row r="2202" spans="1:15" x14ac:dyDescent="0.2">
      <c r="A2202">
        <v>1</v>
      </c>
      <c r="B2202">
        <v>7</v>
      </c>
      <c r="C2202">
        <v>7</v>
      </c>
      <c r="D2202" t="s">
        <v>1068</v>
      </c>
      <c r="E2202" t="s">
        <v>1069</v>
      </c>
      <c r="F2202" t="s">
        <v>1336</v>
      </c>
      <c r="G2202" t="s">
        <v>122</v>
      </c>
      <c r="H2202" t="s">
        <v>103</v>
      </c>
      <c r="I2202" s="58">
        <v>2.5499999999999998</v>
      </c>
      <c r="J2202" s="58">
        <v>2.98</v>
      </c>
      <c r="K2202" s="58">
        <v>0.43000000715255737</v>
      </c>
      <c r="L2202" s="58">
        <v>16.784313201904297</v>
      </c>
      <c r="M2202" s="58">
        <v>122.46327209472656</v>
      </c>
      <c r="N2202" s="58">
        <v>114.30975341796875</v>
      </c>
      <c r="O2202">
        <v>2</v>
      </c>
    </row>
    <row r="2203" spans="1:15" x14ac:dyDescent="0.2">
      <c r="A2203">
        <v>1</v>
      </c>
      <c r="B2203">
        <v>7</v>
      </c>
      <c r="C2203">
        <v>7</v>
      </c>
      <c r="D2203" t="s">
        <v>1068</v>
      </c>
      <c r="E2203" t="s">
        <v>1069</v>
      </c>
      <c r="F2203" t="s">
        <v>1599</v>
      </c>
      <c r="G2203" t="s">
        <v>490</v>
      </c>
      <c r="H2203" t="s">
        <v>103</v>
      </c>
      <c r="I2203" s="58">
        <v>0.37</v>
      </c>
      <c r="J2203" s="59">
        <v>0.79</v>
      </c>
      <c r="K2203" s="59">
        <v>0.41999998688697815</v>
      </c>
      <c r="L2203" s="59">
        <v>113.58695983886719</v>
      </c>
      <c r="M2203" s="58">
        <v>93.414840698242188</v>
      </c>
      <c r="N2203" s="59">
        <v>125.79273986816406</v>
      </c>
      <c r="O2203">
        <v>2</v>
      </c>
    </row>
    <row r="2204" spans="1:15" x14ac:dyDescent="0.2">
      <c r="A2204">
        <v>1</v>
      </c>
      <c r="B2204">
        <v>7</v>
      </c>
      <c r="C2204">
        <v>7</v>
      </c>
      <c r="D2204" t="s">
        <v>1068</v>
      </c>
      <c r="E2204" t="s">
        <v>1069</v>
      </c>
      <c r="F2204" t="s">
        <v>1600</v>
      </c>
      <c r="G2204" t="s">
        <v>119</v>
      </c>
      <c r="H2204" t="s">
        <v>103</v>
      </c>
      <c r="I2204" s="58">
        <v>0.46</v>
      </c>
      <c r="J2204" s="58">
        <v>0.85</v>
      </c>
      <c r="K2204" s="58">
        <v>0.38999998569488525</v>
      </c>
      <c r="L2204" s="58">
        <v>85.934066772460938</v>
      </c>
      <c r="M2204" s="58">
        <v>62.454120635986328</v>
      </c>
      <c r="N2204" s="58">
        <v>129.91090393066406</v>
      </c>
      <c r="O2204">
        <v>2</v>
      </c>
    </row>
    <row r="2205" spans="1:15" x14ac:dyDescent="0.2">
      <c r="A2205">
        <v>1</v>
      </c>
      <c r="B2205">
        <v>7</v>
      </c>
      <c r="C2205">
        <v>7</v>
      </c>
      <c r="D2205" t="s">
        <v>1068</v>
      </c>
      <c r="E2205" t="s">
        <v>1069</v>
      </c>
      <c r="F2205" t="s">
        <v>1555</v>
      </c>
      <c r="G2205" t="s">
        <v>491</v>
      </c>
      <c r="H2205" t="s">
        <v>103</v>
      </c>
      <c r="I2205" s="58">
        <v>1.36</v>
      </c>
      <c r="J2205" s="58">
        <v>1.05</v>
      </c>
      <c r="K2205" s="58">
        <v>-0.31999999284744263</v>
      </c>
      <c r="L2205" s="58">
        <v>-23.167156219482422</v>
      </c>
      <c r="M2205" s="58">
        <v>92.142745971679688</v>
      </c>
      <c r="N2205" s="58">
        <v>80.680671691894531</v>
      </c>
      <c r="O2205">
        <v>2</v>
      </c>
    </row>
    <row r="2206" spans="1:15" x14ac:dyDescent="0.2">
      <c r="A2206">
        <v>1</v>
      </c>
      <c r="B2206">
        <v>7</v>
      </c>
      <c r="C2206">
        <v>7</v>
      </c>
      <c r="D2206" t="s">
        <v>1068</v>
      </c>
      <c r="E2206" t="s">
        <v>1069</v>
      </c>
      <c r="F2206" t="s">
        <v>1342</v>
      </c>
      <c r="G2206" t="s">
        <v>104</v>
      </c>
      <c r="H2206" t="s">
        <v>103</v>
      </c>
      <c r="I2206" s="58">
        <v>20.94</v>
      </c>
      <c r="J2206" s="59">
        <v>17.510000000000002</v>
      </c>
      <c r="K2206" s="59">
        <v>-3.4300000667572021</v>
      </c>
      <c r="L2206" s="59">
        <v>-16.372146606445313</v>
      </c>
      <c r="M2206" s="58">
        <v>107.33940887451172</v>
      </c>
      <c r="N2206" s="59">
        <v>108.8431396484375</v>
      </c>
      <c r="O2206">
        <v>2</v>
      </c>
    </row>
    <row r="2207" spans="1:15" x14ac:dyDescent="0.2">
      <c r="A2207">
        <v>1</v>
      </c>
      <c r="B2207">
        <v>7</v>
      </c>
      <c r="C2207">
        <v>7</v>
      </c>
      <c r="D2207" t="s">
        <v>1068</v>
      </c>
      <c r="E2207" t="s">
        <v>1069</v>
      </c>
      <c r="F2207" t="s">
        <v>1343</v>
      </c>
      <c r="G2207" t="s">
        <v>102</v>
      </c>
      <c r="H2207" t="s">
        <v>69</v>
      </c>
      <c r="I2207" s="58">
        <v>2.2400000000000002</v>
      </c>
      <c r="J2207" s="58">
        <v>4.9800000000000004</v>
      </c>
      <c r="K2207" s="58">
        <v>2.7400000095367432</v>
      </c>
      <c r="L2207" s="58">
        <v>122.17759704589844</v>
      </c>
      <c r="M2207" s="58">
        <v>60.407817840576172</v>
      </c>
      <c r="N2207" s="58">
        <v>52.146404266357422</v>
      </c>
      <c r="O2207">
        <v>2</v>
      </c>
    </row>
    <row r="2208" spans="1:15" x14ac:dyDescent="0.2">
      <c r="A2208">
        <v>1</v>
      </c>
      <c r="B2208">
        <v>7</v>
      </c>
      <c r="C2208">
        <v>7</v>
      </c>
      <c r="D2208" t="s">
        <v>1068</v>
      </c>
      <c r="E2208" t="s">
        <v>1069</v>
      </c>
      <c r="F2208" t="s">
        <v>1346</v>
      </c>
      <c r="G2208" t="s">
        <v>99</v>
      </c>
      <c r="H2208" t="s">
        <v>69</v>
      </c>
      <c r="I2208" s="58">
        <v>2.27</v>
      </c>
      <c r="J2208" s="58">
        <v>4.3099999999999996</v>
      </c>
      <c r="K2208" s="58">
        <v>2.0399999618530273</v>
      </c>
      <c r="L2208" s="58">
        <v>89.876762390136719</v>
      </c>
      <c r="M2208" s="58">
        <v>82.154289245605469</v>
      </c>
      <c r="N2208" s="58">
        <v>101.31959533691406</v>
      </c>
      <c r="O2208">
        <v>2</v>
      </c>
    </row>
    <row r="2209" spans="1:15" x14ac:dyDescent="0.2">
      <c r="A2209">
        <v>1</v>
      </c>
      <c r="B2209">
        <v>7</v>
      </c>
      <c r="C2209">
        <v>7</v>
      </c>
      <c r="D2209" t="s">
        <v>1068</v>
      </c>
      <c r="E2209" t="s">
        <v>1069</v>
      </c>
      <c r="F2209" t="s">
        <v>1345</v>
      </c>
      <c r="G2209" t="s">
        <v>100</v>
      </c>
      <c r="H2209" t="s">
        <v>69</v>
      </c>
      <c r="I2209" s="58">
        <v>1.69</v>
      </c>
      <c r="J2209" s="58">
        <v>3.58</v>
      </c>
      <c r="K2209" s="58">
        <v>1.8899999856948853</v>
      </c>
      <c r="L2209" s="58">
        <v>111.94559478759766</v>
      </c>
      <c r="M2209" s="58">
        <v>66.579505920410156</v>
      </c>
      <c r="N2209" s="58">
        <v>83.965232849121094</v>
      </c>
      <c r="O2209">
        <v>2</v>
      </c>
    </row>
    <row r="2210" spans="1:15" x14ac:dyDescent="0.2">
      <c r="A2210">
        <v>1</v>
      </c>
      <c r="B2210">
        <v>7</v>
      </c>
      <c r="C2210">
        <v>7</v>
      </c>
      <c r="D2210" t="s">
        <v>1068</v>
      </c>
      <c r="E2210" t="s">
        <v>1069</v>
      </c>
      <c r="F2210" t="s">
        <v>1344</v>
      </c>
      <c r="G2210" t="s">
        <v>101</v>
      </c>
      <c r="H2210" t="s">
        <v>69</v>
      </c>
      <c r="I2210" s="58">
        <v>0.83</v>
      </c>
      <c r="J2210" s="58">
        <v>2.5499999999999998</v>
      </c>
      <c r="K2210" s="58">
        <v>1.7100000381469727</v>
      </c>
      <c r="L2210" s="58">
        <v>205.51559448242188</v>
      </c>
      <c r="M2210" s="58">
        <v>52.39593505859375</v>
      </c>
      <c r="N2210" s="58">
        <v>47.894783020019531</v>
      </c>
      <c r="O2210">
        <v>2</v>
      </c>
    </row>
    <row r="2211" spans="1:15" x14ac:dyDescent="0.2">
      <c r="A2211">
        <v>1</v>
      </c>
      <c r="B2211">
        <v>7</v>
      </c>
      <c r="C2211">
        <v>7</v>
      </c>
      <c r="D2211" t="s">
        <v>1068</v>
      </c>
      <c r="E2211" t="s">
        <v>1069</v>
      </c>
      <c r="F2211" t="s">
        <v>1357</v>
      </c>
      <c r="G2211" t="s">
        <v>90</v>
      </c>
      <c r="H2211" t="s">
        <v>69</v>
      </c>
      <c r="I2211" s="58">
        <v>0.81</v>
      </c>
      <c r="J2211" s="58">
        <v>1.67</v>
      </c>
      <c r="K2211" s="58">
        <v>0.87000000476837158</v>
      </c>
      <c r="L2211" s="58">
        <v>107.05445861816406</v>
      </c>
      <c r="M2211" s="58">
        <v>88.0838623046875</v>
      </c>
      <c r="N2211" s="58">
        <v>139.12882995605469</v>
      </c>
      <c r="O2211">
        <v>2</v>
      </c>
    </row>
    <row r="2212" spans="1:15" x14ac:dyDescent="0.2">
      <c r="A2212">
        <v>1</v>
      </c>
      <c r="B2212">
        <v>7</v>
      </c>
      <c r="C2212">
        <v>7</v>
      </c>
      <c r="D2212" t="s">
        <v>1068</v>
      </c>
      <c r="E2212" t="s">
        <v>1069</v>
      </c>
      <c r="F2212" t="s">
        <v>1446</v>
      </c>
      <c r="G2212" t="s">
        <v>74</v>
      </c>
      <c r="H2212" t="s">
        <v>69</v>
      </c>
      <c r="I2212" s="58">
        <v>2.0699999999999998</v>
      </c>
      <c r="J2212" s="58">
        <v>2.9</v>
      </c>
      <c r="K2212" s="58">
        <v>0.81999999284744263</v>
      </c>
      <c r="L2212" s="58">
        <v>39.729991912841797</v>
      </c>
      <c r="M2212" s="58">
        <v>67.729446411132813</v>
      </c>
      <c r="N2212" s="58">
        <v>99.830398559570313</v>
      </c>
      <c r="O2212">
        <v>2</v>
      </c>
    </row>
    <row r="2213" spans="1:15" x14ac:dyDescent="0.2">
      <c r="A2213">
        <v>1</v>
      </c>
      <c r="B2213">
        <v>7</v>
      </c>
      <c r="C2213">
        <v>7</v>
      </c>
      <c r="D2213" t="s">
        <v>1068</v>
      </c>
      <c r="E2213" t="s">
        <v>1069</v>
      </c>
      <c r="F2213" t="s">
        <v>1350</v>
      </c>
      <c r="G2213" t="s">
        <v>95</v>
      </c>
      <c r="H2213" t="s">
        <v>69</v>
      </c>
      <c r="I2213" s="58">
        <v>3.6</v>
      </c>
      <c r="J2213" s="58">
        <v>4.16</v>
      </c>
      <c r="K2213" s="58">
        <v>0.56000000238418579</v>
      </c>
      <c r="L2213" s="58">
        <v>15.495695114135742</v>
      </c>
      <c r="M2213" s="58">
        <v>155.75418090820313</v>
      </c>
      <c r="N2213" s="58">
        <v>143.98359680175781</v>
      </c>
      <c r="O2213">
        <v>2</v>
      </c>
    </row>
    <row r="2214" spans="1:15" x14ac:dyDescent="0.2">
      <c r="A2214">
        <v>1</v>
      </c>
      <c r="B2214">
        <v>7</v>
      </c>
      <c r="C2214">
        <v>7</v>
      </c>
      <c r="D2214" t="s">
        <v>1068</v>
      </c>
      <c r="E2214" t="s">
        <v>1069</v>
      </c>
      <c r="F2214" t="s">
        <v>1349</v>
      </c>
      <c r="G2214" t="s">
        <v>88</v>
      </c>
      <c r="H2214" t="s">
        <v>69</v>
      </c>
      <c r="I2214" s="58">
        <v>0.41</v>
      </c>
      <c r="J2214" s="58">
        <v>0.91</v>
      </c>
      <c r="K2214" s="58">
        <v>0.5</v>
      </c>
      <c r="L2214" s="58">
        <v>120.68125915527344</v>
      </c>
      <c r="M2214" s="58">
        <v>90.924049377441406</v>
      </c>
      <c r="N2214" s="58">
        <v>83.291900634765625</v>
      </c>
      <c r="O2214">
        <v>2</v>
      </c>
    </row>
    <row r="2215" spans="1:15" x14ac:dyDescent="0.2">
      <c r="A2215">
        <v>1</v>
      </c>
      <c r="B2215">
        <v>7</v>
      </c>
      <c r="C2215">
        <v>7</v>
      </c>
      <c r="D2215" t="s">
        <v>1068</v>
      </c>
      <c r="E2215" t="s">
        <v>1069</v>
      </c>
      <c r="F2215" t="s">
        <v>1601</v>
      </c>
      <c r="G2215" t="s">
        <v>575</v>
      </c>
      <c r="H2215" t="s">
        <v>69</v>
      </c>
      <c r="I2215" s="58">
        <v>0.36</v>
      </c>
      <c r="J2215" s="58">
        <v>0.85</v>
      </c>
      <c r="K2215" s="58">
        <v>0.49000000953674316</v>
      </c>
      <c r="L2215" s="58">
        <v>135.27777099609375</v>
      </c>
      <c r="M2215" s="58">
        <v>92.375946044921875</v>
      </c>
      <c r="N2215" s="58">
        <v>259.43511962890625</v>
      </c>
      <c r="O2215">
        <v>2</v>
      </c>
    </row>
    <row r="2216" spans="1:15" x14ac:dyDescent="0.2">
      <c r="A2216">
        <v>1</v>
      </c>
      <c r="B2216">
        <v>7</v>
      </c>
      <c r="C2216">
        <v>7</v>
      </c>
      <c r="D2216" t="s">
        <v>1068</v>
      </c>
      <c r="E2216" t="s">
        <v>1069</v>
      </c>
      <c r="F2216" t="s">
        <v>1557</v>
      </c>
      <c r="G2216" t="s">
        <v>577</v>
      </c>
      <c r="H2216" t="s">
        <v>69</v>
      </c>
      <c r="I2216" s="58">
        <v>0.36</v>
      </c>
      <c r="J2216" s="58">
        <v>0.8</v>
      </c>
      <c r="K2216" s="58">
        <v>0.43999999761581421</v>
      </c>
      <c r="L2216" s="58">
        <v>124.71909332275391</v>
      </c>
      <c r="M2216" s="58">
        <v>96.068595886230469</v>
      </c>
      <c r="N2216" s="58">
        <v>175.5728759765625</v>
      </c>
      <c r="O2216">
        <v>2</v>
      </c>
    </row>
    <row r="2217" spans="1:15" x14ac:dyDescent="0.2">
      <c r="A2217">
        <v>1</v>
      </c>
      <c r="B2217">
        <v>7</v>
      </c>
      <c r="C2217">
        <v>7</v>
      </c>
      <c r="D2217" t="s">
        <v>1068</v>
      </c>
      <c r="E2217" t="s">
        <v>1069</v>
      </c>
      <c r="F2217" t="s">
        <v>1354</v>
      </c>
      <c r="G2217" t="s">
        <v>89</v>
      </c>
      <c r="H2217" t="s">
        <v>69</v>
      </c>
      <c r="I2217" s="58">
        <v>0.16</v>
      </c>
      <c r="J2217" s="58">
        <v>0.45</v>
      </c>
      <c r="K2217" s="58">
        <v>0.30000001192092896</v>
      </c>
      <c r="L2217" s="58">
        <v>190.38461303710938</v>
      </c>
      <c r="M2217" s="58">
        <v>49.693618774414063</v>
      </c>
      <c r="N2217" s="58">
        <v>66.716201782226563</v>
      </c>
      <c r="O2217">
        <v>2</v>
      </c>
    </row>
    <row r="2218" spans="1:15" x14ac:dyDescent="0.2">
      <c r="A2218">
        <v>1</v>
      </c>
      <c r="B2218">
        <v>7</v>
      </c>
      <c r="C2218">
        <v>7</v>
      </c>
      <c r="D2218" t="s">
        <v>1068</v>
      </c>
      <c r="E2218" t="s">
        <v>1069</v>
      </c>
      <c r="F2218" t="s">
        <v>1352</v>
      </c>
      <c r="G2218" t="s">
        <v>83</v>
      </c>
      <c r="H2218" t="s">
        <v>69</v>
      </c>
      <c r="I2218" s="58">
        <v>0.73</v>
      </c>
      <c r="J2218" s="58">
        <v>1.02</v>
      </c>
      <c r="K2218" s="58">
        <v>0.28999999165534973</v>
      </c>
      <c r="L2218" s="58">
        <v>39.534885406494141</v>
      </c>
      <c r="M2218" s="58">
        <v>97.050491333007813</v>
      </c>
      <c r="N2218" s="58">
        <v>82.820487976074219</v>
      </c>
      <c r="O2218">
        <v>2</v>
      </c>
    </row>
    <row r="2219" spans="1:15" x14ac:dyDescent="0.2">
      <c r="A2219">
        <v>1</v>
      </c>
      <c r="B2219">
        <v>7</v>
      </c>
      <c r="C2219">
        <v>7</v>
      </c>
      <c r="D2219" t="s">
        <v>1068</v>
      </c>
      <c r="E2219" t="s">
        <v>1069</v>
      </c>
      <c r="F2219" t="s">
        <v>1358</v>
      </c>
      <c r="G2219" t="s">
        <v>80</v>
      </c>
      <c r="H2219" t="s">
        <v>69</v>
      </c>
      <c r="I2219" s="59" t="s">
        <v>2047</v>
      </c>
      <c r="J2219" s="58">
        <v>0.26</v>
      </c>
      <c r="K2219" s="59" t="s">
        <v>2047</v>
      </c>
      <c r="L2219" s="59" t="s">
        <v>2047</v>
      </c>
      <c r="M2219" s="59" t="s">
        <v>2047</v>
      </c>
      <c r="N2219" s="58">
        <v>111.65548706054688</v>
      </c>
      <c r="O2219">
        <v>2</v>
      </c>
    </row>
    <row r="2220" spans="1:15" x14ac:dyDescent="0.2">
      <c r="A2220">
        <v>1</v>
      </c>
      <c r="B2220">
        <v>7</v>
      </c>
      <c r="C2220">
        <v>7</v>
      </c>
      <c r="D2220" t="s">
        <v>1068</v>
      </c>
      <c r="E2220" t="s">
        <v>1069</v>
      </c>
      <c r="F2220" t="s">
        <v>1347</v>
      </c>
      <c r="G2220" t="s">
        <v>94</v>
      </c>
      <c r="H2220" t="s">
        <v>69</v>
      </c>
      <c r="I2220" s="58">
        <v>0.55000000000000004</v>
      </c>
      <c r="J2220" s="58">
        <v>0.78</v>
      </c>
      <c r="K2220" s="58">
        <v>0.23000000417232513</v>
      </c>
      <c r="L2220" s="58">
        <v>41.772151947021484</v>
      </c>
      <c r="M2220" s="58">
        <v>59.810298919677734</v>
      </c>
      <c r="N2220" s="58">
        <v>45.160335540771484</v>
      </c>
      <c r="O2220">
        <v>2</v>
      </c>
    </row>
    <row r="2221" spans="1:15" x14ac:dyDescent="0.2">
      <c r="A2221">
        <v>1</v>
      </c>
      <c r="B2221">
        <v>7</v>
      </c>
      <c r="C2221">
        <v>7</v>
      </c>
      <c r="D2221" t="s">
        <v>1068</v>
      </c>
      <c r="E2221" t="s">
        <v>1069</v>
      </c>
      <c r="F2221" t="s">
        <v>1602</v>
      </c>
      <c r="G2221" t="s">
        <v>98</v>
      </c>
      <c r="H2221" t="s">
        <v>69</v>
      </c>
      <c r="I2221" s="58">
        <v>0.76</v>
      </c>
      <c r="J2221" s="58">
        <v>0.2</v>
      </c>
      <c r="K2221" s="58">
        <v>-0.55000001192092896</v>
      </c>
      <c r="L2221" s="58">
        <v>-73.051521301269531</v>
      </c>
      <c r="M2221" s="58">
        <v>365.0845947265625</v>
      </c>
      <c r="N2221" s="58">
        <v>99.991554260253906</v>
      </c>
      <c r="O2221">
        <v>2</v>
      </c>
    </row>
    <row r="2222" spans="1:15" x14ac:dyDescent="0.2">
      <c r="A2222">
        <v>1</v>
      </c>
      <c r="B2222">
        <v>7</v>
      </c>
      <c r="C2222">
        <v>7</v>
      </c>
      <c r="D2222" t="s">
        <v>1068</v>
      </c>
      <c r="E2222" t="s">
        <v>1069</v>
      </c>
      <c r="F2222" t="s">
        <v>1603</v>
      </c>
      <c r="G2222" t="s">
        <v>532</v>
      </c>
      <c r="H2222" t="s">
        <v>69</v>
      </c>
      <c r="I2222" s="58">
        <v>0.76</v>
      </c>
      <c r="J2222" s="58">
        <v>0.13</v>
      </c>
      <c r="K2222" s="58">
        <v>-0.62999999523162842</v>
      </c>
      <c r="L2222" s="58">
        <v>-82.939628601074219</v>
      </c>
      <c r="M2222" s="58">
        <v>427.0389404296875</v>
      </c>
      <c r="N2222" s="58">
        <v>85.488174438476563</v>
      </c>
      <c r="O2222">
        <v>2</v>
      </c>
    </row>
    <row r="2223" spans="1:15" x14ac:dyDescent="0.2">
      <c r="A2223">
        <v>1</v>
      </c>
      <c r="B2223">
        <v>7</v>
      </c>
      <c r="C2223">
        <v>7</v>
      </c>
      <c r="D2223" t="s">
        <v>1068</v>
      </c>
      <c r="E2223" t="s">
        <v>1069</v>
      </c>
      <c r="F2223" t="s">
        <v>1604</v>
      </c>
      <c r="G2223" t="s">
        <v>548</v>
      </c>
      <c r="H2223" t="s">
        <v>69</v>
      </c>
      <c r="I2223" s="58">
        <v>1.63</v>
      </c>
      <c r="J2223" s="58">
        <v>0.83</v>
      </c>
      <c r="K2223" s="58">
        <v>-0.80000001192092896</v>
      </c>
      <c r="L2223" s="58">
        <v>-49.265605926513672</v>
      </c>
      <c r="M2223" s="58">
        <v>575.421142578125</v>
      </c>
      <c r="N2223" s="58">
        <v>415.41986083984375</v>
      </c>
      <c r="O2223">
        <v>2</v>
      </c>
    </row>
    <row r="2224" spans="1:15" x14ac:dyDescent="0.2">
      <c r="A2224">
        <v>1</v>
      </c>
      <c r="B2224">
        <v>7</v>
      </c>
      <c r="C2224">
        <v>7</v>
      </c>
      <c r="D2224" t="s">
        <v>1068</v>
      </c>
      <c r="E2224" t="s">
        <v>1069</v>
      </c>
      <c r="F2224" t="s">
        <v>1605</v>
      </c>
      <c r="G2224" t="s">
        <v>533</v>
      </c>
      <c r="H2224" t="s">
        <v>69</v>
      </c>
      <c r="I2224" s="58">
        <v>1.66</v>
      </c>
      <c r="J2224" s="58">
        <v>0.43</v>
      </c>
      <c r="K2224" s="58">
        <v>-1.2300000190734863</v>
      </c>
      <c r="L2224" s="58">
        <v>-74.292594909667969</v>
      </c>
      <c r="M2224" s="58">
        <v>416.74618530273438</v>
      </c>
      <c r="N2224" s="58">
        <v>161.51170349121094</v>
      </c>
      <c r="O2224">
        <v>2</v>
      </c>
    </row>
    <row r="2225" spans="1:15" x14ac:dyDescent="0.2">
      <c r="A2225">
        <v>1</v>
      </c>
      <c r="B2225">
        <v>7</v>
      </c>
      <c r="C2225">
        <v>7</v>
      </c>
      <c r="D2225" t="s">
        <v>1068</v>
      </c>
      <c r="E2225" t="s">
        <v>1069</v>
      </c>
      <c r="F2225" t="s">
        <v>1443</v>
      </c>
      <c r="G2225" t="s">
        <v>84</v>
      </c>
      <c r="H2225" t="s">
        <v>69</v>
      </c>
      <c r="I2225" s="58">
        <v>6.47</v>
      </c>
      <c r="J2225" s="58">
        <v>2.85</v>
      </c>
      <c r="K2225" s="58">
        <v>-3.630000114440918</v>
      </c>
      <c r="L2225" s="58">
        <v>-56.024097442626953</v>
      </c>
      <c r="M2225" s="58">
        <v>224.63896179199219</v>
      </c>
      <c r="N2225" s="58">
        <v>98.59869384765625</v>
      </c>
      <c r="O2225">
        <v>2</v>
      </c>
    </row>
    <row r="2226" spans="1:15" x14ac:dyDescent="0.2">
      <c r="A2226">
        <v>1</v>
      </c>
      <c r="B2226">
        <v>7</v>
      </c>
      <c r="C2226">
        <v>7</v>
      </c>
      <c r="D2226" t="s">
        <v>1068</v>
      </c>
      <c r="E2226" t="s">
        <v>1069</v>
      </c>
      <c r="F2226" t="s">
        <v>1444</v>
      </c>
      <c r="G2226" t="s">
        <v>77</v>
      </c>
      <c r="H2226" t="s">
        <v>69</v>
      </c>
      <c r="I2226" s="58">
        <v>11.55</v>
      </c>
      <c r="J2226" s="58">
        <v>7.73</v>
      </c>
      <c r="K2226" s="58">
        <v>-3.809999942779541</v>
      </c>
      <c r="L2226" s="58">
        <v>-33.021564483642578</v>
      </c>
      <c r="M2226" s="58">
        <v>272.7081298828125</v>
      </c>
      <c r="N2226" s="58">
        <v>181.17619323730469</v>
      </c>
      <c r="O2226">
        <v>2</v>
      </c>
    </row>
    <row r="2227" spans="1:15" x14ac:dyDescent="0.2">
      <c r="A2227">
        <v>1</v>
      </c>
      <c r="B2227">
        <v>7</v>
      </c>
      <c r="C2227">
        <v>7</v>
      </c>
      <c r="D2227" t="s">
        <v>1068</v>
      </c>
      <c r="E2227" t="s">
        <v>1069</v>
      </c>
      <c r="F2227" t="s">
        <v>1363</v>
      </c>
      <c r="G2227" t="s">
        <v>68</v>
      </c>
      <c r="H2227" t="s">
        <v>39</v>
      </c>
      <c r="I2227" s="58">
        <v>1.67</v>
      </c>
      <c r="J2227" s="58">
        <v>3.9</v>
      </c>
      <c r="K2227" s="58">
        <v>2.2300000190734863</v>
      </c>
      <c r="L2227" s="58">
        <v>133.35328674316406</v>
      </c>
      <c r="M2227" s="58">
        <v>93.100738525390625</v>
      </c>
      <c r="N2227" s="58">
        <v>77.361419677734375</v>
      </c>
      <c r="O2227">
        <v>2</v>
      </c>
    </row>
    <row r="2228" spans="1:15" x14ac:dyDescent="0.2">
      <c r="A2228">
        <v>1</v>
      </c>
      <c r="B2228">
        <v>7</v>
      </c>
      <c r="C2228">
        <v>7</v>
      </c>
      <c r="D2228" t="s">
        <v>1068</v>
      </c>
      <c r="E2228" t="s">
        <v>1069</v>
      </c>
      <c r="F2228" t="s">
        <v>1364</v>
      </c>
      <c r="G2228" t="s">
        <v>67</v>
      </c>
      <c r="H2228" t="s">
        <v>39</v>
      </c>
      <c r="I2228" s="58">
        <v>0.68</v>
      </c>
      <c r="J2228" s="58">
        <v>1.33</v>
      </c>
      <c r="K2228" s="58">
        <v>0.63999998569488525</v>
      </c>
      <c r="L2228" s="58">
        <v>94.281524658203125</v>
      </c>
      <c r="M2228" s="58">
        <v>127.17392730712891</v>
      </c>
      <c r="N2228" s="58">
        <v>163.07675170898438</v>
      </c>
      <c r="O2228">
        <v>2</v>
      </c>
    </row>
    <row r="2229" spans="1:15" x14ac:dyDescent="0.2">
      <c r="A2229">
        <v>1</v>
      </c>
      <c r="B2229">
        <v>7</v>
      </c>
      <c r="C2229">
        <v>7</v>
      </c>
      <c r="D2229" t="s">
        <v>1068</v>
      </c>
      <c r="E2229" t="s">
        <v>1069</v>
      </c>
      <c r="F2229" t="s">
        <v>1365</v>
      </c>
      <c r="G2229" t="s">
        <v>64</v>
      </c>
      <c r="H2229" t="s">
        <v>39</v>
      </c>
      <c r="I2229" s="58">
        <v>0.96</v>
      </c>
      <c r="J2229" s="58">
        <v>1.38</v>
      </c>
      <c r="K2229" s="58">
        <v>0.43000000715255737</v>
      </c>
      <c r="L2229" s="58">
        <v>44.514106750488281</v>
      </c>
      <c r="M2229" s="58">
        <v>124.60956573486328</v>
      </c>
      <c r="N2229" s="58">
        <v>138.27726745605469</v>
      </c>
      <c r="O2229">
        <v>2</v>
      </c>
    </row>
    <row r="2230" spans="1:15" x14ac:dyDescent="0.2">
      <c r="A2230">
        <v>1</v>
      </c>
      <c r="B2230">
        <v>7</v>
      </c>
      <c r="C2230">
        <v>7</v>
      </c>
      <c r="D2230" t="s">
        <v>1068</v>
      </c>
      <c r="E2230" t="s">
        <v>1069</v>
      </c>
      <c r="F2230" t="s">
        <v>1366</v>
      </c>
      <c r="G2230" t="s">
        <v>66</v>
      </c>
      <c r="H2230" t="s">
        <v>39</v>
      </c>
      <c r="I2230" s="58">
        <v>0.42</v>
      </c>
      <c r="J2230" s="58">
        <v>0.63</v>
      </c>
      <c r="K2230" s="58">
        <v>0.20000000298023224</v>
      </c>
      <c r="L2230" s="58">
        <v>48.341232299804688</v>
      </c>
      <c r="M2230" s="58">
        <v>92.342010498046875</v>
      </c>
      <c r="N2230" s="58">
        <v>101.72123718261719</v>
      </c>
      <c r="O2230">
        <v>2</v>
      </c>
    </row>
    <row r="2231" spans="1:15" x14ac:dyDescent="0.2">
      <c r="A2231">
        <v>1</v>
      </c>
      <c r="B2231">
        <v>7</v>
      </c>
      <c r="C2231">
        <v>7</v>
      </c>
      <c r="D2231" t="s">
        <v>1068</v>
      </c>
      <c r="E2231" t="s">
        <v>1069</v>
      </c>
      <c r="F2231" t="s">
        <v>1377</v>
      </c>
      <c r="G2231" t="s">
        <v>51</v>
      </c>
      <c r="H2231" t="s">
        <v>39</v>
      </c>
      <c r="I2231" s="59">
        <v>0.21</v>
      </c>
      <c r="J2231" s="58">
        <v>0.33</v>
      </c>
      <c r="K2231" s="59">
        <v>0.11999999731779099</v>
      </c>
      <c r="L2231" s="59">
        <v>55.980861663818359</v>
      </c>
      <c r="M2231" s="59">
        <v>522.66705322265625</v>
      </c>
      <c r="N2231" s="58">
        <v>566.8193359375</v>
      </c>
      <c r="O2231">
        <v>2</v>
      </c>
    </row>
    <row r="2232" spans="1:15" x14ac:dyDescent="0.2">
      <c r="A2232">
        <v>1</v>
      </c>
      <c r="B2232">
        <v>7</v>
      </c>
      <c r="C2232">
        <v>7</v>
      </c>
      <c r="D2232" t="s">
        <v>1068</v>
      </c>
      <c r="E2232" t="s">
        <v>1069</v>
      </c>
      <c r="F2232" t="s">
        <v>1371</v>
      </c>
      <c r="G2232" t="s">
        <v>58</v>
      </c>
      <c r="H2232" t="s">
        <v>39</v>
      </c>
      <c r="I2232" s="58">
        <v>0.1</v>
      </c>
      <c r="J2232" s="58">
        <v>0.2</v>
      </c>
      <c r="K2232" s="58">
        <v>0.10000000149011612</v>
      </c>
      <c r="L2232" s="58">
        <v>94.23077392578125</v>
      </c>
      <c r="M2232" s="58">
        <v>145.51324462890625</v>
      </c>
      <c r="N2232" s="58">
        <v>142.72238159179688</v>
      </c>
      <c r="O2232">
        <v>2</v>
      </c>
    </row>
    <row r="2233" spans="1:15" x14ac:dyDescent="0.2">
      <c r="A2233">
        <v>1</v>
      </c>
      <c r="B2233">
        <v>7</v>
      </c>
      <c r="C2233">
        <v>7</v>
      </c>
      <c r="D2233" t="s">
        <v>1068</v>
      </c>
      <c r="E2233" t="s">
        <v>1069</v>
      </c>
      <c r="F2233" t="s">
        <v>1369</v>
      </c>
      <c r="G2233" t="s">
        <v>61</v>
      </c>
      <c r="H2233" t="s">
        <v>39</v>
      </c>
      <c r="I2233" s="58">
        <v>0.11</v>
      </c>
      <c r="J2233" s="58">
        <v>0.2</v>
      </c>
      <c r="K2233" s="58">
        <v>9.0000003576278687E-2</v>
      </c>
      <c r="L2233" s="58">
        <v>82.882881164550781</v>
      </c>
      <c r="M2233" s="58">
        <v>81.717124938964844</v>
      </c>
      <c r="N2233" s="58">
        <v>94.747261047363281</v>
      </c>
      <c r="O2233">
        <v>2</v>
      </c>
    </row>
    <row r="2234" spans="1:15" x14ac:dyDescent="0.2">
      <c r="A2234">
        <v>1</v>
      </c>
      <c r="B2234">
        <v>7</v>
      </c>
      <c r="C2234">
        <v>7</v>
      </c>
      <c r="D2234" t="s">
        <v>1068</v>
      </c>
      <c r="E2234" t="s">
        <v>1069</v>
      </c>
      <c r="F2234" t="s">
        <v>1451</v>
      </c>
      <c r="G2234" t="s">
        <v>48</v>
      </c>
      <c r="H2234" t="s">
        <v>39</v>
      </c>
      <c r="I2234" s="58">
        <v>0.23</v>
      </c>
      <c r="J2234" s="58">
        <v>0.31</v>
      </c>
      <c r="K2234" s="58">
        <v>7.9999998211860657E-2</v>
      </c>
      <c r="L2234" s="58">
        <v>37.004405975341797</v>
      </c>
      <c r="M2234" s="58">
        <v>224.28428649902344</v>
      </c>
      <c r="N2234" s="58">
        <v>313.15664672851563</v>
      </c>
      <c r="O2234">
        <v>2</v>
      </c>
    </row>
    <row r="2235" spans="1:15" x14ac:dyDescent="0.2">
      <c r="A2235">
        <v>1</v>
      </c>
      <c r="B2235">
        <v>7</v>
      </c>
      <c r="C2235">
        <v>7</v>
      </c>
      <c r="D2235" t="s">
        <v>1068</v>
      </c>
      <c r="E2235" t="s">
        <v>1069</v>
      </c>
      <c r="F2235" t="s">
        <v>1376</v>
      </c>
      <c r="G2235" t="s">
        <v>54</v>
      </c>
      <c r="H2235" t="s">
        <v>39</v>
      </c>
      <c r="I2235" s="59" t="s">
        <v>2047</v>
      </c>
      <c r="J2235" s="58">
        <v>0.11</v>
      </c>
      <c r="K2235" s="59" t="s">
        <v>2047</v>
      </c>
      <c r="L2235" s="59" t="s">
        <v>2047</v>
      </c>
      <c r="M2235" s="59" t="s">
        <v>2047</v>
      </c>
      <c r="N2235" s="58">
        <v>146.57579040527344</v>
      </c>
      <c r="O2235">
        <v>2</v>
      </c>
    </row>
    <row r="2236" spans="1:15" x14ac:dyDescent="0.2">
      <c r="A2236">
        <v>1</v>
      </c>
      <c r="B2236">
        <v>7</v>
      </c>
      <c r="C2236">
        <v>7</v>
      </c>
      <c r="D2236" t="s">
        <v>1068</v>
      </c>
      <c r="E2236" t="s">
        <v>1069</v>
      </c>
      <c r="F2236" t="s">
        <v>1372</v>
      </c>
      <c r="G2236" t="s">
        <v>59</v>
      </c>
      <c r="H2236" t="s">
        <v>39</v>
      </c>
      <c r="I2236" s="59">
        <v>0.14000000000000001</v>
      </c>
      <c r="J2236" s="58">
        <v>0.21</v>
      </c>
      <c r="K2236" s="59">
        <v>7.0000000298023224E-2</v>
      </c>
      <c r="L2236" s="59">
        <v>46.099288940429688</v>
      </c>
      <c r="M2236" s="59">
        <v>96.148033142089844</v>
      </c>
      <c r="N2236" s="58">
        <v>113.84221649169922</v>
      </c>
      <c r="O2236">
        <v>2</v>
      </c>
    </row>
    <row r="2237" spans="1:15" x14ac:dyDescent="0.2">
      <c r="A2237">
        <v>1</v>
      </c>
      <c r="B2237">
        <v>7</v>
      </c>
      <c r="C2237">
        <v>7</v>
      </c>
      <c r="D2237" t="s">
        <v>1068</v>
      </c>
      <c r="E2237" t="s">
        <v>1069</v>
      </c>
      <c r="F2237" t="s">
        <v>1368</v>
      </c>
      <c r="G2237" t="s">
        <v>65</v>
      </c>
      <c r="H2237" t="s">
        <v>39</v>
      </c>
      <c r="I2237" s="59">
        <v>0.17</v>
      </c>
      <c r="J2237" s="58">
        <v>0.23</v>
      </c>
      <c r="K2237" s="59">
        <v>5.9999998658895493E-2</v>
      </c>
      <c r="L2237" s="59">
        <v>37.724552154541016</v>
      </c>
      <c r="M2237" s="59">
        <v>214.18896484375</v>
      </c>
      <c r="N2237" s="58">
        <v>127.61465454101563</v>
      </c>
      <c r="O2237">
        <v>2</v>
      </c>
    </row>
    <row r="2238" spans="1:15" x14ac:dyDescent="0.2">
      <c r="A2238">
        <v>1</v>
      </c>
      <c r="B2238">
        <v>7</v>
      </c>
      <c r="C2238">
        <v>7</v>
      </c>
      <c r="D2238" t="s">
        <v>1068</v>
      </c>
      <c r="E2238" t="s">
        <v>1069</v>
      </c>
      <c r="F2238" t="s">
        <v>1450</v>
      </c>
      <c r="G2238" t="s">
        <v>598</v>
      </c>
      <c r="H2238" t="s">
        <v>39</v>
      </c>
      <c r="I2238" s="59" t="s">
        <v>2047</v>
      </c>
      <c r="J2238" s="59" t="s">
        <v>2047</v>
      </c>
      <c r="K2238" s="59" t="s">
        <v>2047</v>
      </c>
      <c r="L2238" s="59" t="s">
        <v>2047</v>
      </c>
      <c r="M2238" s="59" t="s">
        <v>2047</v>
      </c>
      <c r="N2238" s="59" t="s">
        <v>2047</v>
      </c>
      <c r="O2238">
        <v>2</v>
      </c>
    </row>
    <row r="2239" spans="1:15" x14ac:dyDescent="0.2">
      <c r="A2239">
        <v>1</v>
      </c>
      <c r="B2239">
        <v>7</v>
      </c>
      <c r="C2239">
        <v>7</v>
      </c>
      <c r="D2239" t="s">
        <v>1068</v>
      </c>
      <c r="E2239" t="s">
        <v>1069</v>
      </c>
      <c r="F2239" t="s">
        <v>1374</v>
      </c>
      <c r="G2239" t="s">
        <v>47</v>
      </c>
      <c r="H2239" t="s">
        <v>39</v>
      </c>
      <c r="I2239" s="59" t="s">
        <v>2047</v>
      </c>
      <c r="J2239" s="59" t="s">
        <v>2047</v>
      </c>
      <c r="K2239" s="59" t="s">
        <v>2047</v>
      </c>
      <c r="L2239" s="59" t="s">
        <v>2047</v>
      </c>
      <c r="M2239" s="59" t="s">
        <v>2047</v>
      </c>
      <c r="N2239" s="59" t="s">
        <v>2047</v>
      </c>
      <c r="O2239">
        <v>2</v>
      </c>
    </row>
    <row r="2240" spans="1:15" x14ac:dyDescent="0.2">
      <c r="A2240">
        <v>1</v>
      </c>
      <c r="B2240">
        <v>7</v>
      </c>
      <c r="C2240">
        <v>7</v>
      </c>
      <c r="D2240" t="s">
        <v>1068</v>
      </c>
      <c r="E2240" t="s">
        <v>1069</v>
      </c>
      <c r="F2240" t="s">
        <v>1447</v>
      </c>
      <c r="G2240" t="s">
        <v>46</v>
      </c>
      <c r="H2240" t="s">
        <v>39</v>
      </c>
      <c r="I2240" s="58">
        <v>7.0000000000000007E-2</v>
      </c>
      <c r="J2240" s="58">
        <v>0.09</v>
      </c>
      <c r="K2240" s="58">
        <v>1.9999999552965164E-2</v>
      </c>
      <c r="L2240" s="58">
        <v>25.35211181640625</v>
      </c>
      <c r="M2240" s="58">
        <v>82.944236755371094</v>
      </c>
      <c r="N2240" s="58">
        <v>89.349655151367188</v>
      </c>
      <c r="O2240">
        <v>2</v>
      </c>
    </row>
    <row r="2241" spans="1:15" x14ac:dyDescent="0.2">
      <c r="A2241">
        <v>1</v>
      </c>
      <c r="B2241">
        <v>7</v>
      </c>
      <c r="C2241">
        <v>7</v>
      </c>
      <c r="D2241" t="s">
        <v>1068</v>
      </c>
      <c r="E2241" t="s">
        <v>1069</v>
      </c>
      <c r="F2241" t="s">
        <v>1375</v>
      </c>
      <c r="G2241" t="s">
        <v>57</v>
      </c>
      <c r="H2241" t="s">
        <v>39</v>
      </c>
      <c r="I2241" s="58">
        <v>0.05</v>
      </c>
      <c r="J2241" s="59" t="s">
        <v>2047</v>
      </c>
      <c r="K2241" s="59" t="s">
        <v>2047</v>
      </c>
      <c r="L2241" s="59" t="s">
        <v>2047</v>
      </c>
      <c r="M2241" s="58">
        <v>92.759979248046875</v>
      </c>
      <c r="N2241" s="59" t="s">
        <v>2047</v>
      </c>
      <c r="O2241">
        <v>2</v>
      </c>
    </row>
    <row r="2242" spans="1:15" x14ac:dyDescent="0.2">
      <c r="A2242">
        <v>1</v>
      </c>
      <c r="B2242">
        <v>7</v>
      </c>
      <c r="C2242">
        <v>7</v>
      </c>
      <c r="D2242" t="s">
        <v>1068</v>
      </c>
      <c r="E2242" t="s">
        <v>1069</v>
      </c>
      <c r="F2242" t="s">
        <v>1367</v>
      </c>
      <c r="G2242" t="s">
        <v>62</v>
      </c>
      <c r="H2242" t="s">
        <v>39</v>
      </c>
      <c r="I2242" s="58">
        <v>0.54</v>
      </c>
      <c r="J2242" s="58">
        <v>0.51</v>
      </c>
      <c r="K2242" s="58">
        <v>-2.9999999329447746E-2</v>
      </c>
      <c r="L2242" s="58">
        <v>-5.5147061347961426</v>
      </c>
      <c r="M2242" s="58">
        <v>191.01495361328125</v>
      </c>
      <c r="N2242" s="58">
        <v>119.06576538085938</v>
      </c>
      <c r="O2242">
        <v>2</v>
      </c>
    </row>
    <row r="2243" spans="1:15" x14ac:dyDescent="0.2">
      <c r="A2243">
        <v>1</v>
      </c>
      <c r="B2243">
        <v>7</v>
      </c>
      <c r="C2243">
        <v>7</v>
      </c>
      <c r="D2243" t="s">
        <v>1068</v>
      </c>
      <c r="E2243" t="s">
        <v>1069</v>
      </c>
      <c r="F2243" t="s">
        <v>1379</v>
      </c>
      <c r="G2243" t="s">
        <v>42</v>
      </c>
      <c r="H2243" t="s">
        <v>39</v>
      </c>
      <c r="I2243" s="58">
        <v>0.13</v>
      </c>
      <c r="J2243" s="58">
        <v>0.08</v>
      </c>
      <c r="K2243" s="58">
        <v>-3.9999999105930328E-2</v>
      </c>
      <c r="L2243" s="58">
        <v>-34.400001525878906</v>
      </c>
      <c r="M2243" s="58">
        <v>177.93550109863281</v>
      </c>
      <c r="N2243" s="58">
        <v>186.69773864746094</v>
      </c>
      <c r="O2243">
        <v>2</v>
      </c>
    </row>
    <row r="2244" spans="1:15" x14ac:dyDescent="0.2">
      <c r="A2244">
        <v>1</v>
      </c>
      <c r="B2244">
        <v>7</v>
      </c>
      <c r="C2244">
        <v>7</v>
      </c>
      <c r="D2244" t="s">
        <v>1068</v>
      </c>
      <c r="E2244" t="s">
        <v>1069</v>
      </c>
      <c r="F2244" t="s">
        <v>1370</v>
      </c>
      <c r="G2244" t="s">
        <v>45</v>
      </c>
      <c r="H2244" t="s">
        <v>39</v>
      </c>
      <c r="I2244" s="58">
        <v>0.67</v>
      </c>
      <c r="J2244" s="58">
        <v>0.61</v>
      </c>
      <c r="K2244" s="58">
        <v>-5.9999998658895493E-2</v>
      </c>
      <c r="L2244" s="58">
        <v>-8.7797622680664063</v>
      </c>
      <c r="M2244" s="58">
        <v>146.40437316894531</v>
      </c>
      <c r="N2244" s="58">
        <v>116.69220733642578</v>
      </c>
      <c r="O2244">
        <v>2</v>
      </c>
    </row>
    <row r="2245" spans="1:15" x14ac:dyDescent="0.2">
      <c r="A2245">
        <v>1</v>
      </c>
      <c r="B2245">
        <v>7</v>
      </c>
      <c r="C2245">
        <v>7</v>
      </c>
      <c r="D2245" t="s">
        <v>1068</v>
      </c>
      <c r="E2245" t="s">
        <v>1069</v>
      </c>
      <c r="F2245" t="s">
        <v>1380</v>
      </c>
      <c r="G2245" t="s">
        <v>43</v>
      </c>
      <c r="H2245" t="s">
        <v>39</v>
      </c>
      <c r="I2245" s="58">
        <v>0.1</v>
      </c>
      <c r="J2245" s="59" t="s">
        <v>2047</v>
      </c>
      <c r="K2245" s="59" t="s">
        <v>2047</v>
      </c>
      <c r="L2245" s="59" t="s">
        <v>2047</v>
      </c>
      <c r="M2245" s="58">
        <v>91.363861083984375</v>
      </c>
      <c r="N2245" s="59" t="s">
        <v>2047</v>
      </c>
      <c r="O2245">
        <v>2</v>
      </c>
    </row>
    <row r="2246" spans="1:15" x14ac:dyDescent="0.2">
      <c r="A2246">
        <v>1</v>
      </c>
      <c r="B2246">
        <v>7</v>
      </c>
      <c r="C2246">
        <v>7</v>
      </c>
      <c r="D2246" t="s">
        <v>1068</v>
      </c>
      <c r="E2246" t="s">
        <v>1069</v>
      </c>
      <c r="F2246" t="s">
        <v>1382</v>
      </c>
      <c r="G2246" t="s">
        <v>40</v>
      </c>
      <c r="H2246" t="s">
        <v>39</v>
      </c>
      <c r="I2246" s="58">
        <v>5.21</v>
      </c>
      <c r="J2246" s="58">
        <v>3.69</v>
      </c>
      <c r="K2246" s="58">
        <v>-1.5199999809265137</v>
      </c>
      <c r="L2246" s="58">
        <v>-29.265016555786133</v>
      </c>
      <c r="M2246" s="58">
        <v>74.071540832519531</v>
      </c>
      <c r="N2246" s="58">
        <v>68.041152954101563</v>
      </c>
      <c r="O2246">
        <v>2</v>
      </c>
    </row>
    <row r="2247" spans="1:15" x14ac:dyDescent="0.2">
      <c r="A2247">
        <v>1</v>
      </c>
      <c r="B2247">
        <v>7</v>
      </c>
      <c r="C2247">
        <v>7</v>
      </c>
      <c r="D2247" t="s">
        <v>1068</v>
      </c>
      <c r="E2247" t="s">
        <v>1069</v>
      </c>
      <c r="F2247" t="s">
        <v>1383</v>
      </c>
      <c r="G2247" t="s">
        <v>38</v>
      </c>
      <c r="H2247" t="s">
        <v>10</v>
      </c>
      <c r="I2247" s="58">
        <v>38.46</v>
      </c>
      <c r="J2247" s="58">
        <v>50.49</v>
      </c>
      <c r="K2247" s="58">
        <v>12.029999732971191</v>
      </c>
      <c r="L2247" s="58">
        <v>31.291118621826172</v>
      </c>
      <c r="M2247" s="58">
        <v>114.20148468017578</v>
      </c>
      <c r="N2247" s="58">
        <v>124.56520843505859</v>
      </c>
      <c r="O2247">
        <v>2</v>
      </c>
    </row>
    <row r="2248" spans="1:15" x14ac:dyDescent="0.2">
      <c r="A2248">
        <v>1</v>
      </c>
      <c r="B2248">
        <v>7</v>
      </c>
      <c r="C2248">
        <v>7</v>
      </c>
      <c r="D2248" t="s">
        <v>1068</v>
      </c>
      <c r="E2248" t="s">
        <v>1069</v>
      </c>
      <c r="F2248" t="s">
        <v>1384</v>
      </c>
      <c r="G2248" t="s">
        <v>36</v>
      </c>
      <c r="H2248" t="s">
        <v>10</v>
      </c>
      <c r="I2248" s="58">
        <v>15</v>
      </c>
      <c r="J2248" s="58">
        <v>18.16</v>
      </c>
      <c r="K2248" s="58">
        <v>3.1700000762939453</v>
      </c>
      <c r="L2248" s="58">
        <v>21.105627059936523</v>
      </c>
      <c r="M2248" s="58">
        <v>97.214988708496094</v>
      </c>
      <c r="N2248" s="58">
        <v>92.649879455566406</v>
      </c>
      <c r="O2248">
        <v>2</v>
      </c>
    </row>
    <row r="2249" spans="1:15" x14ac:dyDescent="0.2">
      <c r="A2249">
        <v>1</v>
      </c>
      <c r="B2249">
        <v>7</v>
      </c>
      <c r="C2249">
        <v>7</v>
      </c>
      <c r="D2249" t="s">
        <v>1068</v>
      </c>
      <c r="E2249" t="s">
        <v>1069</v>
      </c>
      <c r="F2249" t="s">
        <v>1387</v>
      </c>
      <c r="G2249" t="s">
        <v>35</v>
      </c>
      <c r="H2249" t="s">
        <v>10</v>
      </c>
      <c r="I2249" s="58">
        <v>4.68</v>
      </c>
      <c r="J2249" s="58">
        <v>7.68</v>
      </c>
      <c r="K2249" s="58">
        <v>3</v>
      </c>
      <c r="L2249" s="58">
        <v>63.995723724365234</v>
      </c>
      <c r="M2249" s="58">
        <v>96.449569702148438</v>
      </c>
      <c r="N2249" s="58">
        <v>122.76271820068359</v>
      </c>
      <c r="O2249">
        <v>2</v>
      </c>
    </row>
    <row r="2250" spans="1:15" x14ac:dyDescent="0.2">
      <c r="A2250">
        <v>1</v>
      </c>
      <c r="B2250">
        <v>7</v>
      </c>
      <c r="C2250">
        <v>7</v>
      </c>
      <c r="D2250" t="s">
        <v>1068</v>
      </c>
      <c r="E2250" t="s">
        <v>1069</v>
      </c>
      <c r="F2250" t="s">
        <v>1385</v>
      </c>
      <c r="G2250" t="s">
        <v>37</v>
      </c>
      <c r="H2250" t="s">
        <v>10</v>
      </c>
      <c r="I2250" s="58">
        <v>4.3</v>
      </c>
      <c r="J2250" s="58">
        <v>7.12</v>
      </c>
      <c r="K2250" s="58">
        <v>2.8199999332427979</v>
      </c>
      <c r="L2250" s="58">
        <v>65.481170654296875</v>
      </c>
      <c r="M2250" s="58">
        <v>100.87822723388672</v>
      </c>
      <c r="N2250" s="58">
        <v>91.304328918457031</v>
      </c>
      <c r="O2250">
        <v>2</v>
      </c>
    </row>
    <row r="2251" spans="1:15" x14ac:dyDescent="0.2">
      <c r="A2251">
        <v>1</v>
      </c>
      <c r="B2251">
        <v>7</v>
      </c>
      <c r="C2251">
        <v>7</v>
      </c>
      <c r="D2251" t="s">
        <v>1068</v>
      </c>
      <c r="E2251" t="s">
        <v>1069</v>
      </c>
      <c r="F2251" t="s">
        <v>1386</v>
      </c>
      <c r="G2251" t="s">
        <v>34</v>
      </c>
      <c r="H2251" t="s">
        <v>10</v>
      </c>
      <c r="I2251" s="58">
        <v>5.1100000000000003</v>
      </c>
      <c r="J2251" s="58">
        <v>7.12</v>
      </c>
      <c r="K2251" s="58">
        <v>2.0099999904632568</v>
      </c>
      <c r="L2251" s="58">
        <v>39.268245697021484</v>
      </c>
      <c r="M2251" s="58">
        <v>112.64067840576172</v>
      </c>
      <c r="N2251" s="58">
        <v>107.55363464355469</v>
      </c>
      <c r="O2251">
        <v>2</v>
      </c>
    </row>
    <row r="2252" spans="1:15" x14ac:dyDescent="0.2">
      <c r="A2252">
        <v>1</v>
      </c>
      <c r="B2252">
        <v>7</v>
      </c>
      <c r="C2252">
        <v>7</v>
      </c>
      <c r="D2252" t="s">
        <v>1068</v>
      </c>
      <c r="E2252" t="s">
        <v>1069</v>
      </c>
      <c r="F2252" t="s">
        <v>1389</v>
      </c>
      <c r="G2252" t="s">
        <v>27</v>
      </c>
      <c r="H2252" t="s">
        <v>10</v>
      </c>
      <c r="I2252" s="58">
        <v>2.08</v>
      </c>
      <c r="J2252" s="58">
        <v>3.41</v>
      </c>
      <c r="K2252" s="58">
        <v>1.3200000524520874</v>
      </c>
      <c r="L2252" s="58">
        <v>63.544666290283203</v>
      </c>
      <c r="M2252" s="58">
        <v>68.733604431152344</v>
      </c>
      <c r="N2252" s="58">
        <v>89.938117980957031</v>
      </c>
      <c r="O2252">
        <v>2</v>
      </c>
    </row>
    <row r="2253" spans="1:15" x14ac:dyDescent="0.2">
      <c r="A2253">
        <v>1</v>
      </c>
      <c r="B2253">
        <v>7</v>
      </c>
      <c r="C2253">
        <v>7</v>
      </c>
      <c r="D2253" t="s">
        <v>1068</v>
      </c>
      <c r="E2253" t="s">
        <v>1069</v>
      </c>
      <c r="F2253" t="s">
        <v>1388</v>
      </c>
      <c r="G2253" t="s">
        <v>32</v>
      </c>
      <c r="H2253" t="s">
        <v>10</v>
      </c>
      <c r="I2253" s="58">
        <v>0.64</v>
      </c>
      <c r="J2253" s="58">
        <v>1.75</v>
      </c>
      <c r="K2253" s="58">
        <v>1.1200000047683716</v>
      </c>
      <c r="L2253" s="58">
        <v>174.49139404296875</v>
      </c>
      <c r="M2253" s="58">
        <v>72.022796630859375</v>
      </c>
      <c r="N2253" s="58">
        <v>86.726089477539063</v>
      </c>
      <c r="O2253">
        <v>2</v>
      </c>
    </row>
    <row r="2254" spans="1:15" x14ac:dyDescent="0.2">
      <c r="A2254">
        <v>1</v>
      </c>
      <c r="B2254">
        <v>7</v>
      </c>
      <c r="C2254">
        <v>7</v>
      </c>
      <c r="D2254" t="s">
        <v>1068</v>
      </c>
      <c r="E2254" t="s">
        <v>1069</v>
      </c>
      <c r="F2254" t="s">
        <v>1393</v>
      </c>
      <c r="G2254" t="s">
        <v>31</v>
      </c>
      <c r="H2254" t="s">
        <v>10</v>
      </c>
      <c r="I2254" s="58">
        <v>3.45</v>
      </c>
      <c r="J2254" s="58">
        <v>4.3899999999999997</v>
      </c>
      <c r="K2254" s="58">
        <v>0.93999999761581421</v>
      </c>
      <c r="L2254" s="58">
        <v>27.362319946289063</v>
      </c>
      <c r="M2254" s="58">
        <v>136.44309997558594</v>
      </c>
      <c r="N2254" s="58">
        <v>151.82005310058594</v>
      </c>
      <c r="O2254">
        <v>2</v>
      </c>
    </row>
    <row r="2255" spans="1:15" x14ac:dyDescent="0.2">
      <c r="A2255">
        <v>1</v>
      </c>
      <c r="B2255">
        <v>7</v>
      </c>
      <c r="C2255">
        <v>7</v>
      </c>
      <c r="D2255" t="s">
        <v>1068</v>
      </c>
      <c r="E2255" t="s">
        <v>1069</v>
      </c>
      <c r="F2255" t="s">
        <v>1390</v>
      </c>
      <c r="G2255" t="s">
        <v>33</v>
      </c>
      <c r="H2255" t="s">
        <v>10</v>
      </c>
      <c r="I2255" s="58">
        <v>0.51</v>
      </c>
      <c r="J2255" s="58">
        <v>1.45</v>
      </c>
      <c r="K2255" s="58">
        <v>0.93999999761581421</v>
      </c>
      <c r="L2255" s="58">
        <v>186.13861083984375</v>
      </c>
      <c r="M2255" s="58">
        <v>47.37890625</v>
      </c>
      <c r="N2255" s="58">
        <v>80.832550048828125</v>
      </c>
      <c r="O2255">
        <v>2</v>
      </c>
    </row>
    <row r="2256" spans="1:15" x14ac:dyDescent="0.2">
      <c r="A2256">
        <v>1</v>
      </c>
      <c r="B2256">
        <v>7</v>
      </c>
      <c r="C2256">
        <v>7</v>
      </c>
      <c r="D2256" t="s">
        <v>1068</v>
      </c>
      <c r="E2256" t="s">
        <v>1069</v>
      </c>
      <c r="F2256" t="s">
        <v>1395</v>
      </c>
      <c r="G2256" t="s">
        <v>28</v>
      </c>
      <c r="H2256" t="s">
        <v>10</v>
      </c>
      <c r="I2256" s="58">
        <v>0.38</v>
      </c>
      <c r="J2256" s="58">
        <v>1.29</v>
      </c>
      <c r="K2256" s="58">
        <v>0.89999997615814209</v>
      </c>
      <c r="L2256" s="58">
        <v>234.63542175292969</v>
      </c>
      <c r="M2256" s="58">
        <v>62.927066802978516</v>
      </c>
      <c r="N2256" s="58">
        <v>141.63412475585938</v>
      </c>
      <c r="O2256">
        <v>2</v>
      </c>
    </row>
    <row r="2257" spans="1:15" x14ac:dyDescent="0.2">
      <c r="A2257">
        <v>1</v>
      </c>
      <c r="B2257">
        <v>7</v>
      </c>
      <c r="C2257">
        <v>7</v>
      </c>
      <c r="D2257" t="s">
        <v>1068</v>
      </c>
      <c r="E2257" t="s">
        <v>1069</v>
      </c>
      <c r="F2257" t="s">
        <v>1394</v>
      </c>
      <c r="G2257" t="s">
        <v>30</v>
      </c>
      <c r="H2257" t="s">
        <v>10</v>
      </c>
      <c r="I2257" s="58">
        <v>3.57</v>
      </c>
      <c r="J2257" s="58">
        <v>4.34</v>
      </c>
      <c r="K2257" s="58">
        <v>0.76999998092651367</v>
      </c>
      <c r="L2257" s="58">
        <v>21.568628311157227</v>
      </c>
      <c r="M2257" s="58">
        <v>106.75935363769531</v>
      </c>
      <c r="N2257" s="58">
        <v>119.23403930664063</v>
      </c>
      <c r="O2257">
        <v>2</v>
      </c>
    </row>
    <row r="2258" spans="1:15" x14ac:dyDescent="0.2">
      <c r="A2258">
        <v>1</v>
      </c>
      <c r="B2258">
        <v>7</v>
      </c>
      <c r="C2258">
        <v>7</v>
      </c>
      <c r="D2258" t="s">
        <v>1068</v>
      </c>
      <c r="E2258" t="s">
        <v>1069</v>
      </c>
      <c r="F2258" t="s">
        <v>1392</v>
      </c>
      <c r="G2258" t="s">
        <v>26</v>
      </c>
      <c r="H2258" t="s">
        <v>10</v>
      </c>
      <c r="I2258" s="58">
        <v>0.82</v>
      </c>
      <c r="J2258" s="58">
        <v>1.42</v>
      </c>
      <c r="K2258" s="58">
        <v>0.60000002384185791</v>
      </c>
      <c r="L2258" s="58">
        <v>73.025520324707031</v>
      </c>
      <c r="M2258" s="58">
        <v>71.764350891113281</v>
      </c>
      <c r="N2258" s="58">
        <v>85.640541076660156</v>
      </c>
      <c r="O2258">
        <v>2</v>
      </c>
    </row>
    <row r="2259" spans="1:15" x14ac:dyDescent="0.2">
      <c r="A2259">
        <v>1</v>
      </c>
      <c r="B2259">
        <v>7</v>
      </c>
      <c r="C2259">
        <v>7</v>
      </c>
      <c r="D2259" t="s">
        <v>1068</v>
      </c>
      <c r="E2259" t="s">
        <v>1069</v>
      </c>
      <c r="F2259" t="s">
        <v>1396</v>
      </c>
      <c r="G2259" t="s">
        <v>18</v>
      </c>
      <c r="H2259" t="s">
        <v>10</v>
      </c>
      <c r="I2259" s="58">
        <v>0.5</v>
      </c>
      <c r="J2259" s="58">
        <v>0.92</v>
      </c>
      <c r="K2259" s="58">
        <v>0.41999998688697815</v>
      </c>
      <c r="L2259" s="58">
        <v>84.53814697265625</v>
      </c>
      <c r="M2259" s="58">
        <v>69.797698974609375</v>
      </c>
      <c r="N2259" s="58">
        <v>94.13983154296875</v>
      </c>
      <c r="O2259">
        <v>2</v>
      </c>
    </row>
    <row r="2260" spans="1:15" x14ac:dyDescent="0.2">
      <c r="A2260">
        <v>1</v>
      </c>
      <c r="B2260">
        <v>7</v>
      </c>
      <c r="C2260">
        <v>7</v>
      </c>
      <c r="D2260" t="s">
        <v>1068</v>
      </c>
      <c r="E2260" t="s">
        <v>1069</v>
      </c>
      <c r="F2260" t="s">
        <v>1391</v>
      </c>
      <c r="G2260" t="s">
        <v>29</v>
      </c>
      <c r="H2260" t="s">
        <v>10</v>
      </c>
      <c r="I2260" s="59">
        <v>3.06</v>
      </c>
      <c r="J2260" s="58">
        <v>3.44</v>
      </c>
      <c r="K2260" s="59">
        <v>0.37999999523162842</v>
      </c>
      <c r="L2260" s="59">
        <v>12.487740516662598</v>
      </c>
      <c r="M2260" s="59">
        <v>87.565994262695313</v>
      </c>
      <c r="N2260" s="58">
        <v>83.090713500976563</v>
      </c>
      <c r="O2260">
        <v>2</v>
      </c>
    </row>
    <row r="2261" spans="1:15" x14ac:dyDescent="0.2">
      <c r="A2261">
        <v>1</v>
      </c>
      <c r="B2261">
        <v>7</v>
      </c>
      <c r="C2261">
        <v>7</v>
      </c>
      <c r="D2261" t="s">
        <v>1068</v>
      </c>
      <c r="E2261" t="s">
        <v>1069</v>
      </c>
      <c r="F2261" t="s">
        <v>1397</v>
      </c>
      <c r="G2261" t="s">
        <v>20</v>
      </c>
      <c r="H2261" t="s">
        <v>10</v>
      </c>
      <c r="I2261" s="58">
        <v>0.4</v>
      </c>
      <c r="J2261" s="58">
        <v>0.74</v>
      </c>
      <c r="K2261" s="58">
        <v>0.34000000357627869</v>
      </c>
      <c r="L2261" s="58">
        <v>85.75</v>
      </c>
      <c r="M2261" s="58">
        <v>96.445503234863281</v>
      </c>
      <c r="N2261" s="58">
        <v>112.46577453613281</v>
      </c>
      <c r="O2261">
        <v>2</v>
      </c>
    </row>
    <row r="2262" spans="1:15" x14ac:dyDescent="0.2">
      <c r="A2262">
        <v>1</v>
      </c>
      <c r="B2262">
        <v>7</v>
      </c>
      <c r="C2262">
        <v>7</v>
      </c>
      <c r="D2262" t="s">
        <v>1068</v>
      </c>
      <c r="E2262" t="s">
        <v>1069</v>
      </c>
      <c r="F2262" t="s">
        <v>1399</v>
      </c>
      <c r="G2262" t="s">
        <v>19</v>
      </c>
      <c r="H2262" t="s">
        <v>10</v>
      </c>
      <c r="I2262" s="58">
        <v>1.2</v>
      </c>
      <c r="J2262" s="58">
        <v>1.53</v>
      </c>
      <c r="K2262" s="58">
        <v>0.33000001311302185</v>
      </c>
      <c r="L2262" s="58">
        <v>27.67558479309082</v>
      </c>
      <c r="M2262" s="58">
        <v>133.85585021972656</v>
      </c>
      <c r="N2262" s="58">
        <v>141.59771728515625</v>
      </c>
      <c r="O2262">
        <v>2</v>
      </c>
    </row>
    <row r="2263" spans="1:15" x14ac:dyDescent="0.2">
      <c r="A2263">
        <v>1</v>
      </c>
      <c r="B2263">
        <v>7</v>
      </c>
      <c r="C2263">
        <v>7</v>
      </c>
      <c r="D2263" t="s">
        <v>1068</v>
      </c>
      <c r="E2263" t="s">
        <v>1069</v>
      </c>
      <c r="F2263" t="s">
        <v>1398</v>
      </c>
      <c r="G2263" t="s">
        <v>24</v>
      </c>
      <c r="H2263" t="s">
        <v>10</v>
      </c>
      <c r="I2263" s="58">
        <v>0.43</v>
      </c>
      <c r="J2263" s="58">
        <v>0.76</v>
      </c>
      <c r="K2263" s="58">
        <v>0.33000001311302185</v>
      </c>
      <c r="L2263" s="58">
        <v>75.345626831054688</v>
      </c>
      <c r="M2263" s="58">
        <v>89.149322509765625</v>
      </c>
      <c r="N2263" s="58">
        <v>108.29037475585938</v>
      </c>
      <c r="O2263">
        <v>2</v>
      </c>
    </row>
    <row r="2264" spans="1:15" x14ac:dyDescent="0.2">
      <c r="A2264">
        <v>1</v>
      </c>
      <c r="B2264">
        <v>7</v>
      </c>
      <c r="C2264">
        <v>7</v>
      </c>
      <c r="D2264" t="s">
        <v>1068</v>
      </c>
      <c r="E2264" t="s">
        <v>1069</v>
      </c>
      <c r="F2264" t="s">
        <v>1572</v>
      </c>
      <c r="G2264" t="s">
        <v>22</v>
      </c>
      <c r="H2264" t="s">
        <v>10</v>
      </c>
      <c r="I2264" s="59">
        <v>0.3</v>
      </c>
      <c r="J2264" s="58">
        <v>0.62</v>
      </c>
      <c r="K2264" s="59">
        <v>0.31999999284744263</v>
      </c>
      <c r="L2264" s="59">
        <v>104.27631378173828</v>
      </c>
      <c r="M2264" s="59">
        <v>94.733352661132813</v>
      </c>
      <c r="N2264" s="58">
        <v>143.30192565917969</v>
      </c>
      <c r="O2264">
        <v>2</v>
      </c>
    </row>
    <row r="2265" spans="1:15" x14ac:dyDescent="0.2">
      <c r="A2265">
        <v>1</v>
      </c>
      <c r="B2265">
        <v>7</v>
      </c>
      <c r="C2265">
        <v>7</v>
      </c>
      <c r="D2265" t="s">
        <v>1068</v>
      </c>
      <c r="E2265" t="s">
        <v>1069</v>
      </c>
      <c r="F2265" t="s">
        <v>1401</v>
      </c>
      <c r="G2265" t="s">
        <v>15</v>
      </c>
      <c r="H2265" t="s">
        <v>10</v>
      </c>
      <c r="I2265" s="58">
        <v>0.21</v>
      </c>
      <c r="J2265" s="58">
        <v>0.46</v>
      </c>
      <c r="K2265" s="58">
        <v>0.25999999046325684</v>
      </c>
      <c r="L2265" s="58">
        <v>124.8780517578125</v>
      </c>
      <c r="M2265" s="58">
        <v>36.375175476074219</v>
      </c>
      <c r="N2265" s="58">
        <v>65.406623840332031</v>
      </c>
      <c r="O2265">
        <v>2</v>
      </c>
    </row>
    <row r="2266" spans="1:15" x14ac:dyDescent="0.2">
      <c r="A2266">
        <v>1</v>
      </c>
      <c r="B2266">
        <v>7</v>
      </c>
      <c r="C2266">
        <v>7</v>
      </c>
      <c r="D2266" t="s">
        <v>1068</v>
      </c>
      <c r="E2266" t="s">
        <v>1069</v>
      </c>
      <c r="F2266" t="s">
        <v>1452</v>
      </c>
      <c r="G2266" t="s">
        <v>11</v>
      </c>
      <c r="H2266" t="s">
        <v>10</v>
      </c>
      <c r="I2266" s="59">
        <v>25.89</v>
      </c>
      <c r="J2266" s="58">
        <v>24.18</v>
      </c>
      <c r="K2266" s="59">
        <v>-1.7100000381469727</v>
      </c>
      <c r="L2266" s="59">
        <v>-6.5945529937744141</v>
      </c>
      <c r="M2266" s="59">
        <v>110.28722381591797</v>
      </c>
      <c r="N2266" s="58">
        <v>105.50305938720703</v>
      </c>
      <c r="O2266">
        <v>2</v>
      </c>
    </row>
    <row r="2267" spans="1:15" x14ac:dyDescent="0.2">
      <c r="A2267">
        <v>1</v>
      </c>
      <c r="B2267">
        <v>7</v>
      </c>
      <c r="C2267">
        <v>7</v>
      </c>
      <c r="D2267" t="s">
        <v>1068</v>
      </c>
      <c r="E2267" t="s">
        <v>1069</v>
      </c>
      <c r="F2267" t="s">
        <v>1403</v>
      </c>
      <c r="G2267" t="s">
        <v>9</v>
      </c>
      <c r="H2267" t="s">
        <v>0</v>
      </c>
      <c r="I2267" s="58">
        <v>24.57</v>
      </c>
      <c r="J2267" s="58">
        <v>30.46</v>
      </c>
      <c r="K2267" s="58">
        <v>5.8899998664855957</v>
      </c>
      <c r="L2267" s="58">
        <v>23.983556747436523</v>
      </c>
      <c r="M2267" s="58">
        <v>100.14453125</v>
      </c>
      <c r="N2267" s="58">
        <v>101.23159790039063</v>
      </c>
      <c r="O2267">
        <v>2</v>
      </c>
    </row>
    <row r="2268" spans="1:15" x14ac:dyDescent="0.2">
      <c r="A2268">
        <v>1</v>
      </c>
      <c r="B2268">
        <v>7</v>
      </c>
      <c r="C2268">
        <v>7</v>
      </c>
      <c r="D2268" t="s">
        <v>1068</v>
      </c>
      <c r="E2268" t="s">
        <v>1069</v>
      </c>
      <c r="F2268" t="s">
        <v>1404</v>
      </c>
      <c r="G2268" t="s">
        <v>8</v>
      </c>
      <c r="H2268" t="s">
        <v>0</v>
      </c>
      <c r="I2268" s="58">
        <v>2.9</v>
      </c>
      <c r="J2268" s="58">
        <v>3.5</v>
      </c>
      <c r="K2268" s="58">
        <v>0.60000002384185791</v>
      </c>
      <c r="L2268" s="58">
        <v>20.662298202514648</v>
      </c>
      <c r="M2268" s="58">
        <v>71.586357116699219</v>
      </c>
      <c r="N2268" s="58">
        <v>77.226394653320313</v>
      </c>
      <c r="O2268">
        <v>2</v>
      </c>
    </row>
    <row r="2269" spans="1:15" x14ac:dyDescent="0.2">
      <c r="A2269">
        <v>1</v>
      </c>
      <c r="B2269">
        <v>7</v>
      </c>
      <c r="C2269">
        <v>7</v>
      </c>
      <c r="D2269" t="s">
        <v>1068</v>
      </c>
      <c r="E2269" t="s">
        <v>1069</v>
      </c>
      <c r="F2269" t="s">
        <v>1406</v>
      </c>
      <c r="G2269" t="s">
        <v>3</v>
      </c>
      <c r="H2269" t="s">
        <v>0</v>
      </c>
      <c r="I2269" s="59">
        <v>0.65</v>
      </c>
      <c r="J2269" s="58">
        <v>0.8</v>
      </c>
      <c r="K2269" s="59">
        <v>0.15000000596046448</v>
      </c>
      <c r="L2269" s="59">
        <v>23.112480163574219</v>
      </c>
      <c r="M2269" s="59">
        <v>137.94680786132813</v>
      </c>
      <c r="N2269" s="58">
        <v>167.39488220214844</v>
      </c>
      <c r="O2269">
        <v>2</v>
      </c>
    </row>
    <row r="2270" spans="1:15" x14ac:dyDescent="0.2">
      <c r="A2270">
        <v>1</v>
      </c>
      <c r="B2270">
        <v>7</v>
      </c>
      <c r="C2270">
        <v>7</v>
      </c>
      <c r="D2270" t="s">
        <v>1068</v>
      </c>
      <c r="E2270" t="s">
        <v>1069</v>
      </c>
      <c r="F2270" t="s">
        <v>1405</v>
      </c>
      <c r="G2270" t="s">
        <v>7</v>
      </c>
      <c r="H2270" t="s">
        <v>0</v>
      </c>
      <c r="I2270" s="58">
        <v>0.21</v>
      </c>
      <c r="J2270" s="58">
        <v>0.28999999999999998</v>
      </c>
      <c r="K2270" s="58">
        <v>9.0000003576278687E-2</v>
      </c>
      <c r="L2270" s="58">
        <v>40.669857025146484</v>
      </c>
      <c r="M2270" s="58">
        <v>56.037139892578125</v>
      </c>
      <c r="N2270" s="58">
        <v>56.788528442382813</v>
      </c>
      <c r="O2270">
        <v>2</v>
      </c>
    </row>
    <row r="2271" spans="1:15" x14ac:dyDescent="0.2">
      <c r="A2271">
        <v>1</v>
      </c>
      <c r="B2271">
        <v>7</v>
      </c>
      <c r="C2271">
        <v>7</v>
      </c>
      <c r="D2271" t="s">
        <v>1068</v>
      </c>
      <c r="E2271" t="s">
        <v>1069</v>
      </c>
      <c r="F2271" t="s">
        <v>1407</v>
      </c>
      <c r="G2271" t="s">
        <v>4</v>
      </c>
      <c r="H2271" t="s">
        <v>0</v>
      </c>
      <c r="I2271" s="59" t="s">
        <v>2047</v>
      </c>
      <c r="J2271" s="59" t="s">
        <v>2047</v>
      </c>
      <c r="K2271" s="59" t="s">
        <v>2047</v>
      </c>
      <c r="L2271" s="59" t="s">
        <v>2047</v>
      </c>
      <c r="M2271" s="59" t="s">
        <v>2047</v>
      </c>
      <c r="N2271" s="59" t="s">
        <v>2047</v>
      </c>
      <c r="O2271">
        <v>2</v>
      </c>
    </row>
    <row r="2272" spans="1:15" x14ac:dyDescent="0.2">
      <c r="A2272">
        <v>1</v>
      </c>
      <c r="B2272">
        <v>7</v>
      </c>
      <c r="C2272">
        <v>7</v>
      </c>
      <c r="D2272" t="s">
        <v>1068</v>
      </c>
      <c r="E2272" t="s">
        <v>1069</v>
      </c>
      <c r="F2272" t="s">
        <v>1408</v>
      </c>
      <c r="G2272" t="s">
        <v>6</v>
      </c>
      <c r="H2272" t="s">
        <v>0</v>
      </c>
      <c r="I2272" s="58">
        <v>0.22</v>
      </c>
      <c r="J2272" s="58">
        <v>0.17</v>
      </c>
      <c r="K2272" s="58">
        <v>-5.000000074505806E-2</v>
      </c>
      <c r="L2272" s="58">
        <v>-22.222223281860352</v>
      </c>
      <c r="M2272" s="58">
        <v>88.437477111816406</v>
      </c>
      <c r="N2272" s="58">
        <v>78.786407470703125</v>
      </c>
      <c r="O2272">
        <v>2</v>
      </c>
    </row>
    <row r="2273" spans="1:15" x14ac:dyDescent="0.2">
      <c r="A2273">
        <v>1</v>
      </c>
      <c r="B2273">
        <v>7</v>
      </c>
      <c r="C2273">
        <v>7</v>
      </c>
      <c r="D2273" t="s">
        <v>1068</v>
      </c>
      <c r="E2273" t="s">
        <v>1069</v>
      </c>
      <c r="F2273" t="s">
        <v>1410</v>
      </c>
      <c r="G2273" t="s">
        <v>2</v>
      </c>
      <c r="H2273" t="s">
        <v>0</v>
      </c>
      <c r="I2273" s="58">
        <v>0.73</v>
      </c>
      <c r="J2273" s="58">
        <v>0.6</v>
      </c>
      <c r="K2273" s="58">
        <v>-0.12999999523162842</v>
      </c>
      <c r="L2273" s="58">
        <v>-17.719779968261719</v>
      </c>
      <c r="M2273" s="58">
        <v>66.20166015625</v>
      </c>
      <c r="N2273" s="58">
        <v>70.150909423828125</v>
      </c>
      <c r="O2273">
        <v>2</v>
      </c>
    </row>
    <row r="2274" spans="1:15" x14ac:dyDescent="0.2">
      <c r="A2274">
        <v>1</v>
      </c>
      <c r="B2274">
        <v>7</v>
      </c>
      <c r="C2274">
        <v>7</v>
      </c>
      <c r="D2274" t="s">
        <v>1068</v>
      </c>
      <c r="E2274" t="s">
        <v>1069</v>
      </c>
      <c r="F2274" t="s">
        <v>1411</v>
      </c>
      <c r="G2274" t="s">
        <v>1</v>
      </c>
      <c r="H2274" t="s">
        <v>0</v>
      </c>
      <c r="I2274" s="58">
        <v>1.42</v>
      </c>
      <c r="J2274" s="58">
        <v>1.06</v>
      </c>
      <c r="K2274" s="58">
        <v>-0.36000001430511475</v>
      </c>
      <c r="L2274" s="58">
        <v>-25.38677978515625</v>
      </c>
      <c r="M2274" s="58">
        <v>125.94049072265625</v>
      </c>
      <c r="N2274" s="58">
        <v>140.52432250976563</v>
      </c>
      <c r="O2274">
        <v>2</v>
      </c>
    </row>
    <row r="2275" spans="1:15" x14ac:dyDescent="0.2">
      <c r="A2275">
        <v>1</v>
      </c>
      <c r="B2275">
        <v>7</v>
      </c>
      <c r="C2275">
        <v>7</v>
      </c>
      <c r="D2275" t="s">
        <v>1068</v>
      </c>
      <c r="E2275" t="s">
        <v>1069</v>
      </c>
      <c r="F2275" t="s">
        <v>1409</v>
      </c>
      <c r="G2275" t="s">
        <v>5</v>
      </c>
      <c r="H2275" t="s">
        <v>0</v>
      </c>
      <c r="I2275" s="58">
        <v>2.88</v>
      </c>
      <c r="J2275" s="59">
        <v>2.46</v>
      </c>
      <c r="K2275" s="59">
        <v>-0.41999998688697815</v>
      </c>
      <c r="L2275" s="59">
        <v>-14.538515090942383</v>
      </c>
      <c r="M2275" s="58">
        <v>1229.828125</v>
      </c>
      <c r="N2275" s="59">
        <v>1545.4227294921875</v>
      </c>
      <c r="O2275">
        <v>2</v>
      </c>
    </row>
    <row r="2276" spans="1:15" x14ac:dyDescent="0.2">
      <c r="A2276">
        <v>1</v>
      </c>
      <c r="B2276">
        <v>8</v>
      </c>
      <c r="C2276">
        <v>8</v>
      </c>
      <c r="D2276" t="s">
        <v>1073</v>
      </c>
      <c r="E2276" t="s">
        <v>1074</v>
      </c>
      <c r="F2276" t="s">
        <v>1012</v>
      </c>
      <c r="G2276" t="s">
        <v>442</v>
      </c>
      <c r="H2276" t="s">
        <v>1162</v>
      </c>
      <c r="I2276" s="58">
        <v>3962.31</v>
      </c>
      <c r="J2276" s="58">
        <v>4715.5600000000004</v>
      </c>
      <c r="K2276" s="58">
        <v>753.25</v>
      </c>
      <c r="L2276" s="58">
        <v>19.010414123535156</v>
      </c>
      <c r="M2276" s="58">
        <v>100</v>
      </c>
      <c r="N2276" s="58">
        <v>100</v>
      </c>
      <c r="O2276">
        <v>0</v>
      </c>
    </row>
    <row r="2277" spans="1:15" x14ac:dyDescent="0.2">
      <c r="A2277">
        <v>1</v>
      </c>
      <c r="B2277">
        <v>8</v>
      </c>
      <c r="C2277">
        <v>8</v>
      </c>
      <c r="D2277" t="s">
        <v>1073</v>
      </c>
      <c r="E2277" t="s">
        <v>1074</v>
      </c>
      <c r="F2277" t="s">
        <v>392</v>
      </c>
      <c r="G2277" t="s">
        <v>441</v>
      </c>
      <c r="H2277" t="s">
        <v>1162</v>
      </c>
      <c r="I2277" s="58">
        <v>45.12</v>
      </c>
      <c r="J2277" s="58">
        <v>54.88</v>
      </c>
      <c r="K2277" s="58">
        <v>9.7600002288818359</v>
      </c>
      <c r="L2277" s="58">
        <v>21.631984710693359</v>
      </c>
      <c r="M2277" s="58">
        <v>75.009071350097656</v>
      </c>
      <c r="N2277" s="58">
        <v>78.364173889160156</v>
      </c>
      <c r="O2277">
        <v>1</v>
      </c>
    </row>
    <row r="2278" spans="1:15" x14ac:dyDescent="0.2">
      <c r="A2278">
        <v>1</v>
      </c>
      <c r="B2278">
        <v>8</v>
      </c>
      <c r="C2278">
        <v>8</v>
      </c>
      <c r="D2278" t="s">
        <v>1073</v>
      </c>
      <c r="E2278" t="s">
        <v>1074</v>
      </c>
      <c r="F2278" t="s">
        <v>352</v>
      </c>
      <c r="G2278" t="s">
        <v>440</v>
      </c>
      <c r="H2278" t="s">
        <v>1162</v>
      </c>
      <c r="I2278" s="58">
        <v>383.18</v>
      </c>
      <c r="J2278" s="58">
        <v>360.98</v>
      </c>
      <c r="K2278" s="58">
        <v>-22.200000762939453</v>
      </c>
      <c r="L2278" s="58">
        <v>-5.7929143905639648</v>
      </c>
      <c r="M2278" s="58">
        <v>119.82389831542969</v>
      </c>
      <c r="N2278" s="58">
        <v>122.75479125976563</v>
      </c>
      <c r="O2278">
        <v>1</v>
      </c>
    </row>
    <row r="2279" spans="1:15" x14ac:dyDescent="0.2">
      <c r="A2279">
        <v>1</v>
      </c>
      <c r="B2279">
        <v>8</v>
      </c>
      <c r="C2279">
        <v>8</v>
      </c>
      <c r="D2279" t="s">
        <v>1073</v>
      </c>
      <c r="E2279" t="s">
        <v>1074</v>
      </c>
      <c r="F2279" t="s">
        <v>319</v>
      </c>
      <c r="G2279" t="s">
        <v>439</v>
      </c>
      <c r="H2279" t="s">
        <v>1162</v>
      </c>
      <c r="I2279" s="58">
        <v>631</v>
      </c>
      <c r="J2279" s="58">
        <v>716.17</v>
      </c>
      <c r="K2279" s="58">
        <v>85.169998168945313</v>
      </c>
      <c r="L2279" s="58">
        <v>13.497241973876953</v>
      </c>
      <c r="M2279" s="58">
        <v>133.05250549316406</v>
      </c>
      <c r="N2279" s="58">
        <v>132.50736999511719</v>
      </c>
      <c r="O2279">
        <v>1</v>
      </c>
    </row>
    <row r="2280" spans="1:15" x14ac:dyDescent="0.2">
      <c r="A2280">
        <v>1</v>
      </c>
      <c r="B2280">
        <v>8</v>
      </c>
      <c r="C2280">
        <v>8</v>
      </c>
      <c r="D2280" t="s">
        <v>1073</v>
      </c>
      <c r="E2280" t="s">
        <v>1074</v>
      </c>
      <c r="F2280" t="s">
        <v>286</v>
      </c>
      <c r="G2280" t="s">
        <v>438</v>
      </c>
      <c r="H2280" t="s">
        <v>1162</v>
      </c>
      <c r="I2280" s="58">
        <v>207.71</v>
      </c>
      <c r="J2280" s="58">
        <v>259.68</v>
      </c>
      <c r="K2280" s="58">
        <v>51.970001220703125</v>
      </c>
      <c r="L2280" s="58">
        <v>25.018533706665039</v>
      </c>
      <c r="M2280" s="58">
        <v>88.307968139648438</v>
      </c>
      <c r="N2280" s="58">
        <v>92.852081298828125</v>
      </c>
      <c r="O2280">
        <v>1</v>
      </c>
    </row>
    <row r="2281" spans="1:15" x14ac:dyDescent="0.2">
      <c r="A2281">
        <v>1</v>
      </c>
      <c r="B2281">
        <v>8</v>
      </c>
      <c r="C2281">
        <v>8</v>
      </c>
      <c r="D2281" t="s">
        <v>1073</v>
      </c>
      <c r="E2281" t="s">
        <v>1074</v>
      </c>
      <c r="F2281" t="s">
        <v>255</v>
      </c>
      <c r="G2281" t="s">
        <v>437</v>
      </c>
      <c r="H2281" t="s">
        <v>1162</v>
      </c>
      <c r="I2281" s="58">
        <v>162.69</v>
      </c>
      <c r="J2281" s="58">
        <v>194.13</v>
      </c>
      <c r="K2281" s="58">
        <v>31.440000534057617</v>
      </c>
      <c r="L2281" s="58">
        <v>19.327674865722656</v>
      </c>
      <c r="M2281" s="58">
        <v>87.402519226074219</v>
      </c>
      <c r="N2281" s="58">
        <v>85.282440185546875</v>
      </c>
      <c r="O2281">
        <v>1</v>
      </c>
    </row>
    <row r="2282" spans="1:15" x14ac:dyDescent="0.2">
      <c r="A2282">
        <v>1</v>
      </c>
      <c r="B2282">
        <v>8</v>
      </c>
      <c r="C2282">
        <v>8</v>
      </c>
      <c r="D2282" t="s">
        <v>1073</v>
      </c>
      <c r="E2282" t="s">
        <v>1074</v>
      </c>
      <c r="F2282" t="s">
        <v>226</v>
      </c>
      <c r="G2282" t="s">
        <v>436</v>
      </c>
      <c r="H2282" t="s">
        <v>1162</v>
      </c>
      <c r="I2282" s="58">
        <v>341.5</v>
      </c>
      <c r="J2282" s="58">
        <v>434.65</v>
      </c>
      <c r="K2282" s="58">
        <v>93.150001525878906</v>
      </c>
      <c r="L2282" s="58">
        <v>27.276880264282227</v>
      </c>
      <c r="M2282" s="58">
        <v>87.760368347167969</v>
      </c>
      <c r="N2282" s="58">
        <v>87.667350769042969</v>
      </c>
      <c r="O2282">
        <v>1</v>
      </c>
    </row>
    <row r="2283" spans="1:15" x14ac:dyDescent="0.2">
      <c r="A2283">
        <v>1</v>
      </c>
      <c r="B2283">
        <v>8</v>
      </c>
      <c r="C2283">
        <v>8</v>
      </c>
      <c r="D2283" t="s">
        <v>1073</v>
      </c>
      <c r="E2283" t="s">
        <v>1074</v>
      </c>
      <c r="F2283" t="s">
        <v>198</v>
      </c>
      <c r="G2283" t="s">
        <v>435</v>
      </c>
      <c r="H2283" t="s">
        <v>1162</v>
      </c>
      <c r="I2283" s="58">
        <v>255.95</v>
      </c>
      <c r="J2283" s="58">
        <v>379.17</v>
      </c>
      <c r="K2283" s="58">
        <v>123.20999908447266</v>
      </c>
      <c r="L2283" s="58">
        <v>48.137947082519531</v>
      </c>
      <c r="M2283" s="58">
        <v>87.074226379394531</v>
      </c>
      <c r="N2283" s="58">
        <v>87.997940063476563</v>
      </c>
      <c r="O2283">
        <v>1</v>
      </c>
    </row>
    <row r="2284" spans="1:15" x14ac:dyDescent="0.2">
      <c r="A2284">
        <v>1</v>
      </c>
      <c r="B2284">
        <v>8</v>
      </c>
      <c r="C2284">
        <v>8</v>
      </c>
      <c r="D2284" t="s">
        <v>1073</v>
      </c>
      <c r="E2284" t="s">
        <v>1074</v>
      </c>
      <c r="F2284" t="s">
        <v>168</v>
      </c>
      <c r="G2284" t="s">
        <v>434</v>
      </c>
      <c r="H2284" t="s">
        <v>1162</v>
      </c>
      <c r="I2284" s="58">
        <v>379.75</v>
      </c>
      <c r="J2284" s="58">
        <v>435.88</v>
      </c>
      <c r="K2284" s="58">
        <v>56.130001068115234</v>
      </c>
      <c r="L2284" s="58">
        <v>14.780932426452637</v>
      </c>
      <c r="M2284" s="58">
        <v>101.38878631591797</v>
      </c>
      <c r="N2284" s="58">
        <v>101.08634185791016</v>
      </c>
      <c r="O2284">
        <v>1</v>
      </c>
    </row>
    <row r="2285" spans="1:15" x14ac:dyDescent="0.2">
      <c r="A2285">
        <v>1</v>
      </c>
      <c r="B2285">
        <v>8</v>
      </c>
      <c r="C2285">
        <v>8</v>
      </c>
      <c r="D2285" t="s">
        <v>1073</v>
      </c>
      <c r="E2285" t="s">
        <v>1074</v>
      </c>
      <c r="F2285" t="s">
        <v>142</v>
      </c>
      <c r="G2285" t="s">
        <v>433</v>
      </c>
      <c r="H2285" t="s">
        <v>1162</v>
      </c>
      <c r="I2285" s="58">
        <v>531.42999999999995</v>
      </c>
      <c r="J2285" s="58">
        <v>627.05999999999995</v>
      </c>
      <c r="K2285" s="58">
        <v>95.639999389648438</v>
      </c>
      <c r="L2285" s="58">
        <v>17.995819091796875</v>
      </c>
      <c r="M2285" s="58">
        <v>100.67903137207031</v>
      </c>
      <c r="N2285" s="58">
        <v>102.62496185302734</v>
      </c>
      <c r="O2285">
        <v>1</v>
      </c>
    </row>
    <row r="2286" spans="1:15" x14ac:dyDescent="0.2">
      <c r="A2286">
        <v>1</v>
      </c>
      <c r="B2286">
        <v>8</v>
      </c>
      <c r="C2286">
        <v>8</v>
      </c>
      <c r="D2286" t="s">
        <v>1073</v>
      </c>
      <c r="E2286" t="s">
        <v>1074</v>
      </c>
      <c r="F2286" t="s">
        <v>103</v>
      </c>
      <c r="G2286" t="s">
        <v>432</v>
      </c>
      <c r="H2286" t="s">
        <v>1162</v>
      </c>
      <c r="I2286" s="58">
        <v>346.33</v>
      </c>
      <c r="J2286" s="58">
        <v>412.46</v>
      </c>
      <c r="K2286" s="58">
        <v>66.120002746582031</v>
      </c>
      <c r="L2286" s="58">
        <v>19.092552185058594</v>
      </c>
      <c r="M2286" s="58">
        <v>91.150253295898438</v>
      </c>
      <c r="N2286" s="58">
        <v>90.824775695800781</v>
      </c>
      <c r="O2286">
        <v>1</v>
      </c>
    </row>
    <row r="2287" spans="1:15" x14ac:dyDescent="0.2">
      <c r="A2287">
        <v>1</v>
      </c>
      <c r="B2287">
        <v>8</v>
      </c>
      <c r="C2287">
        <v>8</v>
      </c>
      <c r="D2287" t="s">
        <v>1073</v>
      </c>
      <c r="E2287" t="s">
        <v>1074</v>
      </c>
      <c r="F2287" t="s">
        <v>69</v>
      </c>
      <c r="G2287" t="s">
        <v>431</v>
      </c>
      <c r="H2287" t="s">
        <v>1162</v>
      </c>
      <c r="I2287" s="58">
        <v>161.63999999999999</v>
      </c>
      <c r="J2287" s="58">
        <v>251.46</v>
      </c>
      <c r="K2287" s="58">
        <v>89.819999694824219</v>
      </c>
      <c r="L2287" s="58">
        <v>55.570747375488281</v>
      </c>
      <c r="M2287" s="58">
        <v>113.47641754150391</v>
      </c>
      <c r="N2287" s="58">
        <v>116.39947509765625</v>
      </c>
      <c r="O2287">
        <v>1</v>
      </c>
    </row>
    <row r="2288" spans="1:15" x14ac:dyDescent="0.2">
      <c r="A2288">
        <v>1</v>
      </c>
      <c r="B2288">
        <v>8</v>
      </c>
      <c r="C2288">
        <v>8</v>
      </c>
      <c r="D2288" t="s">
        <v>1073</v>
      </c>
      <c r="E2288" t="s">
        <v>1074</v>
      </c>
      <c r="F2288" t="s">
        <v>39</v>
      </c>
      <c r="G2288" t="s">
        <v>430</v>
      </c>
      <c r="H2288" t="s">
        <v>1162</v>
      </c>
      <c r="I2288" s="58">
        <v>31.51</v>
      </c>
      <c r="J2288" s="58">
        <v>39.92</v>
      </c>
      <c r="K2288" s="58">
        <v>8.4099998474121094</v>
      </c>
      <c r="L2288" s="58">
        <v>26.695438385009766</v>
      </c>
      <c r="M2288" s="58">
        <v>75.136398315429688</v>
      </c>
      <c r="N2288" s="58">
        <v>76.199470520019531</v>
      </c>
      <c r="O2288">
        <v>1</v>
      </c>
    </row>
    <row r="2289" spans="1:15" x14ac:dyDescent="0.2">
      <c r="A2289">
        <v>1</v>
      </c>
      <c r="B2289">
        <v>8</v>
      </c>
      <c r="C2289">
        <v>8</v>
      </c>
      <c r="D2289" t="s">
        <v>1073</v>
      </c>
      <c r="E2289" t="s">
        <v>1074</v>
      </c>
      <c r="F2289" t="s">
        <v>10</v>
      </c>
      <c r="G2289" t="s">
        <v>429</v>
      </c>
      <c r="H2289" t="s">
        <v>1162</v>
      </c>
      <c r="I2289" s="58">
        <v>339.28</v>
      </c>
      <c r="J2289" s="58">
        <v>417.62</v>
      </c>
      <c r="K2289" s="58">
        <v>78.339996337890625</v>
      </c>
      <c r="L2289" s="58">
        <v>23.091592788696289</v>
      </c>
      <c r="M2289" s="58">
        <v>90.682533264160156</v>
      </c>
      <c r="N2289" s="58">
        <v>90.080894470214844</v>
      </c>
      <c r="O2289">
        <v>1</v>
      </c>
    </row>
    <row r="2290" spans="1:15" x14ac:dyDescent="0.2">
      <c r="A2290">
        <v>1</v>
      </c>
      <c r="B2290">
        <v>8</v>
      </c>
      <c r="C2290">
        <v>8</v>
      </c>
      <c r="D2290" t="s">
        <v>1073</v>
      </c>
      <c r="E2290" t="s">
        <v>1074</v>
      </c>
      <c r="F2290" t="s">
        <v>0</v>
      </c>
      <c r="G2290" t="s">
        <v>428</v>
      </c>
      <c r="H2290" t="s">
        <v>1162</v>
      </c>
      <c r="I2290" s="58">
        <v>93.68</v>
      </c>
      <c r="J2290" s="58">
        <v>112.8</v>
      </c>
      <c r="K2290" s="58">
        <v>19.129999160766602</v>
      </c>
      <c r="L2290" s="58">
        <v>20.416965484619141</v>
      </c>
      <c r="M2290" s="58">
        <v>90.5040283203125</v>
      </c>
      <c r="N2290" s="58">
        <v>90.417709350585938</v>
      </c>
      <c r="O2290">
        <v>1</v>
      </c>
    </row>
    <row r="2291" spans="1:15" x14ac:dyDescent="0.2">
      <c r="A2291">
        <v>1</v>
      </c>
      <c r="B2291">
        <v>8</v>
      </c>
      <c r="C2291">
        <v>8</v>
      </c>
      <c r="D2291" t="s">
        <v>1073</v>
      </c>
      <c r="E2291" t="s">
        <v>1074</v>
      </c>
      <c r="F2291" t="s">
        <v>1013</v>
      </c>
      <c r="G2291" t="s">
        <v>427</v>
      </c>
      <c r="H2291" t="s">
        <v>392</v>
      </c>
      <c r="I2291" s="58">
        <v>7</v>
      </c>
      <c r="J2291" s="58">
        <v>10.44</v>
      </c>
      <c r="K2291" s="58">
        <v>3.4300000667572021</v>
      </c>
      <c r="L2291" s="58">
        <v>49.0218505859375</v>
      </c>
      <c r="M2291" s="58">
        <v>72.527381896972656</v>
      </c>
      <c r="N2291" s="58">
        <v>73.234115600585938</v>
      </c>
      <c r="O2291">
        <v>2</v>
      </c>
    </row>
    <row r="2292" spans="1:15" x14ac:dyDescent="0.2">
      <c r="A2292">
        <v>1</v>
      </c>
      <c r="B2292">
        <v>8</v>
      </c>
      <c r="C2292">
        <v>8</v>
      </c>
      <c r="D2292" t="s">
        <v>1073</v>
      </c>
      <c r="E2292" t="s">
        <v>1074</v>
      </c>
      <c r="F2292" t="s">
        <v>1014</v>
      </c>
      <c r="G2292" t="s">
        <v>397</v>
      </c>
      <c r="H2292" t="s">
        <v>392</v>
      </c>
      <c r="I2292" s="58">
        <v>7.52</v>
      </c>
      <c r="J2292" s="58">
        <v>9.24</v>
      </c>
      <c r="K2292" s="58">
        <v>1.7200000286102295</v>
      </c>
      <c r="L2292" s="58">
        <v>22.888681411743164</v>
      </c>
      <c r="M2292" s="58">
        <v>75.233680725097656</v>
      </c>
      <c r="N2292" s="58">
        <v>77.934303283691406</v>
      </c>
      <c r="O2292">
        <v>2</v>
      </c>
    </row>
    <row r="2293" spans="1:15" x14ac:dyDescent="0.2">
      <c r="A2293">
        <v>1</v>
      </c>
      <c r="B2293">
        <v>8</v>
      </c>
      <c r="C2293">
        <v>8</v>
      </c>
      <c r="D2293" t="s">
        <v>1073</v>
      </c>
      <c r="E2293" t="s">
        <v>1074</v>
      </c>
      <c r="F2293" t="s">
        <v>1016</v>
      </c>
      <c r="G2293" t="s">
        <v>401</v>
      </c>
      <c r="H2293" t="s">
        <v>392</v>
      </c>
      <c r="I2293" s="58">
        <v>5.89</v>
      </c>
      <c r="J2293" s="58">
        <v>7.37</v>
      </c>
      <c r="K2293" s="58">
        <v>1.4800000190734863</v>
      </c>
      <c r="L2293" s="58">
        <v>25.127420425415039</v>
      </c>
      <c r="M2293" s="58">
        <v>93.134796142578125</v>
      </c>
      <c r="N2293" s="58">
        <v>96.154441833496094</v>
      </c>
      <c r="O2293">
        <v>2</v>
      </c>
    </row>
    <row r="2294" spans="1:15" x14ac:dyDescent="0.2">
      <c r="A2294">
        <v>1</v>
      </c>
      <c r="B2294">
        <v>8</v>
      </c>
      <c r="C2294">
        <v>8</v>
      </c>
      <c r="D2294" t="s">
        <v>1073</v>
      </c>
      <c r="E2294" t="s">
        <v>1074</v>
      </c>
      <c r="F2294" t="s">
        <v>1015</v>
      </c>
      <c r="G2294" t="s">
        <v>398</v>
      </c>
      <c r="H2294" t="s">
        <v>392</v>
      </c>
      <c r="I2294" s="58">
        <v>1.04</v>
      </c>
      <c r="J2294" s="58">
        <v>1.92</v>
      </c>
      <c r="K2294" s="58">
        <v>0.88999998569488525</v>
      </c>
      <c r="L2294" s="58">
        <v>85.797103881835938</v>
      </c>
      <c r="M2294" s="58">
        <v>30.252578735351563</v>
      </c>
      <c r="N2294" s="58">
        <v>38.658012390136719</v>
      </c>
      <c r="O2294">
        <v>2</v>
      </c>
    </row>
    <row r="2295" spans="1:15" x14ac:dyDescent="0.2">
      <c r="A2295">
        <v>1</v>
      </c>
      <c r="B2295">
        <v>8</v>
      </c>
      <c r="C2295">
        <v>8</v>
      </c>
      <c r="D2295" t="s">
        <v>1073</v>
      </c>
      <c r="E2295" t="s">
        <v>1074</v>
      </c>
      <c r="F2295" t="s">
        <v>1017</v>
      </c>
      <c r="G2295" t="s">
        <v>426</v>
      </c>
      <c r="H2295" t="s">
        <v>392</v>
      </c>
      <c r="I2295" s="58">
        <v>0.83</v>
      </c>
      <c r="J2295" s="58">
        <v>1.53</v>
      </c>
      <c r="K2295" s="58">
        <v>0.69999998807907104</v>
      </c>
      <c r="L2295" s="58">
        <v>84.254806518554688</v>
      </c>
      <c r="M2295" s="58">
        <v>96.59490966796875</v>
      </c>
      <c r="N2295" s="58">
        <v>105.59550476074219</v>
      </c>
      <c r="O2295">
        <v>2</v>
      </c>
    </row>
    <row r="2296" spans="1:15" x14ac:dyDescent="0.2">
      <c r="A2296">
        <v>1</v>
      </c>
      <c r="B2296">
        <v>8</v>
      </c>
      <c r="C2296">
        <v>8</v>
      </c>
      <c r="D2296" t="s">
        <v>1073</v>
      </c>
      <c r="E2296" t="s">
        <v>1074</v>
      </c>
      <c r="F2296" t="s">
        <v>1018</v>
      </c>
      <c r="G2296" t="s">
        <v>425</v>
      </c>
      <c r="H2296" t="s">
        <v>392</v>
      </c>
      <c r="I2296" s="59" t="s">
        <v>2047</v>
      </c>
      <c r="J2296" s="58">
        <v>0.5</v>
      </c>
      <c r="K2296" s="59" t="s">
        <v>2047</v>
      </c>
      <c r="L2296" s="59" t="s">
        <v>2047</v>
      </c>
      <c r="M2296" s="59" t="s">
        <v>2047</v>
      </c>
      <c r="N2296" s="58">
        <v>66.721786499023438</v>
      </c>
      <c r="O2296">
        <v>2</v>
      </c>
    </row>
    <row r="2297" spans="1:15" x14ac:dyDescent="0.2">
      <c r="A2297">
        <v>1</v>
      </c>
      <c r="B2297">
        <v>8</v>
      </c>
      <c r="C2297">
        <v>8</v>
      </c>
      <c r="D2297" t="s">
        <v>1073</v>
      </c>
      <c r="E2297" t="s">
        <v>1074</v>
      </c>
      <c r="F2297" t="s">
        <v>1019</v>
      </c>
      <c r="G2297" t="s">
        <v>421</v>
      </c>
      <c r="H2297" t="s">
        <v>392</v>
      </c>
      <c r="I2297" s="59">
        <v>0.35</v>
      </c>
      <c r="J2297" s="58">
        <v>0.63</v>
      </c>
      <c r="K2297" s="59">
        <v>0.27000001072883606</v>
      </c>
      <c r="L2297" s="59">
        <v>76.836158752441406</v>
      </c>
      <c r="M2297" s="59">
        <v>66.816238403320313</v>
      </c>
      <c r="N2297" s="58">
        <v>72.202369689941406</v>
      </c>
      <c r="O2297">
        <v>2</v>
      </c>
    </row>
    <row r="2298" spans="1:15" x14ac:dyDescent="0.2">
      <c r="A2298">
        <v>1</v>
      </c>
      <c r="B2298">
        <v>8</v>
      </c>
      <c r="C2298">
        <v>8</v>
      </c>
      <c r="D2298" t="s">
        <v>1073</v>
      </c>
      <c r="E2298" t="s">
        <v>1074</v>
      </c>
      <c r="F2298" t="s">
        <v>1023</v>
      </c>
      <c r="G2298" t="s">
        <v>409</v>
      </c>
      <c r="H2298" t="s">
        <v>392</v>
      </c>
      <c r="I2298" s="59">
        <v>0.28000000000000003</v>
      </c>
      <c r="J2298" s="58">
        <v>0.5</v>
      </c>
      <c r="K2298" s="59">
        <v>0.2199999988079071</v>
      </c>
      <c r="L2298" s="59">
        <v>78.7769775390625</v>
      </c>
      <c r="M2298" s="59">
        <v>63.233600616455078</v>
      </c>
      <c r="N2298" s="58">
        <v>88.307014465332031</v>
      </c>
      <c r="O2298">
        <v>2</v>
      </c>
    </row>
    <row r="2299" spans="1:15" x14ac:dyDescent="0.2">
      <c r="A2299">
        <v>1</v>
      </c>
      <c r="B2299">
        <v>8</v>
      </c>
      <c r="C2299">
        <v>8</v>
      </c>
      <c r="D2299" t="s">
        <v>1073</v>
      </c>
      <c r="E2299" t="s">
        <v>1074</v>
      </c>
      <c r="F2299" t="s">
        <v>1020</v>
      </c>
      <c r="G2299" t="s">
        <v>420</v>
      </c>
      <c r="H2299" t="s">
        <v>392</v>
      </c>
      <c r="I2299" s="59">
        <v>0.54</v>
      </c>
      <c r="J2299" s="58">
        <v>0.74</v>
      </c>
      <c r="K2299" s="59">
        <v>0.20000000298023224</v>
      </c>
      <c r="L2299" s="59">
        <v>36.666667938232422</v>
      </c>
      <c r="M2299" s="59">
        <v>82.138511657714844</v>
      </c>
      <c r="N2299" s="58">
        <v>78.625640869140625</v>
      </c>
      <c r="O2299">
        <v>2</v>
      </c>
    </row>
    <row r="2300" spans="1:15" x14ac:dyDescent="0.2">
      <c r="A2300">
        <v>1</v>
      </c>
      <c r="B2300">
        <v>8</v>
      </c>
      <c r="C2300">
        <v>8</v>
      </c>
      <c r="D2300" t="s">
        <v>1073</v>
      </c>
      <c r="E2300" t="s">
        <v>1074</v>
      </c>
      <c r="F2300" t="s">
        <v>1021</v>
      </c>
      <c r="G2300" t="s">
        <v>419</v>
      </c>
      <c r="H2300" t="s">
        <v>392</v>
      </c>
      <c r="I2300" s="58">
        <v>0.51</v>
      </c>
      <c r="J2300" s="58">
        <v>0.67</v>
      </c>
      <c r="K2300" s="58">
        <v>0.15999999642372131</v>
      </c>
      <c r="L2300" s="58">
        <v>30.46875</v>
      </c>
      <c r="M2300" s="58">
        <v>67.052154541015625</v>
      </c>
      <c r="N2300" s="58">
        <v>67.71661376953125</v>
      </c>
      <c r="O2300">
        <v>2</v>
      </c>
    </row>
    <row r="2301" spans="1:15" x14ac:dyDescent="0.2">
      <c r="A2301">
        <v>1</v>
      </c>
      <c r="B2301">
        <v>8</v>
      </c>
      <c r="C2301">
        <v>8</v>
      </c>
      <c r="D2301" t="s">
        <v>1073</v>
      </c>
      <c r="E2301" t="s">
        <v>1074</v>
      </c>
      <c r="F2301" t="s">
        <v>1075</v>
      </c>
      <c r="G2301" t="s">
        <v>444</v>
      </c>
      <c r="H2301" t="s">
        <v>392</v>
      </c>
      <c r="I2301" s="58">
        <v>0.09</v>
      </c>
      <c r="J2301" s="59">
        <v>0.24</v>
      </c>
      <c r="K2301" s="59">
        <v>0.15000000596046448</v>
      </c>
      <c r="L2301" s="59">
        <v>160.21505737304688</v>
      </c>
      <c r="M2301" s="58">
        <v>69.08001708984375</v>
      </c>
      <c r="N2301" s="59">
        <v>112.48812866210938</v>
      </c>
      <c r="O2301">
        <v>2</v>
      </c>
    </row>
    <row r="2302" spans="1:15" x14ac:dyDescent="0.2">
      <c r="A2302">
        <v>1</v>
      </c>
      <c r="B2302">
        <v>8</v>
      </c>
      <c r="C2302">
        <v>8</v>
      </c>
      <c r="D2302" t="s">
        <v>1073</v>
      </c>
      <c r="E2302" t="s">
        <v>1074</v>
      </c>
      <c r="F2302" t="s">
        <v>1027</v>
      </c>
      <c r="G2302" t="s">
        <v>403</v>
      </c>
      <c r="H2302" t="s">
        <v>392</v>
      </c>
      <c r="I2302" s="58">
        <v>0.27</v>
      </c>
      <c r="J2302" s="58">
        <v>0.4</v>
      </c>
      <c r="K2302" s="58">
        <v>0.12999999523162842</v>
      </c>
      <c r="L2302" s="58">
        <v>48.507465362548828</v>
      </c>
      <c r="M2302" s="58">
        <v>51.566783905029297</v>
      </c>
      <c r="N2302" s="58">
        <v>64.069473266601563</v>
      </c>
      <c r="O2302">
        <v>2</v>
      </c>
    </row>
    <row r="2303" spans="1:15" x14ac:dyDescent="0.2">
      <c r="A2303">
        <v>1</v>
      </c>
      <c r="B2303">
        <v>8</v>
      </c>
      <c r="C2303">
        <v>8</v>
      </c>
      <c r="D2303" t="s">
        <v>1073</v>
      </c>
      <c r="E2303" t="s">
        <v>1074</v>
      </c>
      <c r="F2303" t="s">
        <v>1040</v>
      </c>
      <c r="G2303" t="s">
        <v>416</v>
      </c>
      <c r="H2303" t="s">
        <v>392</v>
      </c>
      <c r="I2303" s="58">
        <v>0.93</v>
      </c>
      <c r="J2303" s="58">
        <v>1.05</v>
      </c>
      <c r="K2303" s="58">
        <v>0.11999999731779099</v>
      </c>
      <c r="L2303" s="58">
        <v>12.715517044067383</v>
      </c>
      <c r="M2303" s="58">
        <v>70.865493774414063</v>
      </c>
      <c r="N2303" s="58">
        <v>84.893630981445313</v>
      </c>
      <c r="O2303">
        <v>2</v>
      </c>
    </row>
    <row r="2304" spans="1:15" x14ac:dyDescent="0.2">
      <c r="A2304">
        <v>1</v>
      </c>
      <c r="B2304">
        <v>8</v>
      </c>
      <c r="C2304">
        <v>8</v>
      </c>
      <c r="D2304" t="s">
        <v>1073</v>
      </c>
      <c r="E2304" t="s">
        <v>1074</v>
      </c>
      <c r="F2304" t="s">
        <v>1025</v>
      </c>
      <c r="G2304" t="s">
        <v>408</v>
      </c>
      <c r="H2304" t="s">
        <v>392</v>
      </c>
      <c r="I2304" s="58">
        <v>0.3</v>
      </c>
      <c r="J2304" s="58">
        <v>0.41</v>
      </c>
      <c r="K2304" s="58">
        <v>0.10999999940395355</v>
      </c>
      <c r="L2304" s="58">
        <v>38.305084228515625</v>
      </c>
      <c r="M2304" s="58">
        <v>157.5728759765625</v>
      </c>
      <c r="N2304" s="58">
        <v>134.99716186523438</v>
      </c>
      <c r="O2304">
        <v>2</v>
      </c>
    </row>
    <row r="2305" spans="1:15" x14ac:dyDescent="0.2">
      <c r="A2305">
        <v>1</v>
      </c>
      <c r="B2305">
        <v>8</v>
      </c>
      <c r="C2305">
        <v>8</v>
      </c>
      <c r="D2305" t="s">
        <v>1073</v>
      </c>
      <c r="E2305" t="s">
        <v>1074</v>
      </c>
      <c r="F2305" t="s">
        <v>1022</v>
      </c>
      <c r="G2305" t="s">
        <v>417</v>
      </c>
      <c r="H2305" t="s">
        <v>392</v>
      </c>
      <c r="I2305" s="58">
        <v>0.15</v>
      </c>
      <c r="J2305" s="58">
        <v>0.25</v>
      </c>
      <c r="K2305" s="58">
        <v>0.10000000149011612</v>
      </c>
      <c r="L2305" s="58">
        <v>68.918922424316406</v>
      </c>
      <c r="M2305" s="58">
        <v>45.294605255126953</v>
      </c>
      <c r="N2305" s="58">
        <v>54.369674682617188</v>
      </c>
      <c r="O2305">
        <v>2</v>
      </c>
    </row>
    <row r="2306" spans="1:15" x14ac:dyDescent="0.2">
      <c r="A2306">
        <v>1</v>
      </c>
      <c r="B2306">
        <v>8</v>
      </c>
      <c r="C2306">
        <v>8</v>
      </c>
      <c r="D2306" t="s">
        <v>1073</v>
      </c>
      <c r="E2306" t="s">
        <v>1074</v>
      </c>
      <c r="F2306" t="s">
        <v>1056</v>
      </c>
      <c r="G2306" t="s">
        <v>423</v>
      </c>
      <c r="H2306" t="s">
        <v>392</v>
      </c>
      <c r="I2306" s="58">
        <v>0.46</v>
      </c>
      <c r="J2306" s="58">
        <v>0.37</v>
      </c>
      <c r="K2306" s="58">
        <v>-9.0000003576278687E-2</v>
      </c>
      <c r="L2306" s="58">
        <v>-20.302375793457031</v>
      </c>
      <c r="M2306" s="58">
        <v>100.53528594970703</v>
      </c>
      <c r="N2306" s="58">
        <v>78.684616088867188</v>
      </c>
      <c r="O2306">
        <v>2</v>
      </c>
    </row>
    <row r="2307" spans="1:15" x14ac:dyDescent="0.2">
      <c r="A2307">
        <v>1</v>
      </c>
      <c r="B2307">
        <v>8</v>
      </c>
      <c r="C2307">
        <v>8</v>
      </c>
      <c r="D2307" t="s">
        <v>1073</v>
      </c>
      <c r="E2307" t="s">
        <v>1074</v>
      </c>
      <c r="F2307" t="s">
        <v>1030</v>
      </c>
      <c r="G2307" t="s">
        <v>393</v>
      </c>
      <c r="H2307" t="s">
        <v>392</v>
      </c>
      <c r="I2307" s="58">
        <v>0.18</v>
      </c>
      <c r="J2307" s="58">
        <v>0.08</v>
      </c>
      <c r="K2307" s="58">
        <v>-0.10000000149011612</v>
      </c>
      <c r="L2307" s="58">
        <v>-53.591163635253906</v>
      </c>
      <c r="M2307" s="58">
        <v>9.5740823745727539</v>
      </c>
      <c r="N2307" s="58">
        <v>6.1093440055847168</v>
      </c>
      <c r="O2307">
        <v>2</v>
      </c>
    </row>
    <row r="2308" spans="1:15" x14ac:dyDescent="0.2">
      <c r="A2308">
        <v>1</v>
      </c>
      <c r="B2308">
        <v>8</v>
      </c>
      <c r="C2308">
        <v>8</v>
      </c>
      <c r="D2308" t="s">
        <v>1073</v>
      </c>
      <c r="E2308" t="s">
        <v>1074</v>
      </c>
      <c r="F2308" t="s">
        <v>1029</v>
      </c>
      <c r="G2308" t="s">
        <v>396</v>
      </c>
      <c r="H2308" t="s">
        <v>392</v>
      </c>
      <c r="I2308" s="58">
        <v>0.51</v>
      </c>
      <c r="J2308" s="59">
        <v>0.38</v>
      </c>
      <c r="K2308" s="59">
        <v>-0.12999999523162842</v>
      </c>
      <c r="L2308" s="59">
        <v>-25.09881591796875</v>
      </c>
      <c r="M2308" s="58">
        <v>52.52117919921875</v>
      </c>
      <c r="N2308" s="59">
        <v>57.274730682373047</v>
      </c>
      <c r="O2308">
        <v>2</v>
      </c>
    </row>
    <row r="2309" spans="1:15" x14ac:dyDescent="0.2">
      <c r="A2309">
        <v>1</v>
      </c>
      <c r="B2309">
        <v>8</v>
      </c>
      <c r="C2309">
        <v>8</v>
      </c>
      <c r="D2309" t="s">
        <v>1073</v>
      </c>
      <c r="E2309" t="s">
        <v>1074</v>
      </c>
      <c r="F2309" t="s">
        <v>1031</v>
      </c>
      <c r="G2309" t="s">
        <v>395</v>
      </c>
      <c r="H2309" t="s">
        <v>392</v>
      </c>
      <c r="I2309" s="58">
        <v>6.3</v>
      </c>
      <c r="J2309" s="58">
        <v>5.97</v>
      </c>
      <c r="K2309" s="58">
        <v>-0.31999999284744263</v>
      </c>
      <c r="L2309" s="58">
        <v>-5.1444902420043945</v>
      </c>
      <c r="M2309" s="58">
        <v>91.173072814941406</v>
      </c>
      <c r="N2309" s="58">
        <v>94.610687255859375</v>
      </c>
      <c r="O2309">
        <v>2</v>
      </c>
    </row>
    <row r="2310" spans="1:15" x14ac:dyDescent="0.2">
      <c r="A2310">
        <v>1</v>
      </c>
      <c r="B2310">
        <v>8</v>
      </c>
      <c r="C2310">
        <v>8</v>
      </c>
      <c r="D2310" t="s">
        <v>1073</v>
      </c>
      <c r="E2310" t="s">
        <v>1074</v>
      </c>
      <c r="F2310" t="s">
        <v>1032</v>
      </c>
      <c r="G2310" t="s">
        <v>394</v>
      </c>
      <c r="H2310" t="s">
        <v>392</v>
      </c>
      <c r="I2310" s="58">
        <v>3.37</v>
      </c>
      <c r="J2310" s="58">
        <v>2.88</v>
      </c>
      <c r="K2310" s="58">
        <v>-0.5</v>
      </c>
      <c r="L2310" s="58">
        <v>-14.739027976989746</v>
      </c>
      <c r="M2310" s="58">
        <v>78.496971130371094</v>
      </c>
      <c r="N2310" s="58">
        <v>81.700164794921875</v>
      </c>
      <c r="O2310">
        <v>2</v>
      </c>
    </row>
    <row r="2311" spans="1:15" x14ac:dyDescent="0.2">
      <c r="A2311">
        <v>1</v>
      </c>
      <c r="B2311">
        <v>8</v>
      </c>
      <c r="C2311">
        <v>8</v>
      </c>
      <c r="D2311" t="s">
        <v>1073</v>
      </c>
      <c r="E2311" t="s">
        <v>1074</v>
      </c>
      <c r="F2311" t="s">
        <v>1163</v>
      </c>
      <c r="G2311" t="s">
        <v>365</v>
      </c>
      <c r="H2311" t="s">
        <v>352</v>
      </c>
      <c r="I2311" s="58">
        <v>14.17</v>
      </c>
      <c r="J2311" s="58">
        <v>16.72</v>
      </c>
      <c r="K2311" s="58">
        <v>2.5499999523162842</v>
      </c>
      <c r="L2311" s="58">
        <v>18.005363464355469</v>
      </c>
      <c r="M2311" s="58">
        <v>115.05101013183594</v>
      </c>
      <c r="N2311" s="58">
        <v>118.21770477294922</v>
      </c>
      <c r="O2311">
        <v>2</v>
      </c>
    </row>
    <row r="2312" spans="1:15" x14ac:dyDescent="0.2">
      <c r="A2312">
        <v>1</v>
      </c>
      <c r="B2312">
        <v>8</v>
      </c>
      <c r="C2312">
        <v>8</v>
      </c>
      <c r="D2312" t="s">
        <v>1073</v>
      </c>
      <c r="E2312" t="s">
        <v>1074</v>
      </c>
      <c r="F2312" t="s">
        <v>1164</v>
      </c>
      <c r="G2312" t="s">
        <v>391</v>
      </c>
      <c r="H2312" t="s">
        <v>352</v>
      </c>
      <c r="I2312" s="58">
        <v>2.79</v>
      </c>
      <c r="J2312" s="58">
        <v>4.01</v>
      </c>
      <c r="K2312" s="58">
        <v>1.2200000286102295</v>
      </c>
      <c r="L2312" s="58">
        <v>43.774665832519531</v>
      </c>
      <c r="M2312" s="58">
        <v>107.21651458740234</v>
      </c>
      <c r="N2312" s="58">
        <v>97.851036071777344</v>
      </c>
      <c r="O2312">
        <v>2</v>
      </c>
    </row>
    <row r="2313" spans="1:15" x14ac:dyDescent="0.2">
      <c r="A2313">
        <v>1</v>
      </c>
      <c r="B2313">
        <v>8</v>
      </c>
      <c r="C2313">
        <v>8</v>
      </c>
      <c r="D2313" t="s">
        <v>1073</v>
      </c>
      <c r="E2313" t="s">
        <v>1074</v>
      </c>
      <c r="F2313" t="s">
        <v>1165</v>
      </c>
      <c r="G2313" t="s">
        <v>376</v>
      </c>
      <c r="H2313" t="s">
        <v>352</v>
      </c>
      <c r="I2313" s="58">
        <v>2.09</v>
      </c>
      <c r="J2313" s="58">
        <v>3.29</v>
      </c>
      <c r="K2313" s="58">
        <v>1.2100000381469727</v>
      </c>
      <c r="L2313" s="58">
        <v>57.937652587890625</v>
      </c>
      <c r="M2313" s="58">
        <v>109.24977111816406</v>
      </c>
      <c r="N2313" s="58">
        <v>102.82962036132813</v>
      </c>
      <c r="O2313">
        <v>2</v>
      </c>
    </row>
    <row r="2314" spans="1:15" x14ac:dyDescent="0.2">
      <c r="A2314">
        <v>1</v>
      </c>
      <c r="B2314">
        <v>8</v>
      </c>
      <c r="C2314">
        <v>8</v>
      </c>
      <c r="D2314" t="s">
        <v>1073</v>
      </c>
      <c r="E2314" t="s">
        <v>1074</v>
      </c>
      <c r="F2314" t="s">
        <v>1588</v>
      </c>
      <c r="G2314" t="s">
        <v>382</v>
      </c>
      <c r="H2314" t="s">
        <v>352</v>
      </c>
      <c r="I2314" s="58">
        <v>2.15</v>
      </c>
      <c r="J2314" s="58">
        <v>3.21</v>
      </c>
      <c r="K2314" s="58">
        <v>1.059999942779541</v>
      </c>
      <c r="L2314" s="58">
        <v>49.488372802734375</v>
      </c>
      <c r="M2314" s="58">
        <v>47.959789276123047</v>
      </c>
      <c r="N2314" s="58">
        <v>69.829277038574219</v>
      </c>
      <c r="O2314">
        <v>2</v>
      </c>
    </row>
    <row r="2315" spans="1:15" x14ac:dyDescent="0.2">
      <c r="A2315">
        <v>1</v>
      </c>
      <c r="B2315">
        <v>8</v>
      </c>
      <c r="C2315">
        <v>8</v>
      </c>
      <c r="D2315" t="s">
        <v>1073</v>
      </c>
      <c r="E2315" t="s">
        <v>1074</v>
      </c>
      <c r="F2315" t="s">
        <v>1455</v>
      </c>
      <c r="G2315" t="s">
        <v>390</v>
      </c>
      <c r="H2315" t="s">
        <v>352</v>
      </c>
      <c r="I2315" s="58">
        <v>26.32</v>
      </c>
      <c r="J2315" s="58">
        <v>27.23</v>
      </c>
      <c r="K2315" s="58">
        <v>0.9100000262260437</v>
      </c>
      <c r="L2315" s="58">
        <v>3.4421184062957764</v>
      </c>
      <c r="M2315" s="58">
        <v>156.92820739746094</v>
      </c>
      <c r="N2315" s="58">
        <v>157.50785827636719</v>
      </c>
      <c r="O2315">
        <v>2</v>
      </c>
    </row>
    <row r="2316" spans="1:15" x14ac:dyDescent="0.2">
      <c r="A2316">
        <v>1</v>
      </c>
      <c r="B2316">
        <v>8</v>
      </c>
      <c r="C2316">
        <v>8</v>
      </c>
      <c r="D2316" t="s">
        <v>1073</v>
      </c>
      <c r="E2316" t="s">
        <v>1074</v>
      </c>
      <c r="F2316" t="s">
        <v>1168</v>
      </c>
      <c r="G2316" t="s">
        <v>370</v>
      </c>
      <c r="H2316" t="s">
        <v>352</v>
      </c>
      <c r="I2316" s="58">
        <v>1.57</v>
      </c>
      <c r="J2316" s="58">
        <v>0.82</v>
      </c>
      <c r="K2316" s="58">
        <v>-0.75</v>
      </c>
      <c r="L2316" s="58">
        <v>-47.831634521484375</v>
      </c>
      <c r="M2316" s="58">
        <v>101.91557312011719</v>
      </c>
      <c r="N2316" s="58">
        <v>101.56695556640625</v>
      </c>
      <c r="O2316">
        <v>2</v>
      </c>
    </row>
    <row r="2317" spans="1:15" x14ac:dyDescent="0.2">
      <c r="A2317">
        <v>1</v>
      </c>
      <c r="B2317">
        <v>8</v>
      </c>
      <c r="C2317">
        <v>8</v>
      </c>
      <c r="D2317" t="s">
        <v>1073</v>
      </c>
      <c r="E2317" t="s">
        <v>1074</v>
      </c>
      <c r="F2317" t="s">
        <v>1170</v>
      </c>
      <c r="G2317" t="s">
        <v>375</v>
      </c>
      <c r="H2317" t="s">
        <v>352</v>
      </c>
      <c r="I2317" s="58">
        <v>7.66</v>
      </c>
      <c r="J2317" s="58">
        <v>6.85</v>
      </c>
      <c r="K2317" s="58">
        <v>-0.81000000238418579</v>
      </c>
      <c r="L2317" s="58">
        <v>-10.596372604370117</v>
      </c>
      <c r="M2317" s="58">
        <v>163.65266418457031</v>
      </c>
      <c r="N2317" s="58">
        <v>177.56993103027344</v>
      </c>
      <c r="O2317">
        <v>2</v>
      </c>
    </row>
    <row r="2318" spans="1:15" x14ac:dyDescent="0.2">
      <c r="A2318">
        <v>1</v>
      </c>
      <c r="B2318">
        <v>8</v>
      </c>
      <c r="C2318">
        <v>8</v>
      </c>
      <c r="D2318" t="s">
        <v>1073</v>
      </c>
      <c r="E2318" t="s">
        <v>1074</v>
      </c>
      <c r="F2318" t="s">
        <v>1606</v>
      </c>
      <c r="G2318" t="s">
        <v>374</v>
      </c>
      <c r="H2318" t="s">
        <v>352</v>
      </c>
      <c r="I2318" s="58">
        <v>1.99</v>
      </c>
      <c r="J2318" s="58">
        <v>1.1100000000000001</v>
      </c>
      <c r="K2318" s="58">
        <v>-0.87999999523162842</v>
      </c>
      <c r="L2318" s="58">
        <v>-44.204719543457031</v>
      </c>
      <c r="M2318" s="58">
        <v>122.35698699951172</v>
      </c>
      <c r="N2318" s="58">
        <v>84.193145751953125</v>
      </c>
      <c r="O2318">
        <v>2</v>
      </c>
    </row>
    <row r="2319" spans="1:15" x14ac:dyDescent="0.2">
      <c r="A2319">
        <v>1</v>
      </c>
      <c r="B2319">
        <v>8</v>
      </c>
      <c r="C2319">
        <v>8</v>
      </c>
      <c r="D2319" t="s">
        <v>1073</v>
      </c>
      <c r="E2319" t="s">
        <v>1074</v>
      </c>
      <c r="F2319" t="s">
        <v>1169</v>
      </c>
      <c r="G2319" t="s">
        <v>371</v>
      </c>
      <c r="H2319" t="s">
        <v>352</v>
      </c>
      <c r="I2319" s="58">
        <v>5.92</v>
      </c>
      <c r="J2319" s="58">
        <v>4.63</v>
      </c>
      <c r="K2319" s="58">
        <v>-1.2899999618530273</v>
      </c>
      <c r="L2319" s="58">
        <v>-21.783182144165039</v>
      </c>
      <c r="M2319" s="58">
        <v>162.05708312988281</v>
      </c>
      <c r="N2319" s="58">
        <v>158.8447265625</v>
      </c>
      <c r="O2319">
        <v>2</v>
      </c>
    </row>
    <row r="2320" spans="1:15" x14ac:dyDescent="0.2">
      <c r="A2320">
        <v>1</v>
      </c>
      <c r="B2320">
        <v>8</v>
      </c>
      <c r="C2320">
        <v>8</v>
      </c>
      <c r="D2320" t="s">
        <v>1073</v>
      </c>
      <c r="E2320" t="s">
        <v>1074</v>
      </c>
      <c r="F2320" t="s">
        <v>1171</v>
      </c>
      <c r="G2320" t="s">
        <v>360</v>
      </c>
      <c r="H2320" t="s">
        <v>352</v>
      </c>
      <c r="I2320" s="58">
        <v>16.21</v>
      </c>
      <c r="J2320" s="58">
        <v>14.92</v>
      </c>
      <c r="K2320" s="58">
        <v>-1.2899999618530273</v>
      </c>
      <c r="L2320" s="58">
        <v>-7.9760656356811523</v>
      </c>
      <c r="M2320" s="58">
        <v>92.880424499511719</v>
      </c>
      <c r="N2320" s="58">
        <v>91.013511657714844</v>
      </c>
      <c r="O2320">
        <v>2</v>
      </c>
    </row>
    <row r="2321" spans="1:15" x14ac:dyDescent="0.2">
      <c r="A2321">
        <v>1</v>
      </c>
      <c r="B2321">
        <v>8</v>
      </c>
      <c r="C2321">
        <v>8</v>
      </c>
      <c r="D2321" t="s">
        <v>1073</v>
      </c>
      <c r="E2321" t="s">
        <v>1074</v>
      </c>
      <c r="F2321" t="s">
        <v>1417</v>
      </c>
      <c r="G2321" t="s">
        <v>525</v>
      </c>
      <c r="H2321" t="s">
        <v>352</v>
      </c>
      <c r="I2321" s="58">
        <v>4.3499999999999996</v>
      </c>
      <c r="J2321" s="58">
        <v>3.05</v>
      </c>
      <c r="K2321" s="58">
        <v>-1.2899999618530273</v>
      </c>
      <c r="L2321" s="58">
        <v>-29.781356811523438</v>
      </c>
      <c r="M2321" s="58">
        <v>113.16107177734375</v>
      </c>
      <c r="N2321" s="58">
        <v>90.139999389648438</v>
      </c>
      <c r="O2321">
        <v>2</v>
      </c>
    </row>
    <row r="2322" spans="1:15" x14ac:dyDescent="0.2">
      <c r="A2322">
        <v>1</v>
      </c>
      <c r="B2322">
        <v>8</v>
      </c>
      <c r="C2322">
        <v>8</v>
      </c>
      <c r="D2322" t="s">
        <v>1073</v>
      </c>
      <c r="E2322" t="s">
        <v>1074</v>
      </c>
      <c r="F2322" t="s">
        <v>1175</v>
      </c>
      <c r="G2322" t="s">
        <v>364</v>
      </c>
      <c r="H2322" t="s">
        <v>352</v>
      </c>
      <c r="I2322" s="58">
        <v>5.09</v>
      </c>
      <c r="J2322" s="58">
        <v>3.66</v>
      </c>
      <c r="K2322" s="58">
        <v>-1.4199999570846558</v>
      </c>
      <c r="L2322" s="58">
        <v>-27.973264694213867</v>
      </c>
      <c r="M2322" s="58">
        <v>136.10455322265625</v>
      </c>
      <c r="N2322" s="58">
        <v>142.61897277832031</v>
      </c>
      <c r="O2322">
        <v>2</v>
      </c>
    </row>
    <row r="2323" spans="1:15" x14ac:dyDescent="0.2">
      <c r="A2323">
        <v>1</v>
      </c>
      <c r="B2323">
        <v>8</v>
      </c>
      <c r="C2323">
        <v>8</v>
      </c>
      <c r="D2323" t="s">
        <v>1073</v>
      </c>
      <c r="E2323" t="s">
        <v>1074</v>
      </c>
      <c r="F2323" t="s">
        <v>1173</v>
      </c>
      <c r="G2323" t="s">
        <v>356</v>
      </c>
      <c r="H2323" t="s">
        <v>352</v>
      </c>
      <c r="I2323" s="58">
        <v>4.3</v>
      </c>
      <c r="J2323" s="58">
        <v>2.82</v>
      </c>
      <c r="K2323" s="58">
        <v>-1.4800000190734863</v>
      </c>
      <c r="L2323" s="58">
        <v>-34.442634582519531</v>
      </c>
      <c r="M2323" s="58">
        <v>102.31475830078125</v>
      </c>
      <c r="N2323" s="58">
        <v>92.685493469238281</v>
      </c>
      <c r="O2323">
        <v>2</v>
      </c>
    </row>
    <row r="2324" spans="1:15" x14ac:dyDescent="0.2">
      <c r="A2324">
        <v>1</v>
      </c>
      <c r="B2324">
        <v>8</v>
      </c>
      <c r="C2324">
        <v>8</v>
      </c>
      <c r="D2324" t="s">
        <v>1073</v>
      </c>
      <c r="E2324" t="s">
        <v>1074</v>
      </c>
      <c r="F2324" t="s">
        <v>1172</v>
      </c>
      <c r="G2324" t="s">
        <v>369</v>
      </c>
      <c r="H2324" t="s">
        <v>352</v>
      </c>
      <c r="I2324" s="58">
        <v>4.5199999999999996</v>
      </c>
      <c r="J2324" s="58">
        <v>2.92</v>
      </c>
      <c r="K2324" s="58">
        <v>-1.6000000238418579</v>
      </c>
      <c r="L2324" s="58">
        <v>-35.346160888671875</v>
      </c>
      <c r="M2324" s="58">
        <v>115.36420440673828</v>
      </c>
      <c r="N2324" s="58">
        <v>105.52323150634766</v>
      </c>
      <c r="O2324">
        <v>2</v>
      </c>
    </row>
    <row r="2325" spans="1:15" x14ac:dyDescent="0.2">
      <c r="A2325">
        <v>1</v>
      </c>
      <c r="B2325">
        <v>8</v>
      </c>
      <c r="C2325">
        <v>8</v>
      </c>
      <c r="D2325" t="s">
        <v>1073</v>
      </c>
      <c r="E2325" t="s">
        <v>1074</v>
      </c>
      <c r="F2325" t="s">
        <v>1181</v>
      </c>
      <c r="G2325" t="s">
        <v>354</v>
      </c>
      <c r="H2325" t="s">
        <v>352</v>
      </c>
      <c r="I2325" s="58">
        <v>33.57</v>
      </c>
      <c r="J2325" s="58">
        <v>31.83</v>
      </c>
      <c r="K2325" s="58">
        <v>-1.7400000095367432</v>
      </c>
      <c r="L2325" s="58">
        <v>-5.1886935234069824</v>
      </c>
      <c r="M2325" s="58">
        <v>142.21099853515625</v>
      </c>
      <c r="N2325" s="58">
        <v>154.37327575683594</v>
      </c>
      <c r="O2325">
        <v>2</v>
      </c>
    </row>
    <row r="2326" spans="1:15" x14ac:dyDescent="0.2">
      <c r="A2326">
        <v>1</v>
      </c>
      <c r="B2326">
        <v>8</v>
      </c>
      <c r="C2326">
        <v>8</v>
      </c>
      <c r="D2326" t="s">
        <v>1073</v>
      </c>
      <c r="E2326" t="s">
        <v>1074</v>
      </c>
      <c r="F2326" t="s">
        <v>1178</v>
      </c>
      <c r="G2326" t="s">
        <v>361</v>
      </c>
      <c r="H2326" t="s">
        <v>352</v>
      </c>
      <c r="I2326" s="58">
        <v>6.95</v>
      </c>
      <c r="J2326" s="58">
        <v>4.33</v>
      </c>
      <c r="K2326" s="58">
        <v>-2.619999885559082</v>
      </c>
      <c r="L2326" s="58">
        <v>-37.764350891113281</v>
      </c>
      <c r="M2326" s="58">
        <v>114.63636016845703</v>
      </c>
      <c r="N2326" s="58">
        <v>111.11186981201172</v>
      </c>
      <c r="O2326">
        <v>2</v>
      </c>
    </row>
    <row r="2327" spans="1:15" x14ac:dyDescent="0.2">
      <c r="A2327">
        <v>1</v>
      </c>
      <c r="B2327">
        <v>8</v>
      </c>
      <c r="C2327">
        <v>8</v>
      </c>
      <c r="D2327" t="s">
        <v>1073</v>
      </c>
      <c r="E2327" t="s">
        <v>1074</v>
      </c>
      <c r="F2327" t="s">
        <v>1179</v>
      </c>
      <c r="G2327" t="s">
        <v>358</v>
      </c>
      <c r="H2327" t="s">
        <v>352</v>
      </c>
      <c r="I2327" s="58">
        <v>17.37</v>
      </c>
      <c r="J2327" s="58">
        <v>14.54</v>
      </c>
      <c r="K2327" s="58">
        <v>-2.8299999237060547</v>
      </c>
      <c r="L2327" s="58">
        <v>-16.315486907958984</v>
      </c>
      <c r="M2327" s="58">
        <v>115.09798431396484</v>
      </c>
      <c r="N2327" s="58">
        <v>114.99624633789063</v>
      </c>
      <c r="O2327">
        <v>2</v>
      </c>
    </row>
    <row r="2328" spans="1:15" x14ac:dyDescent="0.2">
      <c r="A2328">
        <v>1</v>
      </c>
      <c r="B2328">
        <v>8</v>
      </c>
      <c r="C2328">
        <v>8</v>
      </c>
      <c r="D2328" t="s">
        <v>1073</v>
      </c>
      <c r="E2328" t="s">
        <v>1074</v>
      </c>
      <c r="F2328" t="s">
        <v>1174</v>
      </c>
      <c r="G2328" t="s">
        <v>359</v>
      </c>
      <c r="H2328" t="s">
        <v>352</v>
      </c>
      <c r="I2328" s="58">
        <v>54.66</v>
      </c>
      <c r="J2328" s="58">
        <v>51.55</v>
      </c>
      <c r="K2328" s="58">
        <v>-3.1099998950958252</v>
      </c>
      <c r="L2328" s="58">
        <v>-5.6936898231506348</v>
      </c>
      <c r="M2328" s="58">
        <v>161.97618103027344</v>
      </c>
      <c r="N2328" s="58">
        <v>157.73895263671875</v>
      </c>
      <c r="O2328">
        <v>2</v>
      </c>
    </row>
    <row r="2329" spans="1:15" x14ac:dyDescent="0.2">
      <c r="A2329">
        <v>1</v>
      </c>
      <c r="B2329">
        <v>8</v>
      </c>
      <c r="C2329">
        <v>8</v>
      </c>
      <c r="D2329" t="s">
        <v>1073</v>
      </c>
      <c r="E2329" t="s">
        <v>1074</v>
      </c>
      <c r="F2329" t="s">
        <v>1180</v>
      </c>
      <c r="G2329" t="s">
        <v>357</v>
      </c>
      <c r="H2329" t="s">
        <v>352</v>
      </c>
      <c r="I2329" s="58">
        <v>19.38</v>
      </c>
      <c r="J2329" s="58">
        <v>15.63</v>
      </c>
      <c r="K2329" s="58">
        <v>-3.75</v>
      </c>
      <c r="L2329" s="58">
        <v>-19.369485855102539</v>
      </c>
      <c r="M2329" s="58">
        <v>174.45445251464844</v>
      </c>
      <c r="N2329" s="58">
        <v>181.92645263671875</v>
      </c>
      <c r="O2329">
        <v>2</v>
      </c>
    </row>
    <row r="2330" spans="1:15" x14ac:dyDescent="0.2">
      <c r="A2330">
        <v>1</v>
      </c>
      <c r="B2330">
        <v>8</v>
      </c>
      <c r="C2330">
        <v>8</v>
      </c>
      <c r="D2330" t="s">
        <v>1073</v>
      </c>
      <c r="E2330" t="s">
        <v>1074</v>
      </c>
      <c r="F2330" t="s">
        <v>1182</v>
      </c>
      <c r="G2330" t="s">
        <v>353</v>
      </c>
      <c r="H2330" t="s">
        <v>352</v>
      </c>
      <c r="I2330" s="58">
        <v>23.42</v>
      </c>
      <c r="J2330" s="58">
        <v>19.05</v>
      </c>
      <c r="K2330" s="58">
        <v>-4.369999885559082</v>
      </c>
      <c r="L2330" s="58">
        <v>-18.644575119018555</v>
      </c>
      <c r="M2330" s="58">
        <v>76.487480163574219</v>
      </c>
      <c r="N2330" s="58">
        <v>82.693687438964844</v>
      </c>
      <c r="O2330">
        <v>2</v>
      </c>
    </row>
    <row r="2331" spans="1:15" x14ac:dyDescent="0.2">
      <c r="A2331">
        <v>1</v>
      </c>
      <c r="B2331">
        <v>8</v>
      </c>
      <c r="C2331">
        <v>8</v>
      </c>
      <c r="D2331" t="s">
        <v>1073</v>
      </c>
      <c r="E2331" t="s">
        <v>1074</v>
      </c>
      <c r="F2331" t="s">
        <v>1183</v>
      </c>
      <c r="G2331" t="s">
        <v>346</v>
      </c>
      <c r="H2331" t="s">
        <v>319</v>
      </c>
      <c r="I2331" s="58">
        <v>43.72</v>
      </c>
      <c r="J2331" s="58">
        <v>66.77</v>
      </c>
      <c r="K2331" s="58">
        <v>23.049999237060547</v>
      </c>
      <c r="L2331" s="58">
        <v>52.73114013671875</v>
      </c>
      <c r="M2331" s="58">
        <v>198.61117553710938</v>
      </c>
      <c r="N2331" s="58">
        <v>201.12443542480469</v>
      </c>
      <c r="O2331">
        <v>2</v>
      </c>
    </row>
    <row r="2332" spans="1:15" x14ac:dyDescent="0.2">
      <c r="A2332">
        <v>1</v>
      </c>
      <c r="B2332">
        <v>8</v>
      </c>
      <c r="C2332">
        <v>8</v>
      </c>
      <c r="D2332" t="s">
        <v>1073</v>
      </c>
      <c r="E2332" t="s">
        <v>1074</v>
      </c>
      <c r="F2332" t="s">
        <v>1189</v>
      </c>
      <c r="G2332" t="s">
        <v>344</v>
      </c>
      <c r="H2332" t="s">
        <v>319</v>
      </c>
      <c r="I2332" s="58">
        <v>33.68</v>
      </c>
      <c r="J2332" s="58">
        <v>41.3</v>
      </c>
      <c r="K2332" s="58">
        <v>7.619999885559082</v>
      </c>
      <c r="L2332" s="58">
        <v>22.612154006958008</v>
      </c>
      <c r="M2332" s="58">
        <v>142.42988586425781</v>
      </c>
      <c r="N2332" s="58">
        <v>152.87657165527344</v>
      </c>
      <c r="O2332">
        <v>2</v>
      </c>
    </row>
    <row r="2333" spans="1:15" x14ac:dyDescent="0.2">
      <c r="A2333">
        <v>1</v>
      </c>
      <c r="B2333">
        <v>8</v>
      </c>
      <c r="C2333">
        <v>8</v>
      </c>
      <c r="D2333" t="s">
        <v>1073</v>
      </c>
      <c r="E2333" t="s">
        <v>1074</v>
      </c>
      <c r="F2333" t="s">
        <v>1185</v>
      </c>
      <c r="G2333" t="s">
        <v>350</v>
      </c>
      <c r="H2333" t="s">
        <v>319</v>
      </c>
      <c r="I2333" s="58">
        <v>19.97</v>
      </c>
      <c r="J2333" s="58">
        <v>27.56</v>
      </c>
      <c r="K2333" s="58">
        <v>7.5900001525878906</v>
      </c>
      <c r="L2333" s="58">
        <v>38.008209228515625</v>
      </c>
      <c r="M2333" s="58">
        <v>161.9112548828125</v>
      </c>
      <c r="N2333" s="58">
        <v>155.0152587890625</v>
      </c>
      <c r="O2333">
        <v>2</v>
      </c>
    </row>
    <row r="2334" spans="1:15" x14ac:dyDescent="0.2">
      <c r="A2334">
        <v>1</v>
      </c>
      <c r="B2334">
        <v>8</v>
      </c>
      <c r="C2334">
        <v>8</v>
      </c>
      <c r="D2334" t="s">
        <v>1073</v>
      </c>
      <c r="E2334" t="s">
        <v>1074</v>
      </c>
      <c r="F2334" t="s">
        <v>1184</v>
      </c>
      <c r="G2334" t="s">
        <v>347</v>
      </c>
      <c r="H2334" t="s">
        <v>319</v>
      </c>
      <c r="I2334" s="58">
        <v>39.1</v>
      </c>
      <c r="J2334" s="58">
        <v>44.19</v>
      </c>
      <c r="K2334" s="58">
        <v>5.0900001525878906</v>
      </c>
      <c r="L2334" s="58">
        <v>13.012121200561523</v>
      </c>
      <c r="M2334" s="58">
        <v>197.65791320800781</v>
      </c>
      <c r="N2334" s="58">
        <v>172.15773010253906</v>
      </c>
      <c r="O2334">
        <v>2</v>
      </c>
    </row>
    <row r="2335" spans="1:15" x14ac:dyDescent="0.2">
      <c r="A2335">
        <v>1</v>
      </c>
      <c r="B2335">
        <v>8</v>
      </c>
      <c r="C2335">
        <v>8</v>
      </c>
      <c r="D2335" t="s">
        <v>1073</v>
      </c>
      <c r="E2335" t="s">
        <v>1074</v>
      </c>
      <c r="F2335" t="s">
        <v>1187</v>
      </c>
      <c r="G2335" t="s">
        <v>349</v>
      </c>
      <c r="H2335" t="s">
        <v>319</v>
      </c>
      <c r="I2335" s="58">
        <v>4.51</v>
      </c>
      <c r="J2335" s="58">
        <v>9.18</v>
      </c>
      <c r="K2335" s="58">
        <v>4.679999828338623</v>
      </c>
      <c r="L2335" s="58">
        <v>103.79494476318359</v>
      </c>
      <c r="M2335" s="58">
        <v>117.09327697753906</v>
      </c>
      <c r="N2335" s="58">
        <v>124.03871917724609</v>
      </c>
      <c r="O2335">
        <v>2</v>
      </c>
    </row>
    <row r="2336" spans="1:15" x14ac:dyDescent="0.2">
      <c r="A2336">
        <v>1</v>
      </c>
      <c r="B2336">
        <v>8</v>
      </c>
      <c r="C2336">
        <v>8</v>
      </c>
      <c r="D2336" t="s">
        <v>1073</v>
      </c>
      <c r="E2336" t="s">
        <v>1074</v>
      </c>
      <c r="F2336" t="s">
        <v>1190</v>
      </c>
      <c r="G2336" t="s">
        <v>336</v>
      </c>
      <c r="H2336" t="s">
        <v>319</v>
      </c>
      <c r="I2336" s="58">
        <v>4.4400000000000004</v>
      </c>
      <c r="J2336" s="58">
        <v>8.83</v>
      </c>
      <c r="K2336" s="58">
        <v>4.380000114440918</v>
      </c>
      <c r="L2336" s="58">
        <v>98.627365112304688</v>
      </c>
      <c r="M2336" s="58">
        <v>121.81692504882813</v>
      </c>
      <c r="N2336" s="58">
        <v>135.42134094238281</v>
      </c>
      <c r="O2336">
        <v>2</v>
      </c>
    </row>
    <row r="2337" spans="1:15" x14ac:dyDescent="0.2">
      <c r="A2337">
        <v>1</v>
      </c>
      <c r="B2337">
        <v>8</v>
      </c>
      <c r="C2337">
        <v>8</v>
      </c>
      <c r="D2337" t="s">
        <v>1073</v>
      </c>
      <c r="E2337" t="s">
        <v>1074</v>
      </c>
      <c r="F2337" t="s">
        <v>1186</v>
      </c>
      <c r="G2337" t="s">
        <v>341</v>
      </c>
      <c r="H2337" t="s">
        <v>319</v>
      </c>
      <c r="I2337" s="58">
        <v>26.89</v>
      </c>
      <c r="J2337" s="58">
        <v>30.68</v>
      </c>
      <c r="K2337" s="58">
        <v>3.7899999618530273</v>
      </c>
      <c r="L2337" s="58">
        <v>14.100798606872559</v>
      </c>
      <c r="M2337" s="58">
        <v>128.98910522460938</v>
      </c>
      <c r="N2337" s="58">
        <v>120.16390228271484</v>
      </c>
      <c r="O2337">
        <v>2</v>
      </c>
    </row>
    <row r="2338" spans="1:15" x14ac:dyDescent="0.2">
      <c r="A2338">
        <v>1</v>
      </c>
      <c r="B2338">
        <v>8</v>
      </c>
      <c r="C2338">
        <v>8</v>
      </c>
      <c r="D2338" t="s">
        <v>1073</v>
      </c>
      <c r="E2338" t="s">
        <v>1074</v>
      </c>
      <c r="F2338" t="s">
        <v>1192</v>
      </c>
      <c r="G2338" t="s">
        <v>340</v>
      </c>
      <c r="H2338" t="s">
        <v>319</v>
      </c>
      <c r="I2338" s="58">
        <v>20.92</v>
      </c>
      <c r="J2338" s="58">
        <v>24.48</v>
      </c>
      <c r="K2338" s="58">
        <v>3.5699999332427979</v>
      </c>
      <c r="L2338" s="58">
        <v>17.048334121704102</v>
      </c>
      <c r="M2338" s="58">
        <v>140.01689147949219</v>
      </c>
      <c r="N2338" s="58">
        <v>139.46784973144531</v>
      </c>
      <c r="O2338">
        <v>2</v>
      </c>
    </row>
    <row r="2339" spans="1:15" x14ac:dyDescent="0.2">
      <c r="A2339">
        <v>1</v>
      </c>
      <c r="B2339">
        <v>8</v>
      </c>
      <c r="C2339">
        <v>8</v>
      </c>
      <c r="D2339" t="s">
        <v>1073</v>
      </c>
      <c r="E2339" t="s">
        <v>1074</v>
      </c>
      <c r="F2339" t="s">
        <v>1191</v>
      </c>
      <c r="G2339" t="s">
        <v>337</v>
      </c>
      <c r="H2339" t="s">
        <v>319</v>
      </c>
      <c r="I2339" s="58">
        <v>39.14</v>
      </c>
      <c r="J2339" s="58">
        <v>41.93</v>
      </c>
      <c r="K2339" s="58">
        <v>2.7899999618530273</v>
      </c>
      <c r="L2339" s="58">
        <v>7.136833667755127</v>
      </c>
      <c r="M2339" s="58">
        <v>144.2802734375</v>
      </c>
      <c r="N2339" s="58">
        <v>140.74894714355469</v>
      </c>
      <c r="O2339">
        <v>2</v>
      </c>
    </row>
    <row r="2340" spans="1:15" x14ac:dyDescent="0.2">
      <c r="A2340">
        <v>1</v>
      </c>
      <c r="B2340">
        <v>8</v>
      </c>
      <c r="C2340">
        <v>8</v>
      </c>
      <c r="D2340" t="s">
        <v>1073</v>
      </c>
      <c r="E2340" t="s">
        <v>1074</v>
      </c>
      <c r="F2340" t="s">
        <v>1467</v>
      </c>
      <c r="G2340" t="s">
        <v>526</v>
      </c>
      <c r="H2340" t="s">
        <v>319</v>
      </c>
      <c r="I2340" s="58">
        <v>4.4000000000000004</v>
      </c>
      <c r="J2340" s="58">
        <v>7.07</v>
      </c>
      <c r="K2340" s="58">
        <v>2.6600000858306885</v>
      </c>
      <c r="L2340" s="58">
        <v>60.481487274169922</v>
      </c>
      <c r="M2340" s="58">
        <v>149.32505798339844</v>
      </c>
      <c r="N2340" s="58">
        <v>165.20660400390625</v>
      </c>
      <c r="O2340">
        <v>2</v>
      </c>
    </row>
    <row r="2341" spans="1:15" x14ac:dyDescent="0.2">
      <c r="A2341">
        <v>1</v>
      </c>
      <c r="B2341">
        <v>8</v>
      </c>
      <c r="C2341">
        <v>8</v>
      </c>
      <c r="D2341" t="s">
        <v>1073</v>
      </c>
      <c r="E2341" t="s">
        <v>1074</v>
      </c>
      <c r="F2341" t="s">
        <v>1196</v>
      </c>
      <c r="G2341" t="s">
        <v>334</v>
      </c>
      <c r="H2341" t="s">
        <v>319</v>
      </c>
      <c r="I2341" s="58">
        <v>8.58</v>
      </c>
      <c r="J2341" s="58">
        <v>10.78</v>
      </c>
      <c r="K2341" s="58">
        <v>2.2000000476837158</v>
      </c>
      <c r="L2341" s="58">
        <v>25.643714904785156</v>
      </c>
      <c r="M2341" s="58">
        <v>146.68423461914063</v>
      </c>
      <c r="N2341" s="58">
        <v>134.49870300292969</v>
      </c>
      <c r="O2341">
        <v>2</v>
      </c>
    </row>
    <row r="2342" spans="1:15" x14ac:dyDescent="0.2">
      <c r="A2342">
        <v>1</v>
      </c>
      <c r="B2342">
        <v>8</v>
      </c>
      <c r="C2342">
        <v>8</v>
      </c>
      <c r="D2342" t="s">
        <v>1073</v>
      </c>
      <c r="E2342" t="s">
        <v>1074</v>
      </c>
      <c r="F2342" t="s">
        <v>1195</v>
      </c>
      <c r="G2342" t="s">
        <v>339</v>
      </c>
      <c r="H2342" t="s">
        <v>319</v>
      </c>
      <c r="I2342" s="58">
        <v>11.44</v>
      </c>
      <c r="J2342" s="58">
        <v>13.61</v>
      </c>
      <c r="K2342" s="58">
        <v>2.1700000762939453</v>
      </c>
      <c r="L2342" s="58">
        <v>18.964763641357422</v>
      </c>
      <c r="M2342" s="58">
        <v>115.20103454589844</v>
      </c>
      <c r="N2342" s="58">
        <v>111.15396881103516</v>
      </c>
      <c r="O2342">
        <v>2</v>
      </c>
    </row>
    <row r="2343" spans="1:15" x14ac:dyDescent="0.2">
      <c r="A2343">
        <v>1</v>
      </c>
      <c r="B2343">
        <v>8</v>
      </c>
      <c r="C2343">
        <v>8</v>
      </c>
      <c r="D2343" t="s">
        <v>1073</v>
      </c>
      <c r="E2343" t="s">
        <v>1074</v>
      </c>
      <c r="F2343" t="s">
        <v>1198</v>
      </c>
      <c r="G2343" t="s">
        <v>327</v>
      </c>
      <c r="H2343" t="s">
        <v>319</v>
      </c>
      <c r="I2343" s="58">
        <v>10.210000000000001</v>
      </c>
      <c r="J2343" s="58">
        <v>12.32</v>
      </c>
      <c r="K2343" s="58">
        <v>2.0999999046325684</v>
      </c>
      <c r="L2343" s="58">
        <v>20.579597473144531</v>
      </c>
      <c r="M2343" s="58">
        <v>184.6011962890625</v>
      </c>
      <c r="N2343" s="58">
        <v>169.93928527832031</v>
      </c>
      <c r="O2343">
        <v>2</v>
      </c>
    </row>
    <row r="2344" spans="1:15" x14ac:dyDescent="0.2">
      <c r="A2344">
        <v>1</v>
      </c>
      <c r="B2344">
        <v>8</v>
      </c>
      <c r="C2344">
        <v>8</v>
      </c>
      <c r="D2344" t="s">
        <v>1073</v>
      </c>
      <c r="E2344" t="s">
        <v>1074</v>
      </c>
      <c r="F2344" t="s">
        <v>1193</v>
      </c>
      <c r="G2344" t="s">
        <v>343</v>
      </c>
      <c r="H2344" t="s">
        <v>319</v>
      </c>
      <c r="I2344" s="58">
        <v>10.76</v>
      </c>
      <c r="J2344" s="58">
        <v>12.83</v>
      </c>
      <c r="K2344" s="58">
        <v>2.0699999332427979</v>
      </c>
      <c r="L2344" s="58">
        <v>19.213973999023438</v>
      </c>
      <c r="M2344" s="58">
        <v>89.748390197753906</v>
      </c>
      <c r="N2344" s="58">
        <v>88.006690979003906</v>
      </c>
      <c r="O2344">
        <v>2</v>
      </c>
    </row>
    <row r="2345" spans="1:15" x14ac:dyDescent="0.2">
      <c r="A2345">
        <v>1</v>
      </c>
      <c r="B2345">
        <v>8</v>
      </c>
      <c r="C2345">
        <v>8</v>
      </c>
      <c r="D2345" t="s">
        <v>1073</v>
      </c>
      <c r="E2345" t="s">
        <v>1074</v>
      </c>
      <c r="F2345" t="s">
        <v>1533</v>
      </c>
      <c r="G2345" t="s">
        <v>335</v>
      </c>
      <c r="H2345" t="s">
        <v>319</v>
      </c>
      <c r="I2345" s="58">
        <v>7.19</v>
      </c>
      <c r="J2345" s="58">
        <v>9</v>
      </c>
      <c r="K2345" s="58">
        <v>1.809999942779541</v>
      </c>
      <c r="L2345" s="58">
        <v>25.125139236450195</v>
      </c>
      <c r="M2345" s="58">
        <v>161.32939147949219</v>
      </c>
      <c r="N2345" s="58">
        <v>153.72605895996094</v>
      </c>
      <c r="O2345">
        <v>2</v>
      </c>
    </row>
    <row r="2346" spans="1:15" x14ac:dyDescent="0.2">
      <c r="A2346">
        <v>1</v>
      </c>
      <c r="B2346">
        <v>8</v>
      </c>
      <c r="C2346">
        <v>8</v>
      </c>
      <c r="D2346" t="s">
        <v>1073</v>
      </c>
      <c r="E2346" t="s">
        <v>1074</v>
      </c>
      <c r="F2346" t="s">
        <v>1188</v>
      </c>
      <c r="G2346" t="s">
        <v>348</v>
      </c>
      <c r="H2346" t="s">
        <v>319</v>
      </c>
      <c r="I2346" s="58">
        <v>38.979999999999997</v>
      </c>
      <c r="J2346" s="58">
        <v>40.61</v>
      </c>
      <c r="K2346" s="58">
        <v>1.6299999952316284</v>
      </c>
      <c r="L2346" s="58">
        <v>4.1767148971557617</v>
      </c>
      <c r="M2346" s="58">
        <v>107.21978759765625</v>
      </c>
      <c r="N2346" s="58">
        <v>101.85003662109375</v>
      </c>
      <c r="O2346">
        <v>2</v>
      </c>
    </row>
    <row r="2347" spans="1:15" x14ac:dyDescent="0.2">
      <c r="A2347">
        <v>1</v>
      </c>
      <c r="B2347">
        <v>8</v>
      </c>
      <c r="C2347">
        <v>8</v>
      </c>
      <c r="D2347" t="s">
        <v>1073</v>
      </c>
      <c r="E2347" t="s">
        <v>1074</v>
      </c>
      <c r="F2347" t="s">
        <v>1197</v>
      </c>
      <c r="G2347" t="s">
        <v>329</v>
      </c>
      <c r="H2347" t="s">
        <v>319</v>
      </c>
      <c r="I2347" s="58">
        <v>8.25</v>
      </c>
      <c r="J2347" s="58">
        <v>9.8000000000000007</v>
      </c>
      <c r="K2347" s="58">
        <v>1.5499999523162842</v>
      </c>
      <c r="L2347" s="58">
        <v>18.799272537231445</v>
      </c>
      <c r="M2347" s="58">
        <v>127.52147674560547</v>
      </c>
      <c r="N2347" s="58">
        <v>116.071533203125</v>
      </c>
      <c r="O2347">
        <v>2</v>
      </c>
    </row>
    <row r="2348" spans="1:15" x14ac:dyDescent="0.2">
      <c r="A2348">
        <v>1</v>
      </c>
      <c r="B2348">
        <v>8</v>
      </c>
      <c r="C2348">
        <v>8</v>
      </c>
      <c r="D2348" t="s">
        <v>1073</v>
      </c>
      <c r="E2348" t="s">
        <v>1074</v>
      </c>
      <c r="F2348" t="s">
        <v>1194</v>
      </c>
      <c r="G2348" t="s">
        <v>342</v>
      </c>
      <c r="H2348" t="s">
        <v>319</v>
      </c>
      <c r="I2348" s="58">
        <v>2.4</v>
      </c>
      <c r="J2348" s="58">
        <v>3.88</v>
      </c>
      <c r="K2348" s="58">
        <v>1.4800000190734863</v>
      </c>
      <c r="L2348" s="58">
        <v>61.817424774169922</v>
      </c>
      <c r="M2348" s="58">
        <v>74.338981628417969</v>
      </c>
      <c r="N2348" s="58">
        <v>70.040016174316406</v>
      </c>
      <c r="O2348">
        <v>2</v>
      </c>
    </row>
    <row r="2349" spans="1:15" x14ac:dyDescent="0.2">
      <c r="A2349">
        <v>1</v>
      </c>
      <c r="B2349">
        <v>8</v>
      </c>
      <c r="C2349">
        <v>8</v>
      </c>
      <c r="D2349" t="s">
        <v>1073</v>
      </c>
      <c r="E2349" t="s">
        <v>1074</v>
      </c>
      <c r="F2349" t="s">
        <v>1200</v>
      </c>
      <c r="G2349" t="s">
        <v>321</v>
      </c>
      <c r="H2349" t="s">
        <v>319</v>
      </c>
      <c r="I2349" s="58">
        <v>19.75</v>
      </c>
      <c r="J2349" s="58">
        <v>18.149999999999999</v>
      </c>
      <c r="K2349" s="58">
        <v>-1.6000000238418579</v>
      </c>
      <c r="L2349" s="58">
        <v>-8.0911388397216797</v>
      </c>
      <c r="M2349" s="58">
        <v>112.406494140625</v>
      </c>
      <c r="N2349" s="58">
        <v>113.14083099365234</v>
      </c>
      <c r="O2349">
        <v>2</v>
      </c>
    </row>
    <row r="2350" spans="1:15" x14ac:dyDescent="0.2">
      <c r="A2350">
        <v>1</v>
      </c>
      <c r="B2350">
        <v>8</v>
      </c>
      <c r="C2350">
        <v>8</v>
      </c>
      <c r="D2350" t="s">
        <v>1073</v>
      </c>
      <c r="E2350" t="s">
        <v>1074</v>
      </c>
      <c r="F2350" t="s">
        <v>1201</v>
      </c>
      <c r="G2350" t="s">
        <v>322</v>
      </c>
      <c r="H2350" t="s">
        <v>319</v>
      </c>
      <c r="I2350" s="58">
        <v>52.48</v>
      </c>
      <c r="J2350" s="58">
        <v>49.58</v>
      </c>
      <c r="K2350" s="58">
        <v>-2.9100000858306885</v>
      </c>
      <c r="L2350" s="58">
        <v>-5.5390419960021973</v>
      </c>
      <c r="M2350" s="58">
        <v>137.5986328125</v>
      </c>
      <c r="N2350" s="58">
        <v>136.53082275390625</v>
      </c>
      <c r="O2350">
        <v>2</v>
      </c>
    </row>
    <row r="2351" spans="1:15" x14ac:dyDescent="0.2">
      <c r="A2351">
        <v>1</v>
      </c>
      <c r="B2351">
        <v>8</v>
      </c>
      <c r="C2351">
        <v>8</v>
      </c>
      <c r="D2351" t="s">
        <v>1073</v>
      </c>
      <c r="E2351" t="s">
        <v>1074</v>
      </c>
      <c r="F2351" t="s">
        <v>1204</v>
      </c>
      <c r="G2351" t="s">
        <v>302</v>
      </c>
      <c r="H2351" t="s">
        <v>286</v>
      </c>
      <c r="I2351" s="58">
        <v>14.74</v>
      </c>
      <c r="J2351" s="58">
        <v>24.35</v>
      </c>
      <c r="K2351" s="58">
        <v>9.6099996566772461</v>
      </c>
      <c r="L2351" s="58">
        <v>65.158706665039063</v>
      </c>
      <c r="M2351" s="58">
        <v>92.103538513183594</v>
      </c>
      <c r="N2351" s="58">
        <v>101.64120483398438</v>
      </c>
      <c r="O2351">
        <v>2</v>
      </c>
    </row>
    <row r="2352" spans="1:15" x14ac:dyDescent="0.2">
      <c r="A2352">
        <v>1</v>
      </c>
      <c r="B2352">
        <v>8</v>
      </c>
      <c r="C2352">
        <v>8</v>
      </c>
      <c r="D2352" t="s">
        <v>1073</v>
      </c>
      <c r="E2352" t="s">
        <v>1074</v>
      </c>
      <c r="F2352" t="s">
        <v>1203</v>
      </c>
      <c r="G2352" t="s">
        <v>318</v>
      </c>
      <c r="H2352" t="s">
        <v>286</v>
      </c>
      <c r="I2352" s="58">
        <v>22.38</v>
      </c>
      <c r="J2352" s="58">
        <v>29.48</v>
      </c>
      <c r="K2352" s="58">
        <v>7.0999999046325684</v>
      </c>
      <c r="L2352" s="58">
        <v>31.708297729492188</v>
      </c>
      <c r="M2352" s="58">
        <v>77.669761657714844</v>
      </c>
      <c r="N2352" s="58">
        <v>78.938880920410156</v>
      </c>
      <c r="O2352">
        <v>2</v>
      </c>
    </row>
    <row r="2353" spans="1:15" x14ac:dyDescent="0.2">
      <c r="A2353">
        <v>1</v>
      </c>
      <c r="B2353">
        <v>8</v>
      </c>
      <c r="C2353">
        <v>8</v>
      </c>
      <c r="D2353" t="s">
        <v>1073</v>
      </c>
      <c r="E2353" t="s">
        <v>1074</v>
      </c>
      <c r="F2353" t="s">
        <v>1205</v>
      </c>
      <c r="G2353" t="s">
        <v>316</v>
      </c>
      <c r="H2353" t="s">
        <v>286</v>
      </c>
      <c r="I2353" s="58">
        <v>2.65</v>
      </c>
      <c r="J2353" s="58">
        <v>7.63</v>
      </c>
      <c r="K2353" s="58">
        <v>4.9800000190734863</v>
      </c>
      <c r="L2353" s="58">
        <v>188.13751220703125</v>
      </c>
      <c r="M2353" s="58">
        <v>116.17020416259766</v>
      </c>
      <c r="N2353" s="58">
        <v>115.24992370605469</v>
      </c>
      <c r="O2353">
        <v>2</v>
      </c>
    </row>
    <row r="2354" spans="1:15" x14ac:dyDescent="0.2">
      <c r="A2354">
        <v>1</v>
      </c>
      <c r="B2354">
        <v>8</v>
      </c>
      <c r="C2354">
        <v>8</v>
      </c>
      <c r="D2354" t="s">
        <v>1073</v>
      </c>
      <c r="E2354" t="s">
        <v>1074</v>
      </c>
      <c r="F2354" t="s">
        <v>1206</v>
      </c>
      <c r="G2354" t="s">
        <v>317</v>
      </c>
      <c r="H2354" t="s">
        <v>286</v>
      </c>
      <c r="I2354" s="58">
        <v>3.84</v>
      </c>
      <c r="J2354" s="58">
        <v>7.38</v>
      </c>
      <c r="K2354" s="58">
        <v>3.5399999618530273</v>
      </c>
      <c r="L2354" s="58">
        <v>92.115531921386719</v>
      </c>
      <c r="M2354" s="58">
        <v>86.570274353027344</v>
      </c>
      <c r="N2354" s="58">
        <v>90.4744873046875</v>
      </c>
      <c r="O2354">
        <v>2</v>
      </c>
    </row>
    <row r="2355" spans="1:15" x14ac:dyDescent="0.2">
      <c r="A2355">
        <v>1</v>
      </c>
      <c r="B2355">
        <v>8</v>
      </c>
      <c r="C2355">
        <v>8</v>
      </c>
      <c r="D2355" t="s">
        <v>1073</v>
      </c>
      <c r="E2355" t="s">
        <v>1074</v>
      </c>
      <c r="F2355" t="s">
        <v>1207</v>
      </c>
      <c r="G2355" t="s">
        <v>311</v>
      </c>
      <c r="H2355" t="s">
        <v>286</v>
      </c>
      <c r="I2355" s="58">
        <v>9.24</v>
      </c>
      <c r="J2355" s="58">
        <v>12.74</v>
      </c>
      <c r="K2355" s="58">
        <v>3.5</v>
      </c>
      <c r="L2355" s="58">
        <v>37.908638000488281</v>
      </c>
      <c r="M2355" s="58">
        <v>122.33454132080078</v>
      </c>
      <c r="N2355" s="58">
        <v>114.99190521240234</v>
      </c>
      <c r="O2355">
        <v>2</v>
      </c>
    </row>
    <row r="2356" spans="1:15" x14ac:dyDescent="0.2">
      <c r="A2356">
        <v>1</v>
      </c>
      <c r="B2356">
        <v>8</v>
      </c>
      <c r="C2356">
        <v>8</v>
      </c>
      <c r="D2356" t="s">
        <v>1073</v>
      </c>
      <c r="E2356" t="s">
        <v>1074</v>
      </c>
      <c r="F2356" t="s">
        <v>1208</v>
      </c>
      <c r="G2356" t="s">
        <v>314</v>
      </c>
      <c r="H2356" t="s">
        <v>286</v>
      </c>
      <c r="I2356" s="58">
        <v>2.31</v>
      </c>
      <c r="J2356" s="58">
        <v>4.93</v>
      </c>
      <c r="K2356" s="58">
        <v>2.619999885559082</v>
      </c>
      <c r="L2356" s="58">
        <v>113.51820373535156</v>
      </c>
      <c r="M2356" s="58">
        <v>78.122077941894531</v>
      </c>
      <c r="N2356" s="58">
        <v>83.244522094726563</v>
      </c>
      <c r="O2356">
        <v>2</v>
      </c>
    </row>
    <row r="2357" spans="1:15" x14ac:dyDescent="0.2">
      <c r="A2357">
        <v>1</v>
      </c>
      <c r="B2357">
        <v>8</v>
      </c>
      <c r="C2357">
        <v>8</v>
      </c>
      <c r="D2357" t="s">
        <v>1073</v>
      </c>
      <c r="E2357" t="s">
        <v>1074</v>
      </c>
      <c r="F2357" t="s">
        <v>1211</v>
      </c>
      <c r="G2357" t="s">
        <v>308</v>
      </c>
      <c r="H2357" t="s">
        <v>286</v>
      </c>
      <c r="I2357" s="58">
        <v>1.88</v>
      </c>
      <c r="J2357" s="58">
        <v>4.26</v>
      </c>
      <c r="K2357" s="58">
        <v>2.3900001049041748</v>
      </c>
      <c r="L2357" s="58">
        <v>127.30666351318359</v>
      </c>
      <c r="M2357" s="58">
        <v>87.933746337890625</v>
      </c>
      <c r="N2357" s="58">
        <v>115.53034973144531</v>
      </c>
      <c r="O2357">
        <v>2</v>
      </c>
    </row>
    <row r="2358" spans="1:15" x14ac:dyDescent="0.2">
      <c r="A2358">
        <v>1</v>
      </c>
      <c r="B2358">
        <v>8</v>
      </c>
      <c r="C2358">
        <v>8</v>
      </c>
      <c r="D2358" t="s">
        <v>1073</v>
      </c>
      <c r="E2358" t="s">
        <v>1074</v>
      </c>
      <c r="F2358" t="s">
        <v>1209</v>
      </c>
      <c r="G2358" t="s">
        <v>310</v>
      </c>
      <c r="H2358" t="s">
        <v>286</v>
      </c>
      <c r="I2358" s="58">
        <v>6.02</v>
      </c>
      <c r="J2358" s="58">
        <v>8.1199999999999992</v>
      </c>
      <c r="K2358" s="58">
        <v>2.0999999046325684</v>
      </c>
      <c r="L2358" s="58">
        <v>34.955970764160156</v>
      </c>
      <c r="M2358" s="58">
        <v>93.959121704101563</v>
      </c>
      <c r="N2358" s="58">
        <v>96.735626220703125</v>
      </c>
      <c r="O2358">
        <v>2</v>
      </c>
    </row>
    <row r="2359" spans="1:15" x14ac:dyDescent="0.2">
      <c r="A2359">
        <v>1</v>
      </c>
      <c r="B2359">
        <v>8</v>
      </c>
      <c r="C2359">
        <v>8</v>
      </c>
      <c r="D2359" t="s">
        <v>1073</v>
      </c>
      <c r="E2359" t="s">
        <v>1074</v>
      </c>
      <c r="F2359" t="s">
        <v>1210</v>
      </c>
      <c r="G2359" t="s">
        <v>313</v>
      </c>
      <c r="H2359" t="s">
        <v>286</v>
      </c>
      <c r="I2359" s="58">
        <v>3.59</v>
      </c>
      <c r="J2359" s="58">
        <v>5.28</v>
      </c>
      <c r="K2359" s="58">
        <v>1.6799999475479126</v>
      </c>
      <c r="L2359" s="58">
        <v>46.828044891357422</v>
      </c>
      <c r="M2359" s="58">
        <v>64.379623413085938</v>
      </c>
      <c r="N2359" s="58">
        <v>73.417732238769531</v>
      </c>
      <c r="O2359">
        <v>2</v>
      </c>
    </row>
    <row r="2360" spans="1:15" x14ac:dyDescent="0.2">
      <c r="A2360">
        <v>1</v>
      </c>
      <c r="B2360">
        <v>8</v>
      </c>
      <c r="C2360">
        <v>8</v>
      </c>
      <c r="D2360" t="s">
        <v>1073</v>
      </c>
      <c r="E2360" t="s">
        <v>1074</v>
      </c>
      <c r="F2360" t="s">
        <v>1212</v>
      </c>
      <c r="G2360" t="s">
        <v>307</v>
      </c>
      <c r="H2360" t="s">
        <v>286</v>
      </c>
      <c r="I2360" s="58">
        <v>3.02</v>
      </c>
      <c r="J2360" s="58">
        <v>4.68</v>
      </c>
      <c r="K2360" s="58">
        <v>1.6599999666213989</v>
      </c>
      <c r="L2360" s="58">
        <v>54.846179962158203</v>
      </c>
      <c r="M2360" s="58">
        <v>107.79344177246094</v>
      </c>
      <c r="N2360" s="58">
        <v>107.76374053955078</v>
      </c>
      <c r="O2360">
        <v>2</v>
      </c>
    </row>
    <row r="2361" spans="1:15" x14ac:dyDescent="0.2">
      <c r="A2361">
        <v>1</v>
      </c>
      <c r="B2361">
        <v>8</v>
      </c>
      <c r="C2361">
        <v>8</v>
      </c>
      <c r="D2361" t="s">
        <v>1073</v>
      </c>
      <c r="E2361" t="s">
        <v>1074</v>
      </c>
      <c r="F2361" t="s">
        <v>1214</v>
      </c>
      <c r="G2361" t="s">
        <v>303</v>
      </c>
      <c r="H2361" t="s">
        <v>286</v>
      </c>
      <c r="I2361" s="58">
        <v>1.08</v>
      </c>
      <c r="J2361" s="58">
        <v>2.42</v>
      </c>
      <c r="K2361" s="58">
        <v>1.3500000238418579</v>
      </c>
      <c r="L2361" s="58">
        <v>125.18586730957031</v>
      </c>
      <c r="M2361" s="58">
        <v>50.458927154541016</v>
      </c>
      <c r="N2361" s="58">
        <v>72.313575744628906</v>
      </c>
      <c r="O2361">
        <v>2</v>
      </c>
    </row>
    <row r="2362" spans="1:15" x14ac:dyDescent="0.2">
      <c r="A2362">
        <v>1</v>
      </c>
      <c r="B2362">
        <v>8</v>
      </c>
      <c r="C2362">
        <v>8</v>
      </c>
      <c r="D2362" t="s">
        <v>1073</v>
      </c>
      <c r="E2362" t="s">
        <v>1074</v>
      </c>
      <c r="F2362" t="s">
        <v>1215</v>
      </c>
      <c r="G2362" t="s">
        <v>298</v>
      </c>
      <c r="H2362" t="s">
        <v>286</v>
      </c>
      <c r="I2362" s="58">
        <v>2.2799999999999998</v>
      </c>
      <c r="J2362" s="58">
        <v>3.6</v>
      </c>
      <c r="K2362" s="58">
        <v>1.3200000524520874</v>
      </c>
      <c r="L2362" s="58">
        <v>58.084358215332031</v>
      </c>
      <c r="M2362" s="58">
        <v>52.328842163085938</v>
      </c>
      <c r="N2362" s="58">
        <v>66.7581787109375</v>
      </c>
      <c r="O2362">
        <v>2</v>
      </c>
    </row>
    <row r="2363" spans="1:15" x14ac:dyDescent="0.2">
      <c r="A2363">
        <v>1</v>
      </c>
      <c r="B2363">
        <v>8</v>
      </c>
      <c r="C2363">
        <v>8</v>
      </c>
      <c r="D2363" t="s">
        <v>1073</v>
      </c>
      <c r="E2363" t="s">
        <v>1074</v>
      </c>
      <c r="F2363" t="s">
        <v>1213</v>
      </c>
      <c r="G2363" t="s">
        <v>306</v>
      </c>
      <c r="H2363" t="s">
        <v>286</v>
      </c>
      <c r="I2363" s="58">
        <v>1.27</v>
      </c>
      <c r="J2363" s="58">
        <v>2.4500000000000002</v>
      </c>
      <c r="K2363" s="58">
        <v>1.1799999475479126</v>
      </c>
      <c r="L2363" s="58">
        <v>93.127960205078125</v>
      </c>
      <c r="M2363" s="58">
        <v>87.367118835449219</v>
      </c>
      <c r="N2363" s="58">
        <v>82.087554931640625</v>
      </c>
      <c r="O2363">
        <v>2</v>
      </c>
    </row>
    <row r="2364" spans="1:15" x14ac:dyDescent="0.2">
      <c r="A2364">
        <v>1</v>
      </c>
      <c r="B2364">
        <v>8</v>
      </c>
      <c r="C2364">
        <v>8</v>
      </c>
      <c r="D2364" t="s">
        <v>1073</v>
      </c>
      <c r="E2364" t="s">
        <v>1074</v>
      </c>
      <c r="F2364" t="s">
        <v>1476</v>
      </c>
      <c r="G2364" t="s">
        <v>291</v>
      </c>
      <c r="H2364" t="s">
        <v>286</v>
      </c>
      <c r="I2364" s="58">
        <v>18.68</v>
      </c>
      <c r="J2364" s="58">
        <v>19.739999999999998</v>
      </c>
      <c r="K2364" s="58">
        <v>1.059999942779541</v>
      </c>
      <c r="L2364" s="58">
        <v>5.6789593696594238</v>
      </c>
      <c r="M2364" s="58">
        <v>91.863174438476563</v>
      </c>
      <c r="N2364" s="58">
        <v>96.154251098632813</v>
      </c>
      <c r="O2364">
        <v>2</v>
      </c>
    </row>
    <row r="2365" spans="1:15" x14ac:dyDescent="0.2">
      <c r="A2365">
        <v>1</v>
      </c>
      <c r="B2365">
        <v>8</v>
      </c>
      <c r="C2365">
        <v>8</v>
      </c>
      <c r="D2365" t="s">
        <v>1073</v>
      </c>
      <c r="E2365" t="s">
        <v>1074</v>
      </c>
      <c r="F2365" t="s">
        <v>1217</v>
      </c>
      <c r="G2365" t="s">
        <v>296</v>
      </c>
      <c r="H2365" t="s">
        <v>286</v>
      </c>
      <c r="I2365" s="58">
        <v>0.79</v>
      </c>
      <c r="J2365" s="58">
        <v>1.84</v>
      </c>
      <c r="K2365" s="58">
        <v>1.0499999523162842</v>
      </c>
      <c r="L2365" s="58">
        <v>133.33334350585938</v>
      </c>
      <c r="M2365" s="58">
        <v>75.672271728515625</v>
      </c>
      <c r="N2365" s="58">
        <v>95.11749267578125</v>
      </c>
      <c r="O2365">
        <v>2</v>
      </c>
    </row>
    <row r="2366" spans="1:15" x14ac:dyDescent="0.2">
      <c r="A2366">
        <v>1</v>
      </c>
      <c r="B2366">
        <v>8</v>
      </c>
      <c r="C2366">
        <v>8</v>
      </c>
      <c r="D2366" t="s">
        <v>1073</v>
      </c>
      <c r="E2366" t="s">
        <v>1074</v>
      </c>
      <c r="F2366" t="s">
        <v>1423</v>
      </c>
      <c r="G2366" t="s">
        <v>293</v>
      </c>
      <c r="H2366" t="s">
        <v>286</v>
      </c>
      <c r="I2366" s="59">
        <v>6.14</v>
      </c>
      <c r="J2366" s="58">
        <v>7.09</v>
      </c>
      <c r="K2366" s="59">
        <v>0.94999998807907104</v>
      </c>
      <c r="L2366" s="59">
        <v>15.539990425109863</v>
      </c>
      <c r="M2366" s="59">
        <v>94.22955322265625</v>
      </c>
      <c r="N2366" s="58">
        <v>108.81880187988281</v>
      </c>
      <c r="O2366">
        <v>2</v>
      </c>
    </row>
    <row r="2367" spans="1:15" x14ac:dyDescent="0.2">
      <c r="A2367">
        <v>1</v>
      </c>
      <c r="B2367">
        <v>8</v>
      </c>
      <c r="C2367">
        <v>8</v>
      </c>
      <c r="D2367" t="s">
        <v>1073</v>
      </c>
      <c r="E2367" t="s">
        <v>1074</v>
      </c>
      <c r="F2367" t="s">
        <v>1517</v>
      </c>
      <c r="G2367" t="s">
        <v>312</v>
      </c>
      <c r="H2367" t="s">
        <v>286</v>
      </c>
      <c r="I2367" s="58">
        <v>1.66</v>
      </c>
      <c r="J2367" s="58">
        <v>2.54</v>
      </c>
      <c r="K2367" s="58">
        <v>0.87999999523162842</v>
      </c>
      <c r="L2367" s="58">
        <v>53.072292327880859</v>
      </c>
      <c r="M2367" s="58">
        <v>50.125747680664063</v>
      </c>
      <c r="N2367" s="58">
        <v>67.587593078613281</v>
      </c>
      <c r="O2367">
        <v>2</v>
      </c>
    </row>
    <row r="2368" spans="1:15" x14ac:dyDescent="0.2">
      <c r="A2368">
        <v>1</v>
      </c>
      <c r="B2368">
        <v>8</v>
      </c>
      <c r="C2368">
        <v>8</v>
      </c>
      <c r="D2368" t="s">
        <v>1073</v>
      </c>
      <c r="E2368" t="s">
        <v>1074</v>
      </c>
      <c r="F2368" t="s">
        <v>1607</v>
      </c>
      <c r="G2368" t="s">
        <v>304</v>
      </c>
      <c r="H2368" t="s">
        <v>286</v>
      </c>
      <c r="I2368" s="58">
        <v>5.83</v>
      </c>
      <c r="J2368" s="58">
        <v>4.87</v>
      </c>
      <c r="K2368" s="58">
        <v>-0.97000002861022949</v>
      </c>
      <c r="L2368" s="58">
        <v>-16.560945510864258</v>
      </c>
      <c r="M2368" s="58">
        <v>246.13404846191406</v>
      </c>
      <c r="N2368" s="58">
        <v>239.69760131835938</v>
      </c>
      <c r="O2368">
        <v>2</v>
      </c>
    </row>
    <row r="2369" spans="1:15" x14ac:dyDescent="0.2">
      <c r="A2369">
        <v>1</v>
      </c>
      <c r="B2369">
        <v>8</v>
      </c>
      <c r="C2369">
        <v>8</v>
      </c>
      <c r="D2369" t="s">
        <v>1073</v>
      </c>
      <c r="E2369" t="s">
        <v>1074</v>
      </c>
      <c r="F2369" t="s">
        <v>1221</v>
      </c>
      <c r="G2369" t="s">
        <v>290</v>
      </c>
      <c r="H2369" t="s">
        <v>286</v>
      </c>
      <c r="I2369" s="58">
        <v>12.96</v>
      </c>
      <c r="J2369" s="58">
        <v>11.55</v>
      </c>
      <c r="K2369" s="58">
        <v>-1.4099999666213989</v>
      </c>
      <c r="L2369" s="58">
        <v>-10.903618812561035</v>
      </c>
      <c r="M2369" s="58">
        <v>85.789871215820313</v>
      </c>
      <c r="N2369" s="58">
        <v>88.052642822265625</v>
      </c>
      <c r="O2369">
        <v>2</v>
      </c>
    </row>
    <row r="2370" spans="1:15" x14ac:dyDescent="0.2">
      <c r="A2370">
        <v>1</v>
      </c>
      <c r="B2370">
        <v>8</v>
      </c>
      <c r="C2370">
        <v>8</v>
      </c>
      <c r="D2370" t="s">
        <v>1073</v>
      </c>
      <c r="E2370" t="s">
        <v>1074</v>
      </c>
      <c r="F2370" t="s">
        <v>1222</v>
      </c>
      <c r="G2370" t="s">
        <v>287</v>
      </c>
      <c r="H2370" t="s">
        <v>286</v>
      </c>
      <c r="I2370" s="58">
        <v>9.1199999999999992</v>
      </c>
      <c r="J2370" s="58">
        <v>7.02</v>
      </c>
      <c r="K2370" s="58">
        <v>-2.0999999046325684</v>
      </c>
      <c r="L2370" s="58">
        <v>-22.984977722167969</v>
      </c>
      <c r="M2370" s="58">
        <v>70.035789489746094</v>
      </c>
      <c r="N2370" s="58">
        <v>70.100830078125</v>
      </c>
      <c r="O2370">
        <v>2</v>
      </c>
    </row>
    <row r="2371" spans="1:15" x14ac:dyDescent="0.2">
      <c r="A2371">
        <v>1</v>
      </c>
      <c r="B2371">
        <v>8</v>
      </c>
      <c r="C2371">
        <v>8</v>
      </c>
      <c r="D2371" t="s">
        <v>1073</v>
      </c>
      <c r="E2371" t="s">
        <v>1074</v>
      </c>
      <c r="F2371" t="s">
        <v>1223</v>
      </c>
      <c r="G2371" t="s">
        <v>285</v>
      </c>
      <c r="H2371" t="s">
        <v>255</v>
      </c>
      <c r="I2371" s="58">
        <v>11.54</v>
      </c>
      <c r="J2371" s="58">
        <v>36.07</v>
      </c>
      <c r="K2371" s="58">
        <v>24.530000686645508</v>
      </c>
      <c r="L2371" s="58">
        <v>212.59097290039063</v>
      </c>
      <c r="M2371" s="58">
        <v>105.11712646484375</v>
      </c>
      <c r="N2371" s="58">
        <v>93.417304992675781</v>
      </c>
      <c r="O2371">
        <v>2</v>
      </c>
    </row>
    <row r="2372" spans="1:15" x14ac:dyDescent="0.2">
      <c r="A2372">
        <v>1</v>
      </c>
      <c r="B2372">
        <v>8</v>
      </c>
      <c r="C2372">
        <v>8</v>
      </c>
      <c r="D2372" t="s">
        <v>1073</v>
      </c>
      <c r="E2372" t="s">
        <v>1074</v>
      </c>
      <c r="F2372" t="s">
        <v>1224</v>
      </c>
      <c r="G2372" t="s">
        <v>284</v>
      </c>
      <c r="H2372" t="s">
        <v>255</v>
      </c>
      <c r="I2372" s="58">
        <v>28.64</v>
      </c>
      <c r="J2372" s="58">
        <v>36.89</v>
      </c>
      <c r="K2372" s="58">
        <v>8.25</v>
      </c>
      <c r="L2372" s="58">
        <v>28.798883438110352</v>
      </c>
      <c r="M2372" s="58">
        <v>100.22735595703125</v>
      </c>
      <c r="N2372" s="58">
        <v>95.8131103515625</v>
      </c>
      <c r="O2372">
        <v>2</v>
      </c>
    </row>
    <row r="2373" spans="1:15" x14ac:dyDescent="0.2">
      <c r="A2373">
        <v>1</v>
      </c>
      <c r="B2373">
        <v>8</v>
      </c>
      <c r="C2373">
        <v>8</v>
      </c>
      <c r="D2373" t="s">
        <v>1073</v>
      </c>
      <c r="E2373" t="s">
        <v>1074</v>
      </c>
      <c r="F2373" t="s">
        <v>1225</v>
      </c>
      <c r="G2373" t="s">
        <v>259</v>
      </c>
      <c r="H2373" t="s">
        <v>255</v>
      </c>
      <c r="I2373" s="58">
        <v>5.93</v>
      </c>
      <c r="J2373" s="58">
        <v>9.8699999999999992</v>
      </c>
      <c r="K2373" s="58">
        <v>3.940000057220459</v>
      </c>
      <c r="L2373" s="58">
        <v>66.492408752441406</v>
      </c>
      <c r="M2373" s="58">
        <v>87.686386108398438</v>
      </c>
      <c r="N2373" s="58">
        <v>92.927330017089844</v>
      </c>
      <c r="O2373">
        <v>2</v>
      </c>
    </row>
    <row r="2374" spans="1:15" x14ac:dyDescent="0.2">
      <c r="A2374">
        <v>1</v>
      </c>
      <c r="B2374">
        <v>8</v>
      </c>
      <c r="C2374">
        <v>8</v>
      </c>
      <c r="D2374" t="s">
        <v>1073</v>
      </c>
      <c r="E2374" t="s">
        <v>1074</v>
      </c>
      <c r="F2374" t="s">
        <v>1226</v>
      </c>
      <c r="G2374" t="s">
        <v>283</v>
      </c>
      <c r="H2374" t="s">
        <v>255</v>
      </c>
      <c r="I2374" s="58">
        <v>7.18</v>
      </c>
      <c r="J2374" s="58">
        <v>8.9</v>
      </c>
      <c r="K2374" s="58">
        <v>1.7200000286102295</v>
      </c>
      <c r="L2374" s="58">
        <v>23.934837341308594</v>
      </c>
      <c r="M2374" s="58">
        <v>62.078708648681641</v>
      </c>
      <c r="N2374" s="58">
        <v>58.402164459228516</v>
      </c>
      <c r="O2374">
        <v>2</v>
      </c>
    </row>
    <row r="2375" spans="1:15" x14ac:dyDescent="0.2">
      <c r="A2375">
        <v>1</v>
      </c>
      <c r="B2375">
        <v>8</v>
      </c>
      <c r="C2375">
        <v>8</v>
      </c>
      <c r="D2375" t="s">
        <v>1073</v>
      </c>
      <c r="E2375" t="s">
        <v>1074</v>
      </c>
      <c r="F2375" t="s">
        <v>1234</v>
      </c>
      <c r="G2375" t="s">
        <v>273</v>
      </c>
      <c r="H2375" t="s">
        <v>255</v>
      </c>
      <c r="I2375" s="58">
        <v>6.63</v>
      </c>
      <c r="J2375" s="58">
        <v>7.9</v>
      </c>
      <c r="K2375" s="58">
        <v>1.2699999809265137</v>
      </c>
      <c r="L2375" s="58">
        <v>19.143157958984375</v>
      </c>
      <c r="M2375" s="58">
        <v>78.32049560546875</v>
      </c>
      <c r="N2375" s="58">
        <v>83.564369201660156</v>
      </c>
      <c r="O2375">
        <v>2</v>
      </c>
    </row>
    <row r="2376" spans="1:15" x14ac:dyDescent="0.2">
      <c r="A2376">
        <v>1</v>
      </c>
      <c r="B2376">
        <v>8</v>
      </c>
      <c r="C2376">
        <v>8</v>
      </c>
      <c r="D2376" t="s">
        <v>1073</v>
      </c>
      <c r="E2376" t="s">
        <v>1074</v>
      </c>
      <c r="F2376" t="s">
        <v>1230</v>
      </c>
      <c r="G2376" t="s">
        <v>280</v>
      </c>
      <c r="H2376" t="s">
        <v>255</v>
      </c>
      <c r="I2376" s="59">
        <v>0.82</v>
      </c>
      <c r="J2376" s="58">
        <v>1.93</v>
      </c>
      <c r="K2376" s="59">
        <v>1.1100000143051147</v>
      </c>
      <c r="L2376" s="59">
        <v>135.20097351074219</v>
      </c>
      <c r="M2376" s="59">
        <v>146.83770751953125</v>
      </c>
      <c r="N2376" s="58">
        <v>110.90109252929688</v>
      </c>
      <c r="O2376">
        <v>2</v>
      </c>
    </row>
    <row r="2377" spans="1:15" x14ac:dyDescent="0.2">
      <c r="A2377">
        <v>1</v>
      </c>
      <c r="B2377">
        <v>8</v>
      </c>
      <c r="C2377">
        <v>8</v>
      </c>
      <c r="D2377" t="s">
        <v>1073</v>
      </c>
      <c r="E2377" t="s">
        <v>1074</v>
      </c>
      <c r="F2377" t="s">
        <v>1231</v>
      </c>
      <c r="G2377" t="s">
        <v>277</v>
      </c>
      <c r="H2377" t="s">
        <v>255</v>
      </c>
      <c r="I2377" s="58">
        <v>0.14000000000000001</v>
      </c>
      <c r="J2377" s="58">
        <v>1.24</v>
      </c>
      <c r="K2377" s="58">
        <v>1.1000000238418579</v>
      </c>
      <c r="L2377" s="58">
        <v>782.14288330078125</v>
      </c>
      <c r="M2377" s="58">
        <v>61.968814849853516</v>
      </c>
      <c r="N2377" s="58">
        <v>95.572700500488281</v>
      </c>
      <c r="O2377">
        <v>2</v>
      </c>
    </row>
    <row r="2378" spans="1:15" x14ac:dyDescent="0.2">
      <c r="A2378">
        <v>1</v>
      </c>
      <c r="B2378">
        <v>8</v>
      </c>
      <c r="C2378">
        <v>8</v>
      </c>
      <c r="D2378" t="s">
        <v>1073</v>
      </c>
      <c r="E2378" t="s">
        <v>1074</v>
      </c>
      <c r="F2378" t="s">
        <v>1228</v>
      </c>
      <c r="G2378" t="s">
        <v>281</v>
      </c>
      <c r="H2378" t="s">
        <v>255</v>
      </c>
      <c r="I2378" s="58">
        <v>0.9</v>
      </c>
      <c r="J2378" s="58">
        <v>1.99</v>
      </c>
      <c r="K2378" s="58">
        <v>1.0900000333786011</v>
      </c>
      <c r="L2378" s="58">
        <v>121.19866943359375</v>
      </c>
      <c r="M2378" s="58">
        <v>88.925773620605469</v>
      </c>
      <c r="N2378" s="58">
        <v>89.316215515136719</v>
      </c>
      <c r="O2378">
        <v>2</v>
      </c>
    </row>
    <row r="2379" spans="1:15" x14ac:dyDescent="0.2">
      <c r="A2379">
        <v>1</v>
      </c>
      <c r="B2379">
        <v>8</v>
      </c>
      <c r="C2379">
        <v>8</v>
      </c>
      <c r="D2379" t="s">
        <v>1073</v>
      </c>
      <c r="E2379" t="s">
        <v>1074</v>
      </c>
      <c r="F2379" t="s">
        <v>1229</v>
      </c>
      <c r="G2379" t="s">
        <v>263</v>
      </c>
      <c r="H2379" t="s">
        <v>255</v>
      </c>
      <c r="I2379" s="58">
        <v>6.01</v>
      </c>
      <c r="J2379" s="58">
        <v>6.93</v>
      </c>
      <c r="K2379" s="58">
        <v>0.92000001668930054</v>
      </c>
      <c r="L2379" s="58">
        <v>15.257904052734375</v>
      </c>
      <c r="M2379" s="58">
        <v>78.280731201171875</v>
      </c>
      <c r="N2379" s="58">
        <v>77.775039672851563</v>
      </c>
      <c r="O2379">
        <v>2</v>
      </c>
    </row>
    <row r="2380" spans="1:15" x14ac:dyDescent="0.2">
      <c r="A2380">
        <v>1</v>
      </c>
      <c r="B2380">
        <v>8</v>
      </c>
      <c r="C2380">
        <v>8</v>
      </c>
      <c r="D2380" t="s">
        <v>1073</v>
      </c>
      <c r="E2380" t="s">
        <v>1074</v>
      </c>
      <c r="F2380" t="s">
        <v>1232</v>
      </c>
      <c r="G2380" t="s">
        <v>274</v>
      </c>
      <c r="H2380" t="s">
        <v>255</v>
      </c>
      <c r="I2380" s="58">
        <v>0.8</v>
      </c>
      <c r="J2380" s="58">
        <v>1.54</v>
      </c>
      <c r="K2380" s="58">
        <v>0.75</v>
      </c>
      <c r="L2380" s="58">
        <v>93.836479187011719</v>
      </c>
      <c r="M2380" s="58">
        <v>77.700355529785156</v>
      </c>
      <c r="N2380" s="58">
        <v>74.1717529296875</v>
      </c>
      <c r="O2380">
        <v>2</v>
      </c>
    </row>
    <row r="2381" spans="1:15" x14ac:dyDescent="0.2">
      <c r="A2381">
        <v>1</v>
      </c>
      <c r="B2381">
        <v>8</v>
      </c>
      <c r="C2381">
        <v>8</v>
      </c>
      <c r="D2381" t="s">
        <v>1073</v>
      </c>
      <c r="E2381" t="s">
        <v>1074</v>
      </c>
      <c r="F2381" t="s">
        <v>1236</v>
      </c>
      <c r="G2381" t="s">
        <v>266</v>
      </c>
      <c r="H2381" t="s">
        <v>255</v>
      </c>
      <c r="I2381" s="58">
        <v>1.1499999999999999</v>
      </c>
      <c r="J2381" s="58">
        <v>1.89</v>
      </c>
      <c r="K2381" s="58">
        <v>0.73000001907348633</v>
      </c>
      <c r="L2381" s="58">
        <v>63.628471374511719</v>
      </c>
      <c r="M2381" s="58">
        <v>105.61489868164063</v>
      </c>
      <c r="N2381" s="58">
        <v>106.88591003417969</v>
      </c>
      <c r="O2381">
        <v>2</v>
      </c>
    </row>
    <row r="2382" spans="1:15" x14ac:dyDescent="0.2">
      <c r="A2382">
        <v>1</v>
      </c>
      <c r="B2382">
        <v>8</v>
      </c>
      <c r="C2382">
        <v>8</v>
      </c>
      <c r="D2382" t="s">
        <v>1073</v>
      </c>
      <c r="E2382" t="s">
        <v>1074</v>
      </c>
      <c r="F2382" t="s">
        <v>1227</v>
      </c>
      <c r="G2382" t="s">
        <v>282</v>
      </c>
      <c r="H2382" t="s">
        <v>255</v>
      </c>
      <c r="I2382" s="58">
        <v>2.58</v>
      </c>
      <c r="J2382" s="58">
        <v>3.21</v>
      </c>
      <c r="K2382" s="58">
        <v>0.63999998569488525</v>
      </c>
      <c r="L2382" s="58">
        <v>24.728260040283203</v>
      </c>
      <c r="M2382" s="58">
        <v>70.142982482910156</v>
      </c>
      <c r="N2382" s="58">
        <v>58.483444213867188</v>
      </c>
      <c r="O2382">
        <v>2</v>
      </c>
    </row>
    <row r="2383" spans="1:15" x14ac:dyDescent="0.2">
      <c r="A2383">
        <v>1</v>
      </c>
      <c r="B2383">
        <v>8</v>
      </c>
      <c r="C2383">
        <v>8</v>
      </c>
      <c r="D2383" t="s">
        <v>1073</v>
      </c>
      <c r="E2383" t="s">
        <v>1074</v>
      </c>
      <c r="F2383" t="s">
        <v>1233</v>
      </c>
      <c r="G2383" t="s">
        <v>270</v>
      </c>
      <c r="H2383" t="s">
        <v>255</v>
      </c>
      <c r="I2383" s="58">
        <v>1.1299999999999999</v>
      </c>
      <c r="J2383" s="58">
        <v>1.69</v>
      </c>
      <c r="K2383" s="58">
        <v>0.56999999284744263</v>
      </c>
      <c r="L2383" s="58">
        <v>50.177619934082031</v>
      </c>
      <c r="M2383" s="58">
        <v>73.353981018066406</v>
      </c>
      <c r="N2383" s="58">
        <v>67.27655029296875</v>
      </c>
      <c r="O2383">
        <v>2</v>
      </c>
    </row>
    <row r="2384" spans="1:15" x14ac:dyDescent="0.2">
      <c r="A2384">
        <v>1</v>
      </c>
      <c r="B2384">
        <v>8</v>
      </c>
      <c r="C2384">
        <v>8</v>
      </c>
      <c r="D2384" t="s">
        <v>1073</v>
      </c>
      <c r="E2384" t="s">
        <v>1074</v>
      </c>
      <c r="F2384" t="s">
        <v>1477</v>
      </c>
      <c r="G2384" t="s">
        <v>269</v>
      </c>
      <c r="H2384" t="s">
        <v>255</v>
      </c>
      <c r="I2384" s="58">
        <v>0.51</v>
      </c>
      <c r="J2384" s="58">
        <v>0.86</v>
      </c>
      <c r="K2384" s="58">
        <v>0.34999999403953552</v>
      </c>
      <c r="L2384" s="58">
        <v>67.120620727539063</v>
      </c>
      <c r="M2384" s="58">
        <v>69.880882263183594</v>
      </c>
      <c r="N2384" s="58">
        <v>76.142280578613281</v>
      </c>
      <c r="O2384">
        <v>2</v>
      </c>
    </row>
    <row r="2385" spans="1:15" x14ac:dyDescent="0.2">
      <c r="A2385">
        <v>1</v>
      </c>
      <c r="B2385">
        <v>8</v>
      </c>
      <c r="C2385">
        <v>8</v>
      </c>
      <c r="D2385" t="s">
        <v>1073</v>
      </c>
      <c r="E2385" t="s">
        <v>1074</v>
      </c>
      <c r="F2385" t="s">
        <v>1237</v>
      </c>
      <c r="G2385" t="s">
        <v>261</v>
      </c>
      <c r="H2385" t="s">
        <v>255</v>
      </c>
      <c r="I2385" s="58">
        <v>1.92</v>
      </c>
      <c r="J2385" s="58">
        <v>1.44</v>
      </c>
      <c r="K2385" s="58">
        <v>-0.47999998927116394</v>
      </c>
      <c r="L2385" s="58">
        <v>-25</v>
      </c>
      <c r="M2385" s="58">
        <v>114.89772796630859</v>
      </c>
      <c r="N2385" s="58">
        <v>117.92112731933594</v>
      </c>
      <c r="O2385">
        <v>2</v>
      </c>
    </row>
    <row r="2386" spans="1:15" x14ac:dyDescent="0.2">
      <c r="A2386">
        <v>1</v>
      </c>
      <c r="B2386">
        <v>8</v>
      </c>
      <c r="C2386">
        <v>8</v>
      </c>
      <c r="D2386" t="s">
        <v>1073</v>
      </c>
      <c r="E2386" t="s">
        <v>1074</v>
      </c>
      <c r="F2386" t="s">
        <v>1238</v>
      </c>
      <c r="G2386" t="s">
        <v>258</v>
      </c>
      <c r="H2386" t="s">
        <v>255</v>
      </c>
      <c r="I2386" s="58">
        <v>23.47</v>
      </c>
      <c r="J2386" s="58">
        <v>22.89</v>
      </c>
      <c r="K2386" s="58">
        <v>-0.57999998331069946</v>
      </c>
      <c r="L2386" s="58">
        <v>-2.4756062030792236</v>
      </c>
      <c r="M2386" s="58">
        <v>85.132179260253906</v>
      </c>
      <c r="N2386" s="58">
        <v>84.4989013671875</v>
      </c>
      <c r="O2386">
        <v>2</v>
      </c>
    </row>
    <row r="2387" spans="1:15" x14ac:dyDescent="0.2">
      <c r="A2387">
        <v>1</v>
      </c>
      <c r="B2387">
        <v>8</v>
      </c>
      <c r="C2387">
        <v>8</v>
      </c>
      <c r="D2387" t="s">
        <v>1073</v>
      </c>
      <c r="E2387" t="s">
        <v>1074</v>
      </c>
      <c r="F2387" t="s">
        <v>1239</v>
      </c>
      <c r="G2387" t="s">
        <v>262</v>
      </c>
      <c r="H2387" t="s">
        <v>255</v>
      </c>
      <c r="I2387" s="58">
        <v>1.55</v>
      </c>
      <c r="J2387" s="58">
        <v>0.76</v>
      </c>
      <c r="K2387" s="58">
        <v>-0.79000002145767212</v>
      </c>
      <c r="L2387" s="58">
        <v>-51.191242218017578</v>
      </c>
      <c r="M2387" s="58">
        <v>91.28839111328125</v>
      </c>
      <c r="N2387" s="58">
        <v>91.031784057617188</v>
      </c>
      <c r="O2387">
        <v>2</v>
      </c>
    </row>
    <row r="2388" spans="1:15" x14ac:dyDescent="0.2">
      <c r="A2388">
        <v>1</v>
      </c>
      <c r="B2388">
        <v>8</v>
      </c>
      <c r="C2388">
        <v>8</v>
      </c>
      <c r="D2388" t="s">
        <v>1073</v>
      </c>
      <c r="E2388" t="s">
        <v>1074</v>
      </c>
      <c r="F2388" t="s">
        <v>1240</v>
      </c>
      <c r="G2388" t="s">
        <v>260</v>
      </c>
      <c r="H2388" t="s">
        <v>255</v>
      </c>
      <c r="I2388" s="58">
        <v>5.15</v>
      </c>
      <c r="J2388" s="58">
        <v>3.8</v>
      </c>
      <c r="K2388" s="58">
        <v>-1.3500000238418579</v>
      </c>
      <c r="L2388" s="58">
        <v>-26.146074295043945</v>
      </c>
      <c r="M2388" s="58">
        <v>76.476669311523438</v>
      </c>
      <c r="N2388" s="58">
        <v>73.977027893066406</v>
      </c>
      <c r="O2388">
        <v>2</v>
      </c>
    </row>
    <row r="2389" spans="1:15" x14ac:dyDescent="0.2">
      <c r="A2389">
        <v>1</v>
      </c>
      <c r="B2389">
        <v>8</v>
      </c>
      <c r="C2389">
        <v>8</v>
      </c>
      <c r="D2389" t="s">
        <v>1073</v>
      </c>
      <c r="E2389" t="s">
        <v>1074</v>
      </c>
      <c r="F2389" t="s">
        <v>1241</v>
      </c>
      <c r="G2389" t="s">
        <v>257</v>
      </c>
      <c r="H2389" t="s">
        <v>255</v>
      </c>
      <c r="I2389" s="58">
        <v>9.18</v>
      </c>
      <c r="J2389" s="58">
        <v>7.55</v>
      </c>
      <c r="K2389" s="58">
        <v>-1.6299999952316284</v>
      </c>
      <c r="L2389" s="58">
        <v>-17.786733627319336</v>
      </c>
      <c r="M2389" s="58">
        <v>98.047454833984375</v>
      </c>
      <c r="N2389" s="58">
        <v>98.954429626464844</v>
      </c>
      <c r="O2389">
        <v>2</v>
      </c>
    </row>
    <row r="2390" spans="1:15" x14ac:dyDescent="0.2">
      <c r="A2390">
        <v>1</v>
      </c>
      <c r="B2390">
        <v>8</v>
      </c>
      <c r="C2390">
        <v>8</v>
      </c>
      <c r="D2390" t="s">
        <v>1073</v>
      </c>
      <c r="E2390" t="s">
        <v>1074</v>
      </c>
      <c r="F2390" t="s">
        <v>1242</v>
      </c>
      <c r="G2390" t="s">
        <v>256</v>
      </c>
      <c r="H2390" t="s">
        <v>255</v>
      </c>
      <c r="I2390" s="58">
        <v>31.07</v>
      </c>
      <c r="J2390" s="58">
        <v>18.59</v>
      </c>
      <c r="K2390" s="58">
        <v>-12.470000267028809</v>
      </c>
      <c r="L2390" s="58">
        <v>-40.144859313964844</v>
      </c>
      <c r="M2390" s="58">
        <v>90.362289428710938</v>
      </c>
      <c r="N2390" s="58">
        <v>81.831520080566406</v>
      </c>
      <c r="O2390">
        <v>2</v>
      </c>
    </row>
    <row r="2391" spans="1:15" x14ac:dyDescent="0.2">
      <c r="A2391">
        <v>1</v>
      </c>
      <c r="B2391">
        <v>8</v>
      </c>
      <c r="C2391">
        <v>8</v>
      </c>
      <c r="D2391" t="s">
        <v>1073</v>
      </c>
      <c r="E2391" t="s">
        <v>1074</v>
      </c>
      <c r="F2391" t="s">
        <v>1243</v>
      </c>
      <c r="G2391" t="s">
        <v>254</v>
      </c>
      <c r="H2391" t="s">
        <v>226</v>
      </c>
      <c r="I2391" s="58">
        <v>20.21</v>
      </c>
      <c r="J2391" s="58">
        <v>33.93</v>
      </c>
      <c r="K2391" s="58">
        <v>13.720000267028809</v>
      </c>
      <c r="L2391" s="58">
        <v>67.867393493652344</v>
      </c>
      <c r="M2391" s="58">
        <v>72.950790405273438</v>
      </c>
      <c r="N2391" s="58">
        <v>78.491561889648438</v>
      </c>
      <c r="O2391">
        <v>2</v>
      </c>
    </row>
    <row r="2392" spans="1:15" x14ac:dyDescent="0.2">
      <c r="A2392">
        <v>1</v>
      </c>
      <c r="B2392">
        <v>8</v>
      </c>
      <c r="C2392">
        <v>8</v>
      </c>
      <c r="D2392" t="s">
        <v>1073</v>
      </c>
      <c r="E2392" t="s">
        <v>1074</v>
      </c>
      <c r="F2392" t="s">
        <v>1245</v>
      </c>
      <c r="G2392" t="s">
        <v>247</v>
      </c>
      <c r="H2392" t="s">
        <v>226</v>
      </c>
      <c r="I2392" s="58">
        <v>39</v>
      </c>
      <c r="J2392" s="58">
        <v>48.23</v>
      </c>
      <c r="K2392" s="58">
        <v>9.2299995422363281</v>
      </c>
      <c r="L2392" s="58">
        <v>23.660324096679688</v>
      </c>
      <c r="M2392" s="58">
        <v>89.1060791015625</v>
      </c>
      <c r="N2392" s="58">
        <v>90.243850708007813</v>
      </c>
      <c r="O2392">
        <v>2</v>
      </c>
    </row>
    <row r="2393" spans="1:15" x14ac:dyDescent="0.2">
      <c r="A2393">
        <v>1</v>
      </c>
      <c r="B2393">
        <v>8</v>
      </c>
      <c r="C2393">
        <v>8</v>
      </c>
      <c r="D2393" t="s">
        <v>1073</v>
      </c>
      <c r="E2393" t="s">
        <v>1074</v>
      </c>
      <c r="F2393" t="s">
        <v>1244</v>
      </c>
      <c r="G2393" t="s">
        <v>248</v>
      </c>
      <c r="H2393" t="s">
        <v>226</v>
      </c>
      <c r="I2393" s="58">
        <v>67.81</v>
      </c>
      <c r="J2393" s="58">
        <v>75.790000000000006</v>
      </c>
      <c r="K2393" s="58">
        <v>7.9699997901916504</v>
      </c>
      <c r="L2393" s="58">
        <v>11.759153366088867</v>
      </c>
      <c r="M2393" s="58">
        <v>84.820869445800781</v>
      </c>
      <c r="N2393" s="58">
        <v>82.253715515136719</v>
      </c>
      <c r="O2393">
        <v>2</v>
      </c>
    </row>
    <row r="2394" spans="1:15" x14ac:dyDescent="0.2">
      <c r="A2394">
        <v>1</v>
      </c>
      <c r="B2394">
        <v>8</v>
      </c>
      <c r="C2394">
        <v>8</v>
      </c>
      <c r="D2394" t="s">
        <v>1073</v>
      </c>
      <c r="E2394" t="s">
        <v>1074</v>
      </c>
      <c r="F2394" t="s">
        <v>1248</v>
      </c>
      <c r="G2394" t="s">
        <v>251</v>
      </c>
      <c r="H2394" t="s">
        <v>226</v>
      </c>
      <c r="I2394" s="58">
        <v>14.42</v>
      </c>
      <c r="J2394" s="58">
        <v>22.08</v>
      </c>
      <c r="K2394" s="58">
        <v>7.6599998474121094</v>
      </c>
      <c r="L2394" s="58">
        <v>53.139091491699219</v>
      </c>
      <c r="M2394" s="58">
        <v>91.814620971679688</v>
      </c>
      <c r="N2394" s="58">
        <v>94.008949279785156</v>
      </c>
      <c r="O2394">
        <v>2</v>
      </c>
    </row>
    <row r="2395" spans="1:15" x14ac:dyDescent="0.2">
      <c r="A2395">
        <v>1</v>
      </c>
      <c r="B2395">
        <v>8</v>
      </c>
      <c r="C2395">
        <v>8</v>
      </c>
      <c r="D2395" t="s">
        <v>1073</v>
      </c>
      <c r="E2395" t="s">
        <v>1074</v>
      </c>
      <c r="F2395" t="s">
        <v>1247</v>
      </c>
      <c r="G2395" t="s">
        <v>252</v>
      </c>
      <c r="H2395" t="s">
        <v>226</v>
      </c>
      <c r="I2395" s="58">
        <v>27.17</v>
      </c>
      <c r="J2395" s="58">
        <v>34.659999999999997</v>
      </c>
      <c r="K2395" s="58">
        <v>7.4899997711181641</v>
      </c>
      <c r="L2395" s="58">
        <v>27.572500228881836</v>
      </c>
      <c r="M2395" s="58">
        <v>92.148246765136719</v>
      </c>
      <c r="N2395" s="58">
        <v>90.690078735351563</v>
      </c>
      <c r="O2395">
        <v>2</v>
      </c>
    </row>
    <row r="2396" spans="1:15" x14ac:dyDescent="0.2">
      <c r="A2396">
        <v>1</v>
      </c>
      <c r="B2396">
        <v>8</v>
      </c>
      <c r="C2396">
        <v>8</v>
      </c>
      <c r="D2396" t="s">
        <v>1073</v>
      </c>
      <c r="E2396" t="s">
        <v>1074</v>
      </c>
      <c r="F2396" t="s">
        <v>1249</v>
      </c>
      <c r="G2396" t="s">
        <v>244</v>
      </c>
      <c r="H2396" t="s">
        <v>226</v>
      </c>
      <c r="I2396" s="58">
        <v>18.23</v>
      </c>
      <c r="J2396" s="58">
        <v>25.37</v>
      </c>
      <c r="K2396" s="58">
        <v>7.1399998664855957</v>
      </c>
      <c r="L2396" s="58">
        <v>39.150943756103516</v>
      </c>
      <c r="M2396" s="58">
        <v>96.679290771484375</v>
      </c>
      <c r="N2396" s="58">
        <v>101.39276123046875</v>
      </c>
      <c r="O2396">
        <v>2</v>
      </c>
    </row>
    <row r="2397" spans="1:15" x14ac:dyDescent="0.2">
      <c r="A2397">
        <v>1</v>
      </c>
      <c r="B2397">
        <v>8</v>
      </c>
      <c r="C2397">
        <v>8</v>
      </c>
      <c r="D2397" t="s">
        <v>1073</v>
      </c>
      <c r="E2397" t="s">
        <v>1074</v>
      </c>
      <c r="F2397" t="s">
        <v>1246</v>
      </c>
      <c r="G2397" t="s">
        <v>253</v>
      </c>
      <c r="H2397" t="s">
        <v>226</v>
      </c>
      <c r="I2397" s="58">
        <v>16.329999999999998</v>
      </c>
      <c r="J2397" s="58">
        <v>22.7</v>
      </c>
      <c r="K2397" s="58">
        <v>6.369999885559082</v>
      </c>
      <c r="L2397" s="58">
        <v>39.029769897460938</v>
      </c>
      <c r="M2397" s="58">
        <v>85.52545166015625</v>
      </c>
      <c r="N2397" s="58">
        <v>81.329399108886719</v>
      </c>
      <c r="O2397">
        <v>2</v>
      </c>
    </row>
    <row r="2398" spans="1:15" x14ac:dyDescent="0.2">
      <c r="A2398">
        <v>1</v>
      </c>
      <c r="B2398">
        <v>8</v>
      </c>
      <c r="C2398">
        <v>8</v>
      </c>
      <c r="D2398" t="s">
        <v>1073</v>
      </c>
      <c r="E2398" t="s">
        <v>1074</v>
      </c>
      <c r="F2398" t="s">
        <v>1251</v>
      </c>
      <c r="G2398" t="s">
        <v>249</v>
      </c>
      <c r="H2398" t="s">
        <v>226</v>
      </c>
      <c r="I2398" s="58">
        <v>4.5999999999999996</v>
      </c>
      <c r="J2398" s="58">
        <v>8.8000000000000007</v>
      </c>
      <c r="K2398" s="58">
        <v>4.1999998092651367</v>
      </c>
      <c r="L2398" s="58">
        <v>91.367683410644531</v>
      </c>
      <c r="M2398" s="58">
        <v>79.415748596191406</v>
      </c>
      <c r="N2398" s="58">
        <v>88.095573425292969</v>
      </c>
      <c r="O2398">
        <v>2</v>
      </c>
    </row>
    <row r="2399" spans="1:15" x14ac:dyDescent="0.2">
      <c r="A2399">
        <v>1</v>
      </c>
      <c r="B2399">
        <v>8</v>
      </c>
      <c r="C2399">
        <v>8</v>
      </c>
      <c r="D2399" t="s">
        <v>1073</v>
      </c>
      <c r="E2399" t="s">
        <v>1074</v>
      </c>
      <c r="F2399" t="s">
        <v>1250</v>
      </c>
      <c r="G2399" t="s">
        <v>250</v>
      </c>
      <c r="H2399" t="s">
        <v>226</v>
      </c>
      <c r="I2399" s="58">
        <v>13.19</v>
      </c>
      <c r="J2399" s="58">
        <v>17.260000000000002</v>
      </c>
      <c r="K2399" s="58">
        <v>4.070000171661377</v>
      </c>
      <c r="L2399" s="58">
        <v>30.832195281982422</v>
      </c>
      <c r="M2399" s="58">
        <v>91.455863952636719</v>
      </c>
      <c r="N2399" s="58">
        <v>88.010261535644531</v>
      </c>
      <c r="O2399">
        <v>2</v>
      </c>
    </row>
    <row r="2400" spans="1:15" x14ac:dyDescent="0.2">
      <c r="A2400">
        <v>1</v>
      </c>
      <c r="B2400">
        <v>8</v>
      </c>
      <c r="C2400">
        <v>8</v>
      </c>
      <c r="D2400" t="s">
        <v>1073</v>
      </c>
      <c r="E2400" t="s">
        <v>1074</v>
      </c>
      <c r="F2400" t="s">
        <v>1597</v>
      </c>
      <c r="G2400" t="s">
        <v>513</v>
      </c>
      <c r="H2400" t="s">
        <v>226</v>
      </c>
      <c r="I2400" s="58">
        <v>3.74</v>
      </c>
      <c r="J2400" s="58">
        <v>5.9</v>
      </c>
      <c r="K2400" s="58">
        <v>2.1600000858306885</v>
      </c>
      <c r="L2400" s="58">
        <v>57.907413482666016</v>
      </c>
      <c r="M2400" s="58">
        <v>138.13670349121094</v>
      </c>
      <c r="N2400" s="58">
        <v>169.377685546875</v>
      </c>
      <c r="O2400">
        <v>2</v>
      </c>
    </row>
    <row r="2401" spans="1:15" x14ac:dyDescent="0.2">
      <c r="A2401">
        <v>1</v>
      </c>
      <c r="B2401">
        <v>8</v>
      </c>
      <c r="C2401">
        <v>8</v>
      </c>
      <c r="D2401" t="s">
        <v>1073</v>
      </c>
      <c r="E2401" t="s">
        <v>1074</v>
      </c>
      <c r="F2401" t="s">
        <v>1254</v>
      </c>
      <c r="G2401" t="s">
        <v>235</v>
      </c>
      <c r="H2401" t="s">
        <v>226</v>
      </c>
      <c r="I2401" s="59">
        <v>1.89</v>
      </c>
      <c r="J2401" s="58">
        <v>3.73</v>
      </c>
      <c r="K2401" s="59">
        <v>1.8400000333786011</v>
      </c>
      <c r="L2401" s="59">
        <v>97.718833923339844</v>
      </c>
      <c r="M2401" s="59">
        <v>97.163749694824219</v>
      </c>
      <c r="N2401" s="58">
        <v>97.967864990234375</v>
      </c>
      <c r="O2401">
        <v>2</v>
      </c>
    </row>
    <row r="2402" spans="1:15" x14ac:dyDescent="0.2">
      <c r="A2402">
        <v>1</v>
      </c>
      <c r="B2402">
        <v>8</v>
      </c>
      <c r="C2402">
        <v>8</v>
      </c>
      <c r="D2402" t="s">
        <v>1073</v>
      </c>
      <c r="E2402" t="s">
        <v>1074</v>
      </c>
      <c r="F2402" t="s">
        <v>1255</v>
      </c>
      <c r="G2402" t="s">
        <v>236</v>
      </c>
      <c r="H2402" t="s">
        <v>226</v>
      </c>
      <c r="I2402" s="58">
        <v>0.67</v>
      </c>
      <c r="J2402" s="58">
        <v>2.4500000000000002</v>
      </c>
      <c r="K2402" s="58">
        <v>1.7799999713897705</v>
      </c>
      <c r="L2402" s="58">
        <v>265.76980590820313</v>
      </c>
      <c r="M2402" s="58">
        <v>111.48706817626953</v>
      </c>
      <c r="N2402" s="58">
        <v>99.829681396484375</v>
      </c>
      <c r="O2402">
        <v>2</v>
      </c>
    </row>
    <row r="2403" spans="1:15" x14ac:dyDescent="0.2">
      <c r="A2403">
        <v>1</v>
      </c>
      <c r="B2403">
        <v>8</v>
      </c>
      <c r="C2403">
        <v>8</v>
      </c>
      <c r="D2403" t="s">
        <v>1073</v>
      </c>
      <c r="E2403" t="s">
        <v>1074</v>
      </c>
      <c r="F2403" t="s">
        <v>1253</v>
      </c>
      <c r="G2403" t="s">
        <v>246</v>
      </c>
      <c r="H2403" t="s">
        <v>226</v>
      </c>
      <c r="I2403" s="59">
        <v>3.64</v>
      </c>
      <c r="J2403" s="58">
        <v>5.0599999999999996</v>
      </c>
      <c r="K2403" s="59">
        <v>1.4199999570846558</v>
      </c>
      <c r="L2403" s="59">
        <v>38.913284301757813</v>
      </c>
      <c r="M2403" s="59">
        <v>65.760955810546875</v>
      </c>
      <c r="N2403" s="58">
        <v>65.994071960449219</v>
      </c>
      <c r="O2403">
        <v>2</v>
      </c>
    </row>
    <row r="2404" spans="1:15" x14ac:dyDescent="0.2">
      <c r="A2404">
        <v>1</v>
      </c>
      <c r="B2404">
        <v>8</v>
      </c>
      <c r="C2404">
        <v>8</v>
      </c>
      <c r="D2404" t="s">
        <v>1073</v>
      </c>
      <c r="E2404" t="s">
        <v>1074</v>
      </c>
      <c r="F2404" t="s">
        <v>1258</v>
      </c>
      <c r="G2404" t="s">
        <v>237</v>
      </c>
      <c r="H2404" t="s">
        <v>226</v>
      </c>
      <c r="I2404" s="58">
        <v>8.4</v>
      </c>
      <c r="J2404" s="58">
        <v>9.73</v>
      </c>
      <c r="K2404" s="58">
        <v>1.3300000429153442</v>
      </c>
      <c r="L2404" s="58">
        <v>15.76817798614502</v>
      </c>
      <c r="M2404" s="58">
        <v>91.264236450195313</v>
      </c>
      <c r="N2404" s="58">
        <v>92.251602172851563</v>
      </c>
      <c r="O2404">
        <v>2</v>
      </c>
    </row>
    <row r="2405" spans="1:15" x14ac:dyDescent="0.2">
      <c r="A2405">
        <v>1</v>
      </c>
      <c r="B2405">
        <v>8</v>
      </c>
      <c r="C2405">
        <v>8</v>
      </c>
      <c r="D2405" t="s">
        <v>1073</v>
      </c>
      <c r="E2405" t="s">
        <v>1074</v>
      </c>
      <c r="F2405" t="s">
        <v>1256</v>
      </c>
      <c r="G2405" t="s">
        <v>241</v>
      </c>
      <c r="H2405" t="s">
        <v>226</v>
      </c>
      <c r="I2405" s="58">
        <v>4.74</v>
      </c>
      <c r="J2405" s="58">
        <v>5.97</v>
      </c>
      <c r="K2405" s="58">
        <v>1.2400000095367432</v>
      </c>
      <c r="L2405" s="58">
        <v>26.065849304199219</v>
      </c>
      <c r="M2405" s="58">
        <v>96.716346740722656</v>
      </c>
      <c r="N2405" s="58">
        <v>93.875267028808594</v>
      </c>
      <c r="O2405">
        <v>2</v>
      </c>
    </row>
    <row r="2406" spans="1:15" x14ac:dyDescent="0.2">
      <c r="A2406">
        <v>1</v>
      </c>
      <c r="B2406">
        <v>8</v>
      </c>
      <c r="C2406">
        <v>8</v>
      </c>
      <c r="D2406" t="s">
        <v>1073</v>
      </c>
      <c r="E2406" t="s">
        <v>1074</v>
      </c>
      <c r="F2406" t="s">
        <v>1257</v>
      </c>
      <c r="G2406" t="s">
        <v>240</v>
      </c>
      <c r="H2406" t="s">
        <v>226</v>
      </c>
      <c r="I2406" s="58">
        <v>0.4</v>
      </c>
      <c r="J2406" s="58">
        <v>1.57</v>
      </c>
      <c r="K2406" s="58">
        <v>1.1599999666213989</v>
      </c>
      <c r="L2406" s="58">
        <v>288.58560180664063</v>
      </c>
      <c r="M2406" s="58">
        <v>72.9002685546875</v>
      </c>
      <c r="N2406" s="58">
        <v>80.215362548828125</v>
      </c>
      <c r="O2406">
        <v>2</v>
      </c>
    </row>
    <row r="2407" spans="1:15" x14ac:dyDescent="0.2">
      <c r="A2407">
        <v>1</v>
      </c>
      <c r="B2407">
        <v>8</v>
      </c>
      <c r="C2407">
        <v>8</v>
      </c>
      <c r="D2407" t="s">
        <v>1073</v>
      </c>
      <c r="E2407" t="s">
        <v>1074</v>
      </c>
      <c r="F2407" t="s">
        <v>1252</v>
      </c>
      <c r="G2407" t="s">
        <v>242</v>
      </c>
      <c r="H2407" t="s">
        <v>226</v>
      </c>
      <c r="I2407" s="58">
        <v>3.16</v>
      </c>
      <c r="J2407" s="58">
        <v>4.3</v>
      </c>
      <c r="K2407" s="58">
        <v>1.1399999856948853</v>
      </c>
      <c r="L2407" s="58">
        <v>36.121673583984375</v>
      </c>
      <c r="M2407" s="58">
        <v>95.546112060546875</v>
      </c>
      <c r="N2407" s="58">
        <v>79.024116516113281</v>
      </c>
      <c r="O2407">
        <v>2</v>
      </c>
    </row>
    <row r="2408" spans="1:15" x14ac:dyDescent="0.2">
      <c r="A2408">
        <v>1</v>
      </c>
      <c r="B2408">
        <v>8</v>
      </c>
      <c r="C2408">
        <v>8</v>
      </c>
      <c r="D2408" t="s">
        <v>1073</v>
      </c>
      <c r="E2408" t="s">
        <v>1074</v>
      </c>
      <c r="F2408" t="s">
        <v>1260</v>
      </c>
      <c r="G2408" t="s">
        <v>231</v>
      </c>
      <c r="H2408" t="s">
        <v>226</v>
      </c>
      <c r="I2408" s="58">
        <v>2.76</v>
      </c>
      <c r="J2408" s="58">
        <v>1.42</v>
      </c>
      <c r="K2408" s="58">
        <v>-1.3500000238418579</v>
      </c>
      <c r="L2408" s="58">
        <v>-48.697540283203125</v>
      </c>
      <c r="M2408" s="58">
        <v>102.67043304443359</v>
      </c>
      <c r="N2408" s="58">
        <v>98.418113708496094</v>
      </c>
      <c r="O2408">
        <v>2</v>
      </c>
    </row>
    <row r="2409" spans="1:15" x14ac:dyDescent="0.2">
      <c r="A2409">
        <v>1</v>
      </c>
      <c r="B2409">
        <v>8</v>
      </c>
      <c r="C2409">
        <v>8</v>
      </c>
      <c r="D2409" t="s">
        <v>1073</v>
      </c>
      <c r="E2409" t="s">
        <v>1074</v>
      </c>
      <c r="F2409" t="s">
        <v>1261</v>
      </c>
      <c r="G2409" t="s">
        <v>229</v>
      </c>
      <c r="H2409" t="s">
        <v>226</v>
      </c>
      <c r="I2409" s="58">
        <v>3.14</v>
      </c>
      <c r="J2409" s="58">
        <v>1.69</v>
      </c>
      <c r="K2409" s="58">
        <v>-1.4500000476837158</v>
      </c>
      <c r="L2409" s="58">
        <v>-46.215011596679688</v>
      </c>
      <c r="M2409" s="58">
        <v>98.986099243164063</v>
      </c>
      <c r="N2409" s="58">
        <v>90.937362670898438</v>
      </c>
      <c r="O2409">
        <v>2</v>
      </c>
    </row>
    <row r="2410" spans="1:15" x14ac:dyDescent="0.2">
      <c r="A2410">
        <v>1</v>
      </c>
      <c r="B2410">
        <v>8</v>
      </c>
      <c r="C2410">
        <v>8</v>
      </c>
      <c r="D2410" t="s">
        <v>1073</v>
      </c>
      <c r="E2410" t="s">
        <v>1074</v>
      </c>
      <c r="F2410" t="s">
        <v>1262</v>
      </c>
      <c r="G2410" t="s">
        <v>227</v>
      </c>
      <c r="H2410" t="s">
        <v>226</v>
      </c>
      <c r="I2410" s="58">
        <v>12.74</v>
      </c>
      <c r="J2410" s="59">
        <v>11.2</v>
      </c>
      <c r="K2410" s="59">
        <v>-1.5399999618530273</v>
      </c>
      <c r="L2410" s="59">
        <v>-12.086014747619629</v>
      </c>
      <c r="M2410" s="58">
        <v>79.5269775390625</v>
      </c>
      <c r="N2410" s="59">
        <v>83.547477722167969</v>
      </c>
      <c r="O2410">
        <v>2</v>
      </c>
    </row>
    <row r="2411" spans="1:15" x14ac:dyDescent="0.2">
      <c r="A2411">
        <v>1</v>
      </c>
      <c r="B2411">
        <v>8</v>
      </c>
      <c r="C2411">
        <v>8</v>
      </c>
      <c r="D2411" t="s">
        <v>1073</v>
      </c>
      <c r="E2411" t="s">
        <v>1074</v>
      </c>
      <c r="F2411" t="s">
        <v>1263</v>
      </c>
      <c r="G2411" t="s">
        <v>225</v>
      </c>
      <c r="H2411" t="s">
        <v>198</v>
      </c>
      <c r="I2411" s="59" t="s">
        <v>2047</v>
      </c>
      <c r="J2411" s="58">
        <v>67.239999999999995</v>
      </c>
      <c r="K2411" s="59" t="s">
        <v>2047</v>
      </c>
      <c r="L2411" s="59" t="s">
        <v>2047</v>
      </c>
      <c r="M2411" s="59" t="s">
        <v>2047</v>
      </c>
      <c r="N2411" s="58">
        <v>139.87004089355469</v>
      </c>
      <c r="O2411">
        <v>2</v>
      </c>
    </row>
    <row r="2412" spans="1:15" x14ac:dyDescent="0.2">
      <c r="A2412">
        <v>1</v>
      </c>
      <c r="B2412">
        <v>8</v>
      </c>
      <c r="C2412">
        <v>8</v>
      </c>
      <c r="D2412" t="s">
        <v>1073</v>
      </c>
      <c r="E2412" t="s">
        <v>1074</v>
      </c>
      <c r="F2412" t="s">
        <v>1267</v>
      </c>
      <c r="G2412" t="s">
        <v>215</v>
      </c>
      <c r="H2412" t="s">
        <v>198</v>
      </c>
      <c r="I2412" s="58">
        <v>6.69</v>
      </c>
      <c r="J2412" s="58">
        <v>18.2</v>
      </c>
      <c r="K2412" s="58">
        <v>11.510000228881836</v>
      </c>
      <c r="L2412" s="58">
        <v>172.15077209472656</v>
      </c>
      <c r="M2412" s="58">
        <v>77.930000305175781</v>
      </c>
      <c r="N2412" s="58">
        <v>103.5882568359375</v>
      </c>
      <c r="O2412">
        <v>2</v>
      </c>
    </row>
    <row r="2413" spans="1:15" x14ac:dyDescent="0.2">
      <c r="A2413">
        <v>1</v>
      </c>
      <c r="B2413">
        <v>8</v>
      </c>
      <c r="C2413">
        <v>8</v>
      </c>
      <c r="D2413" t="s">
        <v>1073</v>
      </c>
      <c r="E2413" t="s">
        <v>1074</v>
      </c>
      <c r="F2413" t="s">
        <v>1265</v>
      </c>
      <c r="G2413" t="s">
        <v>220</v>
      </c>
      <c r="H2413" t="s">
        <v>198</v>
      </c>
      <c r="I2413" s="58">
        <v>22.25</v>
      </c>
      <c r="J2413" s="58">
        <v>32.78</v>
      </c>
      <c r="K2413" s="58">
        <v>10.539999961853027</v>
      </c>
      <c r="L2413" s="58">
        <v>47.359195709228516</v>
      </c>
      <c r="M2413" s="58">
        <v>90.394081115722656</v>
      </c>
      <c r="N2413" s="58">
        <v>90.053520202636719</v>
      </c>
      <c r="O2413">
        <v>2</v>
      </c>
    </row>
    <row r="2414" spans="1:15" x14ac:dyDescent="0.2">
      <c r="A2414">
        <v>1</v>
      </c>
      <c r="B2414">
        <v>8</v>
      </c>
      <c r="C2414">
        <v>8</v>
      </c>
      <c r="D2414" t="s">
        <v>1073</v>
      </c>
      <c r="E2414" t="s">
        <v>1074</v>
      </c>
      <c r="F2414" t="s">
        <v>1264</v>
      </c>
      <c r="G2414" t="s">
        <v>223</v>
      </c>
      <c r="H2414" t="s">
        <v>198</v>
      </c>
      <c r="I2414" s="58">
        <v>3.34</v>
      </c>
      <c r="J2414" s="59">
        <v>12.21</v>
      </c>
      <c r="K2414" s="59">
        <v>8.869999885559082</v>
      </c>
      <c r="L2414" s="59">
        <v>265.88729858398438</v>
      </c>
      <c r="M2414" s="58">
        <v>65.288406372070313</v>
      </c>
      <c r="N2414" s="59">
        <v>66.403755187988281</v>
      </c>
      <c r="O2414">
        <v>2</v>
      </c>
    </row>
    <row r="2415" spans="1:15" x14ac:dyDescent="0.2">
      <c r="A2415">
        <v>1</v>
      </c>
      <c r="B2415">
        <v>8</v>
      </c>
      <c r="C2415">
        <v>8</v>
      </c>
      <c r="D2415" t="s">
        <v>1073</v>
      </c>
      <c r="E2415" t="s">
        <v>1074</v>
      </c>
      <c r="F2415" t="s">
        <v>1266</v>
      </c>
      <c r="G2415" t="s">
        <v>224</v>
      </c>
      <c r="H2415" t="s">
        <v>198</v>
      </c>
      <c r="I2415" s="58">
        <v>7.43</v>
      </c>
      <c r="J2415" s="58">
        <v>15.91</v>
      </c>
      <c r="K2415" s="58">
        <v>8.4700002670288086</v>
      </c>
      <c r="L2415" s="58">
        <v>114.00699615478516</v>
      </c>
      <c r="M2415" s="58">
        <v>83.760971069335938</v>
      </c>
      <c r="N2415" s="58">
        <v>80.730232238769531</v>
      </c>
      <c r="O2415">
        <v>2</v>
      </c>
    </row>
    <row r="2416" spans="1:15" x14ac:dyDescent="0.2">
      <c r="A2416">
        <v>1</v>
      </c>
      <c r="B2416">
        <v>8</v>
      </c>
      <c r="C2416">
        <v>8</v>
      </c>
      <c r="D2416" t="s">
        <v>1073</v>
      </c>
      <c r="E2416" t="s">
        <v>1074</v>
      </c>
      <c r="F2416" t="s">
        <v>1268</v>
      </c>
      <c r="G2416" t="s">
        <v>221</v>
      </c>
      <c r="H2416" t="s">
        <v>198</v>
      </c>
      <c r="I2416" s="58">
        <v>32.44</v>
      </c>
      <c r="J2416" s="58">
        <v>38.94</v>
      </c>
      <c r="K2416" s="58">
        <v>6.5100002288818359</v>
      </c>
      <c r="L2416" s="58">
        <v>20.0604248046875</v>
      </c>
      <c r="M2416" s="58">
        <v>93.313270568847656</v>
      </c>
      <c r="N2416" s="58">
        <v>90.901695251464844</v>
      </c>
      <c r="O2416">
        <v>2</v>
      </c>
    </row>
    <row r="2417" spans="1:15" x14ac:dyDescent="0.2">
      <c r="A2417">
        <v>1</v>
      </c>
      <c r="B2417">
        <v>8</v>
      </c>
      <c r="C2417">
        <v>8</v>
      </c>
      <c r="D2417" t="s">
        <v>1073</v>
      </c>
      <c r="E2417" t="s">
        <v>1074</v>
      </c>
      <c r="F2417" t="s">
        <v>1269</v>
      </c>
      <c r="G2417" t="s">
        <v>222</v>
      </c>
      <c r="H2417" t="s">
        <v>198</v>
      </c>
      <c r="I2417" s="58">
        <v>3.7</v>
      </c>
      <c r="J2417" s="58">
        <v>9.1999999999999993</v>
      </c>
      <c r="K2417" s="58">
        <v>5.5100002288818359</v>
      </c>
      <c r="L2417" s="58">
        <v>148.90451049804688</v>
      </c>
      <c r="M2417" s="58">
        <v>82.982513427734375</v>
      </c>
      <c r="N2417" s="58">
        <v>77.165077209472656</v>
      </c>
      <c r="O2417">
        <v>2</v>
      </c>
    </row>
    <row r="2418" spans="1:15" x14ac:dyDescent="0.2">
      <c r="A2418">
        <v>1</v>
      </c>
      <c r="B2418">
        <v>8</v>
      </c>
      <c r="C2418">
        <v>8</v>
      </c>
      <c r="D2418" t="s">
        <v>1073</v>
      </c>
      <c r="E2418" t="s">
        <v>1074</v>
      </c>
      <c r="F2418" t="s">
        <v>1272</v>
      </c>
      <c r="G2418" t="s">
        <v>218</v>
      </c>
      <c r="H2418" t="s">
        <v>198</v>
      </c>
      <c r="I2418" s="58">
        <v>2.25</v>
      </c>
      <c r="J2418" s="58">
        <v>7.61</v>
      </c>
      <c r="K2418" s="58">
        <v>5.3600001335144043</v>
      </c>
      <c r="L2418" s="58">
        <v>238.32814025878906</v>
      </c>
      <c r="M2418" s="58">
        <v>46.832321166992188</v>
      </c>
      <c r="N2418" s="58">
        <v>78.1925048828125</v>
      </c>
      <c r="O2418">
        <v>2</v>
      </c>
    </row>
    <row r="2419" spans="1:15" x14ac:dyDescent="0.2">
      <c r="A2419">
        <v>1</v>
      </c>
      <c r="B2419">
        <v>8</v>
      </c>
      <c r="C2419">
        <v>8</v>
      </c>
      <c r="D2419" t="s">
        <v>1073</v>
      </c>
      <c r="E2419" t="s">
        <v>1074</v>
      </c>
      <c r="F2419" t="s">
        <v>1270</v>
      </c>
      <c r="G2419" t="s">
        <v>219</v>
      </c>
      <c r="H2419" t="s">
        <v>198</v>
      </c>
      <c r="I2419" s="59" t="s">
        <v>2047</v>
      </c>
      <c r="J2419" s="58">
        <v>5.26</v>
      </c>
      <c r="K2419" s="59" t="s">
        <v>2047</v>
      </c>
      <c r="L2419" s="59" t="s">
        <v>2047</v>
      </c>
      <c r="M2419" s="59" t="s">
        <v>2047</v>
      </c>
      <c r="N2419" s="58">
        <v>92.560409545898438</v>
      </c>
      <c r="O2419">
        <v>2</v>
      </c>
    </row>
    <row r="2420" spans="1:15" x14ac:dyDescent="0.2">
      <c r="A2420">
        <v>1</v>
      </c>
      <c r="B2420">
        <v>8</v>
      </c>
      <c r="C2420">
        <v>8</v>
      </c>
      <c r="D2420" t="s">
        <v>1073</v>
      </c>
      <c r="E2420" t="s">
        <v>1074</v>
      </c>
      <c r="F2420" t="s">
        <v>1271</v>
      </c>
      <c r="G2420" t="s">
        <v>204</v>
      </c>
      <c r="H2420" t="s">
        <v>198</v>
      </c>
      <c r="I2420" s="58">
        <v>2.09</v>
      </c>
      <c r="J2420" s="58">
        <v>5.8</v>
      </c>
      <c r="K2420" s="58">
        <v>3.7100000381469727</v>
      </c>
      <c r="L2420" s="58">
        <v>177.80441284179688</v>
      </c>
      <c r="M2420" s="58">
        <v>48.301509857177734</v>
      </c>
      <c r="N2420" s="58">
        <v>58.908184051513672</v>
      </c>
      <c r="O2420">
        <v>2</v>
      </c>
    </row>
    <row r="2421" spans="1:15" x14ac:dyDescent="0.2">
      <c r="A2421">
        <v>1</v>
      </c>
      <c r="B2421">
        <v>8</v>
      </c>
      <c r="C2421">
        <v>8</v>
      </c>
      <c r="D2421" t="s">
        <v>1073</v>
      </c>
      <c r="E2421" t="s">
        <v>1074</v>
      </c>
      <c r="F2421" t="s">
        <v>1274</v>
      </c>
      <c r="G2421" t="s">
        <v>217</v>
      </c>
      <c r="H2421" t="s">
        <v>198</v>
      </c>
      <c r="I2421" s="58">
        <v>2.92</v>
      </c>
      <c r="J2421" s="58">
        <v>5.9</v>
      </c>
      <c r="K2421" s="58">
        <v>2.9700000286102295</v>
      </c>
      <c r="L2421" s="58">
        <v>101.81444549560547</v>
      </c>
      <c r="M2421" s="58">
        <v>76.6934814453125</v>
      </c>
      <c r="N2421" s="58">
        <v>85.617599487304688</v>
      </c>
      <c r="O2421">
        <v>2</v>
      </c>
    </row>
    <row r="2422" spans="1:15" x14ac:dyDescent="0.2">
      <c r="A2422">
        <v>1</v>
      </c>
      <c r="B2422">
        <v>8</v>
      </c>
      <c r="C2422">
        <v>8</v>
      </c>
      <c r="D2422" t="s">
        <v>1073</v>
      </c>
      <c r="E2422" t="s">
        <v>1074</v>
      </c>
      <c r="F2422" t="s">
        <v>1275</v>
      </c>
      <c r="G2422" t="s">
        <v>214</v>
      </c>
      <c r="H2422" t="s">
        <v>198</v>
      </c>
      <c r="I2422" s="58">
        <v>1.19</v>
      </c>
      <c r="J2422" s="58">
        <v>3.25</v>
      </c>
      <c r="K2422" s="58">
        <v>2.0499999523162842</v>
      </c>
      <c r="L2422" s="58">
        <v>172.17098999023438</v>
      </c>
      <c r="M2422" s="58">
        <v>107.35856628417969</v>
      </c>
      <c r="N2422" s="58">
        <v>106.25301361083984</v>
      </c>
      <c r="O2422">
        <v>2</v>
      </c>
    </row>
    <row r="2423" spans="1:15" x14ac:dyDescent="0.2">
      <c r="A2423">
        <v>1</v>
      </c>
      <c r="B2423">
        <v>8</v>
      </c>
      <c r="C2423">
        <v>8</v>
      </c>
      <c r="D2423" t="s">
        <v>1073</v>
      </c>
      <c r="E2423" t="s">
        <v>1074</v>
      </c>
      <c r="F2423" t="s">
        <v>1277</v>
      </c>
      <c r="G2423" t="s">
        <v>213</v>
      </c>
      <c r="H2423" t="s">
        <v>198</v>
      </c>
      <c r="I2423" s="58">
        <v>1.69</v>
      </c>
      <c r="J2423" s="58">
        <v>3.61</v>
      </c>
      <c r="K2423" s="58">
        <v>1.9199999570846558</v>
      </c>
      <c r="L2423" s="58">
        <v>113.66864776611328</v>
      </c>
      <c r="M2423" s="58">
        <v>64.152885437011719</v>
      </c>
      <c r="N2423" s="58">
        <v>86.711875915527344</v>
      </c>
      <c r="O2423">
        <v>2</v>
      </c>
    </row>
    <row r="2424" spans="1:15" x14ac:dyDescent="0.2">
      <c r="A2424">
        <v>1</v>
      </c>
      <c r="B2424">
        <v>8</v>
      </c>
      <c r="C2424">
        <v>8</v>
      </c>
      <c r="D2424" t="s">
        <v>1073</v>
      </c>
      <c r="E2424" t="s">
        <v>1074</v>
      </c>
      <c r="F2424" t="s">
        <v>1433</v>
      </c>
      <c r="G2424" t="s">
        <v>210</v>
      </c>
      <c r="H2424" t="s">
        <v>198</v>
      </c>
      <c r="I2424" s="58">
        <v>1.0900000000000001</v>
      </c>
      <c r="J2424" s="58">
        <v>2.59</v>
      </c>
      <c r="K2424" s="58">
        <v>1.5</v>
      </c>
      <c r="L2424" s="58">
        <v>137.37373352050781</v>
      </c>
      <c r="M2424" s="58">
        <v>58.055366516113281</v>
      </c>
      <c r="N2424" s="58">
        <v>94.609001159667969</v>
      </c>
      <c r="O2424">
        <v>2</v>
      </c>
    </row>
    <row r="2425" spans="1:15" x14ac:dyDescent="0.2">
      <c r="A2425">
        <v>1</v>
      </c>
      <c r="B2425">
        <v>8</v>
      </c>
      <c r="C2425">
        <v>8</v>
      </c>
      <c r="D2425" t="s">
        <v>1073</v>
      </c>
      <c r="E2425" t="s">
        <v>1074</v>
      </c>
      <c r="F2425" t="s">
        <v>1278</v>
      </c>
      <c r="G2425" t="s">
        <v>211</v>
      </c>
      <c r="H2425" t="s">
        <v>198</v>
      </c>
      <c r="I2425" s="58">
        <v>1.8</v>
      </c>
      <c r="J2425" s="58">
        <v>2.87</v>
      </c>
      <c r="K2425" s="58">
        <v>1.0700000524520874</v>
      </c>
      <c r="L2425" s="58">
        <v>59.2572021484375</v>
      </c>
      <c r="M2425" s="58">
        <v>96.10784912109375</v>
      </c>
      <c r="N2425" s="58">
        <v>87.324111938476563</v>
      </c>
      <c r="O2425">
        <v>2</v>
      </c>
    </row>
    <row r="2426" spans="1:15" x14ac:dyDescent="0.2">
      <c r="A2426">
        <v>1</v>
      </c>
      <c r="B2426">
        <v>8</v>
      </c>
      <c r="C2426">
        <v>8</v>
      </c>
      <c r="D2426" t="s">
        <v>1073</v>
      </c>
      <c r="E2426" t="s">
        <v>1074</v>
      </c>
      <c r="F2426" t="s">
        <v>1608</v>
      </c>
      <c r="G2426" t="s">
        <v>458</v>
      </c>
      <c r="H2426" t="s">
        <v>198</v>
      </c>
      <c r="I2426" s="58">
        <v>0.36</v>
      </c>
      <c r="J2426" s="58">
        <v>1.4</v>
      </c>
      <c r="K2426" s="58">
        <v>1.0399999618530273</v>
      </c>
      <c r="L2426" s="58">
        <v>291.3165283203125</v>
      </c>
      <c r="M2426" s="58">
        <v>108.05220794677734</v>
      </c>
      <c r="N2426" s="58">
        <v>182.11233520507813</v>
      </c>
      <c r="O2426">
        <v>2</v>
      </c>
    </row>
    <row r="2427" spans="1:15" x14ac:dyDescent="0.2">
      <c r="A2427">
        <v>1</v>
      </c>
      <c r="B2427">
        <v>8</v>
      </c>
      <c r="C2427">
        <v>8</v>
      </c>
      <c r="D2427" t="s">
        <v>1073</v>
      </c>
      <c r="E2427" t="s">
        <v>1074</v>
      </c>
      <c r="F2427" t="s">
        <v>1279</v>
      </c>
      <c r="G2427" t="s">
        <v>208</v>
      </c>
      <c r="H2427" t="s">
        <v>198</v>
      </c>
      <c r="I2427" s="58">
        <v>1.37</v>
      </c>
      <c r="J2427" s="58">
        <v>2.27</v>
      </c>
      <c r="K2427" s="58">
        <v>0.89999997615814209</v>
      </c>
      <c r="L2427" s="58">
        <v>65.328468322753906</v>
      </c>
      <c r="M2427" s="58">
        <v>93.173583984375</v>
      </c>
      <c r="N2427" s="58">
        <v>94.98358154296875</v>
      </c>
      <c r="O2427">
        <v>2</v>
      </c>
    </row>
    <row r="2428" spans="1:15" x14ac:dyDescent="0.2">
      <c r="A2428">
        <v>1</v>
      </c>
      <c r="B2428">
        <v>8</v>
      </c>
      <c r="C2428">
        <v>8</v>
      </c>
      <c r="D2428" t="s">
        <v>1073</v>
      </c>
      <c r="E2428" t="s">
        <v>1074</v>
      </c>
      <c r="F2428" t="s">
        <v>1280</v>
      </c>
      <c r="G2428" t="s">
        <v>205</v>
      </c>
      <c r="H2428" t="s">
        <v>198</v>
      </c>
      <c r="I2428" s="58">
        <v>8.14</v>
      </c>
      <c r="J2428" s="58">
        <v>6.74</v>
      </c>
      <c r="K2428" s="58">
        <v>-1.4099999666213989</v>
      </c>
      <c r="L2428" s="58">
        <v>-17.270605087280273</v>
      </c>
      <c r="M2428" s="58">
        <v>98.361839294433594</v>
      </c>
      <c r="N2428" s="58">
        <v>94.096763610839844</v>
      </c>
      <c r="O2428">
        <v>2</v>
      </c>
    </row>
    <row r="2429" spans="1:15" x14ac:dyDescent="0.2">
      <c r="A2429">
        <v>1</v>
      </c>
      <c r="B2429">
        <v>8</v>
      </c>
      <c r="C2429">
        <v>8</v>
      </c>
      <c r="D2429" t="s">
        <v>1073</v>
      </c>
      <c r="E2429" t="s">
        <v>1074</v>
      </c>
      <c r="F2429" t="s">
        <v>1598</v>
      </c>
      <c r="G2429" t="s">
        <v>635</v>
      </c>
      <c r="H2429" t="s">
        <v>198</v>
      </c>
      <c r="I2429" s="58">
        <v>3.53</v>
      </c>
      <c r="J2429" s="58">
        <v>1.1499999999999999</v>
      </c>
      <c r="K2429" s="58">
        <v>-2.380000114440918</v>
      </c>
      <c r="L2429" s="58">
        <v>-67.394386291503906</v>
      </c>
      <c r="M2429" s="58">
        <v>200.64198303222656</v>
      </c>
      <c r="N2429" s="58">
        <v>110.95960998535156</v>
      </c>
      <c r="O2429">
        <v>2</v>
      </c>
    </row>
    <row r="2430" spans="1:15" x14ac:dyDescent="0.2">
      <c r="A2430">
        <v>1</v>
      </c>
      <c r="B2430">
        <v>8</v>
      </c>
      <c r="C2430">
        <v>8</v>
      </c>
      <c r="D2430" t="s">
        <v>1073</v>
      </c>
      <c r="E2430" t="s">
        <v>1074</v>
      </c>
      <c r="F2430" t="s">
        <v>1282</v>
      </c>
      <c r="G2430" t="s">
        <v>200</v>
      </c>
      <c r="H2430" t="s">
        <v>198</v>
      </c>
      <c r="I2430" s="58">
        <v>74.73</v>
      </c>
      <c r="J2430" s="58">
        <v>51.62</v>
      </c>
      <c r="K2430" s="58">
        <v>-23.110000610351563</v>
      </c>
      <c r="L2430" s="58">
        <v>-30.926826477050781</v>
      </c>
      <c r="M2430" s="58">
        <v>92.769798278808594</v>
      </c>
      <c r="N2430" s="58">
        <v>69.570304870605469</v>
      </c>
      <c r="O2430">
        <v>2</v>
      </c>
    </row>
    <row r="2431" spans="1:15" x14ac:dyDescent="0.2">
      <c r="A2431">
        <v>1</v>
      </c>
      <c r="B2431">
        <v>8</v>
      </c>
      <c r="C2431">
        <v>8</v>
      </c>
      <c r="D2431" t="s">
        <v>1073</v>
      </c>
      <c r="E2431" t="s">
        <v>1074</v>
      </c>
      <c r="F2431" t="s">
        <v>1284</v>
      </c>
      <c r="G2431" t="s">
        <v>196</v>
      </c>
      <c r="H2431" t="s">
        <v>168</v>
      </c>
      <c r="I2431" s="58">
        <v>29.35</v>
      </c>
      <c r="J2431" s="58">
        <v>40.93</v>
      </c>
      <c r="K2431" s="58">
        <v>11.579999923706055</v>
      </c>
      <c r="L2431" s="58">
        <v>39.435134887695313</v>
      </c>
      <c r="M2431" s="58">
        <v>129.68617248535156</v>
      </c>
      <c r="N2431" s="58">
        <v>128.69505310058594</v>
      </c>
      <c r="O2431">
        <v>2</v>
      </c>
    </row>
    <row r="2432" spans="1:15" x14ac:dyDescent="0.2">
      <c r="A2432">
        <v>1</v>
      </c>
      <c r="B2432">
        <v>8</v>
      </c>
      <c r="C2432">
        <v>8</v>
      </c>
      <c r="D2432" t="s">
        <v>1073</v>
      </c>
      <c r="E2432" t="s">
        <v>1074</v>
      </c>
      <c r="F2432" t="s">
        <v>1283</v>
      </c>
      <c r="G2432" t="s">
        <v>197</v>
      </c>
      <c r="H2432" t="s">
        <v>168</v>
      </c>
      <c r="I2432" s="58">
        <v>102.06</v>
      </c>
      <c r="J2432" s="58">
        <v>111.4</v>
      </c>
      <c r="K2432" s="58">
        <v>9.3299999237060547</v>
      </c>
      <c r="L2432" s="58">
        <v>9.1452417373657227</v>
      </c>
      <c r="M2432" s="58">
        <v>97.374588012695313</v>
      </c>
      <c r="N2432" s="58">
        <v>93.598625183105469</v>
      </c>
      <c r="O2432">
        <v>2</v>
      </c>
    </row>
    <row r="2433" spans="1:15" x14ac:dyDescent="0.2">
      <c r="A2433">
        <v>1</v>
      </c>
      <c r="B2433">
        <v>8</v>
      </c>
      <c r="C2433">
        <v>8</v>
      </c>
      <c r="D2433" t="s">
        <v>1073</v>
      </c>
      <c r="E2433" t="s">
        <v>1074</v>
      </c>
      <c r="F2433" t="s">
        <v>1287</v>
      </c>
      <c r="G2433" t="s">
        <v>192</v>
      </c>
      <c r="H2433" t="s">
        <v>168</v>
      </c>
      <c r="I2433" s="58">
        <v>9.94</v>
      </c>
      <c r="J2433" s="58">
        <v>16.309999999999999</v>
      </c>
      <c r="K2433" s="58">
        <v>6.380000114440918</v>
      </c>
      <c r="L2433" s="58">
        <v>64.160629272460938</v>
      </c>
      <c r="M2433" s="58">
        <v>89.390785217285156</v>
      </c>
      <c r="N2433" s="58">
        <v>99.199569702148438</v>
      </c>
      <c r="O2433">
        <v>2</v>
      </c>
    </row>
    <row r="2434" spans="1:15" x14ac:dyDescent="0.2">
      <c r="A2434">
        <v>1</v>
      </c>
      <c r="B2434">
        <v>8</v>
      </c>
      <c r="C2434">
        <v>8</v>
      </c>
      <c r="D2434" t="s">
        <v>1073</v>
      </c>
      <c r="E2434" t="s">
        <v>1074</v>
      </c>
      <c r="F2434" t="s">
        <v>1285</v>
      </c>
      <c r="G2434" t="s">
        <v>194</v>
      </c>
      <c r="H2434" t="s">
        <v>168</v>
      </c>
      <c r="I2434" s="59">
        <v>7.71</v>
      </c>
      <c r="J2434" s="58">
        <v>13.95</v>
      </c>
      <c r="K2434" s="59">
        <v>6.2300000190734863</v>
      </c>
      <c r="L2434" s="59">
        <v>80.822097778320313</v>
      </c>
      <c r="M2434" s="59">
        <v>135.36080932617188</v>
      </c>
      <c r="N2434" s="58">
        <v>109.69316101074219</v>
      </c>
      <c r="O2434">
        <v>2</v>
      </c>
    </row>
    <row r="2435" spans="1:15" x14ac:dyDescent="0.2">
      <c r="A2435">
        <v>1</v>
      </c>
      <c r="B2435">
        <v>8</v>
      </c>
      <c r="C2435">
        <v>8</v>
      </c>
      <c r="D2435" t="s">
        <v>1073</v>
      </c>
      <c r="E2435" t="s">
        <v>1074</v>
      </c>
      <c r="F2435" t="s">
        <v>1288</v>
      </c>
      <c r="G2435" t="s">
        <v>195</v>
      </c>
      <c r="H2435" t="s">
        <v>168</v>
      </c>
      <c r="I2435" s="58">
        <v>3.33</v>
      </c>
      <c r="J2435" s="58">
        <v>7.87</v>
      </c>
      <c r="K2435" s="58">
        <v>4.5399999618530273</v>
      </c>
      <c r="L2435" s="58">
        <v>136.42921447753906</v>
      </c>
      <c r="M2435" s="58">
        <v>144.00184631347656</v>
      </c>
      <c r="N2435" s="58">
        <v>150.53387451171875</v>
      </c>
      <c r="O2435">
        <v>2</v>
      </c>
    </row>
    <row r="2436" spans="1:15" x14ac:dyDescent="0.2">
      <c r="A2436">
        <v>1</v>
      </c>
      <c r="B2436">
        <v>8</v>
      </c>
      <c r="C2436">
        <v>8</v>
      </c>
      <c r="D2436" t="s">
        <v>1073</v>
      </c>
      <c r="E2436" t="s">
        <v>1074</v>
      </c>
      <c r="F2436" t="s">
        <v>1286</v>
      </c>
      <c r="G2436" t="s">
        <v>174</v>
      </c>
      <c r="H2436" t="s">
        <v>168</v>
      </c>
      <c r="I2436" s="58">
        <v>42.93</v>
      </c>
      <c r="J2436" s="58">
        <v>46.87</v>
      </c>
      <c r="K2436" s="58">
        <v>3.940000057220459</v>
      </c>
      <c r="L2436" s="58">
        <v>9.1735000610351563</v>
      </c>
      <c r="M2436" s="58">
        <v>126.671875</v>
      </c>
      <c r="N2436" s="58">
        <v>118.90968322753906</v>
      </c>
      <c r="O2436">
        <v>2</v>
      </c>
    </row>
    <row r="2437" spans="1:15" x14ac:dyDescent="0.2">
      <c r="A2437">
        <v>1</v>
      </c>
      <c r="B2437">
        <v>8</v>
      </c>
      <c r="C2437">
        <v>8</v>
      </c>
      <c r="D2437" t="s">
        <v>1073</v>
      </c>
      <c r="E2437" t="s">
        <v>1074</v>
      </c>
      <c r="F2437" t="s">
        <v>1289</v>
      </c>
      <c r="G2437" t="s">
        <v>189</v>
      </c>
      <c r="H2437" t="s">
        <v>168</v>
      </c>
      <c r="I2437" s="58">
        <v>17.09</v>
      </c>
      <c r="J2437" s="58">
        <v>20.96</v>
      </c>
      <c r="K2437" s="58">
        <v>3.869999885559082</v>
      </c>
      <c r="L2437" s="58">
        <v>22.649347305297852</v>
      </c>
      <c r="M2437" s="58">
        <v>129.99667358398438</v>
      </c>
      <c r="N2437" s="58">
        <v>134.89787292480469</v>
      </c>
      <c r="O2437">
        <v>2</v>
      </c>
    </row>
    <row r="2438" spans="1:15" x14ac:dyDescent="0.2">
      <c r="A2438">
        <v>1</v>
      </c>
      <c r="B2438">
        <v>8</v>
      </c>
      <c r="C2438">
        <v>8</v>
      </c>
      <c r="D2438" t="s">
        <v>1073</v>
      </c>
      <c r="E2438" t="s">
        <v>1074</v>
      </c>
      <c r="F2438" t="s">
        <v>1436</v>
      </c>
      <c r="G2438" t="s">
        <v>178</v>
      </c>
      <c r="H2438" t="s">
        <v>168</v>
      </c>
      <c r="I2438" s="59">
        <v>11.41</v>
      </c>
      <c r="J2438" s="58">
        <v>13.1</v>
      </c>
      <c r="K2438" s="59">
        <v>1.690000057220459</v>
      </c>
      <c r="L2438" s="59">
        <v>14.825530052185059</v>
      </c>
      <c r="M2438" s="59">
        <v>84.252891540527344</v>
      </c>
      <c r="N2438" s="58">
        <v>94.085060119628906</v>
      </c>
      <c r="O2438">
        <v>2</v>
      </c>
    </row>
    <row r="2439" spans="1:15" x14ac:dyDescent="0.2">
      <c r="A2439">
        <v>1</v>
      </c>
      <c r="B2439">
        <v>8</v>
      </c>
      <c r="C2439">
        <v>8</v>
      </c>
      <c r="D2439" t="s">
        <v>1073</v>
      </c>
      <c r="E2439" t="s">
        <v>1074</v>
      </c>
      <c r="F2439" t="s">
        <v>1294</v>
      </c>
      <c r="G2439" t="s">
        <v>186</v>
      </c>
      <c r="H2439" t="s">
        <v>168</v>
      </c>
      <c r="I2439" s="58">
        <v>8.56</v>
      </c>
      <c r="J2439" s="58">
        <v>10.210000000000001</v>
      </c>
      <c r="K2439" s="58">
        <v>1.6499999761581421</v>
      </c>
      <c r="L2439" s="58">
        <v>19.286966323852539</v>
      </c>
      <c r="M2439" s="58">
        <v>90.059249877929688</v>
      </c>
      <c r="N2439" s="58">
        <v>92.81219482421875</v>
      </c>
      <c r="O2439">
        <v>2</v>
      </c>
    </row>
    <row r="2440" spans="1:15" x14ac:dyDescent="0.2">
      <c r="A2440">
        <v>1</v>
      </c>
      <c r="B2440">
        <v>8</v>
      </c>
      <c r="C2440">
        <v>8</v>
      </c>
      <c r="D2440" t="s">
        <v>1073</v>
      </c>
      <c r="E2440" t="s">
        <v>1074</v>
      </c>
      <c r="F2440" t="s">
        <v>1434</v>
      </c>
      <c r="G2440" t="s">
        <v>169</v>
      </c>
      <c r="H2440" t="s">
        <v>168</v>
      </c>
      <c r="I2440" s="58">
        <v>18.690000000000001</v>
      </c>
      <c r="J2440" s="58">
        <v>20.25</v>
      </c>
      <c r="K2440" s="58">
        <v>1.559999942779541</v>
      </c>
      <c r="L2440" s="58">
        <v>8.3199577331542969</v>
      </c>
      <c r="M2440" s="58">
        <v>94.181571960449219</v>
      </c>
      <c r="N2440" s="58">
        <v>99.033889770507813</v>
      </c>
      <c r="O2440">
        <v>2</v>
      </c>
    </row>
    <row r="2441" spans="1:15" x14ac:dyDescent="0.2">
      <c r="A2441">
        <v>1</v>
      </c>
      <c r="B2441">
        <v>8</v>
      </c>
      <c r="C2441">
        <v>8</v>
      </c>
      <c r="D2441" t="s">
        <v>1073</v>
      </c>
      <c r="E2441" t="s">
        <v>1074</v>
      </c>
      <c r="F2441" t="s">
        <v>1291</v>
      </c>
      <c r="G2441" t="s">
        <v>185</v>
      </c>
      <c r="H2441" t="s">
        <v>168</v>
      </c>
      <c r="I2441" s="58">
        <v>2.39</v>
      </c>
      <c r="J2441" s="58">
        <v>3.88</v>
      </c>
      <c r="K2441" s="58">
        <v>1.4900000095367432</v>
      </c>
      <c r="L2441" s="58">
        <v>62.055999755859375</v>
      </c>
      <c r="M2441" s="58">
        <v>72.274887084960938</v>
      </c>
      <c r="N2441" s="58">
        <v>77.27734375</v>
      </c>
      <c r="O2441">
        <v>2</v>
      </c>
    </row>
    <row r="2442" spans="1:15" x14ac:dyDescent="0.2">
      <c r="A2442">
        <v>1</v>
      </c>
      <c r="B2442">
        <v>8</v>
      </c>
      <c r="C2442">
        <v>8</v>
      </c>
      <c r="D2442" t="s">
        <v>1073</v>
      </c>
      <c r="E2442" t="s">
        <v>1074</v>
      </c>
      <c r="F2442" t="s">
        <v>1290</v>
      </c>
      <c r="G2442" t="s">
        <v>193</v>
      </c>
      <c r="H2442" t="s">
        <v>168</v>
      </c>
      <c r="I2442" s="58">
        <v>1.58</v>
      </c>
      <c r="J2442" s="58">
        <v>2.99</v>
      </c>
      <c r="K2442" s="58">
        <v>1.4099999666213989</v>
      </c>
      <c r="L2442" s="58">
        <v>89.107032775878906</v>
      </c>
      <c r="M2442" s="58">
        <v>55.444145202636719</v>
      </c>
      <c r="N2442" s="58">
        <v>58.639190673828125</v>
      </c>
      <c r="O2442">
        <v>2</v>
      </c>
    </row>
    <row r="2443" spans="1:15" x14ac:dyDescent="0.2">
      <c r="A2443">
        <v>1</v>
      </c>
      <c r="B2443">
        <v>8</v>
      </c>
      <c r="C2443">
        <v>8</v>
      </c>
      <c r="D2443" t="s">
        <v>1073</v>
      </c>
      <c r="E2443" t="s">
        <v>1074</v>
      </c>
      <c r="F2443" t="s">
        <v>1296</v>
      </c>
      <c r="G2443" t="s">
        <v>183</v>
      </c>
      <c r="H2443" t="s">
        <v>168</v>
      </c>
      <c r="I2443" s="58">
        <v>1.89</v>
      </c>
      <c r="J2443" s="58">
        <v>3.24</v>
      </c>
      <c r="K2443" s="58">
        <v>1.3600000143051147</v>
      </c>
      <c r="L2443" s="58">
        <v>71.989387512207031</v>
      </c>
      <c r="M2443" s="58">
        <v>77.188667297363281</v>
      </c>
      <c r="N2443" s="58">
        <v>87.924728393554688</v>
      </c>
      <c r="O2443">
        <v>2</v>
      </c>
    </row>
    <row r="2444" spans="1:15" x14ac:dyDescent="0.2">
      <c r="A2444">
        <v>1</v>
      </c>
      <c r="B2444">
        <v>8</v>
      </c>
      <c r="C2444">
        <v>8</v>
      </c>
      <c r="D2444" t="s">
        <v>1073</v>
      </c>
      <c r="E2444" t="s">
        <v>1074</v>
      </c>
      <c r="F2444" t="s">
        <v>1292</v>
      </c>
      <c r="G2444" t="s">
        <v>187</v>
      </c>
      <c r="H2444" t="s">
        <v>168</v>
      </c>
      <c r="I2444" s="58">
        <v>9.9</v>
      </c>
      <c r="J2444" s="58">
        <v>11.08</v>
      </c>
      <c r="K2444" s="58">
        <v>1.1799999475479126</v>
      </c>
      <c r="L2444" s="58">
        <v>11.934115409851074</v>
      </c>
      <c r="M2444" s="58">
        <v>88.44952392578125</v>
      </c>
      <c r="N2444" s="58">
        <v>85.745635986328125</v>
      </c>
      <c r="O2444">
        <v>2</v>
      </c>
    </row>
    <row r="2445" spans="1:15" x14ac:dyDescent="0.2">
      <c r="A2445">
        <v>1</v>
      </c>
      <c r="B2445">
        <v>8</v>
      </c>
      <c r="C2445">
        <v>8</v>
      </c>
      <c r="D2445" t="s">
        <v>1073</v>
      </c>
      <c r="E2445" t="s">
        <v>1074</v>
      </c>
      <c r="F2445" t="s">
        <v>1295</v>
      </c>
      <c r="G2445" t="s">
        <v>184</v>
      </c>
      <c r="H2445" t="s">
        <v>168</v>
      </c>
      <c r="I2445" s="58">
        <v>0.95</v>
      </c>
      <c r="J2445" s="58">
        <v>1.99</v>
      </c>
      <c r="K2445" s="58">
        <v>1.0499999523162842</v>
      </c>
      <c r="L2445" s="58">
        <v>110.58200836181641</v>
      </c>
      <c r="M2445" s="58">
        <v>95.313217163085938</v>
      </c>
      <c r="N2445" s="58">
        <v>86.287208557128906</v>
      </c>
      <c r="O2445">
        <v>2</v>
      </c>
    </row>
    <row r="2446" spans="1:15" x14ac:dyDescent="0.2">
      <c r="A2446">
        <v>1</v>
      </c>
      <c r="B2446">
        <v>8</v>
      </c>
      <c r="C2446">
        <v>8</v>
      </c>
      <c r="D2446" t="s">
        <v>1073</v>
      </c>
      <c r="E2446" t="s">
        <v>1074</v>
      </c>
      <c r="F2446" t="s">
        <v>1299</v>
      </c>
      <c r="G2446" t="s">
        <v>176</v>
      </c>
      <c r="H2446" t="s">
        <v>168</v>
      </c>
      <c r="I2446" s="58">
        <v>14.89</v>
      </c>
      <c r="J2446" s="58">
        <v>15.89</v>
      </c>
      <c r="K2446" s="58">
        <v>1</v>
      </c>
      <c r="L2446" s="58">
        <v>6.7092008590698242</v>
      </c>
      <c r="M2446" s="58">
        <v>104.85701751708984</v>
      </c>
      <c r="N2446" s="58">
        <v>106.05007171630859</v>
      </c>
      <c r="O2446">
        <v>2</v>
      </c>
    </row>
    <row r="2447" spans="1:15" x14ac:dyDescent="0.2">
      <c r="A2447">
        <v>1</v>
      </c>
      <c r="B2447">
        <v>8</v>
      </c>
      <c r="C2447">
        <v>8</v>
      </c>
      <c r="D2447" t="s">
        <v>1073</v>
      </c>
      <c r="E2447" t="s">
        <v>1074</v>
      </c>
      <c r="F2447" t="s">
        <v>1298</v>
      </c>
      <c r="G2447" t="s">
        <v>179</v>
      </c>
      <c r="H2447" t="s">
        <v>168</v>
      </c>
      <c r="I2447" s="58">
        <v>15.44</v>
      </c>
      <c r="J2447" s="58">
        <v>16.43</v>
      </c>
      <c r="K2447" s="58">
        <v>1</v>
      </c>
      <c r="L2447" s="58">
        <v>6.4528665542602539</v>
      </c>
      <c r="M2447" s="58">
        <v>118.93466949462891</v>
      </c>
      <c r="N2447" s="58">
        <v>119.10943603515625</v>
      </c>
      <c r="O2447">
        <v>2</v>
      </c>
    </row>
    <row r="2448" spans="1:15" x14ac:dyDescent="0.2">
      <c r="A2448">
        <v>1</v>
      </c>
      <c r="B2448">
        <v>8</v>
      </c>
      <c r="C2448">
        <v>8</v>
      </c>
      <c r="D2448" t="s">
        <v>1073</v>
      </c>
      <c r="E2448" t="s">
        <v>1074</v>
      </c>
      <c r="F2448" t="s">
        <v>1297</v>
      </c>
      <c r="G2448" t="s">
        <v>180</v>
      </c>
      <c r="H2448" t="s">
        <v>168</v>
      </c>
      <c r="I2448" s="58">
        <v>0.56000000000000005</v>
      </c>
      <c r="J2448" s="58">
        <v>1.46</v>
      </c>
      <c r="K2448" s="58">
        <v>0.89999997615814209</v>
      </c>
      <c r="L2448" s="58">
        <v>160.64401245117188</v>
      </c>
      <c r="M2448" s="58">
        <v>76.333580017089844</v>
      </c>
      <c r="N2448" s="58">
        <v>74.071502685546875</v>
      </c>
      <c r="O2448">
        <v>2</v>
      </c>
    </row>
    <row r="2449" spans="1:15" x14ac:dyDescent="0.2">
      <c r="A2449">
        <v>1</v>
      </c>
      <c r="B2449">
        <v>8</v>
      </c>
      <c r="C2449">
        <v>8</v>
      </c>
      <c r="D2449" t="s">
        <v>1073</v>
      </c>
      <c r="E2449" t="s">
        <v>1074</v>
      </c>
      <c r="F2449" t="s">
        <v>1301</v>
      </c>
      <c r="G2449" t="s">
        <v>170</v>
      </c>
      <c r="H2449" t="s">
        <v>168</v>
      </c>
      <c r="I2449" s="58">
        <v>9.86</v>
      </c>
      <c r="J2449" s="58">
        <v>8.68</v>
      </c>
      <c r="K2449" s="58">
        <v>-1.1799999475479126</v>
      </c>
      <c r="L2449" s="58">
        <v>-11.963905334472656</v>
      </c>
      <c r="M2449" s="58">
        <v>105.01153564453125</v>
      </c>
      <c r="N2449" s="58">
        <v>110.63833618164063</v>
      </c>
      <c r="O2449">
        <v>2</v>
      </c>
    </row>
    <row r="2450" spans="1:15" x14ac:dyDescent="0.2">
      <c r="A2450">
        <v>1</v>
      </c>
      <c r="B2450">
        <v>8</v>
      </c>
      <c r="C2450">
        <v>8</v>
      </c>
      <c r="D2450" t="s">
        <v>1073</v>
      </c>
      <c r="E2450" t="s">
        <v>1074</v>
      </c>
      <c r="F2450" t="s">
        <v>1302</v>
      </c>
      <c r="G2450" t="s">
        <v>171</v>
      </c>
      <c r="H2450" t="s">
        <v>168</v>
      </c>
      <c r="I2450" s="58">
        <v>19.760000000000002</v>
      </c>
      <c r="J2450" s="58">
        <v>17.07</v>
      </c>
      <c r="K2450" s="58">
        <v>-2.690000057220459</v>
      </c>
      <c r="L2450" s="58">
        <v>-13.597490310668945</v>
      </c>
      <c r="M2450" s="58">
        <v>102.80033111572266</v>
      </c>
      <c r="N2450" s="58">
        <v>110.15150451660156</v>
      </c>
      <c r="O2450">
        <v>2</v>
      </c>
    </row>
    <row r="2451" spans="1:15" x14ac:dyDescent="0.2">
      <c r="A2451">
        <v>1</v>
      </c>
      <c r="B2451">
        <v>8</v>
      </c>
      <c r="C2451">
        <v>8</v>
      </c>
      <c r="D2451" t="s">
        <v>1073</v>
      </c>
      <c r="E2451" t="s">
        <v>1074</v>
      </c>
      <c r="F2451" t="s">
        <v>1303</v>
      </c>
      <c r="G2451" t="s">
        <v>167</v>
      </c>
      <c r="H2451" t="s">
        <v>142</v>
      </c>
      <c r="I2451" s="58">
        <v>37.35</v>
      </c>
      <c r="J2451" s="58">
        <v>62.18</v>
      </c>
      <c r="K2451" s="58">
        <v>24.840000152587891</v>
      </c>
      <c r="L2451" s="58">
        <v>66.509574890136719</v>
      </c>
      <c r="M2451" s="58">
        <v>124.00753784179688</v>
      </c>
      <c r="N2451" s="58">
        <v>126.48892211914063</v>
      </c>
      <c r="O2451">
        <v>2</v>
      </c>
    </row>
    <row r="2452" spans="1:15" x14ac:dyDescent="0.2">
      <c r="A2452">
        <v>1</v>
      </c>
      <c r="B2452">
        <v>8</v>
      </c>
      <c r="C2452">
        <v>8</v>
      </c>
      <c r="D2452" t="s">
        <v>1073</v>
      </c>
      <c r="E2452" t="s">
        <v>1074</v>
      </c>
      <c r="F2452" t="s">
        <v>1305</v>
      </c>
      <c r="G2452" t="s">
        <v>144</v>
      </c>
      <c r="H2452" t="s">
        <v>142</v>
      </c>
      <c r="I2452" s="58">
        <v>211.81</v>
      </c>
      <c r="J2452" s="59">
        <v>223.37</v>
      </c>
      <c r="K2452" s="59">
        <v>11.560000419616699</v>
      </c>
      <c r="L2452" s="59">
        <v>5.456700325012207</v>
      </c>
      <c r="M2452" s="58">
        <v>96.340835571289063</v>
      </c>
      <c r="N2452" s="59">
        <v>96.727928161621094</v>
      </c>
      <c r="O2452">
        <v>2</v>
      </c>
    </row>
    <row r="2453" spans="1:15" x14ac:dyDescent="0.2">
      <c r="A2453">
        <v>1</v>
      </c>
      <c r="B2453">
        <v>8</v>
      </c>
      <c r="C2453">
        <v>8</v>
      </c>
      <c r="D2453" t="s">
        <v>1073</v>
      </c>
      <c r="E2453" t="s">
        <v>1074</v>
      </c>
      <c r="F2453" t="s">
        <v>1304</v>
      </c>
      <c r="G2453" t="s">
        <v>162</v>
      </c>
      <c r="H2453" t="s">
        <v>142</v>
      </c>
      <c r="I2453" s="58">
        <v>6.87</v>
      </c>
      <c r="J2453" s="58">
        <v>14.83</v>
      </c>
      <c r="K2453" s="58">
        <v>7.9699997901916504</v>
      </c>
      <c r="L2453" s="58">
        <v>115.97262573242188</v>
      </c>
      <c r="M2453" s="58">
        <v>86.70220947265625</v>
      </c>
      <c r="N2453" s="58">
        <v>79.17889404296875</v>
      </c>
      <c r="O2453">
        <v>2</v>
      </c>
    </row>
    <row r="2454" spans="1:15" x14ac:dyDescent="0.2">
      <c r="A2454">
        <v>1</v>
      </c>
      <c r="B2454">
        <v>8</v>
      </c>
      <c r="C2454">
        <v>8</v>
      </c>
      <c r="D2454" t="s">
        <v>1073</v>
      </c>
      <c r="E2454" t="s">
        <v>1074</v>
      </c>
      <c r="F2454" t="s">
        <v>1307</v>
      </c>
      <c r="G2454" t="s">
        <v>166</v>
      </c>
      <c r="H2454" t="s">
        <v>142</v>
      </c>
      <c r="I2454" s="58">
        <v>21.99</v>
      </c>
      <c r="J2454" s="58">
        <v>29.83</v>
      </c>
      <c r="K2454" s="58">
        <v>7.8499999046325684</v>
      </c>
      <c r="L2454" s="58">
        <v>35.683097839355469</v>
      </c>
      <c r="M2454" s="58">
        <v>89.117263793945313</v>
      </c>
      <c r="N2454" s="58">
        <v>90.311225891113281</v>
      </c>
      <c r="O2454">
        <v>2</v>
      </c>
    </row>
    <row r="2455" spans="1:15" x14ac:dyDescent="0.2">
      <c r="A2455">
        <v>1</v>
      </c>
      <c r="B2455">
        <v>8</v>
      </c>
      <c r="C2455">
        <v>8</v>
      </c>
      <c r="D2455" t="s">
        <v>1073</v>
      </c>
      <c r="E2455" t="s">
        <v>1074</v>
      </c>
      <c r="F2455" t="s">
        <v>1314</v>
      </c>
      <c r="G2455" t="s">
        <v>145</v>
      </c>
      <c r="H2455" t="s">
        <v>142</v>
      </c>
      <c r="I2455" s="58">
        <v>123.31</v>
      </c>
      <c r="J2455" s="58">
        <v>130.37</v>
      </c>
      <c r="K2455" s="58">
        <v>7.059999942779541</v>
      </c>
      <c r="L2455" s="58">
        <v>5.727933406829834</v>
      </c>
      <c r="M2455" s="58">
        <v>110.75055694580078</v>
      </c>
      <c r="N2455" s="58">
        <v>114.35886383056641</v>
      </c>
      <c r="O2455">
        <v>2</v>
      </c>
    </row>
    <row r="2456" spans="1:15" x14ac:dyDescent="0.2">
      <c r="A2456">
        <v>1</v>
      </c>
      <c r="B2456">
        <v>8</v>
      </c>
      <c r="C2456">
        <v>8</v>
      </c>
      <c r="D2456" t="s">
        <v>1073</v>
      </c>
      <c r="E2456" t="s">
        <v>1074</v>
      </c>
      <c r="F2456" t="s">
        <v>1306</v>
      </c>
      <c r="G2456" t="s">
        <v>164</v>
      </c>
      <c r="H2456" t="s">
        <v>142</v>
      </c>
      <c r="I2456" s="58">
        <v>30.97</v>
      </c>
      <c r="J2456" s="58">
        <v>37.22</v>
      </c>
      <c r="K2456" s="58">
        <v>6.2600002288818359</v>
      </c>
      <c r="L2456" s="58">
        <v>20.205379486083984</v>
      </c>
      <c r="M2456" s="58">
        <v>92.287803649902344</v>
      </c>
      <c r="N2456" s="58">
        <v>88.41400146484375</v>
      </c>
      <c r="O2456">
        <v>2</v>
      </c>
    </row>
    <row r="2457" spans="1:15" x14ac:dyDescent="0.2">
      <c r="A2457">
        <v>1</v>
      </c>
      <c r="B2457">
        <v>8</v>
      </c>
      <c r="C2457">
        <v>8</v>
      </c>
      <c r="D2457" t="s">
        <v>1073</v>
      </c>
      <c r="E2457" t="s">
        <v>1074</v>
      </c>
      <c r="F2457" t="s">
        <v>1308</v>
      </c>
      <c r="G2457" t="s">
        <v>159</v>
      </c>
      <c r="H2457" t="s">
        <v>142</v>
      </c>
      <c r="I2457" s="58">
        <v>4.82</v>
      </c>
      <c r="J2457" s="58">
        <v>9.82</v>
      </c>
      <c r="K2457" s="58">
        <v>5</v>
      </c>
      <c r="L2457" s="58">
        <v>103.77515411376953</v>
      </c>
      <c r="M2457" s="58">
        <v>79.6390380859375</v>
      </c>
      <c r="N2457" s="58">
        <v>91.693809509277344</v>
      </c>
      <c r="O2457">
        <v>2</v>
      </c>
    </row>
    <row r="2458" spans="1:15" x14ac:dyDescent="0.2">
      <c r="A2458">
        <v>1</v>
      </c>
      <c r="B2458">
        <v>8</v>
      </c>
      <c r="C2458">
        <v>8</v>
      </c>
      <c r="D2458" t="s">
        <v>1073</v>
      </c>
      <c r="E2458" t="s">
        <v>1074</v>
      </c>
      <c r="F2458" t="s">
        <v>1309</v>
      </c>
      <c r="G2458" t="s">
        <v>165</v>
      </c>
      <c r="H2458" t="s">
        <v>142</v>
      </c>
      <c r="I2458" s="58">
        <v>6.93</v>
      </c>
      <c r="J2458" s="58">
        <v>11.57</v>
      </c>
      <c r="K2458" s="58">
        <v>4.630000114440918</v>
      </c>
      <c r="L2458" s="58">
        <v>66.825332641601563</v>
      </c>
      <c r="M2458" s="58">
        <v>105.08016204833984</v>
      </c>
      <c r="N2458" s="58">
        <v>108.31291961669922</v>
      </c>
      <c r="O2458">
        <v>2</v>
      </c>
    </row>
    <row r="2459" spans="1:15" x14ac:dyDescent="0.2">
      <c r="A2459">
        <v>1</v>
      </c>
      <c r="B2459">
        <v>8</v>
      </c>
      <c r="C2459">
        <v>8</v>
      </c>
      <c r="D2459" t="s">
        <v>1073</v>
      </c>
      <c r="E2459" t="s">
        <v>1074</v>
      </c>
      <c r="F2459" t="s">
        <v>1311</v>
      </c>
      <c r="G2459" t="s">
        <v>149</v>
      </c>
      <c r="H2459" t="s">
        <v>142</v>
      </c>
      <c r="I2459" s="58">
        <v>6.2</v>
      </c>
      <c r="J2459" s="58">
        <v>9.9499999999999993</v>
      </c>
      <c r="K2459" s="58">
        <v>3.7599999904632568</v>
      </c>
      <c r="L2459" s="58">
        <v>60.626106262207031</v>
      </c>
      <c r="M2459" s="58">
        <v>76.344657897949219</v>
      </c>
      <c r="N2459" s="58">
        <v>88.912620544433594</v>
      </c>
      <c r="O2459">
        <v>2</v>
      </c>
    </row>
    <row r="2460" spans="1:15" x14ac:dyDescent="0.2">
      <c r="A2460">
        <v>1</v>
      </c>
      <c r="B2460">
        <v>8</v>
      </c>
      <c r="C2460">
        <v>8</v>
      </c>
      <c r="D2460" t="s">
        <v>1073</v>
      </c>
      <c r="E2460" t="s">
        <v>1074</v>
      </c>
      <c r="F2460" t="s">
        <v>1310</v>
      </c>
      <c r="G2460" t="s">
        <v>163</v>
      </c>
      <c r="H2460" t="s">
        <v>142</v>
      </c>
      <c r="I2460" s="58">
        <v>11.64</v>
      </c>
      <c r="J2460" s="58">
        <v>15.28</v>
      </c>
      <c r="K2460" s="58">
        <v>3.6400001049041748</v>
      </c>
      <c r="L2460" s="58">
        <v>31.31660270690918</v>
      </c>
      <c r="M2460" s="58">
        <v>105.03495025634766</v>
      </c>
      <c r="N2460" s="58">
        <v>101.84856414794922</v>
      </c>
      <c r="O2460">
        <v>2</v>
      </c>
    </row>
    <row r="2461" spans="1:15" x14ac:dyDescent="0.2">
      <c r="A2461">
        <v>1</v>
      </c>
      <c r="B2461">
        <v>8</v>
      </c>
      <c r="C2461">
        <v>8</v>
      </c>
      <c r="D2461" t="s">
        <v>1073</v>
      </c>
      <c r="E2461" t="s">
        <v>1074</v>
      </c>
      <c r="F2461" t="s">
        <v>1317</v>
      </c>
      <c r="G2461" t="s">
        <v>155</v>
      </c>
      <c r="H2461" t="s">
        <v>142</v>
      </c>
      <c r="I2461" s="58">
        <v>2.2400000000000002</v>
      </c>
      <c r="J2461" s="58">
        <v>4.96</v>
      </c>
      <c r="K2461" s="58">
        <v>2.7200000286102295</v>
      </c>
      <c r="L2461" s="58">
        <v>121.83445739746094</v>
      </c>
      <c r="M2461" s="58">
        <v>164.38812255859375</v>
      </c>
      <c r="N2461" s="58">
        <v>187.74319458007813</v>
      </c>
      <c r="O2461">
        <v>2</v>
      </c>
    </row>
    <row r="2462" spans="1:15" x14ac:dyDescent="0.2">
      <c r="A2462">
        <v>1</v>
      </c>
      <c r="B2462">
        <v>8</v>
      </c>
      <c r="C2462">
        <v>8</v>
      </c>
      <c r="D2462" t="s">
        <v>1073</v>
      </c>
      <c r="E2462" t="s">
        <v>1074</v>
      </c>
      <c r="F2462" t="s">
        <v>1313</v>
      </c>
      <c r="G2462" t="s">
        <v>160</v>
      </c>
      <c r="H2462" t="s">
        <v>142</v>
      </c>
      <c r="I2462" s="58">
        <v>2.86</v>
      </c>
      <c r="J2462" s="58">
        <v>5.42</v>
      </c>
      <c r="K2462" s="58">
        <v>2.559999942779541</v>
      </c>
      <c r="L2462" s="58">
        <v>89.315643310546875</v>
      </c>
      <c r="M2462" s="58">
        <v>93.203384399414063</v>
      </c>
      <c r="N2462" s="58">
        <v>93.093833923339844</v>
      </c>
      <c r="O2462">
        <v>2</v>
      </c>
    </row>
    <row r="2463" spans="1:15" x14ac:dyDescent="0.2">
      <c r="A2463">
        <v>1</v>
      </c>
      <c r="B2463">
        <v>8</v>
      </c>
      <c r="C2463">
        <v>8</v>
      </c>
      <c r="D2463" t="s">
        <v>1073</v>
      </c>
      <c r="E2463" t="s">
        <v>1074</v>
      </c>
      <c r="F2463" t="s">
        <v>1316</v>
      </c>
      <c r="G2463" t="s">
        <v>157</v>
      </c>
      <c r="H2463" t="s">
        <v>142</v>
      </c>
      <c r="I2463" s="58">
        <v>7.72</v>
      </c>
      <c r="J2463" s="58">
        <v>10.039999999999999</v>
      </c>
      <c r="K2463" s="58">
        <v>2.3199999332427979</v>
      </c>
      <c r="L2463" s="58">
        <v>30.077720642089844</v>
      </c>
      <c r="M2463" s="58">
        <v>136.06388854980469</v>
      </c>
      <c r="N2463" s="58">
        <v>138.03680419921875</v>
      </c>
      <c r="O2463">
        <v>2</v>
      </c>
    </row>
    <row r="2464" spans="1:15" x14ac:dyDescent="0.2">
      <c r="A2464">
        <v>1</v>
      </c>
      <c r="B2464">
        <v>8</v>
      </c>
      <c r="C2464">
        <v>8</v>
      </c>
      <c r="D2464" t="s">
        <v>1073</v>
      </c>
      <c r="E2464" t="s">
        <v>1074</v>
      </c>
      <c r="F2464" t="s">
        <v>1312</v>
      </c>
      <c r="G2464" t="s">
        <v>161</v>
      </c>
      <c r="H2464" t="s">
        <v>142</v>
      </c>
      <c r="I2464" s="58">
        <v>0.57999999999999996</v>
      </c>
      <c r="J2464" s="58">
        <v>2.85</v>
      </c>
      <c r="K2464" s="58">
        <v>2.2799999713897705</v>
      </c>
      <c r="L2464" s="58">
        <v>395.48611450195313</v>
      </c>
      <c r="M2464" s="58">
        <v>67.722404479980469</v>
      </c>
      <c r="N2464" s="58">
        <v>74.07501220703125</v>
      </c>
      <c r="O2464">
        <v>2</v>
      </c>
    </row>
    <row r="2465" spans="1:15" x14ac:dyDescent="0.2">
      <c r="A2465">
        <v>1</v>
      </c>
      <c r="B2465">
        <v>8</v>
      </c>
      <c r="C2465">
        <v>8</v>
      </c>
      <c r="D2465" t="s">
        <v>1073</v>
      </c>
      <c r="E2465" t="s">
        <v>1074</v>
      </c>
      <c r="F2465" t="s">
        <v>1321</v>
      </c>
      <c r="G2465" t="s">
        <v>143</v>
      </c>
      <c r="H2465" t="s">
        <v>142</v>
      </c>
      <c r="I2465" s="58">
        <v>35.75</v>
      </c>
      <c r="J2465" s="58">
        <v>37.81</v>
      </c>
      <c r="K2465" s="58">
        <v>2.059999942779541</v>
      </c>
      <c r="L2465" s="58">
        <v>5.7712750434875488</v>
      </c>
      <c r="M2465" s="58">
        <v>113.06785583496094</v>
      </c>
      <c r="N2465" s="58">
        <v>124.86642456054688</v>
      </c>
      <c r="O2465">
        <v>2</v>
      </c>
    </row>
    <row r="2466" spans="1:15" x14ac:dyDescent="0.2">
      <c r="A2466">
        <v>1</v>
      </c>
      <c r="B2466">
        <v>8</v>
      </c>
      <c r="C2466">
        <v>8</v>
      </c>
      <c r="D2466" t="s">
        <v>1073</v>
      </c>
      <c r="E2466" t="s">
        <v>1074</v>
      </c>
      <c r="F2466" t="s">
        <v>1315</v>
      </c>
      <c r="G2466" t="s">
        <v>158</v>
      </c>
      <c r="H2466" t="s">
        <v>142</v>
      </c>
      <c r="I2466" s="58">
        <v>1</v>
      </c>
      <c r="J2466" s="58">
        <v>2.92</v>
      </c>
      <c r="K2466" s="58">
        <v>1.9199999570846558</v>
      </c>
      <c r="L2466" s="58">
        <v>192.68536376953125</v>
      </c>
      <c r="M2466" s="58">
        <v>79.470443725585938</v>
      </c>
      <c r="N2466" s="58">
        <v>95.774795532226563</v>
      </c>
      <c r="O2466">
        <v>2</v>
      </c>
    </row>
    <row r="2467" spans="1:15" x14ac:dyDescent="0.2">
      <c r="A2467">
        <v>1</v>
      </c>
      <c r="B2467">
        <v>8</v>
      </c>
      <c r="C2467">
        <v>8</v>
      </c>
      <c r="D2467" t="s">
        <v>1073</v>
      </c>
      <c r="E2467" t="s">
        <v>1074</v>
      </c>
      <c r="F2467" t="s">
        <v>1318</v>
      </c>
      <c r="G2467" t="s">
        <v>153</v>
      </c>
      <c r="H2467" t="s">
        <v>142</v>
      </c>
      <c r="I2467" s="58">
        <v>0.38</v>
      </c>
      <c r="J2467" s="58">
        <v>1.47</v>
      </c>
      <c r="K2467" s="58">
        <v>1.0900000333786011</v>
      </c>
      <c r="L2467" s="58">
        <v>285.8267822265625</v>
      </c>
      <c r="M2467" s="58">
        <v>90.350852966308594</v>
      </c>
      <c r="N2467" s="58">
        <v>95.577621459960938</v>
      </c>
      <c r="O2467">
        <v>2</v>
      </c>
    </row>
    <row r="2468" spans="1:15" x14ac:dyDescent="0.2">
      <c r="A2468">
        <v>1</v>
      </c>
      <c r="B2468">
        <v>8</v>
      </c>
      <c r="C2468">
        <v>8</v>
      </c>
      <c r="D2468" t="s">
        <v>1073</v>
      </c>
      <c r="E2468" t="s">
        <v>1074</v>
      </c>
      <c r="F2468" t="s">
        <v>1319</v>
      </c>
      <c r="G2468" t="s">
        <v>150</v>
      </c>
      <c r="H2468" t="s">
        <v>142</v>
      </c>
      <c r="I2468" s="58">
        <v>0.54</v>
      </c>
      <c r="J2468" s="58">
        <v>1.21</v>
      </c>
      <c r="K2468" s="58">
        <v>0.67000001668930054</v>
      </c>
      <c r="L2468" s="58">
        <v>124.90706634521484</v>
      </c>
      <c r="M2468" s="58">
        <v>242.65603637695313</v>
      </c>
      <c r="N2468" s="58">
        <v>116.70127105712891</v>
      </c>
      <c r="O2468">
        <v>2</v>
      </c>
    </row>
    <row r="2469" spans="1:15" x14ac:dyDescent="0.2">
      <c r="A2469">
        <v>1</v>
      </c>
      <c r="B2469">
        <v>8</v>
      </c>
      <c r="C2469">
        <v>8</v>
      </c>
      <c r="D2469" t="s">
        <v>1073</v>
      </c>
      <c r="E2469" t="s">
        <v>1074</v>
      </c>
      <c r="F2469" t="s">
        <v>1320</v>
      </c>
      <c r="G2469" t="s">
        <v>148</v>
      </c>
      <c r="H2469" t="s">
        <v>142</v>
      </c>
      <c r="I2469" s="58">
        <v>2.36</v>
      </c>
      <c r="J2469" s="58">
        <v>3.03</v>
      </c>
      <c r="K2469" s="58">
        <v>0.67000001668930054</v>
      </c>
      <c r="L2469" s="58">
        <v>28.395587921142578</v>
      </c>
      <c r="M2469" s="58">
        <v>109.74106597900391</v>
      </c>
      <c r="N2469" s="58">
        <v>104.15818786621094</v>
      </c>
      <c r="O2469">
        <v>2</v>
      </c>
    </row>
    <row r="2470" spans="1:15" x14ac:dyDescent="0.2">
      <c r="A2470">
        <v>1</v>
      </c>
      <c r="B2470">
        <v>8</v>
      </c>
      <c r="C2470">
        <v>8</v>
      </c>
      <c r="D2470" t="s">
        <v>1073</v>
      </c>
      <c r="E2470" t="s">
        <v>1074</v>
      </c>
      <c r="F2470" t="s">
        <v>1322</v>
      </c>
      <c r="G2470" t="s">
        <v>146</v>
      </c>
      <c r="H2470" t="s">
        <v>142</v>
      </c>
      <c r="I2470" s="59">
        <v>4.84</v>
      </c>
      <c r="J2470" s="58">
        <v>2.0699999999999998</v>
      </c>
      <c r="K2470" s="59">
        <v>-2.7699999809265137</v>
      </c>
      <c r="L2470" s="59">
        <v>-57.287574768066406</v>
      </c>
      <c r="M2470" s="59">
        <v>52.511035919189453</v>
      </c>
      <c r="N2470" s="58">
        <v>47.054908752441406</v>
      </c>
      <c r="O2470">
        <v>2</v>
      </c>
    </row>
    <row r="2471" spans="1:15" x14ac:dyDescent="0.2">
      <c r="A2471">
        <v>1</v>
      </c>
      <c r="B2471">
        <v>8</v>
      </c>
      <c r="C2471">
        <v>8</v>
      </c>
      <c r="D2471" t="s">
        <v>1073</v>
      </c>
      <c r="E2471" t="s">
        <v>1074</v>
      </c>
      <c r="F2471" t="s">
        <v>1323</v>
      </c>
      <c r="G2471" t="s">
        <v>141</v>
      </c>
      <c r="H2471" t="s">
        <v>103</v>
      </c>
      <c r="I2471" s="58">
        <v>42.76</v>
      </c>
      <c r="J2471" s="58">
        <v>54.13</v>
      </c>
      <c r="K2471" s="58">
        <v>11.369999885559082</v>
      </c>
      <c r="L2471" s="58">
        <v>26.583877563476563</v>
      </c>
      <c r="M2471" s="58">
        <v>86.813102722167969</v>
      </c>
      <c r="N2471" s="58">
        <v>84.954574584960938</v>
      </c>
      <c r="O2471">
        <v>2</v>
      </c>
    </row>
    <row r="2472" spans="1:15" x14ac:dyDescent="0.2">
      <c r="A2472">
        <v>1</v>
      </c>
      <c r="B2472">
        <v>8</v>
      </c>
      <c r="C2472">
        <v>8</v>
      </c>
      <c r="D2472" t="s">
        <v>1073</v>
      </c>
      <c r="E2472" t="s">
        <v>1074</v>
      </c>
      <c r="F2472" t="s">
        <v>1324</v>
      </c>
      <c r="G2472" t="s">
        <v>140</v>
      </c>
      <c r="H2472" t="s">
        <v>103</v>
      </c>
      <c r="I2472" s="58">
        <v>12.84</v>
      </c>
      <c r="J2472" s="58">
        <v>23.63</v>
      </c>
      <c r="K2472" s="58">
        <v>10.789999961853027</v>
      </c>
      <c r="L2472" s="58">
        <v>84.09161376953125</v>
      </c>
      <c r="M2472" s="58">
        <v>116.72996520996094</v>
      </c>
      <c r="N2472" s="58">
        <v>107.70009613037109</v>
      </c>
      <c r="O2472">
        <v>2</v>
      </c>
    </row>
    <row r="2473" spans="1:15" x14ac:dyDescent="0.2">
      <c r="A2473">
        <v>1</v>
      </c>
      <c r="B2473">
        <v>8</v>
      </c>
      <c r="C2473">
        <v>8</v>
      </c>
      <c r="D2473" t="s">
        <v>1073</v>
      </c>
      <c r="E2473" t="s">
        <v>1074</v>
      </c>
      <c r="F2473" t="s">
        <v>1326</v>
      </c>
      <c r="G2473" t="s">
        <v>139</v>
      </c>
      <c r="H2473" t="s">
        <v>103</v>
      </c>
      <c r="I2473" s="58">
        <v>8</v>
      </c>
      <c r="J2473" s="58">
        <v>13.09</v>
      </c>
      <c r="K2473" s="58">
        <v>5.0900001525878906</v>
      </c>
      <c r="L2473" s="58">
        <v>63.6136474609375</v>
      </c>
      <c r="M2473" s="58">
        <v>104.306396484375</v>
      </c>
      <c r="N2473" s="58">
        <v>109.16332244873047</v>
      </c>
      <c r="O2473">
        <v>2</v>
      </c>
    </row>
    <row r="2474" spans="1:15" x14ac:dyDescent="0.2">
      <c r="A2474">
        <v>1</v>
      </c>
      <c r="B2474">
        <v>8</v>
      </c>
      <c r="C2474">
        <v>8</v>
      </c>
      <c r="D2474" t="s">
        <v>1073</v>
      </c>
      <c r="E2474" t="s">
        <v>1074</v>
      </c>
      <c r="F2474" t="s">
        <v>1330</v>
      </c>
      <c r="G2474" t="s">
        <v>111</v>
      </c>
      <c r="H2474" t="s">
        <v>103</v>
      </c>
      <c r="I2474" s="59">
        <v>15.51</v>
      </c>
      <c r="J2474" s="58">
        <v>19.77</v>
      </c>
      <c r="K2474" s="59">
        <v>4.2600002288818359</v>
      </c>
      <c r="L2474" s="59">
        <v>27.459705352783203</v>
      </c>
      <c r="M2474" s="59">
        <v>98.307891845703125</v>
      </c>
      <c r="N2474" s="58">
        <v>105.85812377929688</v>
      </c>
      <c r="O2474">
        <v>2</v>
      </c>
    </row>
    <row r="2475" spans="1:15" x14ac:dyDescent="0.2">
      <c r="A2475">
        <v>1</v>
      </c>
      <c r="B2475">
        <v>8</v>
      </c>
      <c r="C2475">
        <v>8</v>
      </c>
      <c r="D2475" t="s">
        <v>1073</v>
      </c>
      <c r="E2475" t="s">
        <v>1074</v>
      </c>
      <c r="F2475" t="s">
        <v>1331</v>
      </c>
      <c r="G2475" t="s">
        <v>136</v>
      </c>
      <c r="H2475" t="s">
        <v>103</v>
      </c>
      <c r="I2475" s="59">
        <v>4.45</v>
      </c>
      <c r="J2475" s="58">
        <v>8.49</v>
      </c>
      <c r="K2475" s="59">
        <v>4.0399999618530273</v>
      </c>
      <c r="L2475" s="59">
        <v>90.874359130859375</v>
      </c>
      <c r="M2475" s="59">
        <v>100.09498596191406</v>
      </c>
      <c r="N2475" s="58">
        <v>123.80131530761719</v>
      </c>
      <c r="O2475">
        <v>2</v>
      </c>
    </row>
    <row r="2476" spans="1:15" x14ac:dyDescent="0.2">
      <c r="A2476">
        <v>1</v>
      </c>
      <c r="B2476">
        <v>8</v>
      </c>
      <c r="C2476">
        <v>8</v>
      </c>
      <c r="D2476" t="s">
        <v>1073</v>
      </c>
      <c r="E2476" t="s">
        <v>1074</v>
      </c>
      <c r="F2476" t="s">
        <v>1325</v>
      </c>
      <c r="G2476" t="s">
        <v>121</v>
      </c>
      <c r="H2476" t="s">
        <v>103</v>
      </c>
      <c r="I2476" s="58">
        <v>3.35</v>
      </c>
      <c r="J2476" s="58">
        <v>7.18</v>
      </c>
      <c r="K2476" s="58">
        <v>3.8299999237060547</v>
      </c>
      <c r="L2476" s="58">
        <v>114.36678314208984</v>
      </c>
      <c r="M2476" s="58">
        <v>36.021625518798828</v>
      </c>
      <c r="N2476" s="58">
        <v>51.3778076171875</v>
      </c>
      <c r="O2476">
        <v>2</v>
      </c>
    </row>
    <row r="2477" spans="1:15" x14ac:dyDescent="0.2">
      <c r="A2477">
        <v>1</v>
      </c>
      <c r="B2477">
        <v>8</v>
      </c>
      <c r="C2477">
        <v>8</v>
      </c>
      <c r="D2477" t="s">
        <v>1073</v>
      </c>
      <c r="E2477" t="s">
        <v>1074</v>
      </c>
      <c r="F2477" t="s">
        <v>1329</v>
      </c>
      <c r="G2477" t="s">
        <v>137</v>
      </c>
      <c r="H2477" t="s">
        <v>103</v>
      </c>
      <c r="I2477" s="58">
        <v>4.22</v>
      </c>
      <c r="J2477" s="58">
        <v>7.63</v>
      </c>
      <c r="K2477" s="58">
        <v>3.4000000953674316</v>
      </c>
      <c r="L2477" s="58">
        <v>80.625297546386719</v>
      </c>
      <c r="M2477" s="58">
        <v>104.09157562255859</v>
      </c>
      <c r="N2477" s="58">
        <v>107.36408233642578</v>
      </c>
      <c r="O2477">
        <v>2</v>
      </c>
    </row>
    <row r="2478" spans="1:15" x14ac:dyDescent="0.2">
      <c r="A2478">
        <v>1</v>
      </c>
      <c r="B2478">
        <v>8</v>
      </c>
      <c r="C2478">
        <v>8</v>
      </c>
      <c r="D2478" t="s">
        <v>1073</v>
      </c>
      <c r="E2478" t="s">
        <v>1074</v>
      </c>
      <c r="F2478" t="s">
        <v>1327</v>
      </c>
      <c r="G2478" t="s">
        <v>113</v>
      </c>
      <c r="H2478" t="s">
        <v>103</v>
      </c>
      <c r="I2478" s="59">
        <v>9.81</v>
      </c>
      <c r="J2478" s="58">
        <v>12.68</v>
      </c>
      <c r="K2478" s="59">
        <v>2.869999885559082</v>
      </c>
      <c r="L2478" s="59">
        <v>29.311576843261719</v>
      </c>
      <c r="M2478" s="59">
        <v>106.71391296386719</v>
      </c>
      <c r="N2478" s="58">
        <v>98.165763854980469</v>
      </c>
      <c r="O2478">
        <v>2</v>
      </c>
    </row>
    <row r="2479" spans="1:15" x14ac:dyDescent="0.2">
      <c r="A2479">
        <v>1</v>
      </c>
      <c r="B2479">
        <v>8</v>
      </c>
      <c r="C2479">
        <v>8</v>
      </c>
      <c r="D2479" t="s">
        <v>1073</v>
      </c>
      <c r="E2479" t="s">
        <v>1074</v>
      </c>
      <c r="F2479" t="s">
        <v>1328</v>
      </c>
      <c r="G2479" t="s">
        <v>138</v>
      </c>
      <c r="H2479" t="s">
        <v>103</v>
      </c>
      <c r="I2479" s="58">
        <v>10.69</v>
      </c>
      <c r="J2479" s="58">
        <v>13.32</v>
      </c>
      <c r="K2479" s="58">
        <v>2.630000114440918</v>
      </c>
      <c r="L2479" s="58">
        <v>24.57206916809082</v>
      </c>
      <c r="M2479" s="58">
        <v>92.531539916992188</v>
      </c>
      <c r="N2479" s="58">
        <v>88.83837890625</v>
      </c>
      <c r="O2479">
        <v>2</v>
      </c>
    </row>
    <row r="2480" spans="1:15" x14ac:dyDescent="0.2">
      <c r="A2480">
        <v>1</v>
      </c>
      <c r="B2480">
        <v>8</v>
      </c>
      <c r="C2480">
        <v>8</v>
      </c>
      <c r="D2480" t="s">
        <v>1073</v>
      </c>
      <c r="E2480" t="s">
        <v>1074</v>
      </c>
      <c r="F2480" t="s">
        <v>1333</v>
      </c>
      <c r="G2480" t="s">
        <v>130</v>
      </c>
      <c r="H2480" t="s">
        <v>103</v>
      </c>
      <c r="I2480" s="58">
        <v>7.21</v>
      </c>
      <c r="J2480" s="58">
        <v>9.56</v>
      </c>
      <c r="K2480" s="58">
        <v>2.3499999046325684</v>
      </c>
      <c r="L2480" s="58">
        <v>32.630119323730469</v>
      </c>
      <c r="M2480" s="58">
        <v>105.49835968017578</v>
      </c>
      <c r="N2480" s="58">
        <v>106.30381011962891</v>
      </c>
      <c r="O2480">
        <v>2</v>
      </c>
    </row>
    <row r="2481" spans="1:15" x14ac:dyDescent="0.2">
      <c r="A2481">
        <v>1</v>
      </c>
      <c r="B2481">
        <v>8</v>
      </c>
      <c r="C2481">
        <v>8</v>
      </c>
      <c r="D2481" t="s">
        <v>1073</v>
      </c>
      <c r="E2481" t="s">
        <v>1074</v>
      </c>
      <c r="F2481" t="s">
        <v>1339</v>
      </c>
      <c r="G2481" t="s">
        <v>112</v>
      </c>
      <c r="H2481" t="s">
        <v>103</v>
      </c>
      <c r="I2481" s="58">
        <v>11.32</v>
      </c>
      <c r="J2481" s="59">
        <v>13.39</v>
      </c>
      <c r="K2481" s="59">
        <v>2.059999942779541</v>
      </c>
      <c r="L2481" s="59">
        <v>18.221162796020508</v>
      </c>
      <c r="M2481" s="58">
        <v>75.216720581054688</v>
      </c>
      <c r="N2481" s="59">
        <v>79.689315795898438</v>
      </c>
      <c r="O2481">
        <v>2</v>
      </c>
    </row>
    <row r="2482" spans="1:15" x14ac:dyDescent="0.2">
      <c r="A2482">
        <v>1</v>
      </c>
      <c r="B2482">
        <v>8</v>
      </c>
      <c r="C2482">
        <v>8</v>
      </c>
      <c r="D2482" t="s">
        <v>1073</v>
      </c>
      <c r="E2482" t="s">
        <v>1074</v>
      </c>
      <c r="F2482" t="s">
        <v>1336</v>
      </c>
      <c r="G2482" t="s">
        <v>122</v>
      </c>
      <c r="H2482" t="s">
        <v>103</v>
      </c>
      <c r="I2482" s="58">
        <v>7.14</v>
      </c>
      <c r="J2482" s="58">
        <v>9.15</v>
      </c>
      <c r="K2482" s="58">
        <v>2</v>
      </c>
      <c r="L2482" s="58">
        <v>28.045364379882813</v>
      </c>
      <c r="M2482" s="58">
        <v>106.65423583984375</v>
      </c>
      <c r="N2482" s="58">
        <v>105.97303009033203</v>
      </c>
      <c r="O2482">
        <v>2</v>
      </c>
    </row>
    <row r="2483" spans="1:15" x14ac:dyDescent="0.2">
      <c r="A2483">
        <v>1</v>
      </c>
      <c r="B2483">
        <v>8</v>
      </c>
      <c r="C2483">
        <v>8</v>
      </c>
      <c r="D2483" t="s">
        <v>1073</v>
      </c>
      <c r="E2483" t="s">
        <v>1074</v>
      </c>
      <c r="F2483" t="s">
        <v>1338</v>
      </c>
      <c r="G2483" t="s">
        <v>115</v>
      </c>
      <c r="H2483" t="s">
        <v>103</v>
      </c>
      <c r="I2483" s="58">
        <v>1.77</v>
      </c>
      <c r="J2483" s="58">
        <v>3.5</v>
      </c>
      <c r="K2483" s="58">
        <v>1.7400000095367432</v>
      </c>
      <c r="L2483" s="58">
        <v>98.414497375488281</v>
      </c>
      <c r="M2483" s="58">
        <v>68.236595153808594</v>
      </c>
      <c r="N2483" s="58">
        <v>81.584419250488281</v>
      </c>
      <c r="O2483">
        <v>2</v>
      </c>
    </row>
    <row r="2484" spans="1:15" x14ac:dyDescent="0.2">
      <c r="A2484">
        <v>1</v>
      </c>
      <c r="B2484">
        <v>8</v>
      </c>
      <c r="C2484">
        <v>8</v>
      </c>
      <c r="D2484" t="s">
        <v>1073</v>
      </c>
      <c r="E2484" t="s">
        <v>1074</v>
      </c>
      <c r="F2484" t="s">
        <v>1337</v>
      </c>
      <c r="G2484" t="s">
        <v>118</v>
      </c>
      <c r="H2484" t="s">
        <v>103</v>
      </c>
      <c r="I2484" s="58">
        <v>1.35</v>
      </c>
      <c r="J2484" s="58">
        <v>3.06</v>
      </c>
      <c r="K2484" s="58">
        <v>1.7100000381469727</v>
      </c>
      <c r="L2484" s="58">
        <v>127.26597595214844</v>
      </c>
      <c r="M2484" s="58">
        <v>73.329597473144531</v>
      </c>
      <c r="N2484" s="58">
        <v>83.577194213867188</v>
      </c>
      <c r="O2484">
        <v>2</v>
      </c>
    </row>
    <row r="2485" spans="1:15" x14ac:dyDescent="0.2">
      <c r="A2485">
        <v>1</v>
      </c>
      <c r="B2485">
        <v>8</v>
      </c>
      <c r="C2485">
        <v>8</v>
      </c>
      <c r="D2485" t="s">
        <v>1073</v>
      </c>
      <c r="E2485" t="s">
        <v>1074</v>
      </c>
      <c r="F2485" t="s">
        <v>1332</v>
      </c>
      <c r="G2485" t="s">
        <v>134</v>
      </c>
      <c r="H2485" t="s">
        <v>103</v>
      </c>
      <c r="I2485" s="58">
        <v>1.82</v>
      </c>
      <c r="J2485" s="58">
        <v>3.5</v>
      </c>
      <c r="K2485" s="58">
        <v>1.6799999475479126</v>
      </c>
      <c r="L2485" s="58">
        <v>92.574256896972656</v>
      </c>
      <c r="M2485" s="58">
        <v>71.461700439453125</v>
      </c>
      <c r="N2485" s="58">
        <v>71.8768310546875</v>
      </c>
      <c r="O2485">
        <v>2</v>
      </c>
    </row>
    <row r="2486" spans="1:15" x14ac:dyDescent="0.2">
      <c r="A2486">
        <v>1</v>
      </c>
      <c r="B2486">
        <v>8</v>
      </c>
      <c r="C2486">
        <v>8</v>
      </c>
      <c r="D2486" t="s">
        <v>1073</v>
      </c>
      <c r="E2486" t="s">
        <v>1074</v>
      </c>
      <c r="F2486" t="s">
        <v>1341</v>
      </c>
      <c r="G2486" t="s">
        <v>107</v>
      </c>
      <c r="H2486" t="s">
        <v>103</v>
      </c>
      <c r="I2486" s="58">
        <v>3.92</v>
      </c>
      <c r="J2486" s="58">
        <v>5.38</v>
      </c>
      <c r="K2486" s="58">
        <v>1.4600000381469727</v>
      </c>
      <c r="L2486" s="58">
        <v>37.343551635742188</v>
      </c>
      <c r="M2486" s="58">
        <v>126.98311614990234</v>
      </c>
      <c r="N2486" s="58">
        <v>116.7239990234375</v>
      </c>
      <c r="O2486">
        <v>2</v>
      </c>
    </row>
    <row r="2487" spans="1:15" x14ac:dyDescent="0.2">
      <c r="A2487">
        <v>1</v>
      </c>
      <c r="B2487">
        <v>8</v>
      </c>
      <c r="C2487">
        <v>8</v>
      </c>
      <c r="D2487" t="s">
        <v>1073</v>
      </c>
      <c r="E2487" t="s">
        <v>1074</v>
      </c>
      <c r="F2487" t="s">
        <v>1334</v>
      </c>
      <c r="G2487" t="s">
        <v>116</v>
      </c>
      <c r="H2487" t="s">
        <v>103</v>
      </c>
      <c r="I2487" s="58">
        <v>13.67</v>
      </c>
      <c r="J2487" s="58">
        <v>15.1</v>
      </c>
      <c r="K2487" s="58">
        <v>1.4299999475479126</v>
      </c>
      <c r="L2487" s="58">
        <v>10.45048999786377</v>
      </c>
      <c r="M2487" s="58">
        <v>80.563751220703125</v>
      </c>
      <c r="N2487" s="58">
        <v>78.880729675292969</v>
      </c>
      <c r="O2487">
        <v>2</v>
      </c>
    </row>
    <row r="2488" spans="1:15" x14ac:dyDescent="0.2">
      <c r="A2488">
        <v>1</v>
      </c>
      <c r="B2488">
        <v>8</v>
      </c>
      <c r="C2488">
        <v>8</v>
      </c>
      <c r="D2488" t="s">
        <v>1073</v>
      </c>
      <c r="E2488" t="s">
        <v>1074</v>
      </c>
      <c r="F2488" t="s">
        <v>1609</v>
      </c>
      <c r="G2488" t="s">
        <v>128</v>
      </c>
      <c r="H2488" t="s">
        <v>103</v>
      </c>
      <c r="I2488" s="58">
        <v>3.18</v>
      </c>
      <c r="J2488" s="58">
        <v>4.57</v>
      </c>
      <c r="K2488" s="58">
        <v>1.3899999856948853</v>
      </c>
      <c r="L2488" s="58">
        <v>43.553459167480469</v>
      </c>
      <c r="M2488" s="58">
        <v>154.76434326171875</v>
      </c>
      <c r="N2488" s="58">
        <v>143.76278686523438</v>
      </c>
      <c r="O2488">
        <v>2</v>
      </c>
    </row>
    <row r="2489" spans="1:15" x14ac:dyDescent="0.2">
      <c r="A2489">
        <v>1</v>
      </c>
      <c r="B2489">
        <v>8</v>
      </c>
      <c r="C2489">
        <v>8</v>
      </c>
      <c r="D2489" t="s">
        <v>1073</v>
      </c>
      <c r="E2489" t="s">
        <v>1074</v>
      </c>
      <c r="F2489" t="s">
        <v>1494</v>
      </c>
      <c r="G2489" t="s">
        <v>516</v>
      </c>
      <c r="H2489" t="s">
        <v>103</v>
      </c>
      <c r="I2489" s="58">
        <v>1.01</v>
      </c>
      <c r="J2489" s="58">
        <v>2.27</v>
      </c>
      <c r="K2489" s="58">
        <v>1.2599999904632568</v>
      </c>
      <c r="L2489" s="58">
        <v>124.604736328125</v>
      </c>
      <c r="M2489" s="58">
        <v>103.74368286132813</v>
      </c>
      <c r="N2489" s="58">
        <v>99.138847351074219</v>
      </c>
      <c r="O2489">
        <v>2</v>
      </c>
    </row>
    <row r="2490" spans="1:15" x14ac:dyDescent="0.2">
      <c r="A2490">
        <v>1</v>
      </c>
      <c r="B2490">
        <v>8</v>
      </c>
      <c r="C2490">
        <v>8</v>
      </c>
      <c r="D2490" t="s">
        <v>1073</v>
      </c>
      <c r="E2490" t="s">
        <v>1074</v>
      </c>
      <c r="F2490" t="s">
        <v>1342</v>
      </c>
      <c r="G2490" t="s">
        <v>104</v>
      </c>
      <c r="H2490" t="s">
        <v>103</v>
      </c>
      <c r="I2490" s="58">
        <v>65.989999999999995</v>
      </c>
      <c r="J2490" s="58">
        <v>58.26</v>
      </c>
      <c r="K2490" s="58">
        <v>-7.7199997901916504</v>
      </c>
      <c r="L2490" s="58">
        <v>-11.707205772399902</v>
      </c>
      <c r="M2490" s="58">
        <v>105.18692779541016</v>
      </c>
      <c r="N2490" s="58">
        <v>109.32975769042969</v>
      </c>
      <c r="O2490">
        <v>2</v>
      </c>
    </row>
    <row r="2491" spans="1:15" x14ac:dyDescent="0.2">
      <c r="A2491">
        <v>1</v>
      </c>
      <c r="B2491">
        <v>8</v>
      </c>
      <c r="C2491">
        <v>8</v>
      </c>
      <c r="D2491" t="s">
        <v>1073</v>
      </c>
      <c r="E2491" t="s">
        <v>1074</v>
      </c>
      <c r="F2491" t="s">
        <v>1343</v>
      </c>
      <c r="G2491" t="s">
        <v>102</v>
      </c>
      <c r="H2491" t="s">
        <v>69</v>
      </c>
      <c r="I2491" s="58">
        <v>16.79</v>
      </c>
      <c r="J2491" s="58">
        <v>39.270000000000003</v>
      </c>
      <c r="K2491" s="58">
        <v>22.469999313354492</v>
      </c>
      <c r="L2491" s="58">
        <v>133.83753967285156</v>
      </c>
      <c r="M2491" s="58">
        <v>140.74931335449219</v>
      </c>
      <c r="N2491" s="58">
        <v>124.1514892578125</v>
      </c>
      <c r="O2491">
        <v>2</v>
      </c>
    </row>
    <row r="2492" spans="1:15" x14ac:dyDescent="0.2">
      <c r="A2492">
        <v>1</v>
      </c>
      <c r="B2492">
        <v>8</v>
      </c>
      <c r="C2492">
        <v>8</v>
      </c>
      <c r="D2492" t="s">
        <v>1073</v>
      </c>
      <c r="E2492" t="s">
        <v>1074</v>
      </c>
      <c r="F2492" t="s">
        <v>1344</v>
      </c>
      <c r="G2492" t="s">
        <v>101</v>
      </c>
      <c r="H2492" t="s">
        <v>69</v>
      </c>
      <c r="I2492" s="58">
        <v>6.55</v>
      </c>
      <c r="J2492" s="58">
        <v>23.39</v>
      </c>
      <c r="K2492" s="58">
        <v>16.850000381469727</v>
      </c>
      <c r="L2492" s="58">
        <v>257.3873291015625</v>
      </c>
      <c r="M2492" s="58">
        <v>127.85971069335938</v>
      </c>
      <c r="N2492" s="58">
        <v>132.73658752441406</v>
      </c>
      <c r="O2492">
        <v>2</v>
      </c>
    </row>
    <row r="2493" spans="1:15" x14ac:dyDescent="0.2">
      <c r="A2493">
        <v>1</v>
      </c>
      <c r="B2493">
        <v>8</v>
      </c>
      <c r="C2493">
        <v>8</v>
      </c>
      <c r="D2493" t="s">
        <v>1073</v>
      </c>
      <c r="E2493" t="s">
        <v>1074</v>
      </c>
      <c r="F2493" t="s">
        <v>1346</v>
      </c>
      <c r="G2493" t="s">
        <v>99</v>
      </c>
      <c r="H2493" t="s">
        <v>69</v>
      </c>
      <c r="I2493" s="58">
        <v>9.6300000000000008</v>
      </c>
      <c r="J2493" s="58">
        <v>15.87</v>
      </c>
      <c r="K2493" s="58">
        <v>6.2399997711181641</v>
      </c>
      <c r="L2493" s="58">
        <v>64.804237365722656</v>
      </c>
      <c r="M2493" s="58">
        <v>108.26689147949219</v>
      </c>
      <c r="N2493" s="58">
        <v>112.51642608642578</v>
      </c>
      <c r="O2493">
        <v>2</v>
      </c>
    </row>
    <row r="2494" spans="1:15" x14ac:dyDescent="0.2">
      <c r="A2494">
        <v>1</v>
      </c>
      <c r="B2494">
        <v>8</v>
      </c>
      <c r="C2494">
        <v>8</v>
      </c>
      <c r="D2494" t="s">
        <v>1073</v>
      </c>
      <c r="E2494" t="s">
        <v>1074</v>
      </c>
      <c r="F2494" t="s">
        <v>1345</v>
      </c>
      <c r="G2494" t="s">
        <v>100</v>
      </c>
      <c r="H2494" t="s">
        <v>69</v>
      </c>
      <c r="I2494" s="58">
        <v>7.47</v>
      </c>
      <c r="J2494" s="58">
        <v>13.42</v>
      </c>
      <c r="K2494" s="58">
        <v>5.9499998092651367</v>
      </c>
      <c r="L2494" s="58">
        <v>79.614509582519531</v>
      </c>
      <c r="M2494" s="58">
        <v>91.467796325683594</v>
      </c>
      <c r="N2494" s="58">
        <v>94.908424377441406</v>
      </c>
      <c r="O2494">
        <v>2</v>
      </c>
    </row>
    <row r="2495" spans="1:15" x14ac:dyDescent="0.2">
      <c r="A2495">
        <v>1</v>
      </c>
      <c r="B2495">
        <v>8</v>
      </c>
      <c r="C2495">
        <v>8</v>
      </c>
      <c r="D2495" t="s">
        <v>1073</v>
      </c>
      <c r="E2495" t="s">
        <v>1074</v>
      </c>
      <c r="F2495" t="s">
        <v>1446</v>
      </c>
      <c r="G2495" t="s">
        <v>74</v>
      </c>
      <c r="H2495" t="s">
        <v>69</v>
      </c>
      <c r="I2495" s="58">
        <v>18.46</v>
      </c>
      <c r="J2495" s="58">
        <v>23.82</v>
      </c>
      <c r="K2495" s="58">
        <v>5.3600001335144043</v>
      </c>
      <c r="L2495" s="58">
        <v>29.028764724731445</v>
      </c>
      <c r="M2495" s="58">
        <v>187.46342468261719</v>
      </c>
      <c r="N2495" s="58">
        <v>247.71894836425781</v>
      </c>
      <c r="O2495">
        <v>2</v>
      </c>
    </row>
    <row r="2496" spans="1:15" x14ac:dyDescent="0.2">
      <c r="A2496">
        <v>1</v>
      </c>
      <c r="B2496">
        <v>8</v>
      </c>
      <c r="C2496">
        <v>8</v>
      </c>
      <c r="D2496" t="s">
        <v>1073</v>
      </c>
      <c r="E2496" t="s">
        <v>1074</v>
      </c>
      <c r="F2496" t="s">
        <v>1347</v>
      </c>
      <c r="G2496" t="s">
        <v>94</v>
      </c>
      <c r="H2496" t="s">
        <v>69</v>
      </c>
      <c r="I2496" s="58">
        <v>4.8499999999999996</v>
      </c>
      <c r="J2496" s="58">
        <v>9.5399999999999991</v>
      </c>
      <c r="K2496" s="58">
        <v>4.690000057220459</v>
      </c>
      <c r="L2496" s="58">
        <v>96.579429626464844</v>
      </c>
      <c r="M2496" s="58">
        <v>163.21260070800781</v>
      </c>
      <c r="N2496" s="58">
        <v>165.89852905273438</v>
      </c>
      <c r="O2496">
        <v>2</v>
      </c>
    </row>
    <row r="2497" spans="1:15" x14ac:dyDescent="0.2">
      <c r="A2497">
        <v>1</v>
      </c>
      <c r="B2497">
        <v>8</v>
      </c>
      <c r="C2497">
        <v>8</v>
      </c>
      <c r="D2497" t="s">
        <v>1073</v>
      </c>
      <c r="E2497" t="s">
        <v>1074</v>
      </c>
      <c r="F2497" t="s">
        <v>1444</v>
      </c>
      <c r="G2497" t="s">
        <v>77</v>
      </c>
      <c r="H2497" t="s">
        <v>69</v>
      </c>
      <c r="I2497" s="58">
        <v>11.69</v>
      </c>
      <c r="J2497" s="58">
        <v>14.09</v>
      </c>
      <c r="K2497" s="58">
        <v>2.4000000953674316</v>
      </c>
      <c r="L2497" s="58">
        <v>20.571622848510742</v>
      </c>
      <c r="M2497" s="58">
        <v>85.819770812988281</v>
      </c>
      <c r="N2497" s="58">
        <v>99.646263122558594</v>
      </c>
      <c r="O2497">
        <v>2</v>
      </c>
    </row>
    <row r="2498" spans="1:15" x14ac:dyDescent="0.2">
      <c r="A2498">
        <v>1</v>
      </c>
      <c r="B2498">
        <v>8</v>
      </c>
      <c r="C2498">
        <v>8</v>
      </c>
      <c r="D2498" t="s">
        <v>1073</v>
      </c>
      <c r="E2498" t="s">
        <v>1074</v>
      </c>
      <c r="F2498" t="s">
        <v>1351</v>
      </c>
      <c r="G2498" t="s">
        <v>87</v>
      </c>
      <c r="H2498" t="s">
        <v>69</v>
      </c>
      <c r="I2498" s="58">
        <v>1.94</v>
      </c>
      <c r="J2498" s="58">
        <v>3.78</v>
      </c>
      <c r="K2498" s="58">
        <v>1.8400000333786011</v>
      </c>
      <c r="L2498" s="58">
        <v>95.142120361328125</v>
      </c>
      <c r="M2498" s="58">
        <v>106.00933837890625</v>
      </c>
      <c r="N2498" s="58">
        <v>95.8936767578125</v>
      </c>
      <c r="O2498">
        <v>2</v>
      </c>
    </row>
    <row r="2499" spans="1:15" x14ac:dyDescent="0.2">
      <c r="A2499">
        <v>1</v>
      </c>
      <c r="B2499">
        <v>8</v>
      </c>
      <c r="C2499">
        <v>8</v>
      </c>
      <c r="D2499" t="s">
        <v>1073</v>
      </c>
      <c r="E2499" t="s">
        <v>1074</v>
      </c>
      <c r="F2499" t="s">
        <v>1348</v>
      </c>
      <c r="G2499" t="s">
        <v>96</v>
      </c>
      <c r="H2499" t="s">
        <v>69</v>
      </c>
      <c r="I2499" s="58">
        <v>2.46</v>
      </c>
      <c r="J2499" s="58">
        <v>4.26</v>
      </c>
      <c r="K2499" s="58">
        <v>1.7999999523162842</v>
      </c>
      <c r="L2499" s="58">
        <v>73.170730590820313</v>
      </c>
      <c r="M2499" s="58">
        <v>128.48361206054688</v>
      </c>
      <c r="N2499" s="58">
        <v>98.933731079101563</v>
      </c>
      <c r="O2499">
        <v>2</v>
      </c>
    </row>
    <row r="2500" spans="1:15" x14ac:dyDescent="0.2">
      <c r="A2500">
        <v>1</v>
      </c>
      <c r="B2500">
        <v>8</v>
      </c>
      <c r="C2500">
        <v>8</v>
      </c>
      <c r="D2500" t="s">
        <v>1073</v>
      </c>
      <c r="E2500" t="s">
        <v>1074</v>
      </c>
      <c r="F2500" t="s">
        <v>1356</v>
      </c>
      <c r="G2500" t="s">
        <v>91</v>
      </c>
      <c r="H2500" t="s">
        <v>69</v>
      </c>
      <c r="I2500" s="58">
        <v>1.44</v>
      </c>
      <c r="J2500" s="58">
        <v>3.22</v>
      </c>
      <c r="K2500" s="58">
        <v>1.7799999713897705</v>
      </c>
      <c r="L2500" s="58">
        <v>123.14622497558594</v>
      </c>
      <c r="M2500" s="58">
        <v>181.15849304199219</v>
      </c>
      <c r="N2500" s="58">
        <v>172.49714660644531</v>
      </c>
      <c r="O2500">
        <v>2</v>
      </c>
    </row>
    <row r="2501" spans="1:15" x14ac:dyDescent="0.2">
      <c r="A2501">
        <v>1</v>
      </c>
      <c r="B2501">
        <v>8</v>
      </c>
      <c r="C2501">
        <v>8</v>
      </c>
      <c r="D2501" t="s">
        <v>1073</v>
      </c>
      <c r="E2501" t="s">
        <v>1074</v>
      </c>
      <c r="F2501" t="s">
        <v>1349</v>
      </c>
      <c r="G2501" t="s">
        <v>88</v>
      </c>
      <c r="H2501" t="s">
        <v>69</v>
      </c>
      <c r="I2501" s="58">
        <v>1.54</v>
      </c>
      <c r="J2501" s="58">
        <v>3.19</v>
      </c>
      <c r="K2501" s="58">
        <v>1.6499999761581421</v>
      </c>
      <c r="L2501" s="58">
        <v>107.47724914550781</v>
      </c>
      <c r="M2501" s="58">
        <v>105.80003356933594</v>
      </c>
      <c r="N2501" s="58">
        <v>88.465789794921875</v>
      </c>
      <c r="O2501">
        <v>2</v>
      </c>
    </row>
    <row r="2502" spans="1:15" x14ac:dyDescent="0.2">
      <c r="A2502">
        <v>1</v>
      </c>
      <c r="B2502">
        <v>8</v>
      </c>
      <c r="C2502">
        <v>8</v>
      </c>
      <c r="D2502" t="s">
        <v>1073</v>
      </c>
      <c r="E2502" t="s">
        <v>1074</v>
      </c>
      <c r="F2502" t="s">
        <v>1350</v>
      </c>
      <c r="G2502" t="s">
        <v>95</v>
      </c>
      <c r="H2502" t="s">
        <v>69</v>
      </c>
      <c r="I2502" s="58">
        <v>9.1999999999999993</v>
      </c>
      <c r="J2502" s="58">
        <v>10.81</v>
      </c>
      <c r="K2502" s="58">
        <v>1.6100000143051147</v>
      </c>
      <c r="L2502" s="58">
        <v>17.463594436645508</v>
      </c>
      <c r="M2502" s="58">
        <v>123.76315307617188</v>
      </c>
      <c r="N2502" s="58">
        <v>112.96987915039063</v>
      </c>
      <c r="O2502">
        <v>2</v>
      </c>
    </row>
    <row r="2503" spans="1:15" x14ac:dyDescent="0.2">
      <c r="A2503">
        <v>1</v>
      </c>
      <c r="B2503">
        <v>8</v>
      </c>
      <c r="C2503">
        <v>8</v>
      </c>
      <c r="D2503" t="s">
        <v>1073</v>
      </c>
      <c r="E2503" t="s">
        <v>1074</v>
      </c>
      <c r="F2503" t="s">
        <v>1352</v>
      </c>
      <c r="G2503" t="s">
        <v>83</v>
      </c>
      <c r="H2503" t="s">
        <v>69</v>
      </c>
      <c r="I2503" s="58">
        <v>2.95</v>
      </c>
      <c r="J2503" s="58">
        <v>4.5199999999999996</v>
      </c>
      <c r="K2503" s="58">
        <v>1.5700000524520874</v>
      </c>
      <c r="L2503" s="58">
        <v>53.254234313964844</v>
      </c>
      <c r="M2503" s="58">
        <v>121.78531646728516</v>
      </c>
      <c r="N2503" s="58">
        <v>110.82178497314453</v>
      </c>
      <c r="O2503">
        <v>2</v>
      </c>
    </row>
    <row r="2504" spans="1:15" x14ac:dyDescent="0.2">
      <c r="A2504">
        <v>1</v>
      </c>
      <c r="B2504">
        <v>8</v>
      </c>
      <c r="C2504">
        <v>8</v>
      </c>
      <c r="D2504" t="s">
        <v>1073</v>
      </c>
      <c r="E2504" t="s">
        <v>1074</v>
      </c>
      <c r="F2504" t="s">
        <v>1361</v>
      </c>
      <c r="G2504" t="s">
        <v>75</v>
      </c>
      <c r="H2504" t="s">
        <v>69</v>
      </c>
      <c r="I2504" s="59">
        <v>8.9</v>
      </c>
      <c r="J2504" s="58">
        <v>10.41</v>
      </c>
      <c r="K2504" s="59">
        <v>1.5099999904632568</v>
      </c>
      <c r="L2504" s="59">
        <v>16.958866119384766</v>
      </c>
      <c r="M2504" s="59">
        <v>110.20828247070313</v>
      </c>
      <c r="N2504" s="58">
        <v>119.61232757568359</v>
      </c>
      <c r="O2504">
        <v>2</v>
      </c>
    </row>
    <row r="2505" spans="1:15" x14ac:dyDescent="0.2">
      <c r="A2505">
        <v>1</v>
      </c>
      <c r="B2505">
        <v>8</v>
      </c>
      <c r="C2505">
        <v>8</v>
      </c>
      <c r="D2505" t="s">
        <v>1073</v>
      </c>
      <c r="E2505" t="s">
        <v>1074</v>
      </c>
      <c r="F2505" t="s">
        <v>1354</v>
      </c>
      <c r="G2505" t="s">
        <v>89</v>
      </c>
      <c r="H2505" t="s">
        <v>69</v>
      </c>
      <c r="I2505" s="58">
        <v>0.78</v>
      </c>
      <c r="J2505" s="58">
        <v>2.0299999999999998</v>
      </c>
      <c r="K2505" s="58">
        <v>1.25</v>
      </c>
      <c r="L2505" s="58">
        <v>159.4110107421875</v>
      </c>
      <c r="M2505" s="58">
        <v>77.360557556152344</v>
      </c>
      <c r="N2505" s="58">
        <v>90.079421997070313</v>
      </c>
      <c r="O2505">
        <v>2</v>
      </c>
    </row>
    <row r="2506" spans="1:15" x14ac:dyDescent="0.2">
      <c r="A2506">
        <v>1</v>
      </c>
      <c r="B2506">
        <v>8</v>
      </c>
      <c r="C2506">
        <v>8</v>
      </c>
      <c r="D2506" t="s">
        <v>1073</v>
      </c>
      <c r="E2506" t="s">
        <v>1074</v>
      </c>
      <c r="F2506" t="s">
        <v>1355</v>
      </c>
      <c r="G2506" t="s">
        <v>93</v>
      </c>
      <c r="H2506" t="s">
        <v>69</v>
      </c>
      <c r="I2506" s="58">
        <v>0.32</v>
      </c>
      <c r="J2506" s="58">
        <v>1.54</v>
      </c>
      <c r="K2506" s="58">
        <v>1.2300000190734863</v>
      </c>
      <c r="L2506" s="58">
        <v>389.5238037109375</v>
      </c>
      <c r="M2506" s="58">
        <v>79.31549072265625</v>
      </c>
      <c r="N2506" s="58">
        <v>101.53147888183594</v>
      </c>
      <c r="O2506">
        <v>2</v>
      </c>
    </row>
    <row r="2507" spans="1:15" x14ac:dyDescent="0.2">
      <c r="A2507">
        <v>1</v>
      </c>
      <c r="B2507">
        <v>8</v>
      </c>
      <c r="C2507">
        <v>8</v>
      </c>
      <c r="D2507" t="s">
        <v>1073</v>
      </c>
      <c r="E2507" t="s">
        <v>1074</v>
      </c>
      <c r="F2507" t="s">
        <v>1357</v>
      </c>
      <c r="G2507" t="s">
        <v>90</v>
      </c>
      <c r="H2507" t="s">
        <v>69</v>
      </c>
      <c r="I2507" s="58">
        <v>2.48</v>
      </c>
      <c r="J2507" s="58">
        <v>3.53</v>
      </c>
      <c r="K2507" s="58">
        <v>1.059999942779541</v>
      </c>
      <c r="L2507" s="58">
        <v>42.626262664794922</v>
      </c>
      <c r="M2507" s="58">
        <v>83.898231506347656</v>
      </c>
      <c r="N2507" s="58">
        <v>88.623512268066406</v>
      </c>
      <c r="O2507">
        <v>2</v>
      </c>
    </row>
    <row r="2508" spans="1:15" x14ac:dyDescent="0.2">
      <c r="A2508">
        <v>1</v>
      </c>
      <c r="B2508">
        <v>8</v>
      </c>
      <c r="C2508">
        <v>8</v>
      </c>
      <c r="D2508" t="s">
        <v>1073</v>
      </c>
      <c r="E2508" t="s">
        <v>1074</v>
      </c>
      <c r="F2508" t="s">
        <v>1358</v>
      </c>
      <c r="G2508" t="s">
        <v>80</v>
      </c>
      <c r="H2508" t="s">
        <v>69</v>
      </c>
      <c r="I2508" s="59" t="s">
        <v>2047</v>
      </c>
      <c r="J2508" s="58">
        <v>0.88</v>
      </c>
      <c r="K2508" s="59" t="s">
        <v>2047</v>
      </c>
      <c r="L2508" s="59" t="s">
        <v>2047</v>
      </c>
      <c r="M2508" s="59" t="s">
        <v>2047</v>
      </c>
      <c r="N2508" s="58">
        <v>114.21829223632813</v>
      </c>
      <c r="O2508">
        <v>2</v>
      </c>
    </row>
    <row r="2509" spans="1:15" x14ac:dyDescent="0.2">
      <c r="A2509">
        <v>1</v>
      </c>
      <c r="B2509">
        <v>8</v>
      </c>
      <c r="C2509">
        <v>8</v>
      </c>
      <c r="D2509" t="s">
        <v>1073</v>
      </c>
      <c r="E2509" t="s">
        <v>1074</v>
      </c>
      <c r="F2509" t="s">
        <v>1443</v>
      </c>
      <c r="G2509" t="s">
        <v>84</v>
      </c>
      <c r="H2509" t="s">
        <v>69</v>
      </c>
      <c r="I2509" s="58">
        <v>8.25</v>
      </c>
      <c r="J2509" s="58">
        <v>9.1</v>
      </c>
      <c r="K2509" s="58">
        <v>0.85000002384185791</v>
      </c>
      <c r="L2509" s="58">
        <v>10.265422821044922</v>
      </c>
      <c r="M2509" s="58">
        <v>89.024909973144531</v>
      </c>
      <c r="N2509" s="58">
        <v>95.12237548828125</v>
      </c>
      <c r="O2509">
        <v>2</v>
      </c>
    </row>
    <row r="2510" spans="1:15" x14ac:dyDescent="0.2">
      <c r="A2510">
        <v>1</v>
      </c>
      <c r="B2510">
        <v>8</v>
      </c>
      <c r="C2510">
        <v>8</v>
      </c>
      <c r="D2510" t="s">
        <v>1073</v>
      </c>
      <c r="E2510" t="s">
        <v>1074</v>
      </c>
      <c r="F2510" t="s">
        <v>1499</v>
      </c>
      <c r="G2510" t="s">
        <v>97</v>
      </c>
      <c r="H2510" t="s">
        <v>69</v>
      </c>
      <c r="I2510" s="58">
        <v>4.76</v>
      </c>
      <c r="J2510" s="58">
        <v>5.57</v>
      </c>
      <c r="K2510" s="58">
        <v>0.81000000238418579</v>
      </c>
      <c r="L2510" s="58">
        <v>17.111625671386719</v>
      </c>
      <c r="M2510" s="58">
        <v>111.40399932861328</v>
      </c>
      <c r="N2510" s="58">
        <v>124.18992614746094</v>
      </c>
      <c r="O2510">
        <v>2</v>
      </c>
    </row>
    <row r="2511" spans="1:15" x14ac:dyDescent="0.2">
      <c r="A2511">
        <v>1</v>
      </c>
      <c r="B2511">
        <v>8</v>
      </c>
      <c r="C2511">
        <v>8</v>
      </c>
      <c r="D2511" t="s">
        <v>1073</v>
      </c>
      <c r="E2511" t="s">
        <v>1074</v>
      </c>
      <c r="F2511" t="s">
        <v>1363</v>
      </c>
      <c r="G2511" t="s">
        <v>68</v>
      </c>
      <c r="H2511" t="s">
        <v>39</v>
      </c>
      <c r="I2511" s="58">
        <v>5.48</v>
      </c>
      <c r="J2511" s="58">
        <v>16.02</v>
      </c>
      <c r="K2511" s="58">
        <v>10.550000190734863</v>
      </c>
      <c r="L2511" s="58">
        <v>192.55067443847656</v>
      </c>
      <c r="M2511" s="58">
        <v>94.944969177246094</v>
      </c>
      <c r="N2511" s="58">
        <v>96.026451110839844</v>
      </c>
      <c r="O2511">
        <v>2</v>
      </c>
    </row>
    <row r="2512" spans="1:15" x14ac:dyDescent="0.2">
      <c r="A2512">
        <v>1</v>
      </c>
      <c r="B2512">
        <v>8</v>
      </c>
      <c r="C2512">
        <v>8</v>
      </c>
      <c r="D2512" t="s">
        <v>1073</v>
      </c>
      <c r="E2512" t="s">
        <v>1074</v>
      </c>
      <c r="F2512" t="s">
        <v>1364</v>
      </c>
      <c r="G2512" t="s">
        <v>67</v>
      </c>
      <c r="H2512" t="s">
        <v>39</v>
      </c>
      <c r="I2512" s="58">
        <v>1.28</v>
      </c>
      <c r="J2512" s="58">
        <v>2.14</v>
      </c>
      <c r="K2512" s="58">
        <v>0.86000001430511475</v>
      </c>
      <c r="L2512" s="58">
        <v>66.744544982910156</v>
      </c>
      <c r="M2512" s="58">
        <v>74.451118469238281</v>
      </c>
      <c r="N2512" s="58">
        <v>79.551048278808594</v>
      </c>
      <c r="O2512">
        <v>2</v>
      </c>
    </row>
    <row r="2513" spans="1:15" x14ac:dyDescent="0.2">
      <c r="A2513">
        <v>1</v>
      </c>
      <c r="B2513">
        <v>8</v>
      </c>
      <c r="C2513">
        <v>8</v>
      </c>
      <c r="D2513" t="s">
        <v>1073</v>
      </c>
      <c r="E2513" t="s">
        <v>1074</v>
      </c>
      <c r="F2513" t="s">
        <v>1365</v>
      </c>
      <c r="G2513" t="s">
        <v>64</v>
      </c>
      <c r="H2513" t="s">
        <v>39</v>
      </c>
      <c r="I2513" s="58">
        <v>1.73</v>
      </c>
      <c r="J2513" s="58">
        <v>2.37</v>
      </c>
      <c r="K2513" s="58">
        <v>0.63999998569488525</v>
      </c>
      <c r="L2513" s="58">
        <v>36.957778930664063</v>
      </c>
      <c r="M2513" s="58">
        <v>70.004669189453125</v>
      </c>
      <c r="N2513" s="58">
        <v>71.476516723632813</v>
      </c>
      <c r="O2513">
        <v>2</v>
      </c>
    </row>
    <row r="2514" spans="1:15" x14ac:dyDescent="0.2">
      <c r="A2514">
        <v>1</v>
      </c>
      <c r="B2514">
        <v>8</v>
      </c>
      <c r="C2514">
        <v>8</v>
      </c>
      <c r="D2514" t="s">
        <v>1073</v>
      </c>
      <c r="E2514" t="s">
        <v>1074</v>
      </c>
      <c r="F2514" t="s">
        <v>1366</v>
      </c>
      <c r="G2514" t="s">
        <v>66</v>
      </c>
      <c r="H2514" t="s">
        <v>39</v>
      </c>
      <c r="I2514" s="58">
        <v>1.31</v>
      </c>
      <c r="J2514" s="58">
        <v>1.84</v>
      </c>
      <c r="K2514" s="58">
        <v>0.52999997138977051</v>
      </c>
      <c r="L2514" s="58">
        <v>40.856925964355469</v>
      </c>
      <c r="M2514" s="58">
        <v>88.931373596191406</v>
      </c>
      <c r="N2514" s="58">
        <v>90.311721801757813</v>
      </c>
      <c r="O2514">
        <v>2</v>
      </c>
    </row>
    <row r="2515" spans="1:15" x14ac:dyDescent="0.2">
      <c r="A2515">
        <v>1</v>
      </c>
      <c r="B2515">
        <v>8</v>
      </c>
      <c r="C2515">
        <v>8</v>
      </c>
      <c r="D2515" t="s">
        <v>1073</v>
      </c>
      <c r="E2515" t="s">
        <v>1074</v>
      </c>
      <c r="F2515" t="s">
        <v>1368</v>
      </c>
      <c r="G2515" t="s">
        <v>65</v>
      </c>
      <c r="H2515" t="s">
        <v>39</v>
      </c>
      <c r="I2515" s="58">
        <v>0.25</v>
      </c>
      <c r="J2515" s="58">
        <v>0.55000000000000004</v>
      </c>
      <c r="K2515" s="58">
        <v>0.31000000238418579</v>
      </c>
      <c r="L2515" s="58">
        <v>124.79674530029297</v>
      </c>
      <c r="M2515" s="58">
        <v>98.108871459960938</v>
      </c>
      <c r="N2515" s="58">
        <v>92.629829406738281</v>
      </c>
      <c r="O2515">
        <v>2</v>
      </c>
    </row>
    <row r="2516" spans="1:15" x14ac:dyDescent="0.2">
      <c r="A2516">
        <v>1</v>
      </c>
      <c r="B2516">
        <v>8</v>
      </c>
      <c r="C2516">
        <v>8</v>
      </c>
      <c r="D2516" t="s">
        <v>1073</v>
      </c>
      <c r="E2516" t="s">
        <v>1074</v>
      </c>
      <c r="F2516" t="s">
        <v>1372</v>
      </c>
      <c r="G2516" t="s">
        <v>59</v>
      </c>
      <c r="H2516" t="s">
        <v>39</v>
      </c>
      <c r="I2516" s="58">
        <v>0.25</v>
      </c>
      <c r="J2516" s="58">
        <v>0.54</v>
      </c>
      <c r="K2516" s="58">
        <v>0.28999999165534973</v>
      </c>
      <c r="L2516" s="58">
        <v>116</v>
      </c>
      <c r="M2516" s="58">
        <v>53.009517669677734</v>
      </c>
      <c r="N2516" s="58">
        <v>90.091316223144531</v>
      </c>
      <c r="O2516">
        <v>2</v>
      </c>
    </row>
    <row r="2517" spans="1:15" x14ac:dyDescent="0.2">
      <c r="A2517">
        <v>1</v>
      </c>
      <c r="B2517">
        <v>8</v>
      </c>
      <c r="C2517">
        <v>8</v>
      </c>
      <c r="D2517" t="s">
        <v>1073</v>
      </c>
      <c r="E2517" t="s">
        <v>1074</v>
      </c>
      <c r="F2517" t="s">
        <v>1369</v>
      </c>
      <c r="G2517" t="s">
        <v>61</v>
      </c>
      <c r="H2517" t="s">
        <v>39</v>
      </c>
      <c r="I2517" s="58">
        <v>0.3</v>
      </c>
      <c r="J2517" s="58">
        <v>0.57999999999999996</v>
      </c>
      <c r="K2517" s="58">
        <v>0.2800000011920929</v>
      </c>
      <c r="L2517" s="58">
        <v>95.622894287109375</v>
      </c>
      <c r="M2517" s="58">
        <v>67.989067077636719</v>
      </c>
      <c r="N2517" s="58">
        <v>81.86529541015625</v>
      </c>
      <c r="O2517">
        <v>2</v>
      </c>
    </row>
    <row r="2518" spans="1:15" x14ac:dyDescent="0.2">
      <c r="A2518">
        <v>1</v>
      </c>
      <c r="B2518">
        <v>8</v>
      </c>
      <c r="C2518">
        <v>8</v>
      </c>
      <c r="D2518" t="s">
        <v>1073</v>
      </c>
      <c r="E2518" t="s">
        <v>1074</v>
      </c>
      <c r="F2518" t="s">
        <v>1370</v>
      </c>
      <c r="G2518" t="s">
        <v>45</v>
      </c>
      <c r="H2518" t="s">
        <v>39</v>
      </c>
      <c r="I2518" s="58">
        <v>1.18</v>
      </c>
      <c r="J2518" s="58">
        <v>1.41</v>
      </c>
      <c r="K2518" s="58">
        <v>0.23000000417232513</v>
      </c>
      <c r="L2518" s="58">
        <v>19.439727783203125</v>
      </c>
      <c r="M2518" s="58">
        <v>79.803619384765625</v>
      </c>
      <c r="N2518" s="58">
        <v>80.859031677246094</v>
      </c>
      <c r="O2518">
        <v>2</v>
      </c>
    </row>
    <row r="2519" spans="1:15" x14ac:dyDescent="0.2">
      <c r="A2519">
        <v>1</v>
      </c>
      <c r="B2519">
        <v>8</v>
      </c>
      <c r="C2519">
        <v>8</v>
      </c>
      <c r="D2519" t="s">
        <v>1073</v>
      </c>
      <c r="E2519" t="s">
        <v>1074</v>
      </c>
      <c r="F2519" t="s">
        <v>1367</v>
      </c>
      <c r="G2519" t="s">
        <v>62</v>
      </c>
      <c r="H2519" t="s">
        <v>39</v>
      </c>
      <c r="I2519" s="58">
        <v>0.52</v>
      </c>
      <c r="J2519" s="58">
        <v>0.73</v>
      </c>
      <c r="K2519" s="58">
        <v>0.20999999344348907</v>
      </c>
      <c r="L2519" s="58">
        <v>39.807693481445313</v>
      </c>
      <c r="M2519" s="58">
        <v>56.775943756103516</v>
      </c>
      <c r="N2519" s="58">
        <v>50.840671539306641</v>
      </c>
      <c r="O2519">
        <v>2</v>
      </c>
    </row>
    <row r="2520" spans="1:15" x14ac:dyDescent="0.2">
      <c r="A2520">
        <v>1</v>
      </c>
      <c r="B2520">
        <v>8</v>
      </c>
      <c r="C2520">
        <v>8</v>
      </c>
      <c r="D2520" t="s">
        <v>1073</v>
      </c>
      <c r="E2520" t="s">
        <v>1074</v>
      </c>
      <c r="F2520" t="s">
        <v>1375</v>
      </c>
      <c r="G2520" t="s">
        <v>57</v>
      </c>
      <c r="H2520" t="s">
        <v>39</v>
      </c>
      <c r="I2520" s="58">
        <v>0.18</v>
      </c>
      <c r="J2520" s="58">
        <v>0.33</v>
      </c>
      <c r="K2520" s="58">
        <v>0.15999999642372131</v>
      </c>
      <c r="L2520" s="58">
        <v>86.592178344726563</v>
      </c>
      <c r="M2520" s="58">
        <v>95.612007141113281</v>
      </c>
      <c r="N2520" s="58">
        <v>120.37556457519531</v>
      </c>
      <c r="O2520">
        <v>2</v>
      </c>
    </row>
    <row r="2521" spans="1:15" x14ac:dyDescent="0.2">
      <c r="A2521">
        <v>1</v>
      </c>
      <c r="B2521">
        <v>8</v>
      </c>
      <c r="C2521">
        <v>8</v>
      </c>
      <c r="D2521" t="s">
        <v>1073</v>
      </c>
      <c r="E2521" t="s">
        <v>1074</v>
      </c>
      <c r="F2521" t="s">
        <v>1571</v>
      </c>
      <c r="G2521" t="s">
        <v>56</v>
      </c>
      <c r="H2521" t="s">
        <v>39</v>
      </c>
      <c r="I2521" s="58">
        <v>0.21</v>
      </c>
      <c r="J2521" s="58">
        <v>0.34</v>
      </c>
      <c r="K2521" s="58">
        <v>0.12999999523162842</v>
      </c>
      <c r="L2521" s="58">
        <v>62.264148712158203</v>
      </c>
      <c r="M2521" s="58">
        <v>156.65679931640625</v>
      </c>
      <c r="N2521" s="58">
        <v>292.79977416992188</v>
      </c>
      <c r="O2521">
        <v>2</v>
      </c>
    </row>
    <row r="2522" spans="1:15" x14ac:dyDescent="0.2">
      <c r="A2522">
        <v>1</v>
      </c>
      <c r="B2522">
        <v>8</v>
      </c>
      <c r="C2522">
        <v>8</v>
      </c>
      <c r="D2522" t="s">
        <v>1073</v>
      </c>
      <c r="E2522" t="s">
        <v>1074</v>
      </c>
      <c r="F2522" t="s">
        <v>1371</v>
      </c>
      <c r="G2522" t="s">
        <v>58</v>
      </c>
      <c r="H2522" t="s">
        <v>39</v>
      </c>
      <c r="I2522" s="58">
        <v>0.12</v>
      </c>
      <c r="J2522" s="58">
        <v>0.23</v>
      </c>
      <c r="K2522" s="58">
        <v>0.10999999940395355</v>
      </c>
      <c r="L2522" s="58">
        <v>93.220344543457031</v>
      </c>
      <c r="M2522" s="58">
        <v>51.338569641113281</v>
      </c>
      <c r="N2522" s="58">
        <v>48.632724761962891</v>
      </c>
      <c r="O2522">
        <v>2</v>
      </c>
    </row>
    <row r="2523" spans="1:15" x14ac:dyDescent="0.2">
      <c r="A2523">
        <v>1</v>
      </c>
      <c r="B2523">
        <v>8</v>
      </c>
      <c r="C2523">
        <v>8</v>
      </c>
      <c r="D2523" t="s">
        <v>1073</v>
      </c>
      <c r="E2523" t="s">
        <v>1074</v>
      </c>
      <c r="F2523" t="s">
        <v>1373</v>
      </c>
      <c r="G2523" t="s">
        <v>55</v>
      </c>
      <c r="H2523" t="s">
        <v>39</v>
      </c>
      <c r="I2523" s="59" t="s">
        <v>2047</v>
      </c>
      <c r="J2523" s="58">
        <v>0.14000000000000001</v>
      </c>
      <c r="K2523" s="59" t="s">
        <v>2047</v>
      </c>
      <c r="L2523" s="59" t="s">
        <v>2047</v>
      </c>
      <c r="M2523" s="59" t="s">
        <v>2047</v>
      </c>
      <c r="N2523" s="58">
        <v>61.315299987792969</v>
      </c>
      <c r="O2523">
        <v>2</v>
      </c>
    </row>
    <row r="2524" spans="1:15" x14ac:dyDescent="0.2">
      <c r="A2524">
        <v>1</v>
      </c>
      <c r="B2524">
        <v>8</v>
      </c>
      <c r="C2524">
        <v>8</v>
      </c>
      <c r="D2524" t="s">
        <v>1073</v>
      </c>
      <c r="E2524" t="s">
        <v>1074</v>
      </c>
      <c r="F2524" t="s">
        <v>1447</v>
      </c>
      <c r="G2524" t="s">
        <v>46</v>
      </c>
      <c r="H2524" t="s">
        <v>39</v>
      </c>
      <c r="I2524" s="58">
        <v>0.19</v>
      </c>
      <c r="J2524" s="58">
        <v>0.27</v>
      </c>
      <c r="K2524" s="58">
        <v>7.9999998211860657E-2</v>
      </c>
      <c r="L2524" s="58">
        <v>41.269840240478516</v>
      </c>
      <c r="M2524" s="58">
        <v>68.656585693359375</v>
      </c>
      <c r="N2524" s="58">
        <v>80.922111511230469</v>
      </c>
      <c r="O2524">
        <v>2</v>
      </c>
    </row>
    <row r="2525" spans="1:15" x14ac:dyDescent="0.2">
      <c r="A2525">
        <v>1</v>
      </c>
      <c r="B2525">
        <v>8</v>
      </c>
      <c r="C2525">
        <v>8</v>
      </c>
      <c r="D2525" t="s">
        <v>1073</v>
      </c>
      <c r="E2525" t="s">
        <v>1074</v>
      </c>
      <c r="F2525" t="s">
        <v>1376</v>
      </c>
      <c r="G2525" t="s">
        <v>54</v>
      </c>
      <c r="H2525" t="s">
        <v>39</v>
      </c>
      <c r="I2525" s="58">
        <v>0.09</v>
      </c>
      <c r="J2525" s="58">
        <v>0.16</v>
      </c>
      <c r="K2525" s="58">
        <v>7.0000000298023224E-2</v>
      </c>
      <c r="L2525" s="58">
        <v>69.148933410644531</v>
      </c>
      <c r="M2525" s="58">
        <v>51.403297424316406</v>
      </c>
      <c r="N2525" s="58">
        <v>61.717391967773438</v>
      </c>
      <c r="O2525">
        <v>2</v>
      </c>
    </row>
    <row r="2526" spans="1:15" x14ac:dyDescent="0.2">
      <c r="A2526">
        <v>1</v>
      </c>
      <c r="B2526">
        <v>8</v>
      </c>
      <c r="C2526">
        <v>8</v>
      </c>
      <c r="D2526" t="s">
        <v>1073</v>
      </c>
      <c r="E2526" t="s">
        <v>1074</v>
      </c>
      <c r="F2526" t="s">
        <v>1374</v>
      </c>
      <c r="G2526" t="s">
        <v>47</v>
      </c>
      <c r="H2526" t="s">
        <v>39</v>
      </c>
      <c r="I2526" s="58">
        <v>0.08</v>
      </c>
      <c r="J2526" s="58">
        <v>0.14000000000000001</v>
      </c>
      <c r="K2526" s="58">
        <v>5.9999998658895493E-2</v>
      </c>
      <c r="L2526" s="58">
        <v>81.818183898925781</v>
      </c>
      <c r="M2526" s="58">
        <v>61.212337493896484</v>
      </c>
      <c r="N2526" s="58">
        <v>63.864475250244141</v>
      </c>
      <c r="O2526">
        <v>2</v>
      </c>
    </row>
    <row r="2527" spans="1:15" x14ac:dyDescent="0.2">
      <c r="A2527">
        <v>1</v>
      </c>
      <c r="B2527">
        <v>8</v>
      </c>
      <c r="C2527">
        <v>8</v>
      </c>
      <c r="D2527" t="s">
        <v>1073</v>
      </c>
      <c r="E2527" t="s">
        <v>1074</v>
      </c>
      <c r="F2527" t="s">
        <v>1561</v>
      </c>
      <c r="G2527" t="s">
        <v>52</v>
      </c>
      <c r="H2527" t="s">
        <v>39</v>
      </c>
      <c r="I2527" s="58">
        <v>0.15</v>
      </c>
      <c r="J2527" s="58">
        <v>0.09</v>
      </c>
      <c r="K2527" s="58">
        <v>-7.0000000298023224E-2</v>
      </c>
      <c r="L2527" s="58">
        <v>-43.421054840087891</v>
      </c>
      <c r="M2527" s="58">
        <v>86.572494506835938</v>
      </c>
      <c r="N2527" s="58">
        <v>53.381614685058594</v>
      </c>
      <c r="O2527">
        <v>2</v>
      </c>
    </row>
    <row r="2528" spans="1:15" x14ac:dyDescent="0.2">
      <c r="A2528">
        <v>1</v>
      </c>
      <c r="B2528">
        <v>8</v>
      </c>
      <c r="C2528">
        <v>8</v>
      </c>
      <c r="D2528" t="s">
        <v>1073</v>
      </c>
      <c r="E2528" t="s">
        <v>1074</v>
      </c>
      <c r="F2528" t="s">
        <v>1379</v>
      </c>
      <c r="G2528" t="s">
        <v>42</v>
      </c>
      <c r="H2528" t="s">
        <v>39</v>
      </c>
      <c r="I2528" s="58">
        <v>0.26</v>
      </c>
      <c r="J2528" s="58">
        <v>0.1</v>
      </c>
      <c r="K2528" s="58">
        <v>-0.15999999642372131</v>
      </c>
      <c r="L2528" s="58">
        <v>-61.363636016845703</v>
      </c>
      <c r="M2528" s="58">
        <v>116.85547637939453</v>
      </c>
      <c r="N2528" s="58">
        <v>70.109748840332031</v>
      </c>
      <c r="O2528">
        <v>2</v>
      </c>
    </row>
    <row r="2529" spans="1:15" x14ac:dyDescent="0.2">
      <c r="A2529">
        <v>1</v>
      </c>
      <c r="B2529">
        <v>8</v>
      </c>
      <c r="C2529">
        <v>8</v>
      </c>
      <c r="D2529" t="s">
        <v>1073</v>
      </c>
      <c r="E2529" t="s">
        <v>1074</v>
      </c>
      <c r="F2529" t="s">
        <v>1381</v>
      </c>
      <c r="G2529" t="s">
        <v>44</v>
      </c>
      <c r="H2529" t="s">
        <v>39</v>
      </c>
      <c r="I2529" s="58">
        <v>1.07</v>
      </c>
      <c r="J2529" s="58">
        <v>0.73</v>
      </c>
      <c r="K2529" s="58">
        <v>-0.34000000357627869</v>
      </c>
      <c r="L2529" s="58">
        <v>-31.55430793762207</v>
      </c>
      <c r="M2529" s="58">
        <v>128.21107482910156</v>
      </c>
      <c r="N2529" s="58">
        <v>112.99186706542969</v>
      </c>
      <c r="O2529">
        <v>2</v>
      </c>
    </row>
    <row r="2530" spans="1:15" x14ac:dyDescent="0.2">
      <c r="A2530">
        <v>1</v>
      </c>
      <c r="B2530">
        <v>8</v>
      </c>
      <c r="C2530">
        <v>8</v>
      </c>
      <c r="D2530" t="s">
        <v>1073</v>
      </c>
      <c r="E2530" t="s">
        <v>1074</v>
      </c>
      <c r="F2530" t="s">
        <v>1382</v>
      </c>
      <c r="G2530" t="s">
        <v>40</v>
      </c>
      <c r="H2530" t="s">
        <v>39</v>
      </c>
      <c r="I2530" s="58">
        <v>15.41</v>
      </c>
      <c r="J2530" s="58">
        <v>9.75</v>
      </c>
      <c r="K2530" s="58">
        <v>-5.6599998474121094</v>
      </c>
      <c r="L2530" s="58">
        <v>-36.748867034912109</v>
      </c>
      <c r="M2530" s="58">
        <v>68.112297058105469</v>
      </c>
      <c r="N2530" s="58">
        <v>54.317577362060547</v>
      </c>
      <c r="O2530">
        <v>2</v>
      </c>
    </row>
    <row r="2531" spans="1:15" x14ac:dyDescent="0.2">
      <c r="A2531">
        <v>1</v>
      </c>
      <c r="B2531">
        <v>8</v>
      </c>
      <c r="C2531">
        <v>8</v>
      </c>
      <c r="D2531" t="s">
        <v>1073</v>
      </c>
      <c r="E2531" t="s">
        <v>1074</v>
      </c>
      <c r="F2531" t="s">
        <v>1383</v>
      </c>
      <c r="G2531" t="s">
        <v>38</v>
      </c>
      <c r="H2531" t="s">
        <v>10</v>
      </c>
      <c r="I2531" s="58">
        <v>105.67</v>
      </c>
      <c r="J2531" s="58">
        <v>129.1</v>
      </c>
      <c r="K2531" s="58">
        <v>23.430000305175781</v>
      </c>
      <c r="L2531" s="58">
        <v>22.168598175048828</v>
      </c>
      <c r="M2531" s="58">
        <v>97.582382202148438</v>
      </c>
      <c r="N2531" s="58">
        <v>96.157058715820313</v>
      </c>
      <c r="O2531">
        <v>2</v>
      </c>
    </row>
    <row r="2532" spans="1:15" x14ac:dyDescent="0.2">
      <c r="A2532">
        <v>1</v>
      </c>
      <c r="B2532">
        <v>8</v>
      </c>
      <c r="C2532">
        <v>8</v>
      </c>
      <c r="D2532" t="s">
        <v>1073</v>
      </c>
      <c r="E2532" t="s">
        <v>1074</v>
      </c>
      <c r="F2532" t="s">
        <v>1384</v>
      </c>
      <c r="G2532" t="s">
        <v>36</v>
      </c>
      <c r="H2532" t="s">
        <v>10</v>
      </c>
      <c r="I2532" s="58">
        <v>58.11</v>
      </c>
      <c r="J2532" s="58">
        <v>73.44</v>
      </c>
      <c r="K2532" s="58">
        <v>15.329999923706055</v>
      </c>
      <c r="L2532" s="58">
        <v>26.387886047363281</v>
      </c>
      <c r="M2532" s="58">
        <v>117.13893127441406</v>
      </c>
      <c r="N2532" s="58">
        <v>113.11349487304688</v>
      </c>
      <c r="O2532">
        <v>2</v>
      </c>
    </row>
    <row r="2533" spans="1:15" x14ac:dyDescent="0.2">
      <c r="A2533">
        <v>1</v>
      </c>
      <c r="B2533">
        <v>8</v>
      </c>
      <c r="C2533">
        <v>8</v>
      </c>
      <c r="D2533" t="s">
        <v>1073</v>
      </c>
      <c r="E2533" t="s">
        <v>1074</v>
      </c>
      <c r="F2533" t="s">
        <v>1385</v>
      </c>
      <c r="G2533" t="s">
        <v>37</v>
      </c>
      <c r="H2533" t="s">
        <v>10</v>
      </c>
      <c r="I2533" s="58">
        <v>10.93</v>
      </c>
      <c r="J2533" s="58">
        <v>18.37</v>
      </c>
      <c r="K2533" s="58">
        <v>7.429999828338623</v>
      </c>
      <c r="L2533" s="58">
        <v>67.986831665039063</v>
      </c>
      <c r="M2533" s="58">
        <v>79.718467712402344</v>
      </c>
      <c r="N2533" s="58">
        <v>71.111526489257813</v>
      </c>
      <c r="O2533">
        <v>2</v>
      </c>
    </row>
    <row r="2534" spans="1:15" x14ac:dyDescent="0.2">
      <c r="A2534">
        <v>1</v>
      </c>
      <c r="B2534">
        <v>8</v>
      </c>
      <c r="C2534">
        <v>8</v>
      </c>
      <c r="D2534" t="s">
        <v>1073</v>
      </c>
      <c r="E2534" t="s">
        <v>1074</v>
      </c>
      <c r="F2534" t="s">
        <v>1386</v>
      </c>
      <c r="G2534" t="s">
        <v>34</v>
      </c>
      <c r="H2534" t="s">
        <v>10</v>
      </c>
      <c r="I2534" s="58">
        <v>12.99</v>
      </c>
      <c r="J2534" s="58">
        <v>20.13</v>
      </c>
      <c r="K2534" s="58">
        <v>7.1399998664855957</v>
      </c>
      <c r="L2534" s="58">
        <v>54.909957885742188</v>
      </c>
      <c r="M2534" s="58">
        <v>89.048126220703125</v>
      </c>
      <c r="N2534" s="58">
        <v>91.821083068847656</v>
      </c>
      <c r="O2534">
        <v>2</v>
      </c>
    </row>
    <row r="2535" spans="1:15" x14ac:dyDescent="0.2">
      <c r="A2535">
        <v>1</v>
      </c>
      <c r="B2535">
        <v>8</v>
      </c>
      <c r="C2535">
        <v>8</v>
      </c>
      <c r="D2535" t="s">
        <v>1073</v>
      </c>
      <c r="E2535" t="s">
        <v>1074</v>
      </c>
      <c r="F2535" t="s">
        <v>1387</v>
      </c>
      <c r="G2535" t="s">
        <v>35</v>
      </c>
      <c r="H2535" t="s">
        <v>10</v>
      </c>
      <c r="I2535" s="58">
        <v>12.36</v>
      </c>
      <c r="J2535" s="58">
        <v>17.04</v>
      </c>
      <c r="K2535" s="58">
        <v>4.679999828338623</v>
      </c>
      <c r="L2535" s="58">
        <v>37.850959777832031</v>
      </c>
      <c r="M2535" s="58">
        <v>79.200935363769531</v>
      </c>
      <c r="N2535" s="58">
        <v>82.268630981445313</v>
      </c>
      <c r="O2535">
        <v>2</v>
      </c>
    </row>
    <row r="2536" spans="1:15" x14ac:dyDescent="0.2">
      <c r="A2536">
        <v>1</v>
      </c>
      <c r="B2536">
        <v>8</v>
      </c>
      <c r="C2536">
        <v>8</v>
      </c>
      <c r="D2536" t="s">
        <v>1073</v>
      </c>
      <c r="E2536" t="s">
        <v>1074</v>
      </c>
      <c r="F2536" t="s">
        <v>1388</v>
      </c>
      <c r="G2536" t="s">
        <v>32</v>
      </c>
      <c r="H2536" t="s">
        <v>10</v>
      </c>
      <c r="I2536" s="58">
        <v>3.26</v>
      </c>
      <c r="J2536" s="58">
        <v>7.11</v>
      </c>
      <c r="K2536" s="58">
        <v>3.8599998950958252</v>
      </c>
      <c r="L2536" s="58">
        <v>118.39680480957031</v>
      </c>
      <c r="M2536" s="58">
        <v>114.11586761474609</v>
      </c>
      <c r="N2536" s="58">
        <v>106.14607238769531</v>
      </c>
      <c r="O2536">
        <v>2</v>
      </c>
    </row>
    <row r="2537" spans="1:15" x14ac:dyDescent="0.2">
      <c r="A2537">
        <v>1</v>
      </c>
      <c r="B2537">
        <v>8</v>
      </c>
      <c r="C2537">
        <v>8</v>
      </c>
      <c r="D2537" t="s">
        <v>1073</v>
      </c>
      <c r="E2537" t="s">
        <v>1074</v>
      </c>
      <c r="F2537" t="s">
        <v>1389</v>
      </c>
      <c r="G2537" t="s">
        <v>27</v>
      </c>
      <c r="H2537" t="s">
        <v>10</v>
      </c>
      <c r="I2537" s="58">
        <v>5.91</v>
      </c>
      <c r="J2537" s="58">
        <v>8.1</v>
      </c>
      <c r="K2537" s="58">
        <v>2.1800000667572021</v>
      </c>
      <c r="L2537" s="58">
        <v>36.895500183105469</v>
      </c>
      <c r="M2537" s="58">
        <v>60.710281372070313</v>
      </c>
      <c r="N2537" s="58">
        <v>64.558029174804688</v>
      </c>
      <c r="O2537">
        <v>2</v>
      </c>
    </row>
    <row r="2538" spans="1:15" x14ac:dyDescent="0.2">
      <c r="A2538">
        <v>1</v>
      </c>
      <c r="B2538">
        <v>8</v>
      </c>
      <c r="C2538">
        <v>8</v>
      </c>
      <c r="D2538" t="s">
        <v>1073</v>
      </c>
      <c r="E2538" t="s">
        <v>1074</v>
      </c>
      <c r="F2538" t="s">
        <v>1452</v>
      </c>
      <c r="G2538" t="s">
        <v>11</v>
      </c>
      <c r="H2538" t="s">
        <v>10</v>
      </c>
      <c r="I2538" s="58">
        <v>64.38</v>
      </c>
      <c r="J2538" s="58">
        <v>66.52</v>
      </c>
      <c r="K2538" s="58">
        <v>2.1500000953674316</v>
      </c>
      <c r="L2538" s="58">
        <v>3.3351454734802246</v>
      </c>
      <c r="M2538" s="58">
        <v>85.287788391113281</v>
      </c>
      <c r="N2538" s="58">
        <v>87.632057189941406</v>
      </c>
      <c r="O2538">
        <v>2</v>
      </c>
    </row>
    <row r="2539" spans="1:15" x14ac:dyDescent="0.2">
      <c r="A2539">
        <v>1</v>
      </c>
      <c r="B2539">
        <v>8</v>
      </c>
      <c r="C2539">
        <v>8</v>
      </c>
      <c r="D2539" t="s">
        <v>1073</v>
      </c>
      <c r="E2539" t="s">
        <v>1074</v>
      </c>
      <c r="F2539" t="s">
        <v>1390</v>
      </c>
      <c r="G2539" t="s">
        <v>33</v>
      </c>
      <c r="H2539" t="s">
        <v>10</v>
      </c>
      <c r="I2539" s="58">
        <v>3.26</v>
      </c>
      <c r="J2539" s="58">
        <v>4.9800000000000004</v>
      </c>
      <c r="K2539" s="58">
        <v>1.7200000286102295</v>
      </c>
      <c r="L2539" s="58">
        <v>52.760738372802734</v>
      </c>
      <c r="M2539" s="58">
        <v>95.1051025390625</v>
      </c>
      <c r="N2539" s="58">
        <v>84.100929260253906</v>
      </c>
      <c r="O2539">
        <v>2</v>
      </c>
    </row>
    <row r="2540" spans="1:15" x14ac:dyDescent="0.2">
      <c r="A2540">
        <v>1</v>
      </c>
      <c r="B2540">
        <v>8</v>
      </c>
      <c r="C2540">
        <v>8</v>
      </c>
      <c r="D2540" t="s">
        <v>1073</v>
      </c>
      <c r="E2540" t="s">
        <v>1074</v>
      </c>
      <c r="F2540" t="s">
        <v>1391</v>
      </c>
      <c r="G2540" t="s">
        <v>29</v>
      </c>
      <c r="H2540" t="s">
        <v>10</v>
      </c>
      <c r="I2540" s="59">
        <v>10.39</v>
      </c>
      <c r="J2540" s="58">
        <v>11.88</v>
      </c>
      <c r="K2540" s="59">
        <v>1.4900000095367432</v>
      </c>
      <c r="L2540" s="59">
        <v>14.366875648498535</v>
      </c>
      <c r="M2540" s="59">
        <v>92.438957214355469</v>
      </c>
      <c r="N2540" s="58">
        <v>86.582008361816406</v>
      </c>
      <c r="O2540">
        <v>2</v>
      </c>
    </row>
    <row r="2541" spans="1:15" x14ac:dyDescent="0.2">
      <c r="A2541">
        <v>1</v>
      </c>
      <c r="B2541">
        <v>8</v>
      </c>
      <c r="C2541">
        <v>8</v>
      </c>
      <c r="D2541" t="s">
        <v>1073</v>
      </c>
      <c r="E2541" t="s">
        <v>1074</v>
      </c>
      <c r="F2541" t="s">
        <v>1392</v>
      </c>
      <c r="G2541" t="s">
        <v>26</v>
      </c>
      <c r="H2541" t="s">
        <v>10</v>
      </c>
      <c r="I2541" s="58">
        <v>3.01</v>
      </c>
      <c r="J2541" s="58">
        <v>4.49</v>
      </c>
      <c r="K2541" s="58">
        <v>1.4800000190734863</v>
      </c>
      <c r="L2541" s="58">
        <v>49.202655792236328</v>
      </c>
      <c r="M2541" s="58">
        <v>81.614616394042969</v>
      </c>
      <c r="N2541" s="58">
        <v>81.539031982421875</v>
      </c>
      <c r="O2541">
        <v>2</v>
      </c>
    </row>
    <row r="2542" spans="1:15" x14ac:dyDescent="0.2">
      <c r="A2542">
        <v>1</v>
      </c>
      <c r="B2542">
        <v>8</v>
      </c>
      <c r="C2542">
        <v>8</v>
      </c>
      <c r="D2542" t="s">
        <v>1073</v>
      </c>
      <c r="E2542" t="s">
        <v>1074</v>
      </c>
      <c r="F2542" t="s">
        <v>1393</v>
      </c>
      <c r="G2542" t="s">
        <v>31</v>
      </c>
      <c r="H2542" t="s">
        <v>10</v>
      </c>
      <c r="I2542" s="58">
        <v>7.79</v>
      </c>
      <c r="J2542" s="58">
        <v>8.9600000000000009</v>
      </c>
      <c r="K2542" s="58">
        <v>1.1599999666213989</v>
      </c>
      <c r="L2542" s="58">
        <v>14.91081714630127</v>
      </c>
      <c r="M2542" s="58">
        <v>95.836235046386719</v>
      </c>
      <c r="N2542" s="58">
        <v>93.408790588378906</v>
      </c>
      <c r="O2542">
        <v>2</v>
      </c>
    </row>
    <row r="2543" spans="1:15" x14ac:dyDescent="0.2">
      <c r="A2543">
        <v>1</v>
      </c>
      <c r="B2543">
        <v>8</v>
      </c>
      <c r="C2543">
        <v>8</v>
      </c>
      <c r="D2543" t="s">
        <v>1073</v>
      </c>
      <c r="E2543" t="s">
        <v>1074</v>
      </c>
      <c r="F2543" t="s">
        <v>1396</v>
      </c>
      <c r="G2543" t="s">
        <v>18</v>
      </c>
      <c r="H2543" t="s">
        <v>10</v>
      </c>
      <c r="I2543" s="58">
        <v>1.54</v>
      </c>
      <c r="J2543" s="58">
        <v>2.5299999999999998</v>
      </c>
      <c r="K2543" s="58">
        <v>1</v>
      </c>
      <c r="L2543" s="58">
        <v>64.84375</v>
      </c>
      <c r="M2543" s="58">
        <v>66.941513061523438</v>
      </c>
      <c r="N2543" s="58">
        <v>78.302330017089844</v>
      </c>
      <c r="O2543">
        <v>2</v>
      </c>
    </row>
    <row r="2544" spans="1:15" x14ac:dyDescent="0.2">
      <c r="A2544">
        <v>1</v>
      </c>
      <c r="B2544">
        <v>8</v>
      </c>
      <c r="C2544">
        <v>8</v>
      </c>
      <c r="D2544" t="s">
        <v>1073</v>
      </c>
      <c r="E2544" t="s">
        <v>1074</v>
      </c>
      <c r="F2544" t="s">
        <v>1397</v>
      </c>
      <c r="G2544" t="s">
        <v>20</v>
      </c>
      <c r="H2544" t="s">
        <v>10</v>
      </c>
      <c r="I2544" s="58">
        <v>1.22</v>
      </c>
      <c r="J2544" s="58">
        <v>2.11</v>
      </c>
      <c r="K2544" s="58">
        <v>0.88999998569488525</v>
      </c>
      <c r="L2544" s="58">
        <v>72.966316223144531</v>
      </c>
      <c r="M2544" s="58">
        <v>91.244163513183594</v>
      </c>
      <c r="N2544" s="58">
        <v>96.191497802734375</v>
      </c>
      <c r="O2544">
        <v>2</v>
      </c>
    </row>
    <row r="2545" spans="1:15" x14ac:dyDescent="0.2">
      <c r="A2545">
        <v>1</v>
      </c>
      <c r="B2545">
        <v>8</v>
      </c>
      <c r="C2545">
        <v>8</v>
      </c>
      <c r="D2545" t="s">
        <v>1073</v>
      </c>
      <c r="E2545" t="s">
        <v>1074</v>
      </c>
      <c r="F2545" t="s">
        <v>1399</v>
      </c>
      <c r="G2545" t="s">
        <v>19</v>
      </c>
      <c r="H2545" t="s">
        <v>10</v>
      </c>
      <c r="I2545" s="58">
        <v>3.43</v>
      </c>
      <c r="J2545" s="58">
        <v>4.17</v>
      </c>
      <c r="K2545" s="58">
        <v>0.74000000953674316</v>
      </c>
      <c r="L2545" s="58">
        <v>21.538909912109375</v>
      </c>
      <c r="M2545" s="58">
        <v>119.40415954589844</v>
      </c>
      <c r="N2545" s="58">
        <v>116.73641204833984</v>
      </c>
      <c r="O2545">
        <v>2</v>
      </c>
    </row>
    <row r="2546" spans="1:15" x14ac:dyDescent="0.2">
      <c r="A2546">
        <v>1</v>
      </c>
      <c r="B2546">
        <v>8</v>
      </c>
      <c r="C2546">
        <v>8</v>
      </c>
      <c r="D2546" t="s">
        <v>1073</v>
      </c>
      <c r="E2546" t="s">
        <v>1074</v>
      </c>
      <c r="F2546" t="s">
        <v>1394</v>
      </c>
      <c r="G2546" t="s">
        <v>30</v>
      </c>
      <c r="H2546" t="s">
        <v>10</v>
      </c>
      <c r="I2546" s="58">
        <v>10.87</v>
      </c>
      <c r="J2546" s="58">
        <v>11.47</v>
      </c>
      <c r="K2546" s="58">
        <v>0.60000002384185791</v>
      </c>
      <c r="L2546" s="58">
        <v>5.5279617309570313</v>
      </c>
      <c r="M2546" s="58">
        <v>101.09733581542969</v>
      </c>
      <c r="N2546" s="58">
        <v>95.156959533691406</v>
      </c>
      <c r="O2546">
        <v>2</v>
      </c>
    </row>
    <row r="2547" spans="1:15" x14ac:dyDescent="0.2">
      <c r="A2547">
        <v>1</v>
      </c>
      <c r="B2547">
        <v>8</v>
      </c>
      <c r="C2547">
        <v>8</v>
      </c>
      <c r="D2547" t="s">
        <v>1073</v>
      </c>
      <c r="E2547" t="s">
        <v>1074</v>
      </c>
      <c r="F2547" t="s">
        <v>1398</v>
      </c>
      <c r="G2547" t="s">
        <v>24</v>
      </c>
      <c r="H2547" t="s">
        <v>10</v>
      </c>
      <c r="I2547" s="58">
        <v>1.23</v>
      </c>
      <c r="J2547" s="58">
        <v>1.78</v>
      </c>
      <c r="K2547" s="58">
        <v>0.55000001192092896</v>
      </c>
      <c r="L2547" s="58">
        <v>44.942901611328125</v>
      </c>
      <c r="M2547" s="58">
        <v>78.308944702148438</v>
      </c>
      <c r="N2547" s="58">
        <v>76.3388671875</v>
      </c>
      <c r="O2547">
        <v>2</v>
      </c>
    </row>
    <row r="2548" spans="1:15" x14ac:dyDescent="0.2">
      <c r="A2548">
        <v>1</v>
      </c>
      <c r="B2548">
        <v>8</v>
      </c>
      <c r="C2548">
        <v>8</v>
      </c>
      <c r="D2548" t="s">
        <v>1073</v>
      </c>
      <c r="E2548" t="s">
        <v>1074</v>
      </c>
      <c r="F2548" t="s">
        <v>1454</v>
      </c>
      <c r="G2548" t="s">
        <v>14</v>
      </c>
      <c r="H2548" t="s">
        <v>10</v>
      </c>
      <c r="I2548" s="58">
        <v>5.39</v>
      </c>
      <c r="J2548" s="58">
        <v>5.92</v>
      </c>
      <c r="K2548" s="58">
        <v>0.52999997138977051</v>
      </c>
      <c r="L2548" s="58">
        <v>9.8607244491577148</v>
      </c>
      <c r="M2548" s="58">
        <v>78.501045227050781</v>
      </c>
      <c r="N2548" s="58">
        <v>84.05377197265625</v>
      </c>
      <c r="O2548">
        <v>2</v>
      </c>
    </row>
    <row r="2549" spans="1:15" x14ac:dyDescent="0.2">
      <c r="A2549">
        <v>1</v>
      </c>
      <c r="B2549">
        <v>8</v>
      </c>
      <c r="C2549">
        <v>8</v>
      </c>
      <c r="D2549" t="s">
        <v>1073</v>
      </c>
      <c r="E2549" t="s">
        <v>1074</v>
      </c>
      <c r="F2549" t="s">
        <v>1508</v>
      </c>
      <c r="G2549" t="s">
        <v>469</v>
      </c>
      <c r="H2549" t="s">
        <v>10</v>
      </c>
      <c r="I2549" s="58">
        <v>1.1399999999999999</v>
      </c>
      <c r="J2549" s="58">
        <v>0.59</v>
      </c>
      <c r="K2549" s="58">
        <v>-0.55000001192092896</v>
      </c>
      <c r="L2549" s="58">
        <v>-48.415493011474609</v>
      </c>
      <c r="M2549" s="58">
        <v>21.464889526367188</v>
      </c>
      <c r="N2549" s="58">
        <v>11.42236328125</v>
      </c>
      <c r="O2549">
        <v>2</v>
      </c>
    </row>
    <row r="2550" spans="1:15" x14ac:dyDescent="0.2">
      <c r="A2550">
        <v>1</v>
      </c>
      <c r="B2550">
        <v>8</v>
      </c>
      <c r="C2550">
        <v>8</v>
      </c>
      <c r="D2550" t="s">
        <v>1073</v>
      </c>
      <c r="E2550" t="s">
        <v>1074</v>
      </c>
      <c r="F2550" t="s">
        <v>1402</v>
      </c>
      <c r="G2550" t="s">
        <v>12</v>
      </c>
      <c r="H2550" t="s">
        <v>10</v>
      </c>
      <c r="I2550" s="58">
        <v>3.08</v>
      </c>
      <c r="J2550" s="58">
        <v>2.04</v>
      </c>
      <c r="K2550" s="58">
        <v>-1.0299999713897705</v>
      </c>
      <c r="L2550" s="58">
        <v>-33.63665771484375</v>
      </c>
      <c r="M2550" s="58">
        <v>112.82765960693359</v>
      </c>
      <c r="N2550" s="58">
        <v>108.58080291748047</v>
      </c>
      <c r="O2550">
        <v>2</v>
      </c>
    </row>
    <row r="2551" spans="1:15" x14ac:dyDescent="0.2">
      <c r="A2551">
        <v>1</v>
      </c>
      <c r="B2551">
        <v>8</v>
      </c>
      <c r="C2551">
        <v>8</v>
      </c>
      <c r="D2551" t="s">
        <v>1073</v>
      </c>
      <c r="E2551" t="s">
        <v>1074</v>
      </c>
      <c r="F2551" t="s">
        <v>1403</v>
      </c>
      <c r="G2551" t="s">
        <v>9</v>
      </c>
      <c r="H2551" t="s">
        <v>0</v>
      </c>
      <c r="I2551" s="58">
        <v>72.63</v>
      </c>
      <c r="J2551" s="58">
        <v>90.48</v>
      </c>
      <c r="K2551" s="58">
        <v>17.860000610351563</v>
      </c>
      <c r="L2551" s="58">
        <v>24.586574554443359</v>
      </c>
      <c r="M2551" s="58">
        <v>92.0413818359375</v>
      </c>
      <c r="N2551" s="58">
        <v>90.769424438476563</v>
      </c>
      <c r="O2551">
        <v>2</v>
      </c>
    </row>
    <row r="2552" spans="1:15" x14ac:dyDescent="0.2">
      <c r="A2552">
        <v>1</v>
      </c>
      <c r="B2552">
        <v>8</v>
      </c>
      <c r="C2552">
        <v>8</v>
      </c>
      <c r="D2552" t="s">
        <v>1073</v>
      </c>
      <c r="E2552" t="s">
        <v>1074</v>
      </c>
      <c r="F2552" t="s">
        <v>1404</v>
      </c>
      <c r="G2552" t="s">
        <v>8</v>
      </c>
      <c r="H2552" t="s">
        <v>0</v>
      </c>
      <c r="I2552" s="58">
        <v>11.68</v>
      </c>
      <c r="J2552" s="58">
        <v>13.61</v>
      </c>
      <c r="K2552" s="58">
        <v>1.940000057220459</v>
      </c>
      <c r="L2552" s="58">
        <v>16.608137130737305</v>
      </c>
      <c r="M2552" s="58">
        <v>89.646125793457031</v>
      </c>
      <c r="N2552" s="58">
        <v>90.737068176269531</v>
      </c>
      <c r="O2552">
        <v>2</v>
      </c>
    </row>
    <row r="2553" spans="1:15" x14ac:dyDescent="0.2">
      <c r="A2553">
        <v>1</v>
      </c>
      <c r="B2553">
        <v>8</v>
      </c>
      <c r="C2553">
        <v>8</v>
      </c>
      <c r="D2553" t="s">
        <v>1073</v>
      </c>
      <c r="E2553" t="s">
        <v>1074</v>
      </c>
      <c r="F2553" t="s">
        <v>1405</v>
      </c>
      <c r="G2553" t="s">
        <v>7</v>
      </c>
      <c r="H2553" t="s">
        <v>0</v>
      </c>
      <c r="I2553" s="58">
        <v>1.2</v>
      </c>
      <c r="J2553" s="58">
        <v>1.72</v>
      </c>
      <c r="K2553" s="58">
        <v>0.51999998092651367</v>
      </c>
      <c r="L2553" s="58">
        <v>43.166667938232422</v>
      </c>
      <c r="M2553" s="58">
        <v>100.046875</v>
      </c>
      <c r="N2553" s="58">
        <v>100.18194580078125</v>
      </c>
      <c r="O2553">
        <v>2</v>
      </c>
    </row>
    <row r="2554" spans="1:15" x14ac:dyDescent="0.2">
      <c r="A2554">
        <v>1</v>
      </c>
      <c r="B2554">
        <v>8</v>
      </c>
      <c r="C2554">
        <v>8</v>
      </c>
      <c r="D2554" t="s">
        <v>1073</v>
      </c>
      <c r="E2554" t="s">
        <v>1074</v>
      </c>
      <c r="F2554" t="s">
        <v>1406</v>
      </c>
      <c r="G2554" t="s">
        <v>3</v>
      </c>
      <c r="H2554" t="s">
        <v>0</v>
      </c>
      <c r="I2554" s="58">
        <v>1.28</v>
      </c>
      <c r="J2554" s="58">
        <v>1.51</v>
      </c>
      <c r="K2554" s="58">
        <v>0.23999999463558197</v>
      </c>
      <c r="L2554" s="58">
        <v>18.373729705810547</v>
      </c>
      <c r="M2554" s="58">
        <v>84.533729553222656</v>
      </c>
      <c r="N2554" s="58">
        <v>95.757827758789063</v>
      </c>
      <c r="O2554">
        <v>2</v>
      </c>
    </row>
    <row r="2555" spans="1:15" x14ac:dyDescent="0.2">
      <c r="A2555">
        <v>1</v>
      </c>
      <c r="B2555">
        <v>8</v>
      </c>
      <c r="C2555">
        <v>8</v>
      </c>
      <c r="D2555" t="s">
        <v>1073</v>
      </c>
      <c r="E2555" t="s">
        <v>1074</v>
      </c>
      <c r="F2555" t="s">
        <v>1407</v>
      </c>
      <c r="G2555" t="s">
        <v>4</v>
      </c>
      <c r="H2555" t="s">
        <v>0</v>
      </c>
      <c r="I2555" s="58">
        <v>0.32</v>
      </c>
      <c r="J2555" s="58">
        <v>0.45</v>
      </c>
      <c r="K2555" s="58">
        <v>0.12999999523162842</v>
      </c>
      <c r="L2555" s="58">
        <v>41.379310607910156</v>
      </c>
      <c r="M2555" s="58">
        <v>201.12626647949219</v>
      </c>
      <c r="N2555" s="58">
        <v>212.69734191894531</v>
      </c>
      <c r="O2555">
        <v>2</v>
      </c>
    </row>
    <row r="2556" spans="1:15" x14ac:dyDescent="0.2">
      <c r="A2556">
        <v>1</v>
      </c>
      <c r="B2556">
        <v>8</v>
      </c>
      <c r="C2556">
        <v>8</v>
      </c>
      <c r="D2556" t="s">
        <v>1073</v>
      </c>
      <c r="E2556" t="s">
        <v>1074</v>
      </c>
      <c r="F2556" t="s">
        <v>1408</v>
      </c>
      <c r="G2556" t="s">
        <v>6</v>
      </c>
      <c r="H2556" t="s">
        <v>0</v>
      </c>
      <c r="I2556" s="58">
        <v>0.37</v>
      </c>
      <c r="J2556" s="58">
        <v>0.35</v>
      </c>
      <c r="K2556" s="58">
        <v>-1.9999999552965164E-2</v>
      </c>
      <c r="L2556" s="58">
        <v>-4.8780484199523926</v>
      </c>
      <c r="M2556" s="58">
        <v>46.978752136230469</v>
      </c>
      <c r="N2556" s="58">
        <v>49.693798065185547</v>
      </c>
      <c r="O2556">
        <v>2</v>
      </c>
    </row>
    <row r="2557" spans="1:15" x14ac:dyDescent="0.2">
      <c r="A2557">
        <v>1</v>
      </c>
      <c r="B2557">
        <v>8</v>
      </c>
      <c r="C2557">
        <v>8</v>
      </c>
      <c r="D2557" t="s">
        <v>1073</v>
      </c>
      <c r="E2557" t="s">
        <v>1074</v>
      </c>
      <c r="F2557" t="s">
        <v>1409</v>
      </c>
      <c r="G2557" t="s">
        <v>5</v>
      </c>
      <c r="H2557" t="s">
        <v>0</v>
      </c>
      <c r="I2557" s="58">
        <v>0.13</v>
      </c>
      <c r="J2557" s="58">
        <v>0.1</v>
      </c>
      <c r="K2557" s="58">
        <v>-2.9999999329447746E-2</v>
      </c>
      <c r="L2557" s="58">
        <v>-23.4375</v>
      </c>
      <c r="M2557" s="58">
        <v>16.984508514404297</v>
      </c>
      <c r="N2557" s="58">
        <v>18.563592910766602</v>
      </c>
      <c r="O2557">
        <v>2</v>
      </c>
    </row>
    <row r="2558" spans="1:15" x14ac:dyDescent="0.2">
      <c r="A2558">
        <v>1</v>
      </c>
      <c r="B2558">
        <v>8</v>
      </c>
      <c r="C2558">
        <v>8</v>
      </c>
      <c r="D2558" t="s">
        <v>1073</v>
      </c>
      <c r="E2558" t="s">
        <v>1074</v>
      </c>
      <c r="F2558" t="s">
        <v>1410</v>
      </c>
      <c r="G2558" t="s">
        <v>2</v>
      </c>
      <c r="H2558" t="s">
        <v>0</v>
      </c>
      <c r="I2558" s="58">
        <v>2.58</v>
      </c>
      <c r="J2558" s="58">
        <v>2.0499999999999998</v>
      </c>
      <c r="K2558" s="58">
        <v>-0.52999997138977051</v>
      </c>
      <c r="L2558" s="58">
        <v>-20.626935958862305</v>
      </c>
      <c r="M2558" s="58">
        <v>73.067214965820313</v>
      </c>
      <c r="N2558" s="58">
        <v>72.514549255371094</v>
      </c>
      <c r="O2558">
        <v>2</v>
      </c>
    </row>
    <row r="2559" spans="1:15" x14ac:dyDescent="0.2">
      <c r="A2559">
        <v>1</v>
      </c>
      <c r="B2559">
        <v>8</v>
      </c>
      <c r="C2559">
        <v>8</v>
      </c>
      <c r="D2559" t="s">
        <v>1073</v>
      </c>
      <c r="E2559" t="s">
        <v>1074</v>
      </c>
      <c r="F2559" t="s">
        <v>1411</v>
      </c>
      <c r="G2559" t="s">
        <v>1</v>
      </c>
      <c r="H2559" t="s">
        <v>0</v>
      </c>
      <c r="I2559" s="58">
        <v>3.5</v>
      </c>
      <c r="J2559" s="58">
        <v>2.5299999999999998</v>
      </c>
      <c r="K2559" s="58">
        <v>-0.97000002861022949</v>
      </c>
      <c r="L2559" s="58">
        <v>-27.815896987915039</v>
      </c>
      <c r="M2559" s="58">
        <v>96.33367919921875</v>
      </c>
      <c r="N2559" s="58">
        <v>100.96028137207031</v>
      </c>
      <c r="O2559">
        <v>2</v>
      </c>
    </row>
    <row r="2560" spans="1:15" x14ac:dyDescent="0.2">
      <c r="A2560">
        <v>1</v>
      </c>
      <c r="B2560">
        <v>9</v>
      </c>
      <c r="C2560">
        <v>9</v>
      </c>
      <c r="D2560" t="s">
        <v>1076</v>
      </c>
      <c r="E2560" t="s">
        <v>1077</v>
      </c>
      <c r="F2560" t="s">
        <v>1012</v>
      </c>
      <c r="G2560" t="s">
        <v>442</v>
      </c>
      <c r="H2560" t="s">
        <v>1162</v>
      </c>
      <c r="I2560" s="58">
        <v>4710.2700000000004</v>
      </c>
      <c r="J2560" s="58">
        <v>5738.45</v>
      </c>
      <c r="K2560" s="58">
        <v>1028.1800537109375</v>
      </c>
      <c r="L2560" s="58">
        <v>21.82847785949707</v>
      </c>
      <c r="M2560" s="58">
        <v>100</v>
      </c>
      <c r="N2560" s="58">
        <v>100</v>
      </c>
      <c r="O2560">
        <v>0</v>
      </c>
    </row>
    <row r="2561" spans="1:15" x14ac:dyDescent="0.2">
      <c r="A2561">
        <v>1</v>
      </c>
      <c r="B2561">
        <v>9</v>
      </c>
      <c r="C2561">
        <v>9</v>
      </c>
      <c r="D2561" t="s">
        <v>1076</v>
      </c>
      <c r="E2561" t="s">
        <v>1077</v>
      </c>
      <c r="F2561" t="s">
        <v>392</v>
      </c>
      <c r="G2561" t="s">
        <v>441</v>
      </c>
      <c r="H2561" t="s">
        <v>1162</v>
      </c>
      <c r="I2561" s="58">
        <v>52.51</v>
      </c>
      <c r="J2561" s="58">
        <v>66.790000000000006</v>
      </c>
      <c r="K2561" s="58">
        <v>14.279999732971191</v>
      </c>
      <c r="L2561" s="58">
        <v>27.186685562133789</v>
      </c>
      <c r="M2561" s="58">
        <v>73.429153442382813</v>
      </c>
      <c r="N2561" s="58">
        <v>78.361419677734375</v>
      </c>
      <c r="O2561">
        <v>1</v>
      </c>
    </row>
    <row r="2562" spans="1:15" x14ac:dyDescent="0.2">
      <c r="A2562">
        <v>1</v>
      </c>
      <c r="B2562">
        <v>9</v>
      </c>
      <c r="C2562">
        <v>9</v>
      </c>
      <c r="D2562" t="s">
        <v>1076</v>
      </c>
      <c r="E2562" t="s">
        <v>1077</v>
      </c>
      <c r="F2562" t="s">
        <v>352</v>
      </c>
      <c r="G2562" t="s">
        <v>440</v>
      </c>
      <c r="H2562" t="s">
        <v>1162</v>
      </c>
      <c r="I2562" s="58">
        <v>407.88</v>
      </c>
      <c r="J2562" s="58">
        <v>382.91</v>
      </c>
      <c r="K2562" s="58">
        <v>-24.969999313354492</v>
      </c>
      <c r="L2562" s="58">
        <v>-6.1223287582397461</v>
      </c>
      <c r="M2562" s="58">
        <v>107.29644012451172</v>
      </c>
      <c r="N2562" s="58">
        <v>107.00281524658203</v>
      </c>
      <c r="O2562">
        <v>1</v>
      </c>
    </row>
    <row r="2563" spans="1:15" x14ac:dyDescent="0.2">
      <c r="A2563">
        <v>1</v>
      </c>
      <c r="B2563">
        <v>9</v>
      </c>
      <c r="C2563">
        <v>9</v>
      </c>
      <c r="D2563" t="s">
        <v>1076</v>
      </c>
      <c r="E2563" t="s">
        <v>1077</v>
      </c>
      <c r="F2563" t="s">
        <v>319</v>
      </c>
      <c r="G2563" t="s">
        <v>439</v>
      </c>
      <c r="H2563" t="s">
        <v>1162</v>
      </c>
      <c r="I2563" s="58">
        <v>643.28</v>
      </c>
      <c r="J2563" s="58">
        <v>768.01</v>
      </c>
      <c r="K2563" s="58">
        <v>124.73000335693359</v>
      </c>
      <c r="L2563" s="58">
        <v>19.389936447143555</v>
      </c>
      <c r="M2563" s="58">
        <v>114.1016845703125</v>
      </c>
      <c r="N2563" s="58">
        <v>116.76900482177734</v>
      </c>
      <c r="O2563">
        <v>1</v>
      </c>
    </row>
    <row r="2564" spans="1:15" x14ac:dyDescent="0.2">
      <c r="A2564">
        <v>1</v>
      </c>
      <c r="B2564">
        <v>9</v>
      </c>
      <c r="C2564">
        <v>9</v>
      </c>
      <c r="D2564" t="s">
        <v>1076</v>
      </c>
      <c r="E2564" t="s">
        <v>1077</v>
      </c>
      <c r="F2564" t="s">
        <v>286</v>
      </c>
      <c r="G2564" t="s">
        <v>438</v>
      </c>
      <c r="H2564" t="s">
        <v>1162</v>
      </c>
      <c r="I2564" s="58">
        <v>270.43</v>
      </c>
      <c r="J2564" s="58">
        <v>328.12</v>
      </c>
      <c r="K2564" s="58">
        <v>57.689998626708984</v>
      </c>
      <c r="L2564" s="58">
        <v>21.334329605102539</v>
      </c>
      <c r="M2564" s="58">
        <v>96.713729858398438</v>
      </c>
      <c r="N2564" s="58">
        <v>96.410728454589844</v>
      </c>
      <c r="O2564">
        <v>1</v>
      </c>
    </row>
    <row r="2565" spans="1:15" x14ac:dyDescent="0.2">
      <c r="A2565">
        <v>1</v>
      </c>
      <c r="B2565">
        <v>9</v>
      </c>
      <c r="C2565">
        <v>9</v>
      </c>
      <c r="D2565" t="s">
        <v>1076</v>
      </c>
      <c r="E2565" t="s">
        <v>1077</v>
      </c>
      <c r="F2565" t="s">
        <v>255</v>
      </c>
      <c r="G2565" t="s">
        <v>437</v>
      </c>
      <c r="H2565" t="s">
        <v>1162</v>
      </c>
      <c r="I2565" s="58">
        <v>238.14</v>
      </c>
      <c r="J2565" s="58">
        <v>290.57</v>
      </c>
      <c r="K2565" s="58">
        <v>52.430000305175781</v>
      </c>
      <c r="L2565" s="58">
        <v>22.017812728881836</v>
      </c>
      <c r="M2565" s="58">
        <v>107.62140655517578</v>
      </c>
      <c r="N2565" s="58">
        <v>104.89447021484375</v>
      </c>
      <c r="O2565">
        <v>1</v>
      </c>
    </row>
    <row r="2566" spans="1:15" x14ac:dyDescent="0.2">
      <c r="A2566">
        <v>1</v>
      </c>
      <c r="B2566">
        <v>9</v>
      </c>
      <c r="C2566">
        <v>9</v>
      </c>
      <c r="D2566" t="s">
        <v>1076</v>
      </c>
      <c r="E2566" t="s">
        <v>1077</v>
      </c>
      <c r="F2566" t="s">
        <v>226</v>
      </c>
      <c r="G2566" t="s">
        <v>436</v>
      </c>
      <c r="H2566" t="s">
        <v>1162</v>
      </c>
      <c r="I2566" s="58">
        <v>423.01</v>
      </c>
      <c r="J2566" s="58">
        <v>548.41</v>
      </c>
      <c r="K2566" s="58">
        <v>125.40000152587891</v>
      </c>
      <c r="L2566" s="58">
        <v>29.645914077758789</v>
      </c>
      <c r="M2566" s="58">
        <v>91.444839477539063</v>
      </c>
      <c r="N2566" s="58">
        <v>90.8958740234375</v>
      </c>
      <c r="O2566">
        <v>1</v>
      </c>
    </row>
    <row r="2567" spans="1:15" x14ac:dyDescent="0.2">
      <c r="A2567">
        <v>1</v>
      </c>
      <c r="B2567">
        <v>9</v>
      </c>
      <c r="C2567">
        <v>9</v>
      </c>
      <c r="D2567" t="s">
        <v>1076</v>
      </c>
      <c r="E2567" t="s">
        <v>1077</v>
      </c>
      <c r="F2567" t="s">
        <v>198</v>
      </c>
      <c r="G2567" t="s">
        <v>435</v>
      </c>
      <c r="H2567" t="s">
        <v>1162</v>
      </c>
      <c r="I2567" s="58">
        <v>304.42</v>
      </c>
      <c r="J2567" s="58">
        <v>447.24</v>
      </c>
      <c r="K2567" s="58">
        <v>142.82000732421875</v>
      </c>
      <c r="L2567" s="58">
        <v>46.915115356445313</v>
      </c>
      <c r="M2567" s="58">
        <v>87.117073059082031</v>
      </c>
      <c r="N2567" s="58">
        <v>85.294792175292969</v>
      </c>
      <c r="O2567">
        <v>1</v>
      </c>
    </row>
    <row r="2568" spans="1:15" x14ac:dyDescent="0.2">
      <c r="A2568">
        <v>1</v>
      </c>
      <c r="B2568">
        <v>9</v>
      </c>
      <c r="C2568">
        <v>9</v>
      </c>
      <c r="D2568" t="s">
        <v>1076</v>
      </c>
      <c r="E2568" t="s">
        <v>1077</v>
      </c>
      <c r="F2568" t="s">
        <v>168</v>
      </c>
      <c r="G2568" t="s">
        <v>434</v>
      </c>
      <c r="H2568" t="s">
        <v>1162</v>
      </c>
      <c r="I2568" s="58">
        <v>443.61</v>
      </c>
      <c r="J2568" s="58">
        <v>525.22</v>
      </c>
      <c r="K2568" s="58">
        <v>81.610000610351563</v>
      </c>
      <c r="L2568" s="58">
        <v>18.39769172668457</v>
      </c>
      <c r="M2568" s="58">
        <v>99.632369995117188</v>
      </c>
      <c r="N2568" s="58">
        <v>100.09505462646484</v>
      </c>
      <c r="O2568">
        <v>1</v>
      </c>
    </row>
    <row r="2569" spans="1:15" x14ac:dyDescent="0.2">
      <c r="A2569">
        <v>1</v>
      </c>
      <c r="B2569">
        <v>9</v>
      </c>
      <c r="C2569">
        <v>9</v>
      </c>
      <c r="D2569" t="s">
        <v>1076</v>
      </c>
      <c r="E2569" t="s">
        <v>1077</v>
      </c>
      <c r="F2569" t="s">
        <v>142</v>
      </c>
      <c r="G2569" t="s">
        <v>433</v>
      </c>
      <c r="H2569" t="s">
        <v>1162</v>
      </c>
      <c r="I2569" s="58">
        <v>661.05</v>
      </c>
      <c r="J2569" s="58">
        <v>781.47</v>
      </c>
      <c r="K2569" s="58">
        <v>120.43000030517578</v>
      </c>
      <c r="L2569" s="58">
        <v>18.217258453369141</v>
      </c>
      <c r="M2569" s="58">
        <v>105.34884643554688</v>
      </c>
      <c r="N2569" s="58">
        <v>105.09794616699219</v>
      </c>
      <c r="O2569">
        <v>1</v>
      </c>
    </row>
    <row r="2570" spans="1:15" x14ac:dyDescent="0.2">
      <c r="A2570">
        <v>1</v>
      </c>
      <c r="B2570">
        <v>9</v>
      </c>
      <c r="C2570">
        <v>9</v>
      </c>
      <c r="D2570" t="s">
        <v>1076</v>
      </c>
      <c r="E2570" t="s">
        <v>1077</v>
      </c>
      <c r="F2570" t="s">
        <v>103</v>
      </c>
      <c r="G2570" t="s">
        <v>432</v>
      </c>
      <c r="H2570" t="s">
        <v>1162</v>
      </c>
      <c r="I2570" s="58">
        <v>440.6</v>
      </c>
      <c r="J2570" s="58">
        <v>552.41</v>
      </c>
      <c r="K2570" s="58">
        <v>111.80999755859375</v>
      </c>
      <c r="L2570" s="58">
        <v>25.377613067626953</v>
      </c>
      <c r="M2570" s="58">
        <v>97.545387268066406</v>
      </c>
      <c r="N2570" s="58">
        <v>99.959648132324219</v>
      </c>
      <c r="O2570">
        <v>1</v>
      </c>
    </row>
    <row r="2571" spans="1:15" x14ac:dyDescent="0.2">
      <c r="A2571">
        <v>1</v>
      </c>
      <c r="B2571">
        <v>9</v>
      </c>
      <c r="C2571">
        <v>9</v>
      </c>
      <c r="D2571" t="s">
        <v>1076</v>
      </c>
      <c r="E2571" t="s">
        <v>1077</v>
      </c>
      <c r="F2571" t="s">
        <v>69</v>
      </c>
      <c r="G2571" t="s">
        <v>431</v>
      </c>
      <c r="H2571" t="s">
        <v>1162</v>
      </c>
      <c r="I2571" s="58">
        <v>179.12</v>
      </c>
      <c r="J2571" s="58">
        <v>288.49</v>
      </c>
      <c r="K2571" s="58">
        <v>109.37000274658203</v>
      </c>
      <c r="L2571" s="58">
        <v>61.05804443359375</v>
      </c>
      <c r="M2571" s="58">
        <v>105.78235626220703</v>
      </c>
      <c r="N2571" s="58">
        <v>109.73604583740234</v>
      </c>
      <c r="O2571">
        <v>1</v>
      </c>
    </row>
    <row r="2572" spans="1:15" x14ac:dyDescent="0.2">
      <c r="A2572">
        <v>1</v>
      </c>
      <c r="B2572">
        <v>9</v>
      </c>
      <c r="C2572">
        <v>9</v>
      </c>
      <c r="D2572" t="s">
        <v>1076</v>
      </c>
      <c r="E2572" t="s">
        <v>1077</v>
      </c>
      <c r="F2572" t="s">
        <v>39</v>
      </c>
      <c r="G2572" t="s">
        <v>430</v>
      </c>
      <c r="H2572" t="s">
        <v>1162</v>
      </c>
      <c r="I2572" s="58">
        <v>39.770000000000003</v>
      </c>
      <c r="J2572" s="58">
        <v>51.83</v>
      </c>
      <c r="K2572" s="58">
        <v>12.060000419616699</v>
      </c>
      <c r="L2572" s="58">
        <v>30.326879501342773</v>
      </c>
      <c r="M2572" s="58">
        <v>79.771217346191406</v>
      </c>
      <c r="N2572" s="58">
        <v>81.293708801269531</v>
      </c>
      <c r="O2572">
        <v>1</v>
      </c>
    </row>
    <row r="2573" spans="1:15" x14ac:dyDescent="0.2">
      <c r="A2573">
        <v>1</v>
      </c>
      <c r="B2573">
        <v>9</v>
      </c>
      <c r="C2573">
        <v>9</v>
      </c>
      <c r="D2573" t="s">
        <v>1076</v>
      </c>
      <c r="E2573" t="s">
        <v>1077</v>
      </c>
      <c r="F2573" t="s">
        <v>10</v>
      </c>
      <c r="G2573" t="s">
        <v>429</v>
      </c>
      <c r="H2573" t="s">
        <v>1162</v>
      </c>
      <c r="I2573" s="58">
        <v>428.41</v>
      </c>
      <c r="J2573" s="58">
        <v>542.55999999999995</v>
      </c>
      <c r="K2573" s="58">
        <v>114.15000152587891</v>
      </c>
      <c r="L2573" s="58">
        <v>26.644912719726563</v>
      </c>
      <c r="M2573" s="58">
        <v>96.324302673339844</v>
      </c>
      <c r="N2573" s="58">
        <v>96.170173645019531</v>
      </c>
      <c r="O2573">
        <v>1</v>
      </c>
    </row>
    <row r="2574" spans="1:15" x14ac:dyDescent="0.2">
      <c r="A2574">
        <v>1</v>
      </c>
      <c r="B2574">
        <v>9</v>
      </c>
      <c r="C2574">
        <v>9</v>
      </c>
      <c r="D2574" t="s">
        <v>1076</v>
      </c>
      <c r="E2574" t="s">
        <v>1077</v>
      </c>
      <c r="F2574" t="s">
        <v>0</v>
      </c>
      <c r="G2574" t="s">
        <v>428</v>
      </c>
      <c r="H2574" t="s">
        <v>1162</v>
      </c>
      <c r="I2574" s="59">
        <v>121.18</v>
      </c>
      <c r="J2574" s="58">
        <v>143.65</v>
      </c>
      <c r="K2574" s="59">
        <v>22.479999542236328</v>
      </c>
      <c r="L2574" s="59">
        <v>18.548074722290039</v>
      </c>
      <c r="M2574" s="59">
        <v>98.482154846191406</v>
      </c>
      <c r="N2574" s="58">
        <v>94.620689392089844</v>
      </c>
      <c r="O2574">
        <v>1</v>
      </c>
    </row>
    <row r="2575" spans="1:15" x14ac:dyDescent="0.2">
      <c r="A2575">
        <v>1</v>
      </c>
      <c r="B2575">
        <v>9</v>
      </c>
      <c r="C2575">
        <v>9</v>
      </c>
      <c r="D2575" t="s">
        <v>1076</v>
      </c>
      <c r="E2575" t="s">
        <v>1077</v>
      </c>
      <c r="F2575" t="s">
        <v>1013</v>
      </c>
      <c r="G2575" t="s">
        <v>427</v>
      </c>
      <c r="H2575" t="s">
        <v>392</v>
      </c>
      <c r="I2575" s="58">
        <v>8.6</v>
      </c>
      <c r="J2575" s="58">
        <v>12.81</v>
      </c>
      <c r="K2575" s="58">
        <v>4.2100000381469727</v>
      </c>
      <c r="L2575" s="58">
        <v>48.889663696289063</v>
      </c>
      <c r="M2575" s="58">
        <v>74.932327270507813</v>
      </c>
      <c r="N2575" s="58">
        <v>73.846763610839844</v>
      </c>
      <c r="O2575">
        <v>2</v>
      </c>
    </row>
    <row r="2576" spans="1:15" x14ac:dyDescent="0.2">
      <c r="A2576">
        <v>1</v>
      </c>
      <c r="B2576">
        <v>9</v>
      </c>
      <c r="C2576">
        <v>9</v>
      </c>
      <c r="D2576" t="s">
        <v>1076</v>
      </c>
      <c r="E2576" t="s">
        <v>1077</v>
      </c>
      <c r="F2576" t="s">
        <v>1014</v>
      </c>
      <c r="G2576" t="s">
        <v>397</v>
      </c>
      <c r="H2576" t="s">
        <v>392</v>
      </c>
      <c r="I2576" s="58">
        <v>9.82</v>
      </c>
      <c r="J2576" s="58">
        <v>12.78</v>
      </c>
      <c r="K2576" s="58">
        <v>2.9600000381469727</v>
      </c>
      <c r="L2576" s="58">
        <v>30.165037155151367</v>
      </c>
      <c r="M2576" s="58">
        <v>82.620758056640625</v>
      </c>
      <c r="N2576" s="58">
        <v>88.557258605957031</v>
      </c>
      <c r="O2576">
        <v>2</v>
      </c>
    </row>
    <row r="2577" spans="1:15" x14ac:dyDescent="0.2">
      <c r="A2577">
        <v>1</v>
      </c>
      <c r="B2577">
        <v>9</v>
      </c>
      <c r="C2577">
        <v>9</v>
      </c>
      <c r="D2577" t="s">
        <v>1076</v>
      </c>
      <c r="E2577" t="s">
        <v>1077</v>
      </c>
      <c r="F2577" t="s">
        <v>1015</v>
      </c>
      <c r="G2577" t="s">
        <v>398</v>
      </c>
      <c r="H2577" t="s">
        <v>392</v>
      </c>
      <c r="I2577" s="58">
        <v>1.96</v>
      </c>
      <c r="J2577" s="58">
        <v>4.2</v>
      </c>
      <c r="K2577" s="58">
        <v>2.2400000095367432</v>
      </c>
      <c r="L2577" s="58">
        <v>114.08163452148438</v>
      </c>
      <c r="M2577" s="58">
        <v>48.192623138427734</v>
      </c>
      <c r="N2577" s="58">
        <v>69.316116333007813</v>
      </c>
      <c r="O2577">
        <v>2</v>
      </c>
    </row>
    <row r="2578" spans="1:15" x14ac:dyDescent="0.2">
      <c r="A2578">
        <v>1</v>
      </c>
      <c r="B2578">
        <v>9</v>
      </c>
      <c r="C2578">
        <v>9</v>
      </c>
      <c r="D2578" t="s">
        <v>1076</v>
      </c>
      <c r="E2578" t="s">
        <v>1077</v>
      </c>
      <c r="F2578" t="s">
        <v>1016</v>
      </c>
      <c r="G2578" t="s">
        <v>401</v>
      </c>
      <c r="H2578" t="s">
        <v>392</v>
      </c>
      <c r="I2578" s="58">
        <v>5.41</v>
      </c>
      <c r="J2578" s="58">
        <v>6.82</v>
      </c>
      <c r="K2578" s="58">
        <v>1.4099999666213989</v>
      </c>
      <c r="L2578" s="58">
        <v>25.956031799316406</v>
      </c>
      <c r="M2578" s="58">
        <v>72.049697875976563</v>
      </c>
      <c r="N2578" s="58">
        <v>73.146263122558594</v>
      </c>
      <c r="O2578">
        <v>2</v>
      </c>
    </row>
    <row r="2579" spans="1:15" x14ac:dyDescent="0.2">
      <c r="A2579">
        <v>1</v>
      </c>
      <c r="B2579">
        <v>9</v>
      </c>
      <c r="C2579">
        <v>9</v>
      </c>
      <c r="D2579" t="s">
        <v>1076</v>
      </c>
      <c r="E2579" t="s">
        <v>1077</v>
      </c>
      <c r="F2579" t="s">
        <v>1017</v>
      </c>
      <c r="G2579" t="s">
        <v>426</v>
      </c>
      <c r="H2579" t="s">
        <v>392</v>
      </c>
      <c r="I2579" s="58">
        <v>1.03</v>
      </c>
      <c r="J2579" s="58">
        <v>1.7</v>
      </c>
      <c r="K2579" s="58">
        <v>0.67000001668930054</v>
      </c>
      <c r="L2579" s="58">
        <v>65.399612426757813</v>
      </c>
      <c r="M2579" s="58">
        <v>100.20298767089844</v>
      </c>
      <c r="N2579" s="58">
        <v>96.055816650390625</v>
      </c>
      <c r="O2579">
        <v>2</v>
      </c>
    </row>
    <row r="2580" spans="1:15" x14ac:dyDescent="0.2">
      <c r="A2580">
        <v>1</v>
      </c>
      <c r="B2580">
        <v>9</v>
      </c>
      <c r="C2580">
        <v>9</v>
      </c>
      <c r="D2580" t="s">
        <v>1076</v>
      </c>
      <c r="E2580" t="s">
        <v>1077</v>
      </c>
      <c r="F2580" t="s">
        <v>1018</v>
      </c>
      <c r="G2580" t="s">
        <v>425</v>
      </c>
      <c r="H2580" t="s">
        <v>392</v>
      </c>
      <c r="I2580" s="58">
        <v>0.15</v>
      </c>
      <c r="J2580" s="58">
        <v>0.65</v>
      </c>
      <c r="K2580" s="58">
        <v>0.5</v>
      </c>
      <c r="L2580" s="58">
        <v>331.7880859375</v>
      </c>
      <c r="M2580" s="58">
        <v>43.421596527099609</v>
      </c>
      <c r="N2580" s="58">
        <v>71.496337890625</v>
      </c>
      <c r="O2580">
        <v>2</v>
      </c>
    </row>
    <row r="2581" spans="1:15" x14ac:dyDescent="0.2">
      <c r="A2581">
        <v>1</v>
      </c>
      <c r="B2581">
        <v>9</v>
      </c>
      <c r="C2581">
        <v>9</v>
      </c>
      <c r="D2581" t="s">
        <v>1076</v>
      </c>
      <c r="E2581" t="s">
        <v>1077</v>
      </c>
      <c r="F2581" t="s">
        <v>1050</v>
      </c>
      <c r="G2581" t="s">
        <v>402</v>
      </c>
      <c r="H2581" t="s">
        <v>392</v>
      </c>
      <c r="I2581" s="58">
        <v>1.26</v>
      </c>
      <c r="J2581" s="58">
        <v>1.71</v>
      </c>
      <c r="K2581" s="58">
        <v>0.43999999761581421</v>
      </c>
      <c r="L2581" s="58">
        <v>35.210151672363281</v>
      </c>
      <c r="M2581" s="58">
        <v>78.368385314941406</v>
      </c>
      <c r="N2581" s="58">
        <v>99.190780639648438</v>
      </c>
      <c r="O2581">
        <v>2</v>
      </c>
    </row>
    <row r="2582" spans="1:15" x14ac:dyDescent="0.2">
      <c r="A2582">
        <v>1</v>
      </c>
      <c r="B2582">
        <v>9</v>
      </c>
      <c r="C2582">
        <v>9</v>
      </c>
      <c r="D2582" t="s">
        <v>1076</v>
      </c>
      <c r="E2582" t="s">
        <v>1077</v>
      </c>
      <c r="F2582" t="s">
        <v>1020</v>
      </c>
      <c r="G2582" t="s">
        <v>420</v>
      </c>
      <c r="H2582" t="s">
        <v>392</v>
      </c>
      <c r="I2582" s="58">
        <v>0.69</v>
      </c>
      <c r="J2582" s="58">
        <v>1.05</v>
      </c>
      <c r="K2582" s="58">
        <v>0.36000001430511475</v>
      </c>
      <c r="L2582" s="58">
        <v>52.700729370117188</v>
      </c>
      <c r="M2582" s="58">
        <v>87.648818969726563</v>
      </c>
      <c r="N2582" s="58">
        <v>91.575248718261719</v>
      </c>
      <c r="O2582">
        <v>2</v>
      </c>
    </row>
    <row r="2583" spans="1:15" x14ac:dyDescent="0.2">
      <c r="A2583">
        <v>1</v>
      </c>
      <c r="B2583">
        <v>9</v>
      </c>
      <c r="C2583">
        <v>9</v>
      </c>
      <c r="D2583" t="s">
        <v>1076</v>
      </c>
      <c r="E2583" t="s">
        <v>1077</v>
      </c>
      <c r="F2583" t="s">
        <v>1024</v>
      </c>
      <c r="G2583" t="s">
        <v>412</v>
      </c>
      <c r="H2583" t="s">
        <v>392</v>
      </c>
      <c r="I2583" s="58">
        <v>0.15</v>
      </c>
      <c r="J2583" s="58">
        <v>0.51</v>
      </c>
      <c r="K2583" s="58">
        <v>0.36000001430511475</v>
      </c>
      <c r="L2583" s="58">
        <v>230.51948547363281</v>
      </c>
      <c r="M2583" s="58">
        <v>120.75424194335938</v>
      </c>
      <c r="N2583" s="58">
        <v>184.87113952636719</v>
      </c>
      <c r="O2583">
        <v>2</v>
      </c>
    </row>
    <row r="2584" spans="1:15" x14ac:dyDescent="0.2">
      <c r="A2584">
        <v>1</v>
      </c>
      <c r="B2584">
        <v>9</v>
      </c>
      <c r="C2584">
        <v>9</v>
      </c>
      <c r="D2584" t="s">
        <v>1076</v>
      </c>
      <c r="E2584" t="s">
        <v>1077</v>
      </c>
      <c r="F2584" t="s">
        <v>1019</v>
      </c>
      <c r="G2584" t="s">
        <v>421</v>
      </c>
      <c r="H2584" t="s">
        <v>392</v>
      </c>
      <c r="I2584" s="58">
        <v>0.28999999999999998</v>
      </c>
      <c r="J2584" s="58">
        <v>0.57999999999999996</v>
      </c>
      <c r="K2584" s="58">
        <v>0.28999999165534973</v>
      </c>
      <c r="L2584" s="58">
        <v>102.79719543457031</v>
      </c>
      <c r="M2584" s="58">
        <v>45.409549713134766</v>
      </c>
      <c r="N2584" s="58">
        <v>54.972259521484375</v>
      </c>
      <c r="O2584">
        <v>2</v>
      </c>
    </row>
    <row r="2585" spans="1:15" x14ac:dyDescent="0.2">
      <c r="A2585">
        <v>1</v>
      </c>
      <c r="B2585">
        <v>9</v>
      </c>
      <c r="C2585">
        <v>9</v>
      </c>
      <c r="D2585" t="s">
        <v>1076</v>
      </c>
      <c r="E2585" t="s">
        <v>1077</v>
      </c>
      <c r="F2585" t="s">
        <v>1022</v>
      </c>
      <c r="G2585" t="s">
        <v>417</v>
      </c>
      <c r="H2585" t="s">
        <v>392</v>
      </c>
      <c r="I2585" s="58">
        <v>0.3</v>
      </c>
      <c r="J2585" s="58">
        <v>0.55000000000000004</v>
      </c>
      <c r="K2585" s="58">
        <v>0.25</v>
      </c>
      <c r="L2585" s="58">
        <v>80.858085632324219</v>
      </c>
      <c r="M2585" s="58">
        <v>78.006324768066406</v>
      </c>
      <c r="N2585" s="58">
        <v>97.934532165527344</v>
      </c>
      <c r="O2585">
        <v>2</v>
      </c>
    </row>
    <row r="2586" spans="1:15" x14ac:dyDescent="0.2">
      <c r="A2586">
        <v>1</v>
      </c>
      <c r="B2586">
        <v>9</v>
      </c>
      <c r="C2586">
        <v>9</v>
      </c>
      <c r="D2586" t="s">
        <v>1076</v>
      </c>
      <c r="E2586" t="s">
        <v>1077</v>
      </c>
      <c r="F2586" t="s">
        <v>1023</v>
      </c>
      <c r="G2586" t="s">
        <v>409</v>
      </c>
      <c r="H2586" t="s">
        <v>392</v>
      </c>
      <c r="I2586" s="58">
        <v>0.26</v>
      </c>
      <c r="J2586" s="58">
        <v>0.49</v>
      </c>
      <c r="K2586" s="58">
        <v>0.23000000417232513</v>
      </c>
      <c r="L2586" s="58">
        <v>87.1212158203125</v>
      </c>
      <c r="M2586" s="58">
        <v>50.51373291015625</v>
      </c>
      <c r="N2586" s="58">
        <v>72.128067016601563</v>
      </c>
      <c r="O2586">
        <v>2</v>
      </c>
    </row>
    <row r="2587" spans="1:15" x14ac:dyDescent="0.2">
      <c r="A2587">
        <v>1</v>
      </c>
      <c r="B2587">
        <v>9</v>
      </c>
      <c r="C2587">
        <v>9</v>
      </c>
      <c r="D2587" t="s">
        <v>1076</v>
      </c>
      <c r="E2587" t="s">
        <v>1077</v>
      </c>
      <c r="F2587" t="s">
        <v>1021</v>
      </c>
      <c r="G2587" t="s">
        <v>419</v>
      </c>
      <c r="H2587" t="s">
        <v>392</v>
      </c>
      <c r="I2587" s="58">
        <v>0.97</v>
      </c>
      <c r="J2587" s="58">
        <v>1.2</v>
      </c>
      <c r="K2587" s="58">
        <v>0.2199999988079071</v>
      </c>
      <c r="L2587" s="58">
        <v>22.942386627197266</v>
      </c>
      <c r="M2587" s="58">
        <v>107.08077239990234</v>
      </c>
      <c r="N2587" s="58">
        <v>99.546340942382813</v>
      </c>
      <c r="O2587">
        <v>2</v>
      </c>
    </row>
    <row r="2588" spans="1:15" x14ac:dyDescent="0.2">
      <c r="A2588">
        <v>1</v>
      </c>
      <c r="B2588">
        <v>9</v>
      </c>
      <c r="C2588">
        <v>9</v>
      </c>
      <c r="D2588" t="s">
        <v>1076</v>
      </c>
      <c r="E2588" t="s">
        <v>1077</v>
      </c>
      <c r="F2588" t="s">
        <v>1026</v>
      </c>
      <c r="G2588" t="s">
        <v>406</v>
      </c>
      <c r="H2588" t="s">
        <v>392</v>
      </c>
      <c r="I2588" s="58">
        <v>0.27</v>
      </c>
      <c r="J2588" s="58">
        <v>0.42</v>
      </c>
      <c r="K2588" s="58">
        <v>0.15000000596046448</v>
      </c>
      <c r="L2588" s="58">
        <v>53.113555908203125</v>
      </c>
      <c r="M2588" s="58">
        <v>89.583816528320313</v>
      </c>
      <c r="N2588" s="58">
        <v>95.548248291015625</v>
      </c>
      <c r="O2588">
        <v>2</v>
      </c>
    </row>
    <row r="2589" spans="1:15" x14ac:dyDescent="0.2">
      <c r="A2589">
        <v>1</v>
      </c>
      <c r="B2589">
        <v>9</v>
      </c>
      <c r="C2589">
        <v>9</v>
      </c>
      <c r="D2589" t="s">
        <v>1076</v>
      </c>
      <c r="E2589" t="s">
        <v>1077</v>
      </c>
      <c r="F2589" t="s">
        <v>1045</v>
      </c>
      <c r="G2589" t="s">
        <v>620</v>
      </c>
      <c r="H2589" t="s">
        <v>392</v>
      </c>
      <c r="I2589" s="58">
        <v>0.26</v>
      </c>
      <c r="J2589" s="58">
        <v>0.38</v>
      </c>
      <c r="K2589" s="58">
        <v>0.11999999731779099</v>
      </c>
      <c r="L2589" s="58">
        <v>48.627452850341797</v>
      </c>
      <c r="M2589" s="58">
        <v>162.72543334960938</v>
      </c>
      <c r="N2589" s="58">
        <v>148.65580749511719</v>
      </c>
      <c r="O2589">
        <v>2</v>
      </c>
    </row>
    <row r="2590" spans="1:15" x14ac:dyDescent="0.2">
      <c r="A2590">
        <v>1</v>
      </c>
      <c r="B2590">
        <v>9</v>
      </c>
      <c r="C2590">
        <v>9</v>
      </c>
      <c r="D2590" t="s">
        <v>1076</v>
      </c>
      <c r="E2590" t="s">
        <v>1077</v>
      </c>
      <c r="F2590" t="s">
        <v>1040</v>
      </c>
      <c r="G2590" t="s">
        <v>416</v>
      </c>
      <c r="H2590" t="s">
        <v>392</v>
      </c>
      <c r="I2590" s="58">
        <v>1.24</v>
      </c>
      <c r="J2590" s="58">
        <v>1.36</v>
      </c>
      <c r="K2590" s="58">
        <v>0.11999999731779099</v>
      </c>
      <c r="L2590" s="58">
        <v>9.9353799819946289</v>
      </c>
      <c r="M2590" s="58">
        <v>79.526130676269531</v>
      </c>
      <c r="N2590" s="58">
        <v>90.769538879394531</v>
      </c>
      <c r="O2590">
        <v>2</v>
      </c>
    </row>
    <row r="2591" spans="1:15" x14ac:dyDescent="0.2">
      <c r="A2591">
        <v>1</v>
      </c>
      <c r="B2591">
        <v>9</v>
      </c>
      <c r="C2591">
        <v>9</v>
      </c>
      <c r="D2591" t="s">
        <v>1076</v>
      </c>
      <c r="E2591" t="s">
        <v>1077</v>
      </c>
      <c r="F2591" t="s">
        <v>1029</v>
      </c>
      <c r="G2591" t="s">
        <v>396</v>
      </c>
      <c r="H2591" t="s">
        <v>392</v>
      </c>
      <c r="I2591" s="58">
        <v>0.87</v>
      </c>
      <c r="J2591" s="58">
        <v>0.69</v>
      </c>
      <c r="K2591" s="58">
        <v>-0.17000000178813934</v>
      </c>
      <c r="L2591" s="58">
        <v>-20.115606307983398</v>
      </c>
      <c r="M2591" s="58">
        <v>75.52703857421875</v>
      </c>
      <c r="N2591" s="58">
        <v>85.810501098632813</v>
      </c>
      <c r="O2591">
        <v>2</v>
      </c>
    </row>
    <row r="2592" spans="1:15" x14ac:dyDescent="0.2">
      <c r="A2592">
        <v>1</v>
      </c>
      <c r="B2592">
        <v>9</v>
      </c>
      <c r="C2592">
        <v>9</v>
      </c>
      <c r="D2592" t="s">
        <v>1076</v>
      </c>
      <c r="E2592" t="s">
        <v>1077</v>
      </c>
      <c r="F2592" t="s">
        <v>1028</v>
      </c>
      <c r="G2592" t="s">
        <v>399</v>
      </c>
      <c r="H2592" t="s">
        <v>392</v>
      </c>
      <c r="I2592" s="58">
        <v>2.2200000000000002</v>
      </c>
      <c r="J2592" s="58">
        <v>2.0099999999999998</v>
      </c>
      <c r="K2592" s="58">
        <v>-0.20999999344348907</v>
      </c>
      <c r="L2592" s="58">
        <v>-9.3243236541748047</v>
      </c>
      <c r="M2592" s="58">
        <v>118.71876525878906</v>
      </c>
      <c r="N2592" s="58">
        <v>115.24931335449219</v>
      </c>
      <c r="O2592">
        <v>2</v>
      </c>
    </row>
    <row r="2593" spans="1:15" x14ac:dyDescent="0.2">
      <c r="A2593">
        <v>1</v>
      </c>
      <c r="B2593">
        <v>9</v>
      </c>
      <c r="C2593">
        <v>9</v>
      </c>
      <c r="D2593" t="s">
        <v>1076</v>
      </c>
      <c r="E2593" t="s">
        <v>1077</v>
      </c>
      <c r="F2593" t="s">
        <v>1032</v>
      </c>
      <c r="G2593" t="s">
        <v>394</v>
      </c>
      <c r="H2593" t="s">
        <v>392</v>
      </c>
      <c r="I2593" s="58">
        <v>3.92</v>
      </c>
      <c r="J2593" s="58">
        <v>3.53</v>
      </c>
      <c r="K2593" s="58">
        <v>-0.37999999523162842</v>
      </c>
      <c r="L2593" s="58">
        <v>-9.7828865051269531</v>
      </c>
      <c r="M2593" s="58">
        <v>76.665420532226563</v>
      </c>
      <c r="N2593" s="58">
        <v>82.479179382324219</v>
      </c>
      <c r="O2593">
        <v>2</v>
      </c>
    </row>
    <row r="2594" spans="1:15" x14ac:dyDescent="0.2">
      <c r="A2594">
        <v>1</v>
      </c>
      <c r="B2594">
        <v>9</v>
      </c>
      <c r="C2594">
        <v>9</v>
      </c>
      <c r="D2594" t="s">
        <v>1076</v>
      </c>
      <c r="E2594" t="s">
        <v>1077</v>
      </c>
      <c r="F2594" t="s">
        <v>1031</v>
      </c>
      <c r="G2594" t="s">
        <v>395</v>
      </c>
      <c r="H2594" t="s">
        <v>392</v>
      </c>
      <c r="I2594" s="58">
        <v>5.58</v>
      </c>
      <c r="J2594" s="58">
        <v>5.05</v>
      </c>
      <c r="K2594" s="58">
        <v>-0.52999997138977051</v>
      </c>
      <c r="L2594" s="58">
        <v>-9.4461374282836914</v>
      </c>
      <c r="M2594" s="58">
        <v>67.939559936523438</v>
      </c>
      <c r="N2594" s="58">
        <v>65.747138977050781</v>
      </c>
      <c r="O2594">
        <v>2</v>
      </c>
    </row>
    <row r="2595" spans="1:15" x14ac:dyDescent="0.2">
      <c r="A2595">
        <v>1</v>
      </c>
      <c r="B2595">
        <v>9</v>
      </c>
      <c r="C2595">
        <v>9</v>
      </c>
      <c r="D2595" t="s">
        <v>1076</v>
      </c>
      <c r="E2595" t="s">
        <v>1077</v>
      </c>
      <c r="F2595" t="s">
        <v>1164</v>
      </c>
      <c r="G2595" t="s">
        <v>391</v>
      </c>
      <c r="H2595" t="s">
        <v>352</v>
      </c>
      <c r="I2595" s="58">
        <v>3.39</v>
      </c>
      <c r="J2595" s="58">
        <v>5.37</v>
      </c>
      <c r="K2595" s="58">
        <v>1.9800000190734863</v>
      </c>
      <c r="L2595" s="58">
        <v>58.488338470458984</v>
      </c>
      <c r="M2595" s="58">
        <v>109.60801696777344</v>
      </c>
      <c r="N2595" s="58">
        <v>107.72020721435547</v>
      </c>
      <c r="O2595">
        <v>2</v>
      </c>
    </row>
    <row r="2596" spans="1:15" x14ac:dyDescent="0.2">
      <c r="A2596">
        <v>1</v>
      </c>
      <c r="B2596">
        <v>9</v>
      </c>
      <c r="C2596">
        <v>9</v>
      </c>
      <c r="D2596" t="s">
        <v>1076</v>
      </c>
      <c r="E2596" t="s">
        <v>1077</v>
      </c>
      <c r="F2596" t="s">
        <v>1165</v>
      </c>
      <c r="G2596" t="s">
        <v>376</v>
      </c>
      <c r="H2596" t="s">
        <v>352</v>
      </c>
      <c r="I2596" s="58">
        <v>2.44</v>
      </c>
      <c r="J2596" s="58">
        <v>4.25</v>
      </c>
      <c r="K2596" s="58">
        <v>1.7999999523162842</v>
      </c>
      <c r="L2596" s="58">
        <v>73.904136657714844</v>
      </c>
      <c r="M2596" s="58">
        <v>107.59317016601563</v>
      </c>
      <c r="N2596" s="58">
        <v>108.92881011962891</v>
      </c>
      <c r="O2596">
        <v>2</v>
      </c>
    </row>
    <row r="2597" spans="1:15" x14ac:dyDescent="0.2">
      <c r="A2597">
        <v>1</v>
      </c>
      <c r="B2597">
        <v>9</v>
      </c>
      <c r="C2597">
        <v>9</v>
      </c>
      <c r="D2597" t="s">
        <v>1076</v>
      </c>
      <c r="E2597" t="s">
        <v>1077</v>
      </c>
      <c r="F2597" t="s">
        <v>1163</v>
      </c>
      <c r="G2597" t="s">
        <v>365</v>
      </c>
      <c r="H2597" t="s">
        <v>352</v>
      </c>
      <c r="I2597" s="58">
        <v>22.33</v>
      </c>
      <c r="J2597" s="58">
        <v>23.68</v>
      </c>
      <c r="K2597" s="58">
        <v>1.3600000143051147</v>
      </c>
      <c r="L2597" s="58">
        <v>6.0783872604370117</v>
      </c>
      <c r="M2597" s="58">
        <v>152.50209045410156</v>
      </c>
      <c r="N2597" s="58">
        <v>137.60340881347656</v>
      </c>
      <c r="O2597">
        <v>2</v>
      </c>
    </row>
    <row r="2598" spans="1:15" x14ac:dyDescent="0.2">
      <c r="A2598">
        <v>1</v>
      </c>
      <c r="B2598">
        <v>9</v>
      </c>
      <c r="C2598">
        <v>9</v>
      </c>
      <c r="D2598" t="s">
        <v>1076</v>
      </c>
      <c r="E2598" t="s">
        <v>1077</v>
      </c>
      <c r="F2598" t="s">
        <v>1610</v>
      </c>
      <c r="G2598" t="s">
        <v>622</v>
      </c>
      <c r="H2598" t="s">
        <v>352</v>
      </c>
      <c r="I2598" s="58">
        <v>0.86</v>
      </c>
      <c r="J2598" s="58">
        <v>2</v>
      </c>
      <c r="K2598" s="58">
        <v>1.1399999856948853</v>
      </c>
      <c r="L2598" s="58">
        <v>132.28804016113281</v>
      </c>
      <c r="M2598" s="58">
        <v>85.621917724609375</v>
      </c>
      <c r="N2598" s="58">
        <v>142.16964721679688</v>
      </c>
      <c r="O2598">
        <v>2</v>
      </c>
    </row>
    <row r="2599" spans="1:15" x14ac:dyDescent="0.2">
      <c r="A2599">
        <v>1</v>
      </c>
      <c r="B2599">
        <v>9</v>
      </c>
      <c r="C2599">
        <v>9</v>
      </c>
      <c r="D2599" t="s">
        <v>1076</v>
      </c>
      <c r="E2599" t="s">
        <v>1077</v>
      </c>
      <c r="F2599" t="s">
        <v>1167</v>
      </c>
      <c r="G2599" t="s">
        <v>385</v>
      </c>
      <c r="H2599" t="s">
        <v>352</v>
      </c>
      <c r="I2599" s="58">
        <v>1.49</v>
      </c>
      <c r="J2599" s="58">
        <v>2.5099999999999998</v>
      </c>
      <c r="K2599" s="58">
        <v>1.0299999713897705</v>
      </c>
      <c r="L2599" s="58">
        <v>69.065231323242188</v>
      </c>
      <c r="M2599" s="58">
        <v>188.30018615722656</v>
      </c>
      <c r="N2599" s="58">
        <v>160.39533996582031</v>
      </c>
      <c r="O2599">
        <v>2</v>
      </c>
    </row>
    <row r="2600" spans="1:15" x14ac:dyDescent="0.2">
      <c r="A2600">
        <v>1</v>
      </c>
      <c r="B2600">
        <v>9</v>
      </c>
      <c r="C2600">
        <v>9</v>
      </c>
      <c r="D2600" t="s">
        <v>1076</v>
      </c>
      <c r="E2600" t="s">
        <v>1077</v>
      </c>
      <c r="F2600" t="s">
        <v>1166</v>
      </c>
      <c r="G2600" t="s">
        <v>387</v>
      </c>
      <c r="H2600" t="s">
        <v>352</v>
      </c>
      <c r="I2600" s="58">
        <v>6.95</v>
      </c>
      <c r="J2600" s="58">
        <v>7.96</v>
      </c>
      <c r="K2600" s="58">
        <v>1.0099999904632568</v>
      </c>
      <c r="L2600" s="58">
        <v>14.577637672424316</v>
      </c>
      <c r="M2600" s="58">
        <v>127.71498870849609</v>
      </c>
      <c r="N2600" s="58">
        <v>125.04560089111328</v>
      </c>
      <c r="O2600">
        <v>2</v>
      </c>
    </row>
    <row r="2601" spans="1:15" x14ac:dyDescent="0.2">
      <c r="A2601">
        <v>1</v>
      </c>
      <c r="B2601">
        <v>9</v>
      </c>
      <c r="C2601">
        <v>9</v>
      </c>
      <c r="D2601" t="s">
        <v>1076</v>
      </c>
      <c r="E2601" t="s">
        <v>1077</v>
      </c>
      <c r="F2601" t="s">
        <v>1611</v>
      </c>
      <c r="G2601" t="s">
        <v>507</v>
      </c>
      <c r="H2601" t="s">
        <v>352</v>
      </c>
      <c r="I2601" s="58">
        <v>0.37</v>
      </c>
      <c r="J2601" s="58">
        <v>1.1399999999999999</v>
      </c>
      <c r="K2601" s="58">
        <v>0.76999998092651367</v>
      </c>
      <c r="L2601" s="58">
        <v>206.75675964355469</v>
      </c>
      <c r="M2601" s="58">
        <v>104.10165405273438</v>
      </c>
      <c r="N2601" s="58">
        <v>125.87873840332031</v>
      </c>
      <c r="O2601">
        <v>2</v>
      </c>
    </row>
    <row r="2602" spans="1:15" x14ac:dyDescent="0.2">
      <c r="A2602">
        <v>1</v>
      </c>
      <c r="B2602">
        <v>9</v>
      </c>
      <c r="C2602">
        <v>9</v>
      </c>
      <c r="D2602" t="s">
        <v>1076</v>
      </c>
      <c r="E2602" t="s">
        <v>1077</v>
      </c>
      <c r="F2602" t="s">
        <v>1612</v>
      </c>
      <c r="G2602" t="s">
        <v>524</v>
      </c>
      <c r="H2602" t="s">
        <v>352</v>
      </c>
      <c r="I2602" s="58">
        <v>6.12</v>
      </c>
      <c r="J2602" s="58">
        <v>5.35</v>
      </c>
      <c r="K2602" s="58">
        <v>-0.76999998092651367</v>
      </c>
      <c r="L2602" s="58">
        <v>-12.632782936096191</v>
      </c>
      <c r="M2602" s="58">
        <v>149.07344055175781</v>
      </c>
      <c r="N2602" s="58">
        <v>136.62875366210938</v>
      </c>
      <c r="O2602">
        <v>2</v>
      </c>
    </row>
    <row r="2603" spans="1:15" x14ac:dyDescent="0.2">
      <c r="A2603">
        <v>1</v>
      </c>
      <c r="B2603">
        <v>9</v>
      </c>
      <c r="C2603">
        <v>9</v>
      </c>
      <c r="D2603" t="s">
        <v>1076</v>
      </c>
      <c r="E2603" t="s">
        <v>1077</v>
      </c>
      <c r="F2603" t="s">
        <v>1418</v>
      </c>
      <c r="G2603" t="s">
        <v>503</v>
      </c>
      <c r="H2603" t="s">
        <v>352</v>
      </c>
      <c r="I2603" s="58">
        <v>6.04</v>
      </c>
      <c r="J2603" s="58">
        <v>5.2</v>
      </c>
      <c r="K2603" s="58">
        <v>-0.8399999737739563</v>
      </c>
      <c r="L2603" s="58">
        <v>-13.911890983581543</v>
      </c>
      <c r="M2603" s="58">
        <v>115.1783447265625</v>
      </c>
      <c r="N2603" s="58">
        <v>104.9906005859375</v>
      </c>
      <c r="O2603">
        <v>2</v>
      </c>
    </row>
    <row r="2604" spans="1:15" x14ac:dyDescent="0.2">
      <c r="A2604">
        <v>1</v>
      </c>
      <c r="B2604">
        <v>9</v>
      </c>
      <c r="C2604">
        <v>9</v>
      </c>
      <c r="D2604" t="s">
        <v>1076</v>
      </c>
      <c r="E2604" t="s">
        <v>1077</v>
      </c>
      <c r="F2604" t="s">
        <v>1168</v>
      </c>
      <c r="G2604" t="s">
        <v>370</v>
      </c>
      <c r="H2604" t="s">
        <v>352</v>
      </c>
      <c r="I2604" s="58">
        <v>2.0099999999999998</v>
      </c>
      <c r="J2604" s="58">
        <v>1.07</v>
      </c>
      <c r="K2604" s="58">
        <v>-0.93999999761581421</v>
      </c>
      <c r="L2604" s="58">
        <v>-46.822242736816406</v>
      </c>
      <c r="M2604" s="58">
        <v>110.11750793457031</v>
      </c>
      <c r="N2604" s="58">
        <v>109.27660369873047</v>
      </c>
      <c r="O2604">
        <v>2</v>
      </c>
    </row>
    <row r="2605" spans="1:15" x14ac:dyDescent="0.2">
      <c r="A2605">
        <v>1</v>
      </c>
      <c r="B2605">
        <v>9</v>
      </c>
      <c r="C2605">
        <v>9</v>
      </c>
      <c r="D2605" t="s">
        <v>1076</v>
      </c>
      <c r="E2605" t="s">
        <v>1077</v>
      </c>
      <c r="F2605" t="s">
        <v>1173</v>
      </c>
      <c r="G2605" t="s">
        <v>356</v>
      </c>
      <c r="H2605" t="s">
        <v>352</v>
      </c>
      <c r="I2605" s="58">
        <v>4.9400000000000004</v>
      </c>
      <c r="J2605" s="58">
        <v>3.96</v>
      </c>
      <c r="K2605" s="58">
        <v>-0.98000001907348633</v>
      </c>
      <c r="L2605" s="58">
        <v>-19.773324966430664</v>
      </c>
      <c r="M2605" s="58">
        <v>98.966949462890625</v>
      </c>
      <c r="N2605" s="58">
        <v>107.17589569091797</v>
      </c>
      <c r="O2605">
        <v>2</v>
      </c>
    </row>
    <row r="2606" spans="1:15" x14ac:dyDescent="0.2">
      <c r="A2606">
        <v>1</v>
      </c>
      <c r="B2606">
        <v>9</v>
      </c>
      <c r="C2606">
        <v>9</v>
      </c>
      <c r="D2606" t="s">
        <v>1076</v>
      </c>
      <c r="E2606" t="s">
        <v>1077</v>
      </c>
      <c r="F2606" t="s">
        <v>1509</v>
      </c>
      <c r="G2606" t="s">
        <v>373</v>
      </c>
      <c r="H2606" t="s">
        <v>352</v>
      </c>
      <c r="I2606" s="58">
        <v>4.4400000000000004</v>
      </c>
      <c r="J2606" s="58">
        <v>2.7</v>
      </c>
      <c r="K2606" s="58">
        <v>-1.7400000095367432</v>
      </c>
      <c r="L2606" s="58">
        <v>-39.252758026123047</v>
      </c>
      <c r="M2606" s="58">
        <v>195.11943054199219</v>
      </c>
      <c r="N2606" s="58">
        <v>133.47206115722656</v>
      </c>
      <c r="O2606">
        <v>2</v>
      </c>
    </row>
    <row r="2607" spans="1:15" x14ac:dyDescent="0.2">
      <c r="A2607">
        <v>1</v>
      </c>
      <c r="B2607">
        <v>9</v>
      </c>
      <c r="C2607">
        <v>9</v>
      </c>
      <c r="D2607" t="s">
        <v>1076</v>
      </c>
      <c r="E2607" t="s">
        <v>1077</v>
      </c>
      <c r="F2607" t="s">
        <v>1175</v>
      </c>
      <c r="G2607" t="s">
        <v>364</v>
      </c>
      <c r="H2607" t="s">
        <v>352</v>
      </c>
      <c r="I2607" s="58">
        <v>5.93</v>
      </c>
      <c r="J2607" s="58">
        <v>4.09</v>
      </c>
      <c r="K2607" s="58">
        <v>-1.8400000333786011</v>
      </c>
      <c r="L2607" s="58">
        <v>-31.102497100830078</v>
      </c>
      <c r="M2607" s="58">
        <v>133.51020812988281</v>
      </c>
      <c r="N2607" s="58">
        <v>130.72691345214844</v>
      </c>
      <c r="O2607">
        <v>2</v>
      </c>
    </row>
    <row r="2608" spans="1:15" x14ac:dyDescent="0.2">
      <c r="A2608">
        <v>1</v>
      </c>
      <c r="B2608">
        <v>9</v>
      </c>
      <c r="C2608">
        <v>9</v>
      </c>
      <c r="D2608" t="s">
        <v>1076</v>
      </c>
      <c r="E2608" t="s">
        <v>1077</v>
      </c>
      <c r="F2608" t="s">
        <v>1170</v>
      </c>
      <c r="G2608" t="s">
        <v>375</v>
      </c>
      <c r="H2608" t="s">
        <v>352</v>
      </c>
      <c r="I2608" s="58">
        <v>7.98</v>
      </c>
      <c r="J2608" s="58">
        <v>5.8</v>
      </c>
      <c r="K2608" s="58">
        <v>-2.1800000667572021</v>
      </c>
      <c r="L2608" s="58">
        <v>-27.328569412231445</v>
      </c>
      <c r="M2608" s="58">
        <v>143.30662536621094</v>
      </c>
      <c r="N2608" s="58">
        <v>123.46884155273438</v>
      </c>
      <c r="O2608">
        <v>2</v>
      </c>
    </row>
    <row r="2609" spans="1:15" x14ac:dyDescent="0.2">
      <c r="A2609">
        <v>1</v>
      </c>
      <c r="B2609">
        <v>9</v>
      </c>
      <c r="C2609">
        <v>9</v>
      </c>
      <c r="D2609" t="s">
        <v>1076</v>
      </c>
      <c r="E2609" t="s">
        <v>1077</v>
      </c>
      <c r="F2609" t="s">
        <v>1181</v>
      </c>
      <c r="G2609" t="s">
        <v>354</v>
      </c>
      <c r="H2609" t="s">
        <v>352</v>
      </c>
      <c r="I2609" s="59">
        <v>29.52</v>
      </c>
      <c r="J2609" s="58">
        <v>27.17</v>
      </c>
      <c r="K2609" s="59">
        <v>-2.3399999141693115</v>
      </c>
      <c r="L2609" s="59">
        <v>-7.9445743560791016</v>
      </c>
      <c r="M2609" s="59">
        <v>105.17624664306641</v>
      </c>
      <c r="N2609" s="58">
        <v>108.28842163085938</v>
      </c>
      <c r="O2609">
        <v>2</v>
      </c>
    </row>
    <row r="2610" spans="1:15" x14ac:dyDescent="0.2">
      <c r="A2610">
        <v>1</v>
      </c>
      <c r="B2610">
        <v>9</v>
      </c>
      <c r="C2610">
        <v>9</v>
      </c>
      <c r="D2610" t="s">
        <v>1076</v>
      </c>
      <c r="E2610" t="s">
        <v>1077</v>
      </c>
      <c r="F2610" t="s">
        <v>1172</v>
      </c>
      <c r="G2610" t="s">
        <v>369</v>
      </c>
      <c r="H2610" t="s">
        <v>352</v>
      </c>
      <c r="I2610" s="58">
        <v>6.17</v>
      </c>
      <c r="J2610" s="58">
        <v>3.75</v>
      </c>
      <c r="K2610" s="58">
        <v>-2.4200000762939453</v>
      </c>
      <c r="L2610" s="58">
        <v>-39.176261901855469</v>
      </c>
      <c r="M2610" s="58">
        <v>132.37712097167969</v>
      </c>
      <c r="N2610" s="58">
        <v>111.27686309814453</v>
      </c>
      <c r="O2610">
        <v>2</v>
      </c>
    </row>
    <row r="2611" spans="1:15" x14ac:dyDescent="0.2">
      <c r="A2611">
        <v>1</v>
      </c>
      <c r="B2611">
        <v>9</v>
      </c>
      <c r="C2611">
        <v>9</v>
      </c>
      <c r="D2611" t="s">
        <v>1076</v>
      </c>
      <c r="E2611" t="s">
        <v>1077</v>
      </c>
      <c r="F2611" t="s">
        <v>1178</v>
      </c>
      <c r="G2611" t="s">
        <v>361</v>
      </c>
      <c r="H2611" t="s">
        <v>352</v>
      </c>
      <c r="I2611" s="58">
        <v>8.07</v>
      </c>
      <c r="J2611" s="58">
        <v>5.59</v>
      </c>
      <c r="K2611" s="58">
        <v>-2.4800000190734863</v>
      </c>
      <c r="L2611" s="58">
        <v>-30.756843566894531</v>
      </c>
      <c r="M2611" s="58">
        <v>111.99855804443359</v>
      </c>
      <c r="N2611" s="58">
        <v>117.98432159423828</v>
      </c>
      <c r="O2611">
        <v>2</v>
      </c>
    </row>
    <row r="2612" spans="1:15" x14ac:dyDescent="0.2">
      <c r="A2612">
        <v>1</v>
      </c>
      <c r="B2612">
        <v>9</v>
      </c>
      <c r="C2612">
        <v>9</v>
      </c>
      <c r="D2612" t="s">
        <v>1076</v>
      </c>
      <c r="E2612" t="s">
        <v>1077</v>
      </c>
      <c r="F2612" t="s">
        <v>1179</v>
      </c>
      <c r="G2612" t="s">
        <v>358</v>
      </c>
      <c r="H2612" t="s">
        <v>352</v>
      </c>
      <c r="I2612" s="58">
        <v>19.829999999999998</v>
      </c>
      <c r="J2612" s="58">
        <v>17.059999999999999</v>
      </c>
      <c r="K2612" s="58">
        <v>-2.7699999809265137</v>
      </c>
      <c r="L2612" s="58">
        <v>-13.965805053710938</v>
      </c>
      <c r="M2612" s="58">
        <v>110.51653289794922</v>
      </c>
      <c r="N2612" s="58">
        <v>110.89331817626953</v>
      </c>
      <c r="O2612">
        <v>2</v>
      </c>
    </row>
    <row r="2613" spans="1:15" x14ac:dyDescent="0.2">
      <c r="A2613">
        <v>1</v>
      </c>
      <c r="B2613">
        <v>9</v>
      </c>
      <c r="C2613">
        <v>9</v>
      </c>
      <c r="D2613" t="s">
        <v>1076</v>
      </c>
      <c r="E2613" t="s">
        <v>1077</v>
      </c>
      <c r="F2613" t="s">
        <v>1180</v>
      </c>
      <c r="G2613" t="s">
        <v>357</v>
      </c>
      <c r="H2613" t="s">
        <v>352</v>
      </c>
      <c r="I2613" s="58">
        <v>15.9</v>
      </c>
      <c r="J2613" s="58">
        <v>13.02</v>
      </c>
      <c r="K2613" s="58">
        <v>-2.880000114440918</v>
      </c>
      <c r="L2613" s="58">
        <v>-18.096614837646484</v>
      </c>
      <c r="M2613" s="58">
        <v>120.37900543212891</v>
      </c>
      <c r="N2613" s="58">
        <v>124.56703186035156</v>
      </c>
      <c r="O2613">
        <v>2</v>
      </c>
    </row>
    <row r="2614" spans="1:15" x14ac:dyDescent="0.2">
      <c r="A2614">
        <v>1</v>
      </c>
      <c r="B2614">
        <v>9</v>
      </c>
      <c r="C2614">
        <v>9</v>
      </c>
      <c r="D2614" t="s">
        <v>1076</v>
      </c>
      <c r="E2614" t="s">
        <v>1077</v>
      </c>
      <c r="F2614" t="s">
        <v>1182</v>
      </c>
      <c r="G2614" t="s">
        <v>353</v>
      </c>
      <c r="H2614" t="s">
        <v>352</v>
      </c>
      <c r="I2614" s="58">
        <v>30.85</v>
      </c>
      <c r="J2614" s="58">
        <v>24.79</v>
      </c>
      <c r="K2614" s="58">
        <v>-6.059999942779541</v>
      </c>
      <c r="L2614" s="58">
        <v>-19.637588500976563</v>
      </c>
      <c r="M2614" s="58">
        <v>84.762275695800781</v>
      </c>
      <c r="N2614" s="58">
        <v>88.427467346191406</v>
      </c>
      <c r="O2614">
        <v>2</v>
      </c>
    </row>
    <row r="2615" spans="1:15" x14ac:dyDescent="0.2">
      <c r="A2615">
        <v>1</v>
      </c>
      <c r="B2615">
        <v>9</v>
      </c>
      <c r="C2615">
        <v>9</v>
      </c>
      <c r="D2615" t="s">
        <v>1076</v>
      </c>
      <c r="E2615" t="s">
        <v>1077</v>
      </c>
      <c r="F2615" t="s">
        <v>1183</v>
      </c>
      <c r="G2615" t="s">
        <v>346</v>
      </c>
      <c r="H2615" t="s">
        <v>319</v>
      </c>
      <c r="I2615" s="58">
        <v>42.94</v>
      </c>
      <c r="J2615" s="58">
        <v>66.77</v>
      </c>
      <c r="K2615" s="58">
        <v>23.829999923706055</v>
      </c>
      <c r="L2615" s="58">
        <v>55.498622894287109</v>
      </c>
      <c r="M2615" s="58">
        <v>164.09207153320313</v>
      </c>
      <c r="N2615" s="58">
        <v>165.26614379882813</v>
      </c>
      <c r="O2615">
        <v>2</v>
      </c>
    </row>
    <row r="2616" spans="1:15" x14ac:dyDescent="0.2">
      <c r="A2616">
        <v>1</v>
      </c>
      <c r="B2616">
        <v>9</v>
      </c>
      <c r="C2616">
        <v>9</v>
      </c>
      <c r="D2616" t="s">
        <v>1076</v>
      </c>
      <c r="E2616" t="s">
        <v>1077</v>
      </c>
      <c r="F2616" t="s">
        <v>1186</v>
      </c>
      <c r="G2616" t="s">
        <v>341</v>
      </c>
      <c r="H2616" t="s">
        <v>319</v>
      </c>
      <c r="I2616" s="58">
        <v>24.54</v>
      </c>
      <c r="J2616" s="58">
        <v>32.26</v>
      </c>
      <c r="K2616" s="58">
        <v>7.7300000190734863</v>
      </c>
      <c r="L2616" s="58">
        <v>31.489709854125977</v>
      </c>
      <c r="M2616" s="58">
        <v>99.021949768066406</v>
      </c>
      <c r="N2616" s="58">
        <v>103.84645080566406</v>
      </c>
      <c r="O2616">
        <v>2</v>
      </c>
    </row>
    <row r="2617" spans="1:15" x14ac:dyDescent="0.2">
      <c r="A2617">
        <v>1</v>
      </c>
      <c r="B2617">
        <v>9</v>
      </c>
      <c r="C2617">
        <v>9</v>
      </c>
      <c r="D2617" t="s">
        <v>1076</v>
      </c>
      <c r="E2617" t="s">
        <v>1077</v>
      </c>
      <c r="F2617" t="s">
        <v>1184</v>
      </c>
      <c r="G2617" t="s">
        <v>347</v>
      </c>
      <c r="H2617" t="s">
        <v>319</v>
      </c>
      <c r="I2617" s="58">
        <v>23.33</v>
      </c>
      <c r="J2617" s="58">
        <v>30.65</v>
      </c>
      <c r="K2617" s="58">
        <v>7.320000171661377</v>
      </c>
      <c r="L2617" s="58">
        <v>31.397092819213867</v>
      </c>
      <c r="M2617" s="58">
        <v>99.191978454589844</v>
      </c>
      <c r="N2617" s="58">
        <v>98.126373291015625</v>
      </c>
      <c r="O2617">
        <v>2</v>
      </c>
    </row>
    <row r="2618" spans="1:15" x14ac:dyDescent="0.2">
      <c r="A2618">
        <v>1</v>
      </c>
      <c r="B2618">
        <v>9</v>
      </c>
      <c r="C2618">
        <v>9</v>
      </c>
      <c r="D2618" t="s">
        <v>1076</v>
      </c>
      <c r="E2618" t="s">
        <v>1077</v>
      </c>
      <c r="F2618" t="s">
        <v>1197</v>
      </c>
      <c r="G2618" t="s">
        <v>329</v>
      </c>
      <c r="H2618" t="s">
        <v>319</v>
      </c>
      <c r="I2618" s="58">
        <v>12.63</v>
      </c>
      <c r="J2618" s="58">
        <v>19.45</v>
      </c>
      <c r="K2618" s="58">
        <v>6.820000171661377</v>
      </c>
      <c r="L2618" s="58">
        <v>54.031364440917969</v>
      </c>
      <c r="M2618" s="58">
        <v>164.27098083496094</v>
      </c>
      <c r="N2618" s="58">
        <v>189.38029479980469</v>
      </c>
      <c r="O2618">
        <v>2</v>
      </c>
    </row>
    <row r="2619" spans="1:15" x14ac:dyDescent="0.2">
      <c r="A2619">
        <v>1</v>
      </c>
      <c r="B2619">
        <v>9</v>
      </c>
      <c r="C2619">
        <v>9</v>
      </c>
      <c r="D2619" t="s">
        <v>1076</v>
      </c>
      <c r="E2619" t="s">
        <v>1077</v>
      </c>
      <c r="F2619" t="s">
        <v>1185</v>
      </c>
      <c r="G2619" t="s">
        <v>350</v>
      </c>
      <c r="H2619" t="s">
        <v>319</v>
      </c>
      <c r="I2619" s="58">
        <v>19.93</v>
      </c>
      <c r="J2619" s="58">
        <v>26.65</v>
      </c>
      <c r="K2619" s="58">
        <v>6.7300000190734863</v>
      </c>
      <c r="L2619" s="58">
        <v>33.754894256591797</v>
      </c>
      <c r="M2619" s="58">
        <v>135.88703918457031</v>
      </c>
      <c r="N2619" s="58">
        <v>123.17322540283203</v>
      </c>
      <c r="O2619">
        <v>2</v>
      </c>
    </row>
    <row r="2620" spans="1:15" x14ac:dyDescent="0.2">
      <c r="A2620">
        <v>1</v>
      </c>
      <c r="B2620">
        <v>9</v>
      </c>
      <c r="C2620">
        <v>9</v>
      </c>
      <c r="D2620" t="s">
        <v>1076</v>
      </c>
      <c r="E2620" t="s">
        <v>1077</v>
      </c>
      <c r="F2620" t="s">
        <v>1191</v>
      </c>
      <c r="G2620" t="s">
        <v>337</v>
      </c>
      <c r="H2620" t="s">
        <v>319</v>
      </c>
      <c r="I2620" s="58">
        <v>33.479999999999997</v>
      </c>
      <c r="J2620" s="58">
        <v>39.29</v>
      </c>
      <c r="K2620" s="58">
        <v>5.820000171661377</v>
      </c>
      <c r="L2620" s="58">
        <v>17.373123168945313</v>
      </c>
      <c r="M2620" s="58">
        <v>103.822265625</v>
      </c>
      <c r="N2620" s="58">
        <v>108.39138031005859</v>
      </c>
      <c r="O2620">
        <v>2</v>
      </c>
    </row>
    <row r="2621" spans="1:15" x14ac:dyDescent="0.2">
      <c r="A2621">
        <v>1</v>
      </c>
      <c r="B2621">
        <v>9</v>
      </c>
      <c r="C2621">
        <v>9</v>
      </c>
      <c r="D2621" t="s">
        <v>1076</v>
      </c>
      <c r="E2621" t="s">
        <v>1077</v>
      </c>
      <c r="F2621" t="s">
        <v>1195</v>
      </c>
      <c r="G2621" t="s">
        <v>339</v>
      </c>
      <c r="H2621" t="s">
        <v>319</v>
      </c>
      <c r="I2621" s="58">
        <v>12.85</v>
      </c>
      <c r="J2621" s="58">
        <v>17.84</v>
      </c>
      <c r="K2621" s="58">
        <v>4.9899997711181641</v>
      </c>
      <c r="L2621" s="58">
        <v>38.809337615966797</v>
      </c>
      <c r="M2621" s="58">
        <v>108.88042449951172</v>
      </c>
      <c r="N2621" s="58">
        <v>119.74431610107422</v>
      </c>
      <c r="O2621">
        <v>2</v>
      </c>
    </row>
    <row r="2622" spans="1:15" x14ac:dyDescent="0.2">
      <c r="A2622">
        <v>1</v>
      </c>
      <c r="B2622">
        <v>9</v>
      </c>
      <c r="C2622">
        <v>9</v>
      </c>
      <c r="D2622" t="s">
        <v>1076</v>
      </c>
      <c r="E2622" t="s">
        <v>1077</v>
      </c>
      <c r="F2622" t="s">
        <v>1190</v>
      </c>
      <c r="G2622" t="s">
        <v>336</v>
      </c>
      <c r="H2622" t="s">
        <v>319</v>
      </c>
      <c r="I2622" s="58">
        <v>4.32</v>
      </c>
      <c r="J2622" s="58">
        <v>8.6</v>
      </c>
      <c r="K2622" s="58">
        <v>4.2800002098083496</v>
      </c>
      <c r="L2622" s="58">
        <v>99.027999877929688</v>
      </c>
      <c r="M2622" s="58">
        <v>99.636909484863281</v>
      </c>
      <c r="N2622" s="58">
        <v>108.42039489746094</v>
      </c>
      <c r="O2622">
        <v>2</v>
      </c>
    </row>
    <row r="2623" spans="1:15" x14ac:dyDescent="0.2">
      <c r="A2623">
        <v>1</v>
      </c>
      <c r="B2623">
        <v>9</v>
      </c>
      <c r="C2623">
        <v>9</v>
      </c>
      <c r="D2623" t="s">
        <v>1076</v>
      </c>
      <c r="E2623" t="s">
        <v>1077</v>
      </c>
      <c r="F2623" t="s">
        <v>1187</v>
      </c>
      <c r="G2623" t="s">
        <v>349</v>
      </c>
      <c r="H2623" t="s">
        <v>319</v>
      </c>
      <c r="I2623" s="58">
        <v>4.4400000000000004</v>
      </c>
      <c r="J2623" s="58">
        <v>8.59</v>
      </c>
      <c r="K2623" s="58">
        <v>4.1500000953674316</v>
      </c>
      <c r="L2623" s="58">
        <v>93.427864074707031</v>
      </c>
      <c r="M2623" s="58">
        <v>97.122421264648438</v>
      </c>
      <c r="N2623" s="58">
        <v>95.390830993652344</v>
      </c>
      <c r="O2623">
        <v>2</v>
      </c>
    </row>
    <row r="2624" spans="1:15" x14ac:dyDescent="0.2">
      <c r="A2624">
        <v>1</v>
      </c>
      <c r="B2624">
        <v>9</v>
      </c>
      <c r="C2624">
        <v>9</v>
      </c>
      <c r="D2624" t="s">
        <v>1076</v>
      </c>
      <c r="E2624" t="s">
        <v>1077</v>
      </c>
      <c r="F2624" t="s">
        <v>1194</v>
      </c>
      <c r="G2624" t="s">
        <v>342</v>
      </c>
      <c r="H2624" t="s">
        <v>319</v>
      </c>
      <c r="I2624" s="58">
        <v>3.95</v>
      </c>
      <c r="J2624" s="58">
        <v>8.0299999999999994</v>
      </c>
      <c r="K2624" s="58">
        <v>4.0799999237060547</v>
      </c>
      <c r="L2624" s="58">
        <v>103.16455078125</v>
      </c>
      <c r="M2624" s="58">
        <v>102.96410369873047</v>
      </c>
      <c r="N2624" s="58">
        <v>118.98011016845703</v>
      </c>
      <c r="O2624">
        <v>2</v>
      </c>
    </row>
    <row r="2625" spans="1:15" x14ac:dyDescent="0.2">
      <c r="A2625">
        <v>1</v>
      </c>
      <c r="B2625">
        <v>9</v>
      </c>
      <c r="C2625">
        <v>9</v>
      </c>
      <c r="D2625" t="s">
        <v>1076</v>
      </c>
      <c r="E2625" t="s">
        <v>1077</v>
      </c>
      <c r="F2625" t="s">
        <v>1192</v>
      </c>
      <c r="G2625" t="s">
        <v>340</v>
      </c>
      <c r="H2625" t="s">
        <v>319</v>
      </c>
      <c r="I2625" s="58">
        <v>21.32</v>
      </c>
      <c r="J2625" s="58">
        <v>25.32</v>
      </c>
      <c r="K2625" s="58">
        <v>4</v>
      </c>
      <c r="L2625" s="58">
        <v>18.734758377075195</v>
      </c>
      <c r="M2625" s="58">
        <v>120.07486724853516</v>
      </c>
      <c r="N2625" s="58">
        <v>118.52080535888672</v>
      </c>
      <c r="O2625">
        <v>2</v>
      </c>
    </row>
    <row r="2626" spans="1:15" x14ac:dyDescent="0.2">
      <c r="A2626">
        <v>1</v>
      </c>
      <c r="B2626">
        <v>9</v>
      </c>
      <c r="C2626">
        <v>9</v>
      </c>
      <c r="D2626" t="s">
        <v>1076</v>
      </c>
      <c r="E2626" t="s">
        <v>1077</v>
      </c>
      <c r="F2626" t="s">
        <v>1196</v>
      </c>
      <c r="G2626" t="s">
        <v>334</v>
      </c>
      <c r="H2626" t="s">
        <v>319</v>
      </c>
      <c r="I2626" s="58">
        <v>8.66</v>
      </c>
      <c r="J2626" s="58">
        <v>12.64</v>
      </c>
      <c r="K2626" s="58">
        <v>3.9900000095367432</v>
      </c>
      <c r="L2626" s="58">
        <v>46.042747497558594</v>
      </c>
      <c r="M2626" s="58">
        <v>124.42677307128906</v>
      </c>
      <c r="N2626" s="58">
        <v>129.54594421386719</v>
      </c>
      <c r="O2626">
        <v>2</v>
      </c>
    </row>
    <row r="2627" spans="1:15" x14ac:dyDescent="0.2">
      <c r="A2627">
        <v>1</v>
      </c>
      <c r="B2627">
        <v>9</v>
      </c>
      <c r="C2627">
        <v>9</v>
      </c>
      <c r="D2627" t="s">
        <v>1076</v>
      </c>
      <c r="E2627" t="s">
        <v>1077</v>
      </c>
      <c r="F2627" t="s">
        <v>1198</v>
      </c>
      <c r="G2627" t="s">
        <v>327</v>
      </c>
      <c r="H2627" t="s">
        <v>319</v>
      </c>
      <c r="I2627" s="58">
        <v>10.31</v>
      </c>
      <c r="J2627" s="58">
        <v>14.06</v>
      </c>
      <c r="K2627" s="58">
        <v>3.75</v>
      </c>
      <c r="L2627" s="58">
        <v>36.386569976806641</v>
      </c>
      <c r="M2627" s="58">
        <v>156.68637084960938</v>
      </c>
      <c r="N2627" s="58">
        <v>159.37655639648438</v>
      </c>
      <c r="O2627">
        <v>2</v>
      </c>
    </row>
    <row r="2628" spans="1:15" x14ac:dyDescent="0.2">
      <c r="A2628">
        <v>1</v>
      </c>
      <c r="B2628">
        <v>9</v>
      </c>
      <c r="C2628">
        <v>9</v>
      </c>
      <c r="D2628" t="s">
        <v>1076</v>
      </c>
      <c r="E2628" t="s">
        <v>1077</v>
      </c>
      <c r="F2628" t="s">
        <v>1201</v>
      </c>
      <c r="G2628" t="s">
        <v>322</v>
      </c>
      <c r="H2628" t="s">
        <v>319</v>
      </c>
      <c r="I2628" s="58">
        <v>51.42</v>
      </c>
      <c r="J2628" s="58">
        <v>54.97</v>
      </c>
      <c r="K2628" s="58">
        <v>3.559999942779541</v>
      </c>
      <c r="L2628" s="58">
        <v>6.9180803298950195</v>
      </c>
      <c r="M2628" s="58">
        <v>113.39775085449219</v>
      </c>
      <c r="N2628" s="58">
        <v>124.41020202636719</v>
      </c>
      <c r="O2628">
        <v>2</v>
      </c>
    </row>
    <row r="2629" spans="1:15" x14ac:dyDescent="0.2">
      <c r="A2629">
        <v>1</v>
      </c>
      <c r="B2629">
        <v>9</v>
      </c>
      <c r="C2629">
        <v>9</v>
      </c>
      <c r="D2629" t="s">
        <v>1076</v>
      </c>
      <c r="E2629" t="s">
        <v>1077</v>
      </c>
      <c r="F2629" t="s">
        <v>1189</v>
      </c>
      <c r="G2629" t="s">
        <v>344</v>
      </c>
      <c r="H2629" t="s">
        <v>319</v>
      </c>
      <c r="I2629" s="58">
        <v>33.58</v>
      </c>
      <c r="J2629" s="58">
        <v>36.619999999999997</v>
      </c>
      <c r="K2629" s="58">
        <v>3.0399999618530273</v>
      </c>
      <c r="L2629" s="58">
        <v>9.0597734451293945</v>
      </c>
      <c r="M2629" s="58">
        <v>119.44293975830078</v>
      </c>
      <c r="N2629" s="58">
        <v>111.39545440673828</v>
      </c>
      <c r="O2629">
        <v>2</v>
      </c>
    </row>
    <row r="2630" spans="1:15" x14ac:dyDescent="0.2">
      <c r="A2630">
        <v>1</v>
      </c>
      <c r="B2630">
        <v>9</v>
      </c>
      <c r="C2630">
        <v>9</v>
      </c>
      <c r="D2630" t="s">
        <v>1076</v>
      </c>
      <c r="E2630" t="s">
        <v>1077</v>
      </c>
      <c r="F2630" t="s">
        <v>1467</v>
      </c>
      <c r="G2630" t="s">
        <v>526</v>
      </c>
      <c r="H2630" t="s">
        <v>319</v>
      </c>
      <c r="I2630" s="58">
        <v>6.74</v>
      </c>
      <c r="J2630" s="58">
        <v>9.15</v>
      </c>
      <c r="K2630" s="58">
        <v>2.4100000858306885</v>
      </c>
      <c r="L2630" s="58">
        <v>35.706867218017578</v>
      </c>
      <c r="M2630" s="58">
        <v>192.31394958496094</v>
      </c>
      <c r="N2630" s="58">
        <v>175.75936889648438</v>
      </c>
      <c r="O2630">
        <v>2</v>
      </c>
    </row>
    <row r="2631" spans="1:15" x14ac:dyDescent="0.2">
      <c r="A2631">
        <v>1</v>
      </c>
      <c r="B2631">
        <v>9</v>
      </c>
      <c r="C2631">
        <v>9</v>
      </c>
      <c r="D2631" t="s">
        <v>1076</v>
      </c>
      <c r="E2631" t="s">
        <v>1077</v>
      </c>
      <c r="F2631" t="s">
        <v>1613</v>
      </c>
      <c r="G2631" t="s">
        <v>509</v>
      </c>
      <c r="H2631" t="s">
        <v>319</v>
      </c>
      <c r="I2631" s="58">
        <v>3.37</v>
      </c>
      <c r="J2631" s="58">
        <v>5.73</v>
      </c>
      <c r="K2631" s="58">
        <v>2.3599998950958252</v>
      </c>
      <c r="L2631" s="58">
        <v>70.092071533203125</v>
      </c>
      <c r="M2631" s="58">
        <v>146.2806396484375</v>
      </c>
      <c r="N2631" s="58">
        <v>165.86940002441406</v>
      </c>
      <c r="O2631">
        <v>2</v>
      </c>
    </row>
    <row r="2632" spans="1:15" x14ac:dyDescent="0.2">
      <c r="A2632">
        <v>1</v>
      </c>
      <c r="B2632">
        <v>9</v>
      </c>
      <c r="C2632">
        <v>9</v>
      </c>
      <c r="D2632" t="s">
        <v>1076</v>
      </c>
      <c r="E2632" t="s">
        <v>1077</v>
      </c>
      <c r="F2632" t="s">
        <v>1188</v>
      </c>
      <c r="G2632" t="s">
        <v>348</v>
      </c>
      <c r="H2632" t="s">
        <v>319</v>
      </c>
      <c r="I2632" s="58">
        <v>51.49</v>
      </c>
      <c r="J2632" s="58">
        <v>53.79</v>
      </c>
      <c r="K2632" s="58">
        <v>2.2999999523162842</v>
      </c>
      <c r="L2632" s="58">
        <v>4.4690022468566895</v>
      </c>
      <c r="M2632" s="58">
        <v>119.1417236328125</v>
      </c>
      <c r="N2632" s="58">
        <v>110.86717987060547</v>
      </c>
      <c r="O2632">
        <v>2</v>
      </c>
    </row>
    <row r="2633" spans="1:15" x14ac:dyDescent="0.2">
      <c r="A2633">
        <v>1</v>
      </c>
      <c r="B2633">
        <v>9</v>
      </c>
      <c r="C2633">
        <v>9</v>
      </c>
      <c r="D2633" t="s">
        <v>1076</v>
      </c>
      <c r="E2633" t="s">
        <v>1077</v>
      </c>
      <c r="F2633" t="s">
        <v>1565</v>
      </c>
      <c r="G2633" t="s">
        <v>331</v>
      </c>
      <c r="H2633" t="s">
        <v>319</v>
      </c>
      <c r="I2633" s="58">
        <v>4.59</v>
      </c>
      <c r="J2633" s="58">
        <v>6.84</v>
      </c>
      <c r="K2633" s="58">
        <v>2.25</v>
      </c>
      <c r="L2633" s="58">
        <v>49.08416748046875</v>
      </c>
      <c r="M2633" s="58">
        <v>83.627143859863281</v>
      </c>
      <c r="N2633" s="58">
        <v>101.26120758056641</v>
      </c>
      <c r="O2633">
        <v>2</v>
      </c>
    </row>
    <row r="2634" spans="1:15" x14ac:dyDescent="0.2">
      <c r="A2634">
        <v>1</v>
      </c>
      <c r="B2634">
        <v>9</v>
      </c>
      <c r="C2634">
        <v>9</v>
      </c>
      <c r="D2634" t="s">
        <v>1076</v>
      </c>
      <c r="E2634" t="s">
        <v>1077</v>
      </c>
      <c r="F2634" t="s">
        <v>1193</v>
      </c>
      <c r="G2634" t="s">
        <v>343</v>
      </c>
      <c r="H2634" t="s">
        <v>319</v>
      </c>
      <c r="I2634" s="58">
        <v>13.79</v>
      </c>
      <c r="J2634" s="58">
        <v>15.85</v>
      </c>
      <c r="K2634" s="58">
        <v>2.059999942779541</v>
      </c>
      <c r="L2634" s="58">
        <v>14.953948974609375</v>
      </c>
      <c r="M2634" s="58">
        <v>96.722724914550781</v>
      </c>
      <c r="N2634" s="58">
        <v>89.340911865234375</v>
      </c>
      <c r="O2634">
        <v>2</v>
      </c>
    </row>
    <row r="2635" spans="1:15" x14ac:dyDescent="0.2">
      <c r="A2635">
        <v>1</v>
      </c>
      <c r="B2635">
        <v>9</v>
      </c>
      <c r="C2635">
        <v>9</v>
      </c>
      <c r="D2635" t="s">
        <v>1076</v>
      </c>
      <c r="E2635" t="s">
        <v>1077</v>
      </c>
      <c r="F2635" t="s">
        <v>1203</v>
      </c>
      <c r="G2635" t="s">
        <v>318</v>
      </c>
      <c r="H2635" t="s">
        <v>286</v>
      </c>
      <c r="I2635" s="58">
        <v>31.34</v>
      </c>
      <c r="J2635" s="58">
        <v>40.29</v>
      </c>
      <c r="K2635" s="58">
        <v>8.9499998092651367</v>
      </c>
      <c r="L2635" s="58">
        <v>28.54408073425293</v>
      </c>
      <c r="M2635" s="58">
        <v>91.501152038574219</v>
      </c>
      <c r="N2635" s="58">
        <v>88.662635803222656</v>
      </c>
      <c r="O2635">
        <v>2</v>
      </c>
    </row>
    <row r="2636" spans="1:15" x14ac:dyDescent="0.2">
      <c r="A2636">
        <v>1</v>
      </c>
      <c r="B2636">
        <v>9</v>
      </c>
      <c r="C2636">
        <v>9</v>
      </c>
      <c r="D2636" t="s">
        <v>1076</v>
      </c>
      <c r="E2636" t="s">
        <v>1077</v>
      </c>
      <c r="F2636" t="s">
        <v>1204</v>
      </c>
      <c r="G2636" t="s">
        <v>302</v>
      </c>
      <c r="H2636" t="s">
        <v>286</v>
      </c>
      <c r="I2636" s="58">
        <v>17.04</v>
      </c>
      <c r="J2636" s="58">
        <v>24.8</v>
      </c>
      <c r="K2636" s="58">
        <v>7.7600002288818359</v>
      </c>
      <c r="L2636" s="58">
        <v>45.505748748779297</v>
      </c>
      <c r="M2636" s="58">
        <v>89.564300537109375</v>
      </c>
      <c r="N2636" s="58">
        <v>85.063491821289063</v>
      </c>
      <c r="O2636">
        <v>2</v>
      </c>
    </row>
    <row r="2637" spans="1:15" x14ac:dyDescent="0.2">
      <c r="A2637">
        <v>1</v>
      </c>
      <c r="B2637">
        <v>9</v>
      </c>
      <c r="C2637">
        <v>9</v>
      </c>
      <c r="D2637" t="s">
        <v>1076</v>
      </c>
      <c r="E2637" t="s">
        <v>1077</v>
      </c>
      <c r="F2637" t="s">
        <v>1206</v>
      </c>
      <c r="G2637" t="s">
        <v>317</v>
      </c>
      <c r="H2637" t="s">
        <v>286</v>
      </c>
      <c r="I2637" s="58">
        <v>5.03</v>
      </c>
      <c r="J2637" s="58">
        <v>9.9700000000000006</v>
      </c>
      <c r="K2637" s="58">
        <v>4.940000057220459</v>
      </c>
      <c r="L2637" s="58">
        <v>98.191215515136719</v>
      </c>
      <c r="M2637" s="58">
        <v>95.335601806640625</v>
      </c>
      <c r="N2637" s="58">
        <v>100.40850830078125</v>
      </c>
      <c r="O2637">
        <v>2</v>
      </c>
    </row>
    <row r="2638" spans="1:15" x14ac:dyDescent="0.2">
      <c r="A2638">
        <v>1</v>
      </c>
      <c r="B2638">
        <v>9</v>
      </c>
      <c r="C2638">
        <v>9</v>
      </c>
      <c r="D2638" t="s">
        <v>1076</v>
      </c>
      <c r="E2638" t="s">
        <v>1077</v>
      </c>
      <c r="F2638" t="s">
        <v>1205</v>
      </c>
      <c r="G2638" t="s">
        <v>316</v>
      </c>
      <c r="H2638" t="s">
        <v>286</v>
      </c>
      <c r="I2638" s="58">
        <v>2.93</v>
      </c>
      <c r="J2638" s="58">
        <v>7.41</v>
      </c>
      <c r="K2638" s="58">
        <v>4.4800000190734863</v>
      </c>
      <c r="L2638" s="58">
        <v>152.69256591796875</v>
      </c>
      <c r="M2638" s="58">
        <v>108.31867218017578</v>
      </c>
      <c r="N2638" s="58">
        <v>92.061500549316406</v>
      </c>
      <c r="O2638">
        <v>2</v>
      </c>
    </row>
    <row r="2639" spans="1:15" x14ac:dyDescent="0.2">
      <c r="A2639">
        <v>1</v>
      </c>
      <c r="B2639">
        <v>9</v>
      </c>
      <c r="C2639">
        <v>9</v>
      </c>
      <c r="D2639" t="s">
        <v>1076</v>
      </c>
      <c r="E2639" t="s">
        <v>1077</v>
      </c>
      <c r="F2639" t="s">
        <v>1207</v>
      </c>
      <c r="G2639" t="s">
        <v>311</v>
      </c>
      <c r="H2639" t="s">
        <v>286</v>
      </c>
      <c r="I2639" s="58">
        <v>9.01</v>
      </c>
      <c r="J2639" s="58">
        <v>13.22</v>
      </c>
      <c r="K2639" s="58">
        <v>4.2100000381469727</v>
      </c>
      <c r="L2639" s="58">
        <v>46.735511779785156</v>
      </c>
      <c r="M2639" s="58">
        <v>100.32414245605469</v>
      </c>
      <c r="N2639" s="58">
        <v>98.017494201660156</v>
      </c>
      <c r="O2639">
        <v>2</v>
      </c>
    </row>
    <row r="2640" spans="1:15" x14ac:dyDescent="0.2">
      <c r="A2640">
        <v>1</v>
      </c>
      <c r="B2640">
        <v>9</v>
      </c>
      <c r="C2640">
        <v>9</v>
      </c>
      <c r="D2640" t="s">
        <v>1076</v>
      </c>
      <c r="E2640" t="s">
        <v>1077</v>
      </c>
      <c r="F2640" t="s">
        <v>1209</v>
      </c>
      <c r="G2640" t="s">
        <v>310</v>
      </c>
      <c r="H2640" t="s">
        <v>286</v>
      </c>
      <c r="I2640" s="58">
        <v>5.94</v>
      </c>
      <c r="J2640" s="58">
        <v>8.69</v>
      </c>
      <c r="K2640" s="58">
        <v>2.75</v>
      </c>
      <c r="L2640" s="58">
        <v>46.344341278076172</v>
      </c>
      <c r="M2640" s="58">
        <v>77.949066162109375</v>
      </c>
      <c r="N2640" s="58">
        <v>85.011634826660156</v>
      </c>
      <c r="O2640">
        <v>2</v>
      </c>
    </row>
    <row r="2641" spans="1:15" x14ac:dyDescent="0.2">
      <c r="A2641">
        <v>1</v>
      </c>
      <c r="B2641">
        <v>9</v>
      </c>
      <c r="C2641">
        <v>9</v>
      </c>
      <c r="D2641" t="s">
        <v>1076</v>
      </c>
      <c r="E2641" t="s">
        <v>1077</v>
      </c>
      <c r="F2641" t="s">
        <v>1208</v>
      </c>
      <c r="G2641" t="s">
        <v>314</v>
      </c>
      <c r="H2641" t="s">
        <v>286</v>
      </c>
      <c r="I2641" s="58">
        <v>3.13</v>
      </c>
      <c r="J2641" s="58">
        <v>5.75</v>
      </c>
      <c r="K2641" s="58">
        <v>2.619999885559082</v>
      </c>
      <c r="L2641" s="58">
        <v>83.813179016113281</v>
      </c>
      <c r="M2641" s="58">
        <v>89.008071899414063</v>
      </c>
      <c r="N2641" s="58">
        <v>79.7607421875</v>
      </c>
      <c r="O2641">
        <v>2</v>
      </c>
    </row>
    <row r="2642" spans="1:15" x14ac:dyDescent="0.2">
      <c r="A2642">
        <v>1</v>
      </c>
      <c r="B2642">
        <v>9</v>
      </c>
      <c r="C2642">
        <v>9</v>
      </c>
      <c r="D2642" t="s">
        <v>1076</v>
      </c>
      <c r="E2642" t="s">
        <v>1077</v>
      </c>
      <c r="F2642" t="s">
        <v>1212</v>
      </c>
      <c r="G2642" t="s">
        <v>307</v>
      </c>
      <c r="H2642" t="s">
        <v>286</v>
      </c>
      <c r="I2642" s="58">
        <v>2.5099999999999998</v>
      </c>
      <c r="J2642" s="58">
        <v>4.8499999999999996</v>
      </c>
      <c r="K2642" s="58">
        <v>2.3399999141693115</v>
      </c>
      <c r="L2642" s="58">
        <v>93.535514831542969</v>
      </c>
      <c r="M2642" s="58">
        <v>75.168807983398438</v>
      </c>
      <c r="N2642" s="58">
        <v>91.751739501953125</v>
      </c>
      <c r="O2642">
        <v>2</v>
      </c>
    </row>
    <row r="2643" spans="1:15" x14ac:dyDescent="0.2">
      <c r="A2643">
        <v>1</v>
      </c>
      <c r="B2643">
        <v>9</v>
      </c>
      <c r="C2643">
        <v>9</v>
      </c>
      <c r="D2643" t="s">
        <v>1076</v>
      </c>
      <c r="E2643" t="s">
        <v>1077</v>
      </c>
      <c r="F2643" t="s">
        <v>1211</v>
      </c>
      <c r="G2643" t="s">
        <v>308</v>
      </c>
      <c r="H2643" t="s">
        <v>286</v>
      </c>
      <c r="I2643" s="58">
        <v>2.62</v>
      </c>
      <c r="J2643" s="58">
        <v>4.82</v>
      </c>
      <c r="K2643" s="58">
        <v>2.2000000476837158</v>
      </c>
      <c r="L2643" s="58">
        <v>84.077896118164063</v>
      </c>
      <c r="M2643" s="58">
        <v>103.32185363769531</v>
      </c>
      <c r="N2643" s="58">
        <v>107.38864135742188</v>
      </c>
      <c r="O2643">
        <v>2</v>
      </c>
    </row>
    <row r="2644" spans="1:15" x14ac:dyDescent="0.2">
      <c r="A2644">
        <v>1</v>
      </c>
      <c r="B2644">
        <v>9</v>
      </c>
      <c r="C2644">
        <v>9</v>
      </c>
      <c r="D2644" t="s">
        <v>1076</v>
      </c>
      <c r="E2644" t="s">
        <v>1077</v>
      </c>
      <c r="F2644" t="s">
        <v>1210</v>
      </c>
      <c r="G2644" t="s">
        <v>313</v>
      </c>
      <c r="H2644" t="s">
        <v>286</v>
      </c>
      <c r="I2644" s="58">
        <v>6.51</v>
      </c>
      <c r="J2644" s="58">
        <v>8.3800000000000008</v>
      </c>
      <c r="K2644" s="58">
        <v>1.8799999952316284</v>
      </c>
      <c r="L2644" s="58">
        <v>28.830490112304688</v>
      </c>
      <c r="M2644" s="58">
        <v>98.051345825195313</v>
      </c>
      <c r="N2644" s="58">
        <v>95.84112548828125</v>
      </c>
      <c r="O2644">
        <v>2</v>
      </c>
    </row>
    <row r="2645" spans="1:15" x14ac:dyDescent="0.2">
      <c r="A2645">
        <v>1</v>
      </c>
      <c r="B2645">
        <v>9</v>
      </c>
      <c r="C2645">
        <v>9</v>
      </c>
      <c r="D2645" t="s">
        <v>1076</v>
      </c>
      <c r="E2645" t="s">
        <v>1077</v>
      </c>
      <c r="F2645" t="s">
        <v>1214</v>
      </c>
      <c r="G2645" t="s">
        <v>303</v>
      </c>
      <c r="H2645" t="s">
        <v>286</v>
      </c>
      <c r="I2645" s="59">
        <v>2.34</v>
      </c>
      <c r="J2645" s="58">
        <v>4.12</v>
      </c>
      <c r="K2645" s="59">
        <v>1.7899999618530273</v>
      </c>
      <c r="L2645" s="59">
        <v>76.541099548339844</v>
      </c>
      <c r="M2645" s="59">
        <v>92.151199340820313</v>
      </c>
      <c r="N2645" s="58">
        <v>101.14016723632813</v>
      </c>
      <c r="O2645">
        <v>2</v>
      </c>
    </row>
    <row r="2646" spans="1:15" x14ac:dyDescent="0.2">
      <c r="A2646">
        <v>1</v>
      </c>
      <c r="B2646">
        <v>9</v>
      </c>
      <c r="C2646">
        <v>9</v>
      </c>
      <c r="D2646" t="s">
        <v>1076</v>
      </c>
      <c r="E2646" t="s">
        <v>1077</v>
      </c>
      <c r="F2646" t="s">
        <v>1423</v>
      </c>
      <c r="G2646" t="s">
        <v>293</v>
      </c>
      <c r="H2646" t="s">
        <v>286</v>
      </c>
      <c r="I2646" s="58">
        <v>10.85</v>
      </c>
      <c r="J2646" s="58">
        <v>12.58</v>
      </c>
      <c r="K2646" s="58">
        <v>1.7300000190734863</v>
      </c>
      <c r="L2646" s="58">
        <v>15.985986709594727</v>
      </c>
      <c r="M2646" s="58">
        <v>140.05595397949219</v>
      </c>
      <c r="N2646" s="58">
        <v>158.60896301269531</v>
      </c>
      <c r="O2646">
        <v>2</v>
      </c>
    </row>
    <row r="2647" spans="1:15" x14ac:dyDescent="0.2">
      <c r="A2647">
        <v>1</v>
      </c>
      <c r="B2647">
        <v>9</v>
      </c>
      <c r="C2647">
        <v>9</v>
      </c>
      <c r="D2647" t="s">
        <v>1076</v>
      </c>
      <c r="E2647" t="s">
        <v>1077</v>
      </c>
      <c r="F2647" t="s">
        <v>1476</v>
      </c>
      <c r="G2647" t="s">
        <v>291</v>
      </c>
      <c r="H2647" t="s">
        <v>286</v>
      </c>
      <c r="I2647" s="58">
        <v>23.48</v>
      </c>
      <c r="J2647" s="58">
        <v>25.05</v>
      </c>
      <c r="K2647" s="58">
        <v>1.5700000524520874</v>
      </c>
      <c r="L2647" s="58">
        <v>6.674048900604248</v>
      </c>
      <c r="M2647" s="58">
        <v>97.112876892089844</v>
      </c>
      <c r="N2647" s="58">
        <v>100.23290252685547</v>
      </c>
      <c r="O2647">
        <v>2</v>
      </c>
    </row>
    <row r="2648" spans="1:15" x14ac:dyDescent="0.2">
      <c r="A2648">
        <v>1</v>
      </c>
      <c r="B2648">
        <v>9</v>
      </c>
      <c r="C2648">
        <v>9</v>
      </c>
      <c r="D2648" t="s">
        <v>1076</v>
      </c>
      <c r="E2648" t="s">
        <v>1077</v>
      </c>
      <c r="F2648" t="s">
        <v>1215</v>
      </c>
      <c r="G2648" t="s">
        <v>298</v>
      </c>
      <c r="H2648" t="s">
        <v>286</v>
      </c>
      <c r="I2648" s="58">
        <v>3.27</v>
      </c>
      <c r="J2648" s="58">
        <v>4.78</v>
      </c>
      <c r="K2648" s="58">
        <v>1.5099999904632568</v>
      </c>
      <c r="L2648" s="58">
        <v>46.132678985595703</v>
      </c>
      <c r="M2648" s="58">
        <v>63.263301849365234</v>
      </c>
      <c r="N2648" s="58">
        <v>72.880241394042969</v>
      </c>
      <c r="O2648">
        <v>2</v>
      </c>
    </row>
    <row r="2649" spans="1:15" x14ac:dyDescent="0.2">
      <c r="A2649">
        <v>1</v>
      </c>
      <c r="B2649">
        <v>9</v>
      </c>
      <c r="C2649">
        <v>9</v>
      </c>
      <c r="D2649" t="s">
        <v>1076</v>
      </c>
      <c r="E2649" t="s">
        <v>1077</v>
      </c>
      <c r="F2649" t="s">
        <v>1217</v>
      </c>
      <c r="G2649" t="s">
        <v>296</v>
      </c>
      <c r="H2649" t="s">
        <v>286</v>
      </c>
      <c r="I2649" s="58">
        <v>1.52</v>
      </c>
      <c r="J2649" s="58">
        <v>2.94</v>
      </c>
      <c r="K2649" s="58">
        <v>1.4199999570846558</v>
      </c>
      <c r="L2649" s="58">
        <v>93.421051025390625</v>
      </c>
      <c r="M2649" s="58">
        <v>122.63255310058594</v>
      </c>
      <c r="N2649" s="58">
        <v>124.82240295410156</v>
      </c>
      <c r="O2649">
        <v>2</v>
      </c>
    </row>
    <row r="2650" spans="1:15" x14ac:dyDescent="0.2">
      <c r="A2650">
        <v>1</v>
      </c>
      <c r="B2650">
        <v>9</v>
      </c>
      <c r="C2650">
        <v>9</v>
      </c>
      <c r="D2650" t="s">
        <v>1076</v>
      </c>
      <c r="E2650" t="s">
        <v>1077</v>
      </c>
      <c r="F2650" t="s">
        <v>1471</v>
      </c>
      <c r="G2650" t="s">
        <v>288</v>
      </c>
      <c r="H2650" t="s">
        <v>286</v>
      </c>
      <c r="I2650" s="58">
        <v>9.06</v>
      </c>
      <c r="J2650" s="58">
        <v>10.36</v>
      </c>
      <c r="K2650" s="58">
        <v>1.2999999523162842</v>
      </c>
      <c r="L2650" s="58">
        <v>14.35823917388916</v>
      </c>
      <c r="M2650" s="58">
        <v>107.57965087890625</v>
      </c>
      <c r="N2650" s="58">
        <v>118.55714416503906</v>
      </c>
      <c r="O2650">
        <v>2</v>
      </c>
    </row>
    <row r="2651" spans="1:15" x14ac:dyDescent="0.2">
      <c r="A2651">
        <v>1</v>
      </c>
      <c r="B2651">
        <v>9</v>
      </c>
      <c r="C2651">
        <v>9</v>
      </c>
      <c r="D2651" t="s">
        <v>1076</v>
      </c>
      <c r="E2651" t="s">
        <v>1077</v>
      </c>
      <c r="F2651" t="s">
        <v>1213</v>
      </c>
      <c r="G2651" t="s">
        <v>306</v>
      </c>
      <c r="H2651" t="s">
        <v>286</v>
      </c>
      <c r="I2651" s="58">
        <v>1.78</v>
      </c>
      <c r="J2651" s="58">
        <v>3.07</v>
      </c>
      <c r="K2651" s="58">
        <v>1.2899999618530273</v>
      </c>
      <c r="L2651" s="58">
        <v>72.197311401367188</v>
      </c>
      <c r="M2651" s="58">
        <v>103.56465911865234</v>
      </c>
      <c r="N2651" s="58">
        <v>84.75360107421875</v>
      </c>
      <c r="O2651">
        <v>2</v>
      </c>
    </row>
    <row r="2652" spans="1:15" x14ac:dyDescent="0.2">
      <c r="A2652">
        <v>1</v>
      </c>
      <c r="B2652">
        <v>9</v>
      </c>
      <c r="C2652">
        <v>9</v>
      </c>
      <c r="D2652" t="s">
        <v>1076</v>
      </c>
      <c r="E2652" t="s">
        <v>1077</v>
      </c>
      <c r="F2652" t="s">
        <v>1421</v>
      </c>
      <c r="G2652" t="s">
        <v>300</v>
      </c>
      <c r="H2652" t="s">
        <v>286</v>
      </c>
      <c r="I2652" s="58">
        <v>10.98</v>
      </c>
      <c r="J2652" s="58">
        <v>11.97</v>
      </c>
      <c r="K2652" s="58">
        <v>0.99000000953674316</v>
      </c>
      <c r="L2652" s="58">
        <v>9.0445404052734375</v>
      </c>
      <c r="M2652" s="58">
        <v>156.17169189453125</v>
      </c>
      <c r="N2652" s="58">
        <v>161.78543090820313</v>
      </c>
      <c r="O2652">
        <v>2</v>
      </c>
    </row>
    <row r="2653" spans="1:15" x14ac:dyDescent="0.2">
      <c r="A2653">
        <v>1</v>
      </c>
      <c r="B2653">
        <v>9</v>
      </c>
      <c r="C2653">
        <v>9</v>
      </c>
      <c r="D2653" t="s">
        <v>1076</v>
      </c>
      <c r="E2653" t="s">
        <v>1077</v>
      </c>
      <c r="F2653" t="s">
        <v>1221</v>
      </c>
      <c r="G2653" t="s">
        <v>290</v>
      </c>
      <c r="H2653" t="s">
        <v>286</v>
      </c>
      <c r="I2653" s="58">
        <v>16.239999999999998</v>
      </c>
      <c r="J2653" s="58">
        <v>13.47</v>
      </c>
      <c r="K2653" s="58">
        <v>-2.7699999809265137</v>
      </c>
      <c r="L2653" s="58">
        <v>-17.044336318969727</v>
      </c>
      <c r="M2653" s="58">
        <v>90.438423156738281</v>
      </c>
      <c r="N2653" s="58">
        <v>84.427017211914063</v>
      </c>
      <c r="O2653">
        <v>2</v>
      </c>
    </row>
    <row r="2654" spans="1:15" x14ac:dyDescent="0.2">
      <c r="A2654">
        <v>1</v>
      </c>
      <c r="B2654">
        <v>9</v>
      </c>
      <c r="C2654">
        <v>9</v>
      </c>
      <c r="D2654" t="s">
        <v>1076</v>
      </c>
      <c r="E2654" t="s">
        <v>1077</v>
      </c>
      <c r="F2654" t="s">
        <v>1222</v>
      </c>
      <c r="G2654" t="s">
        <v>287</v>
      </c>
      <c r="H2654" t="s">
        <v>286</v>
      </c>
      <c r="I2654" s="58">
        <v>18.95</v>
      </c>
      <c r="J2654" s="58">
        <v>15.98</v>
      </c>
      <c r="K2654" s="58">
        <v>-2.9600000381469727</v>
      </c>
      <c r="L2654" s="58">
        <v>-15.63918399810791</v>
      </c>
      <c r="M2654" s="58">
        <v>122.40320587158203</v>
      </c>
      <c r="N2654" s="58">
        <v>131.098388671875</v>
      </c>
      <c r="O2654">
        <v>2</v>
      </c>
    </row>
    <row r="2655" spans="1:15" x14ac:dyDescent="0.2">
      <c r="A2655">
        <v>1</v>
      </c>
      <c r="B2655">
        <v>9</v>
      </c>
      <c r="C2655">
        <v>9</v>
      </c>
      <c r="D2655" t="s">
        <v>1076</v>
      </c>
      <c r="E2655" t="s">
        <v>1077</v>
      </c>
      <c r="F2655" t="s">
        <v>1223</v>
      </c>
      <c r="G2655" t="s">
        <v>285</v>
      </c>
      <c r="H2655" t="s">
        <v>255</v>
      </c>
      <c r="I2655" s="58">
        <v>15.99</v>
      </c>
      <c r="J2655" s="58">
        <v>50.91</v>
      </c>
      <c r="K2655" s="58">
        <v>34.919998168945313</v>
      </c>
      <c r="L2655" s="58">
        <v>218.46730041503906</v>
      </c>
      <c r="M2655" s="58">
        <v>122.48495483398438</v>
      </c>
      <c r="N2655" s="58">
        <v>108.33309936523438</v>
      </c>
      <c r="O2655">
        <v>2</v>
      </c>
    </row>
    <row r="2656" spans="1:15" x14ac:dyDescent="0.2">
      <c r="A2656">
        <v>1</v>
      </c>
      <c r="B2656">
        <v>9</v>
      </c>
      <c r="C2656">
        <v>9</v>
      </c>
      <c r="D2656" t="s">
        <v>1076</v>
      </c>
      <c r="E2656" t="s">
        <v>1077</v>
      </c>
      <c r="F2656" t="s">
        <v>1224</v>
      </c>
      <c r="G2656" t="s">
        <v>284</v>
      </c>
      <c r="H2656" t="s">
        <v>255</v>
      </c>
      <c r="I2656" s="58">
        <v>37.35</v>
      </c>
      <c r="J2656" s="58">
        <v>46.66</v>
      </c>
      <c r="K2656" s="58">
        <v>9.3100004196166992</v>
      </c>
      <c r="L2656" s="58">
        <v>24.933736801147461</v>
      </c>
      <c r="M2656" s="58">
        <v>109.95574188232422</v>
      </c>
      <c r="N2656" s="58">
        <v>99.600234985351563</v>
      </c>
      <c r="O2656">
        <v>2</v>
      </c>
    </row>
    <row r="2657" spans="1:15" x14ac:dyDescent="0.2">
      <c r="A2657">
        <v>1</v>
      </c>
      <c r="B2657">
        <v>9</v>
      </c>
      <c r="C2657">
        <v>9</v>
      </c>
      <c r="D2657" t="s">
        <v>1076</v>
      </c>
      <c r="E2657" t="s">
        <v>1077</v>
      </c>
      <c r="F2657" t="s">
        <v>1225</v>
      </c>
      <c r="G2657" t="s">
        <v>259</v>
      </c>
      <c r="H2657" t="s">
        <v>255</v>
      </c>
      <c r="I2657" s="58">
        <v>11.92</v>
      </c>
      <c r="J2657" s="58">
        <v>18.239999999999998</v>
      </c>
      <c r="K2657" s="58">
        <v>6.320000171661377</v>
      </c>
      <c r="L2657" s="58">
        <v>53.041873931884766</v>
      </c>
      <c r="M2657" s="58">
        <v>148.23365783691406</v>
      </c>
      <c r="N2657" s="58">
        <v>141.06202697753906</v>
      </c>
      <c r="O2657">
        <v>2</v>
      </c>
    </row>
    <row r="2658" spans="1:15" x14ac:dyDescent="0.2">
      <c r="A2658">
        <v>1</v>
      </c>
      <c r="B2658">
        <v>9</v>
      </c>
      <c r="C2658">
        <v>9</v>
      </c>
      <c r="D2658" t="s">
        <v>1076</v>
      </c>
      <c r="E2658" t="s">
        <v>1077</v>
      </c>
      <c r="F2658" t="s">
        <v>1226</v>
      </c>
      <c r="G2658" t="s">
        <v>283</v>
      </c>
      <c r="H2658" t="s">
        <v>255</v>
      </c>
      <c r="I2658" s="58">
        <v>14.05</v>
      </c>
      <c r="J2658" s="58">
        <v>18.559999999999999</v>
      </c>
      <c r="K2658" s="58">
        <v>4.5100002288818359</v>
      </c>
      <c r="L2658" s="58">
        <v>32.125312805175781</v>
      </c>
      <c r="M2658" s="58">
        <v>102.12249755859375</v>
      </c>
      <c r="N2658" s="58">
        <v>100.05446624755859</v>
      </c>
      <c r="O2658">
        <v>2</v>
      </c>
    </row>
    <row r="2659" spans="1:15" x14ac:dyDescent="0.2">
      <c r="A2659">
        <v>1</v>
      </c>
      <c r="B2659">
        <v>9</v>
      </c>
      <c r="C2659">
        <v>9</v>
      </c>
      <c r="D2659" t="s">
        <v>1076</v>
      </c>
      <c r="E2659" t="s">
        <v>1077</v>
      </c>
      <c r="F2659" t="s">
        <v>1234</v>
      </c>
      <c r="G2659" t="s">
        <v>273</v>
      </c>
      <c r="H2659" t="s">
        <v>255</v>
      </c>
      <c r="I2659" s="58">
        <v>11.85</v>
      </c>
      <c r="J2659" s="58">
        <v>14.02</v>
      </c>
      <c r="K2659" s="58">
        <v>2.1600000858306885</v>
      </c>
      <c r="L2659" s="58">
        <v>18.247005462646484</v>
      </c>
      <c r="M2659" s="58">
        <v>117.81343078613281</v>
      </c>
      <c r="N2659" s="58">
        <v>121.87024688720703</v>
      </c>
      <c r="O2659">
        <v>2</v>
      </c>
    </row>
    <row r="2660" spans="1:15" x14ac:dyDescent="0.2">
      <c r="A2660">
        <v>1</v>
      </c>
      <c r="B2660">
        <v>9</v>
      </c>
      <c r="C2660">
        <v>9</v>
      </c>
      <c r="D2660" t="s">
        <v>1076</v>
      </c>
      <c r="E2660" t="s">
        <v>1077</v>
      </c>
      <c r="F2660" t="s">
        <v>1227</v>
      </c>
      <c r="G2660" t="s">
        <v>282</v>
      </c>
      <c r="H2660" t="s">
        <v>255</v>
      </c>
      <c r="I2660" s="58">
        <v>3.54</v>
      </c>
      <c r="J2660" s="58">
        <v>5.64</v>
      </c>
      <c r="K2660" s="58">
        <v>2.0999999046325684</v>
      </c>
      <c r="L2660" s="58">
        <v>59.192317962646484</v>
      </c>
      <c r="M2660" s="58">
        <v>81.108566284179688</v>
      </c>
      <c r="N2660" s="58">
        <v>84.315780639648438</v>
      </c>
      <c r="O2660">
        <v>2</v>
      </c>
    </row>
    <row r="2661" spans="1:15" x14ac:dyDescent="0.2">
      <c r="A2661">
        <v>1</v>
      </c>
      <c r="B2661">
        <v>9</v>
      </c>
      <c r="C2661">
        <v>9</v>
      </c>
      <c r="D2661" t="s">
        <v>1076</v>
      </c>
      <c r="E2661" t="s">
        <v>1077</v>
      </c>
      <c r="F2661" t="s">
        <v>1233</v>
      </c>
      <c r="G2661" t="s">
        <v>270</v>
      </c>
      <c r="H2661" t="s">
        <v>255</v>
      </c>
      <c r="I2661" s="58">
        <v>1.92</v>
      </c>
      <c r="J2661" s="58">
        <v>3.61</v>
      </c>
      <c r="K2661" s="58">
        <v>1.7000000476837158</v>
      </c>
      <c r="L2661" s="58">
        <v>88.419410705566406</v>
      </c>
      <c r="M2661" s="58">
        <v>105.05332946777344</v>
      </c>
      <c r="N2661" s="58">
        <v>118.08817291259766</v>
      </c>
      <c r="O2661">
        <v>2</v>
      </c>
    </row>
    <row r="2662" spans="1:15" x14ac:dyDescent="0.2">
      <c r="A2662">
        <v>1</v>
      </c>
      <c r="B2662">
        <v>9</v>
      </c>
      <c r="C2662">
        <v>9</v>
      </c>
      <c r="D2662" t="s">
        <v>1076</v>
      </c>
      <c r="E2662" t="s">
        <v>1077</v>
      </c>
      <c r="F2662" t="s">
        <v>1231</v>
      </c>
      <c r="G2662" t="s">
        <v>277</v>
      </c>
      <c r="H2662" t="s">
        <v>255</v>
      </c>
      <c r="I2662" s="58">
        <v>0.14000000000000001</v>
      </c>
      <c r="J2662" s="58">
        <v>1.8</v>
      </c>
      <c r="K2662" s="58">
        <v>1.6599999666213989</v>
      </c>
      <c r="L2662" s="58">
        <v>1194.9639892578125</v>
      </c>
      <c r="M2662" s="58">
        <v>51.756198883056641</v>
      </c>
      <c r="N2662" s="58">
        <v>114.46639251708984</v>
      </c>
      <c r="O2662">
        <v>2</v>
      </c>
    </row>
    <row r="2663" spans="1:15" x14ac:dyDescent="0.2">
      <c r="A2663">
        <v>1</v>
      </c>
      <c r="B2663">
        <v>9</v>
      </c>
      <c r="C2663">
        <v>9</v>
      </c>
      <c r="D2663" t="s">
        <v>1076</v>
      </c>
      <c r="E2663" t="s">
        <v>1077</v>
      </c>
      <c r="F2663" t="s">
        <v>1228</v>
      </c>
      <c r="G2663" t="s">
        <v>281</v>
      </c>
      <c r="H2663" t="s">
        <v>255</v>
      </c>
      <c r="I2663" s="58">
        <v>1.49</v>
      </c>
      <c r="J2663" s="58">
        <v>3.06</v>
      </c>
      <c r="K2663" s="58">
        <v>1.5700000524520874</v>
      </c>
      <c r="L2663" s="58">
        <v>104.89276885986328</v>
      </c>
      <c r="M2663" s="58">
        <v>123.87226867675781</v>
      </c>
      <c r="N2663" s="58">
        <v>112.57889556884766</v>
      </c>
      <c r="O2663">
        <v>2</v>
      </c>
    </row>
    <row r="2664" spans="1:15" x14ac:dyDescent="0.2">
      <c r="A2664">
        <v>1</v>
      </c>
      <c r="B2664">
        <v>9</v>
      </c>
      <c r="C2664">
        <v>9</v>
      </c>
      <c r="D2664" t="s">
        <v>1076</v>
      </c>
      <c r="E2664" t="s">
        <v>1077</v>
      </c>
      <c r="F2664" t="s">
        <v>1230</v>
      </c>
      <c r="G2664" t="s">
        <v>280</v>
      </c>
      <c r="H2664" t="s">
        <v>255</v>
      </c>
      <c r="I2664" s="58">
        <v>0.79</v>
      </c>
      <c r="J2664" s="58">
        <v>2.23</v>
      </c>
      <c r="K2664" s="58">
        <v>1.440000057220459</v>
      </c>
      <c r="L2664" s="58">
        <v>182.25601196289063</v>
      </c>
      <c r="M2664" s="58">
        <v>118.70632171630859</v>
      </c>
      <c r="N2664" s="58">
        <v>105.10233306884766</v>
      </c>
      <c r="O2664">
        <v>2</v>
      </c>
    </row>
    <row r="2665" spans="1:15" x14ac:dyDescent="0.2">
      <c r="A2665">
        <v>1</v>
      </c>
      <c r="B2665">
        <v>9</v>
      </c>
      <c r="C2665">
        <v>9</v>
      </c>
      <c r="D2665" t="s">
        <v>1076</v>
      </c>
      <c r="E2665" t="s">
        <v>1077</v>
      </c>
      <c r="F2665" t="s">
        <v>1232</v>
      </c>
      <c r="G2665" t="s">
        <v>274</v>
      </c>
      <c r="H2665" t="s">
        <v>255</v>
      </c>
      <c r="I2665" s="58">
        <v>1.79</v>
      </c>
      <c r="J2665" s="58">
        <v>2.98</v>
      </c>
      <c r="K2665" s="58">
        <v>1.190000057220459</v>
      </c>
      <c r="L2665" s="58">
        <v>66.778717041015625</v>
      </c>
      <c r="M2665" s="58">
        <v>146.7562255859375</v>
      </c>
      <c r="N2665" s="58">
        <v>117.74794006347656</v>
      </c>
      <c r="O2665">
        <v>2</v>
      </c>
    </row>
    <row r="2666" spans="1:15" x14ac:dyDescent="0.2">
      <c r="A2666">
        <v>1</v>
      </c>
      <c r="B2666">
        <v>9</v>
      </c>
      <c r="C2666">
        <v>9</v>
      </c>
      <c r="D2666" t="s">
        <v>1076</v>
      </c>
      <c r="E2666" t="s">
        <v>1077</v>
      </c>
      <c r="F2666" t="s">
        <v>1238</v>
      </c>
      <c r="G2666" t="s">
        <v>258</v>
      </c>
      <c r="H2666" t="s">
        <v>255</v>
      </c>
      <c r="I2666" s="58">
        <v>32.86</v>
      </c>
      <c r="J2666" s="58">
        <v>33.85</v>
      </c>
      <c r="K2666" s="58">
        <v>0.99000000953674316</v>
      </c>
      <c r="L2666" s="58">
        <v>3.006695032119751</v>
      </c>
      <c r="M2666" s="58">
        <v>100.26956939697266</v>
      </c>
      <c r="N2666" s="58">
        <v>102.68684387207031</v>
      </c>
      <c r="O2666">
        <v>2</v>
      </c>
    </row>
    <row r="2667" spans="1:15" x14ac:dyDescent="0.2">
      <c r="A2667">
        <v>1</v>
      </c>
      <c r="B2667">
        <v>9</v>
      </c>
      <c r="C2667">
        <v>9</v>
      </c>
      <c r="D2667" t="s">
        <v>1076</v>
      </c>
      <c r="E2667" t="s">
        <v>1077</v>
      </c>
      <c r="F2667" t="s">
        <v>1235</v>
      </c>
      <c r="G2667" t="s">
        <v>267</v>
      </c>
      <c r="H2667" t="s">
        <v>255</v>
      </c>
      <c r="I2667" s="58">
        <v>4.04</v>
      </c>
      <c r="J2667" s="58">
        <v>4.9400000000000004</v>
      </c>
      <c r="K2667" s="58">
        <v>0.88999998569488525</v>
      </c>
      <c r="L2667" s="58">
        <v>22.10682487487793</v>
      </c>
      <c r="M2667" s="58">
        <v>120.10079956054688</v>
      </c>
      <c r="N2667" s="58">
        <v>113.00320434570313</v>
      </c>
      <c r="O2667">
        <v>2</v>
      </c>
    </row>
    <row r="2668" spans="1:15" x14ac:dyDescent="0.2">
      <c r="A2668">
        <v>1</v>
      </c>
      <c r="B2668">
        <v>9</v>
      </c>
      <c r="C2668">
        <v>9</v>
      </c>
      <c r="D2668" t="s">
        <v>1076</v>
      </c>
      <c r="E2668" t="s">
        <v>1077</v>
      </c>
      <c r="F2668" t="s">
        <v>1236</v>
      </c>
      <c r="G2668" t="s">
        <v>266</v>
      </c>
      <c r="H2668" t="s">
        <v>255</v>
      </c>
      <c r="I2668" s="58">
        <v>0.54</v>
      </c>
      <c r="J2668" s="58">
        <v>1.3</v>
      </c>
      <c r="K2668" s="58">
        <v>0.75999999046325684</v>
      </c>
      <c r="L2668" s="58">
        <v>140.25973510742188</v>
      </c>
      <c r="M2668" s="58">
        <v>41.568462371826172</v>
      </c>
      <c r="N2668" s="58">
        <v>60.341686248779297</v>
      </c>
      <c r="O2668">
        <v>2</v>
      </c>
    </row>
    <row r="2669" spans="1:15" x14ac:dyDescent="0.2">
      <c r="A2669">
        <v>1</v>
      </c>
      <c r="B2669">
        <v>9</v>
      </c>
      <c r="C2669">
        <v>9</v>
      </c>
      <c r="D2669" t="s">
        <v>1076</v>
      </c>
      <c r="E2669" t="s">
        <v>1077</v>
      </c>
      <c r="F2669" t="s">
        <v>1518</v>
      </c>
      <c r="G2669" t="s">
        <v>265</v>
      </c>
      <c r="H2669" t="s">
        <v>255</v>
      </c>
      <c r="I2669" s="58">
        <v>2.77</v>
      </c>
      <c r="J2669" s="58">
        <v>3.46</v>
      </c>
      <c r="K2669" s="58">
        <v>0.69999998807907104</v>
      </c>
      <c r="L2669" s="58">
        <v>25.171789169311523</v>
      </c>
      <c r="M2669" s="58">
        <v>194.66983032226563</v>
      </c>
      <c r="N2669" s="58">
        <v>201.95205688476563</v>
      </c>
      <c r="O2669">
        <v>2</v>
      </c>
    </row>
    <row r="2670" spans="1:15" x14ac:dyDescent="0.2">
      <c r="A2670">
        <v>1</v>
      </c>
      <c r="B2670">
        <v>9</v>
      </c>
      <c r="C2670">
        <v>9</v>
      </c>
      <c r="D2670" t="s">
        <v>1076</v>
      </c>
      <c r="E2670" t="s">
        <v>1077</v>
      </c>
      <c r="F2670" t="s">
        <v>1614</v>
      </c>
      <c r="G2670" t="s">
        <v>278</v>
      </c>
      <c r="H2670" t="s">
        <v>255</v>
      </c>
      <c r="I2670" s="58">
        <v>0.8</v>
      </c>
      <c r="J2670" s="58">
        <v>0.13</v>
      </c>
      <c r="K2670" s="58">
        <v>-0.67000001668930054</v>
      </c>
      <c r="L2670" s="58">
        <v>-83.834587097167969</v>
      </c>
      <c r="M2670" s="58">
        <v>178.67890930175781</v>
      </c>
      <c r="N2670" s="58">
        <v>37.315628051757813</v>
      </c>
      <c r="O2670">
        <v>2</v>
      </c>
    </row>
    <row r="2671" spans="1:15" x14ac:dyDescent="0.2">
      <c r="A2671">
        <v>1</v>
      </c>
      <c r="B2671">
        <v>9</v>
      </c>
      <c r="C2671">
        <v>9</v>
      </c>
      <c r="D2671" t="s">
        <v>1076</v>
      </c>
      <c r="E2671" t="s">
        <v>1077</v>
      </c>
      <c r="F2671" t="s">
        <v>1239</v>
      </c>
      <c r="G2671" t="s">
        <v>262</v>
      </c>
      <c r="H2671" t="s">
        <v>255</v>
      </c>
      <c r="I2671" s="58">
        <v>2.25</v>
      </c>
      <c r="J2671" s="58">
        <v>1.1499999999999999</v>
      </c>
      <c r="K2671" s="58">
        <v>-1.1000000238418579</v>
      </c>
      <c r="L2671" s="58">
        <v>-48.912559509277344</v>
      </c>
      <c r="M2671" s="58">
        <v>111.40577697753906</v>
      </c>
      <c r="N2671" s="58">
        <v>113.58938598632813</v>
      </c>
      <c r="O2671">
        <v>2</v>
      </c>
    </row>
    <row r="2672" spans="1:15" x14ac:dyDescent="0.2">
      <c r="A2672">
        <v>1</v>
      </c>
      <c r="B2672">
        <v>9</v>
      </c>
      <c r="C2672">
        <v>9</v>
      </c>
      <c r="D2672" t="s">
        <v>1076</v>
      </c>
      <c r="E2672" t="s">
        <v>1077</v>
      </c>
      <c r="F2672" t="s">
        <v>1240</v>
      </c>
      <c r="G2672" t="s">
        <v>260</v>
      </c>
      <c r="H2672" t="s">
        <v>255</v>
      </c>
      <c r="I2672" s="58">
        <v>7.25</v>
      </c>
      <c r="J2672" s="58">
        <v>5.75</v>
      </c>
      <c r="K2672" s="58">
        <v>-1.5</v>
      </c>
      <c r="L2672" s="58">
        <v>-20.709161758422852</v>
      </c>
      <c r="M2672" s="58">
        <v>90.5755615234375</v>
      </c>
      <c r="N2672" s="58">
        <v>91.88922119140625</v>
      </c>
      <c r="O2672">
        <v>2</v>
      </c>
    </row>
    <row r="2673" spans="1:15" x14ac:dyDescent="0.2">
      <c r="A2673">
        <v>1</v>
      </c>
      <c r="B2673">
        <v>9</v>
      </c>
      <c r="C2673">
        <v>9</v>
      </c>
      <c r="D2673" t="s">
        <v>1076</v>
      </c>
      <c r="E2673" t="s">
        <v>1077</v>
      </c>
      <c r="F2673" t="s">
        <v>1241</v>
      </c>
      <c r="G2673" t="s">
        <v>257</v>
      </c>
      <c r="H2673" t="s">
        <v>255</v>
      </c>
      <c r="I2673" s="58">
        <v>12.18</v>
      </c>
      <c r="J2673" s="58">
        <v>10.34</v>
      </c>
      <c r="K2673" s="58">
        <v>-1.8400000333786011</v>
      </c>
      <c r="L2673" s="58">
        <v>-15.132606506347656</v>
      </c>
      <c r="M2673" s="58">
        <v>109.41084289550781</v>
      </c>
      <c r="N2673" s="58">
        <v>111.35107421875</v>
      </c>
      <c r="O2673">
        <v>2</v>
      </c>
    </row>
    <row r="2674" spans="1:15" x14ac:dyDescent="0.2">
      <c r="A2674">
        <v>1</v>
      </c>
      <c r="B2674">
        <v>9</v>
      </c>
      <c r="C2674">
        <v>9</v>
      </c>
      <c r="D2674" t="s">
        <v>1076</v>
      </c>
      <c r="E2674" t="s">
        <v>1077</v>
      </c>
      <c r="F2674" t="s">
        <v>1242</v>
      </c>
      <c r="G2674" t="s">
        <v>256</v>
      </c>
      <c r="H2674" t="s">
        <v>255</v>
      </c>
      <c r="I2674" s="58">
        <v>42.09</v>
      </c>
      <c r="J2674" s="58">
        <v>26.21</v>
      </c>
      <c r="K2674" s="58">
        <v>-15.880000114440918</v>
      </c>
      <c r="L2674" s="58">
        <v>-37.736701965332031</v>
      </c>
      <c r="M2674" s="58">
        <v>102.98806762695313</v>
      </c>
      <c r="N2674" s="58">
        <v>94.773536682128906</v>
      </c>
      <c r="O2674">
        <v>2</v>
      </c>
    </row>
    <row r="2675" spans="1:15" x14ac:dyDescent="0.2">
      <c r="A2675">
        <v>1</v>
      </c>
      <c r="B2675">
        <v>9</v>
      </c>
      <c r="C2675">
        <v>9</v>
      </c>
      <c r="D2675" t="s">
        <v>1076</v>
      </c>
      <c r="E2675" t="s">
        <v>1077</v>
      </c>
      <c r="F2675" t="s">
        <v>1245</v>
      </c>
      <c r="G2675" t="s">
        <v>247</v>
      </c>
      <c r="H2675" t="s">
        <v>226</v>
      </c>
      <c r="I2675" s="58">
        <v>52.32</v>
      </c>
      <c r="J2675" s="58">
        <v>67.150000000000006</v>
      </c>
      <c r="K2675" s="58">
        <v>14.829999923706055</v>
      </c>
      <c r="L2675" s="58">
        <v>28.350791931152344</v>
      </c>
      <c r="M2675" s="58">
        <v>100.54429626464844</v>
      </c>
      <c r="N2675" s="58">
        <v>103.24571228027344</v>
      </c>
      <c r="O2675">
        <v>2</v>
      </c>
    </row>
    <row r="2676" spans="1:15" x14ac:dyDescent="0.2">
      <c r="A2676">
        <v>1</v>
      </c>
      <c r="B2676">
        <v>9</v>
      </c>
      <c r="C2676">
        <v>9</v>
      </c>
      <c r="D2676" t="s">
        <v>1076</v>
      </c>
      <c r="E2676" t="s">
        <v>1077</v>
      </c>
      <c r="F2676" t="s">
        <v>1243</v>
      </c>
      <c r="G2676" t="s">
        <v>254</v>
      </c>
      <c r="H2676" t="s">
        <v>226</v>
      </c>
      <c r="I2676" s="58">
        <v>27.72</v>
      </c>
      <c r="J2676" s="58">
        <v>41.91</v>
      </c>
      <c r="K2676" s="58">
        <v>14.189999580383301</v>
      </c>
      <c r="L2676" s="58">
        <v>51.188713073730469</v>
      </c>
      <c r="M2676" s="58">
        <v>84.167350769042969</v>
      </c>
      <c r="N2676" s="58">
        <v>79.675689697265625</v>
      </c>
      <c r="O2676">
        <v>2</v>
      </c>
    </row>
    <row r="2677" spans="1:15" x14ac:dyDescent="0.2">
      <c r="A2677">
        <v>1</v>
      </c>
      <c r="B2677">
        <v>9</v>
      </c>
      <c r="C2677">
        <v>9</v>
      </c>
      <c r="D2677" t="s">
        <v>1076</v>
      </c>
      <c r="E2677" t="s">
        <v>1077</v>
      </c>
      <c r="F2677" t="s">
        <v>1244</v>
      </c>
      <c r="G2677" t="s">
        <v>248</v>
      </c>
      <c r="H2677" t="s">
        <v>226</v>
      </c>
      <c r="I2677" s="58">
        <v>84.73</v>
      </c>
      <c r="J2677" s="58">
        <v>98.51</v>
      </c>
      <c r="K2677" s="58">
        <v>13.779999732971191</v>
      </c>
      <c r="L2677" s="58">
        <v>16.265785217285156</v>
      </c>
      <c r="M2677" s="58">
        <v>89.154281616210938</v>
      </c>
      <c r="N2677" s="58">
        <v>87.861763000488281</v>
      </c>
      <c r="O2677">
        <v>2</v>
      </c>
    </row>
    <row r="2678" spans="1:15" x14ac:dyDescent="0.2">
      <c r="A2678">
        <v>1</v>
      </c>
      <c r="B2678">
        <v>9</v>
      </c>
      <c r="C2678">
        <v>9</v>
      </c>
      <c r="D2678" t="s">
        <v>1076</v>
      </c>
      <c r="E2678" t="s">
        <v>1077</v>
      </c>
      <c r="F2678" t="s">
        <v>1246</v>
      </c>
      <c r="G2678" t="s">
        <v>253</v>
      </c>
      <c r="H2678" t="s">
        <v>226</v>
      </c>
      <c r="I2678" s="58">
        <v>18.600000000000001</v>
      </c>
      <c r="J2678" s="58">
        <v>31.73</v>
      </c>
      <c r="K2678" s="58">
        <v>13.130000114440918</v>
      </c>
      <c r="L2678" s="58">
        <v>70.575263977050781</v>
      </c>
      <c r="M2678" s="58">
        <v>81.965461730957031</v>
      </c>
      <c r="N2678" s="58">
        <v>93.4173583984375</v>
      </c>
      <c r="O2678">
        <v>2</v>
      </c>
    </row>
    <row r="2679" spans="1:15" x14ac:dyDescent="0.2">
      <c r="A2679">
        <v>1</v>
      </c>
      <c r="B2679">
        <v>9</v>
      </c>
      <c r="C2679">
        <v>9</v>
      </c>
      <c r="D2679" t="s">
        <v>1076</v>
      </c>
      <c r="E2679" t="s">
        <v>1077</v>
      </c>
      <c r="F2679" t="s">
        <v>1248</v>
      </c>
      <c r="G2679" t="s">
        <v>251</v>
      </c>
      <c r="H2679" t="s">
        <v>226</v>
      </c>
      <c r="I2679" s="59">
        <v>17.37</v>
      </c>
      <c r="J2679" s="58">
        <v>27.07</v>
      </c>
      <c r="K2679" s="59">
        <v>9.6999998092651367</v>
      </c>
      <c r="L2679" s="59">
        <v>55.862026214599609</v>
      </c>
      <c r="M2679" s="59">
        <v>93.046363830566406</v>
      </c>
      <c r="N2679" s="58">
        <v>94.721183776855469</v>
      </c>
      <c r="O2679">
        <v>2</v>
      </c>
    </row>
    <row r="2680" spans="1:15" x14ac:dyDescent="0.2">
      <c r="A2680">
        <v>1</v>
      </c>
      <c r="B2680">
        <v>9</v>
      </c>
      <c r="C2680">
        <v>9</v>
      </c>
      <c r="D2680" t="s">
        <v>1076</v>
      </c>
      <c r="E2680" t="s">
        <v>1077</v>
      </c>
      <c r="F2680" t="s">
        <v>1249</v>
      </c>
      <c r="G2680" t="s">
        <v>244</v>
      </c>
      <c r="H2680" t="s">
        <v>226</v>
      </c>
      <c r="I2680" s="58">
        <v>22.46</v>
      </c>
      <c r="J2680" s="58">
        <v>30.85</v>
      </c>
      <c r="K2680" s="58">
        <v>8.3900003433227539</v>
      </c>
      <c r="L2680" s="58">
        <v>37.375312805175781</v>
      </c>
      <c r="M2680" s="58">
        <v>100.16914367675781</v>
      </c>
      <c r="N2680" s="58">
        <v>101.31322479248047</v>
      </c>
      <c r="O2680">
        <v>2</v>
      </c>
    </row>
    <row r="2681" spans="1:15" x14ac:dyDescent="0.2">
      <c r="A2681">
        <v>1</v>
      </c>
      <c r="B2681">
        <v>9</v>
      </c>
      <c r="C2681">
        <v>9</v>
      </c>
      <c r="D2681" t="s">
        <v>1076</v>
      </c>
      <c r="E2681" t="s">
        <v>1077</v>
      </c>
      <c r="F2681" t="s">
        <v>1250</v>
      </c>
      <c r="G2681" t="s">
        <v>250</v>
      </c>
      <c r="H2681" t="s">
        <v>226</v>
      </c>
      <c r="I2681" s="58">
        <v>14.7</v>
      </c>
      <c r="J2681" s="58">
        <v>21.88</v>
      </c>
      <c r="K2681" s="58">
        <v>7.179999828338623</v>
      </c>
      <c r="L2681" s="58">
        <v>48.860622406005859</v>
      </c>
      <c r="M2681" s="58">
        <v>85.720428466796875</v>
      </c>
      <c r="N2681" s="58">
        <v>91.686943054199219</v>
      </c>
      <c r="O2681">
        <v>2</v>
      </c>
    </row>
    <row r="2682" spans="1:15" x14ac:dyDescent="0.2">
      <c r="A2682">
        <v>1</v>
      </c>
      <c r="B2682">
        <v>9</v>
      </c>
      <c r="C2682">
        <v>9</v>
      </c>
      <c r="D2682" t="s">
        <v>1076</v>
      </c>
      <c r="E2682" t="s">
        <v>1077</v>
      </c>
      <c r="F2682" t="s">
        <v>1251</v>
      </c>
      <c r="G2682" t="s">
        <v>249</v>
      </c>
      <c r="H2682" t="s">
        <v>226</v>
      </c>
      <c r="I2682" s="58">
        <v>6.1</v>
      </c>
      <c r="J2682" s="58">
        <v>9.8000000000000007</v>
      </c>
      <c r="K2682" s="58">
        <v>3.7000000476837158</v>
      </c>
      <c r="L2682" s="58">
        <v>60.665683746337891</v>
      </c>
      <c r="M2682" s="58">
        <v>88.593994140625</v>
      </c>
      <c r="N2682" s="58">
        <v>80.601364135742188</v>
      </c>
      <c r="O2682">
        <v>2</v>
      </c>
    </row>
    <row r="2683" spans="1:15" x14ac:dyDescent="0.2">
      <c r="A2683">
        <v>1</v>
      </c>
      <c r="B2683">
        <v>9</v>
      </c>
      <c r="C2683">
        <v>9</v>
      </c>
      <c r="D2683" t="s">
        <v>1076</v>
      </c>
      <c r="E2683" t="s">
        <v>1077</v>
      </c>
      <c r="F2683" t="s">
        <v>1247</v>
      </c>
      <c r="G2683" t="s">
        <v>252</v>
      </c>
      <c r="H2683" t="s">
        <v>226</v>
      </c>
      <c r="I2683" s="58">
        <v>31.52</v>
      </c>
      <c r="J2683" s="58">
        <v>34.99</v>
      </c>
      <c r="K2683" s="58">
        <v>3.4600000381469727</v>
      </c>
      <c r="L2683" s="58">
        <v>10.978936195373535</v>
      </c>
      <c r="M2683" s="58">
        <v>89.930953979492188</v>
      </c>
      <c r="N2683" s="58">
        <v>75.214485168457031</v>
      </c>
      <c r="O2683">
        <v>2</v>
      </c>
    </row>
    <row r="2684" spans="1:15" x14ac:dyDescent="0.2">
      <c r="A2684">
        <v>1</v>
      </c>
      <c r="B2684">
        <v>9</v>
      </c>
      <c r="C2684">
        <v>9</v>
      </c>
      <c r="D2684" t="s">
        <v>1076</v>
      </c>
      <c r="E2684" t="s">
        <v>1077</v>
      </c>
      <c r="F2684" t="s">
        <v>1252</v>
      </c>
      <c r="G2684" t="s">
        <v>242</v>
      </c>
      <c r="H2684" t="s">
        <v>226</v>
      </c>
      <c r="I2684" s="58">
        <v>4.21</v>
      </c>
      <c r="J2684" s="58">
        <v>7.07</v>
      </c>
      <c r="K2684" s="58">
        <v>2.8599998950958252</v>
      </c>
      <c r="L2684" s="58">
        <v>68.029472351074219</v>
      </c>
      <c r="M2684" s="58">
        <v>107.13983917236328</v>
      </c>
      <c r="N2684" s="58">
        <v>106.85428619384766</v>
      </c>
      <c r="O2684">
        <v>2</v>
      </c>
    </row>
    <row r="2685" spans="1:15" x14ac:dyDescent="0.2">
      <c r="A2685">
        <v>1</v>
      </c>
      <c r="B2685">
        <v>9</v>
      </c>
      <c r="C2685">
        <v>9</v>
      </c>
      <c r="D2685" t="s">
        <v>1076</v>
      </c>
      <c r="E2685" t="s">
        <v>1077</v>
      </c>
      <c r="F2685" t="s">
        <v>1253</v>
      </c>
      <c r="G2685" t="s">
        <v>246</v>
      </c>
      <c r="H2685" t="s">
        <v>226</v>
      </c>
      <c r="I2685" s="58">
        <v>5.43</v>
      </c>
      <c r="J2685" s="58">
        <v>7.78</v>
      </c>
      <c r="K2685" s="58">
        <v>2.3499999046325684</v>
      </c>
      <c r="L2685" s="58">
        <v>43.243743896484375</v>
      </c>
      <c r="M2685" s="58">
        <v>82.461616516113281</v>
      </c>
      <c r="N2685" s="58">
        <v>83.359817504882813</v>
      </c>
      <c r="O2685">
        <v>2</v>
      </c>
    </row>
    <row r="2686" spans="1:15" x14ac:dyDescent="0.2">
      <c r="A2686">
        <v>1</v>
      </c>
      <c r="B2686">
        <v>9</v>
      </c>
      <c r="C2686">
        <v>9</v>
      </c>
      <c r="D2686" t="s">
        <v>1076</v>
      </c>
      <c r="E2686" t="s">
        <v>1077</v>
      </c>
      <c r="F2686" t="s">
        <v>1254</v>
      </c>
      <c r="G2686" t="s">
        <v>235</v>
      </c>
      <c r="H2686" t="s">
        <v>226</v>
      </c>
      <c r="I2686" s="58">
        <v>2.2999999999999998</v>
      </c>
      <c r="J2686" s="58">
        <v>4.5599999999999996</v>
      </c>
      <c r="K2686" s="58">
        <v>2.2599999904632568</v>
      </c>
      <c r="L2686" s="58">
        <v>98.389907836914063</v>
      </c>
      <c r="M2686" s="58">
        <v>99.642662048339844</v>
      </c>
      <c r="N2686" s="58">
        <v>98.476448059082031</v>
      </c>
      <c r="O2686">
        <v>2</v>
      </c>
    </row>
    <row r="2687" spans="1:15" x14ac:dyDescent="0.2">
      <c r="A2687">
        <v>1</v>
      </c>
      <c r="B2687">
        <v>9</v>
      </c>
      <c r="C2687">
        <v>9</v>
      </c>
      <c r="D2687" t="s">
        <v>1076</v>
      </c>
      <c r="E2687" t="s">
        <v>1077</v>
      </c>
      <c r="F2687" t="s">
        <v>1255</v>
      </c>
      <c r="G2687" t="s">
        <v>236</v>
      </c>
      <c r="H2687" t="s">
        <v>226</v>
      </c>
      <c r="I2687" s="58">
        <v>0.7</v>
      </c>
      <c r="J2687" s="58">
        <v>2.74</v>
      </c>
      <c r="K2687" s="58">
        <v>2.0399999618530273</v>
      </c>
      <c r="L2687" s="58">
        <v>293.6690673828125</v>
      </c>
      <c r="M2687" s="58">
        <v>97.428413391113281</v>
      </c>
      <c r="N2687" s="58">
        <v>91.72344970703125</v>
      </c>
      <c r="O2687">
        <v>2</v>
      </c>
    </row>
    <row r="2688" spans="1:15" x14ac:dyDescent="0.2">
      <c r="A2688">
        <v>1</v>
      </c>
      <c r="B2688">
        <v>9</v>
      </c>
      <c r="C2688">
        <v>9</v>
      </c>
      <c r="D2688" t="s">
        <v>1076</v>
      </c>
      <c r="E2688" t="s">
        <v>1077</v>
      </c>
      <c r="F2688" t="s">
        <v>1479</v>
      </c>
      <c r="G2688" t="s">
        <v>596</v>
      </c>
      <c r="H2688" t="s">
        <v>226</v>
      </c>
      <c r="I2688" s="58">
        <v>1.04</v>
      </c>
      <c r="J2688" s="58">
        <v>2.93</v>
      </c>
      <c r="K2688" s="58">
        <v>1.8999999761581421</v>
      </c>
      <c r="L2688" s="58">
        <v>183.47825622558594</v>
      </c>
      <c r="M2688" s="58">
        <v>94.814506530761719</v>
      </c>
      <c r="N2688" s="58">
        <v>132.63818359375</v>
      </c>
      <c r="O2688">
        <v>2</v>
      </c>
    </row>
    <row r="2689" spans="1:15" x14ac:dyDescent="0.2">
      <c r="A2689">
        <v>1</v>
      </c>
      <c r="B2689">
        <v>9</v>
      </c>
      <c r="C2689">
        <v>9</v>
      </c>
      <c r="D2689" t="s">
        <v>1076</v>
      </c>
      <c r="E2689" t="s">
        <v>1077</v>
      </c>
      <c r="F2689" t="s">
        <v>1258</v>
      </c>
      <c r="G2689" t="s">
        <v>237</v>
      </c>
      <c r="H2689" t="s">
        <v>226</v>
      </c>
      <c r="I2689" s="58">
        <v>10.06</v>
      </c>
      <c r="J2689" s="58">
        <v>11.93</v>
      </c>
      <c r="K2689" s="58">
        <v>1.8799999952316284</v>
      </c>
      <c r="L2689" s="58">
        <v>18.677274703979492</v>
      </c>
      <c r="M2689" s="58">
        <v>91.865142822265625</v>
      </c>
      <c r="N2689" s="58">
        <v>92.990486145019531</v>
      </c>
      <c r="O2689">
        <v>2</v>
      </c>
    </row>
    <row r="2690" spans="1:15" x14ac:dyDescent="0.2">
      <c r="A2690">
        <v>1</v>
      </c>
      <c r="B2690">
        <v>9</v>
      </c>
      <c r="C2690">
        <v>9</v>
      </c>
      <c r="D2690" t="s">
        <v>1076</v>
      </c>
      <c r="E2690" t="s">
        <v>1077</v>
      </c>
      <c r="F2690" t="s">
        <v>1256</v>
      </c>
      <c r="G2690" t="s">
        <v>241</v>
      </c>
      <c r="H2690" t="s">
        <v>226</v>
      </c>
      <c r="I2690" s="58">
        <v>5.99</v>
      </c>
      <c r="J2690" s="58">
        <v>7.79</v>
      </c>
      <c r="K2690" s="58">
        <v>1.7999999523162842</v>
      </c>
      <c r="L2690" s="58">
        <v>30.088497161865234</v>
      </c>
      <c r="M2690" s="58">
        <v>102.83988952636719</v>
      </c>
      <c r="N2690" s="58">
        <v>100.62141418457031</v>
      </c>
      <c r="O2690">
        <v>2</v>
      </c>
    </row>
    <row r="2691" spans="1:15" x14ac:dyDescent="0.2">
      <c r="A2691">
        <v>1</v>
      </c>
      <c r="B2691">
        <v>9</v>
      </c>
      <c r="C2691">
        <v>9</v>
      </c>
      <c r="D2691" t="s">
        <v>1076</v>
      </c>
      <c r="E2691" t="s">
        <v>1077</v>
      </c>
      <c r="F2691" t="s">
        <v>1257</v>
      </c>
      <c r="G2691" t="s">
        <v>240</v>
      </c>
      <c r="H2691" t="s">
        <v>226</v>
      </c>
      <c r="I2691" s="58">
        <v>0.47</v>
      </c>
      <c r="J2691" s="58">
        <v>2.06</v>
      </c>
      <c r="K2691" s="58">
        <v>1.5900000333786011</v>
      </c>
      <c r="L2691" s="58">
        <v>335.94082641601563</v>
      </c>
      <c r="M2691" s="58">
        <v>71.975990295410156</v>
      </c>
      <c r="N2691" s="58">
        <v>86.794662475585938</v>
      </c>
      <c r="O2691">
        <v>2</v>
      </c>
    </row>
    <row r="2692" spans="1:15" x14ac:dyDescent="0.2">
      <c r="A2692">
        <v>1</v>
      </c>
      <c r="B2692">
        <v>9</v>
      </c>
      <c r="C2692">
        <v>9</v>
      </c>
      <c r="D2692" t="s">
        <v>1076</v>
      </c>
      <c r="E2692" t="s">
        <v>1077</v>
      </c>
      <c r="F2692" t="s">
        <v>1543</v>
      </c>
      <c r="G2692" t="s">
        <v>245</v>
      </c>
      <c r="H2692" t="s">
        <v>226</v>
      </c>
      <c r="I2692" s="58">
        <v>4.53</v>
      </c>
      <c r="J2692" s="58">
        <v>6.1</v>
      </c>
      <c r="K2692" s="58">
        <v>1.5700000524520874</v>
      </c>
      <c r="L2692" s="58">
        <v>34.740333557128906</v>
      </c>
      <c r="M2692" s="58">
        <v>90.450325012207031</v>
      </c>
      <c r="N2692" s="58">
        <v>93.869590759277344</v>
      </c>
      <c r="O2692">
        <v>2</v>
      </c>
    </row>
    <row r="2693" spans="1:15" x14ac:dyDescent="0.2">
      <c r="A2693">
        <v>1</v>
      </c>
      <c r="B2693">
        <v>9</v>
      </c>
      <c r="C2693">
        <v>9</v>
      </c>
      <c r="D2693" t="s">
        <v>1076</v>
      </c>
      <c r="E2693" t="s">
        <v>1077</v>
      </c>
      <c r="F2693" t="s">
        <v>1545</v>
      </c>
      <c r="G2693" t="s">
        <v>528</v>
      </c>
      <c r="H2693" t="s">
        <v>226</v>
      </c>
      <c r="I2693" s="58">
        <v>1.29</v>
      </c>
      <c r="J2693" s="58">
        <v>2.85</v>
      </c>
      <c r="K2693" s="58">
        <v>1.559999942779541</v>
      </c>
      <c r="L2693" s="58">
        <v>121.16279602050781</v>
      </c>
      <c r="M2693" s="58">
        <v>78.519264221191406</v>
      </c>
      <c r="N2693" s="58">
        <v>96.314796447753906</v>
      </c>
      <c r="O2693">
        <v>2</v>
      </c>
    </row>
    <row r="2694" spans="1:15" x14ac:dyDescent="0.2">
      <c r="A2694">
        <v>1</v>
      </c>
      <c r="B2694">
        <v>9</v>
      </c>
      <c r="C2694">
        <v>9</v>
      </c>
      <c r="D2694" t="s">
        <v>1076</v>
      </c>
      <c r="E2694" t="s">
        <v>1077</v>
      </c>
      <c r="F2694" t="s">
        <v>1260</v>
      </c>
      <c r="G2694" t="s">
        <v>231</v>
      </c>
      <c r="H2694" t="s">
        <v>226</v>
      </c>
      <c r="I2694" s="58">
        <v>3.51</v>
      </c>
      <c r="J2694" s="58">
        <v>1.89</v>
      </c>
      <c r="K2694" s="58">
        <v>-1.6200000047683716</v>
      </c>
      <c r="L2694" s="58">
        <v>-46.156036376953125</v>
      </c>
      <c r="M2694" s="58">
        <v>109.73981475830078</v>
      </c>
      <c r="N2694" s="58">
        <v>107.8521728515625</v>
      </c>
      <c r="O2694">
        <v>2</v>
      </c>
    </row>
    <row r="2695" spans="1:15" x14ac:dyDescent="0.2">
      <c r="A2695">
        <v>1</v>
      </c>
      <c r="B2695">
        <v>9</v>
      </c>
      <c r="C2695">
        <v>9</v>
      </c>
      <c r="D2695" t="s">
        <v>1076</v>
      </c>
      <c r="E2695" t="s">
        <v>1077</v>
      </c>
      <c r="F2695" t="s">
        <v>1263</v>
      </c>
      <c r="G2695" t="s">
        <v>225</v>
      </c>
      <c r="H2695" t="s">
        <v>198</v>
      </c>
      <c r="I2695" s="59" t="s">
        <v>2047</v>
      </c>
      <c r="J2695" s="58">
        <v>36.24</v>
      </c>
      <c r="K2695" s="59" t="s">
        <v>2047</v>
      </c>
      <c r="L2695" s="59" t="s">
        <v>2047</v>
      </c>
      <c r="M2695" s="59" t="s">
        <v>2047</v>
      </c>
      <c r="N2695" s="58">
        <v>61.954330444335938</v>
      </c>
      <c r="O2695">
        <v>2</v>
      </c>
    </row>
    <row r="2696" spans="1:15" x14ac:dyDescent="0.2">
      <c r="A2696">
        <v>1</v>
      </c>
      <c r="B2696">
        <v>9</v>
      </c>
      <c r="C2696">
        <v>9</v>
      </c>
      <c r="D2696" t="s">
        <v>1076</v>
      </c>
      <c r="E2696" t="s">
        <v>1077</v>
      </c>
      <c r="F2696" t="s">
        <v>1265</v>
      </c>
      <c r="G2696" t="s">
        <v>220</v>
      </c>
      <c r="H2696" t="s">
        <v>198</v>
      </c>
      <c r="I2696" s="58">
        <v>25.62</v>
      </c>
      <c r="J2696" s="58">
        <v>40.01</v>
      </c>
      <c r="K2696" s="58">
        <v>14.390000343322754</v>
      </c>
      <c r="L2696" s="58">
        <v>56.183635711669922</v>
      </c>
      <c r="M2696" s="58">
        <v>87.555267333984375</v>
      </c>
      <c r="N2696" s="58">
        <v>90.310317993164063</v>
      </c>
      <c r="O2696">
        <v>2</v>
      </c>
    </row>
    <row r="2697" spans="1:15" x14ac:dyDescent="0.2">
      <c r="A2697">
        <v>1</v>
      </c>
      <c r="B2697">
        <v>9</v>
      </c>
      <c r="C2697">
        <v>9</v>
      </c>
      <c r="D2697" t="s">
        <v>1076</v>
      </c>
      <c r="E2697" t="s">
        <v>1077</v>
      </c>
      <c r="F2697" t="s">
        <v>1264</v>
      </c>
      <c r="G2697" t="s">
        <v>223</v>
      </c>
      <c r="H2697" t="s">
        <v>198</v>
      </c>
      <c r="I2697" s="58">
        <v>7.19</v>
      </c>
      <c r="J2697" s="58">
        <v>19.29</v>
      </c>
      <c r="K2697" s="58">
        <v>12.100000381469727</v>
      </c>
      <c r="L2697" s="58">
        <v>168.25706481933594</v>
      </c>
      <c r="M2697" s="58">
        <v>118.35344696044922</v>
      </c>
      <c r="N2697" s="58">
        <v>86.213943481445313</v>
      </c>
      <c r="O2697">
        <v>2</v>
      </c>
    </row>
    <row r="2698" spans="1:15" x14ac:dyDescent="0.2">
      <c r="A2698">
        <v>1</v>
      </c>
      <c r="B2698">
        <v>9</v>
      </c>
      <c r="C2698">
        <v>9</v>
      </c>
      <c r="D2698" t="s">
        <v>1076</v>
      </c>
      <c r="E2698" t="s">
        <v>1077</v>
      </c>
      <c r="F2698" t="s">
        <v>1282</v>
      </c>
      <c r="G2698" t="s">
        <v>200</v>
      </c>
      <c r="H2698" t="s">
        <v>198</v>
      </c>
      <c r="I2698" s="58">
        <v>84.12</v>
      </c>
      <c r="J2698" s="58">
        <v>95.95</v>
      </c>
      <c r="K2698" s="58">
        <v>11.829999923706055</v>
      </c>
      <c r="L2698" s="58">
        <v>14.066642761230469</v>
      </c>
      <c r="M2698" s="58">
        <v>87.847633361816406</v>
      </c>
      <c r="N2698" s="58">
        <v>106.27541351318359</v>
      </c>
      <c r="O2698">
        <v>2</v>
      </c>
    </row>
    <row r="2699" spans="1:15" x14ac:dyDescent="0.2">
      <c r="A2699">
        <v>1</v>
      </c>
      <c r="B2699">
        <v>9</v>
      </c>
      <c r="C2699">
        <v>9</v>
      </c>
      <c r="D2699" t="s">
        <v>1076</v>
      </c>
      <c r="E2699" t="s">
        <v>1077</v>
      </c>
      <c r="F2699" t="s">
        <v>1267</v>
      </c>
      <c r="G2699" t="s">
        <v>215</v>
      </c>
      <c r="H2699" t="s">
        <v>198</v>
      </c>
      <c r="I2699" s="58">
        <v>9.77</v>
      </c>
      <c r="J2699" s="58">
        <v>21.15</v>
      </c>
      <c r="K2699" s="58">
        <v>11.380000114440918</v>
      </c>
      <c r="L2699" s="58">
        <v>116.46709442138672</v>
      </c>
      <c r="M2699" s="58">
        <v>95.803138732910156</v>
      </c>
      <c r="N2699" s="58">
        <v>98.94732666015625</v>
      </c>
      <c r="O2699">
        <v>2</v>
      </c>
    </row>
    <row r="2700" spans="1:15" x14ac:dyDescent="0.2">
      <c r="A2700">
        <v>1</v>
      </c>
      <c r="B2700">
        <v>9</v>
      </c>
      <c r="C2700">
        <v>9</v>
      </c>
      <c r="D2700" t="s">
        <v>1076</v>
      </c>
      <c r="E2700" t="s">
        <v>1077</v>
      </c>
      <c r="F2700" t="s">
        <v>1268</v>
      </c>
      <c r="G2700" t="s">
        <v>221</v>
      </c>
      <c r="H2700" t="s">
        <v>198</v>
      </c>
      <c r="I2700" s="58">
        <v>27.86</v>
      </c>
      <c r="J2700" s="58">
        <v>38.92</v>
      </c>
      <c r="K2700" s="58">
        <v>11.060000419616699</v>
      </c>
      <c r="L2700" s="58">
        <v>39.705669403076172</v>
      </c>
      <c r="M2700" s="58">
        <v>67.419609069824219</v>
      </c>
      <c r="N2700" s="58">
        <v>74.656074523925781</v>
      </c>
      <c r="O2700">
        <v>2</v>
      </c>
    </row>
    <row r="2701" spans="1:15" x14ac:dyDescent="0.2">
      <c r="A2701">
        <v>1</v>
      </c>
      <c r="B2701">
        <v>9</v>
      </c>
      <c r="C2701">
        <v>9</v>
      </c>
      <c r="D2701" t="s">
        <v>1076</v>
      </c>
      <c r="E2701" t="s">
        <v>1077</v>
      </c>
      <c r="F2701" t="s">
        <v>1266</v>
      </c>
      <c r="G2701" t="s">
        <v>224</v>
      </c>
      <c r="H2701" t="s">
        <v>198</v>
      </c>
      <c r="I2701" s="58">
        <v>9.2100000000000009</v>
      </c>
      <c r="J2701" s="58">
        <v>16.100000000000001</v>
      </c>
      <c r="K2701" s="58">
        <v>6.8899998664855957</v>
      </c>
      <c r="L2701" s="58">
        <v>74.869682312011719</v>
      </c>
      <c r="M2701" s="58">
        <v>87.297889709472656</v>
      </c>
      <c r="N2701" s="58">
        <v>67.161575317382813</v>
      </c>
      <c r="O2701">
        <v>2</v>
      </c>
    </row>
    <row r="2702" spans="1:15" x14ac:dyDescent="0.2">
      <c r="A2702">
        <v>1</v>
      </c>
      <c r="B2702">
        <v>9</v>
      </c>
      <c r="C2702">
        <v>9</v>
      </c>
      <c r="D2702" t="s">
        <v>1076</v>
      </c>
      <c r="E2702" t="s">
        <v>1077</v>
      </c>
      <c r="F2702" t="s">
        <v>1271</v>
      </c>
      <c r="G2702" t="s">
        <v>204</v>
      </c>
      <c r="H2702" t="s">
        <v>198</v>
      </c>
      <c r="I2702" s="58">
        <v>3.41</v>
      </c>
      <c r="J2702" s="58">
        <v>8.6</v>
      </c>
      <c r="K2702" s="58">
        <v>5.190000057220459</v>
      </c>
      <c r="L2702" s="58">
        <v>152.06683349609375</v>
      </c>
      <c r="M2702" s="58">
        <v>66.440132141113281</v>
      </c>
      <c r="N2702" s="58">
        <v>71.822120666503906</v>
      </c>
      <c r="O2702">
        <v>2</v>
      </c>
    </row>
    <row r="2703" spans="1:15" x14ac:dyDescent="0.2">
      <c r="A2703">
        <v>1</v>
      </c>
      <c r="B2703">
        <v>9</v>
      </c>
      <c r="C2703">
        <v>9</v>
      </c>
      <c r="D2703" t="s">
        <v>1076</v>
      </c>
      <c r="E2703" t="s">
        <v>1077</v>
      </c>
      <c r="F2703" t="s">
        <v>1272</v>
      </c>
      <c r="G2703" t="s">
        <v>218</v>
      </c>
      <c r="H2703" t="s">
        <v>198</v>
      </c>
      <c r="I2703" s="58">
        <v>3.77</v>
      </c>
      <c r="J2703" s="58">
        <v>8.93</v>
      </c>
      <c r="K2703" s="58">
        <v>5.1599998474121094</v>
      </c>
      <c r="L2703" s="58">
        <v>136.88676452636719</v>
      </c>
      <c r="M2703" s="58">
        <v>66.056434631347656</v>
      </c>
      <c r="N2703" s="58">
        <v>75.435096740722656</v>
      </c>
      <c r="O2703">
        <v>2</v>
      </c>
    </row>
    <row r="2704" spans="1:15" x14ac:dyDescent="0.2">
      <c r="A2704">
        <v>1</v>
      </c>
      <c r="B2704">
        <v>9</v>
      </c>
      <c r="C2704">
        <v>9</v>
      </c>
      <c r="D2704" t="s">
        <v>1076</v>
      </c>
      <c r="E2704" t="s">
        <v>1077</v>
      </c>
      <c r="F2704" t="s">
        <v>1270</v>
      </c>
      <c r="G2704" t="s">
        <v>219</v>
      </c>
      <c r="H2704" t="s">
        <v>198</v>
      </c>
      <c r="I2704" s="59" t="s">
        <v>2047</v>
      </c>
      <c r="J2704" s="58">
        <v>3.54</v>
      </c>
      <c r="K2704" s="59" t="s">
        <v>2047</v>
      </c>
      <c r="L2704" s="59" t="s">
        <v>2047</v>
      </c>
      <c r="M2704" s="59" t="s">
        <v>2047</v>
      </c>
      <c r="N2704" s="58">
        <v>51.213462829589844</v>
      </c>
      <c r="O2704">
        <v>2</v>
      </c>
    </row>
    <row r="2705" spans="1:15" x14ac:dyDescent="0.2">
      <c r="A2705">
        <v>1</v>
      </c>
      <c r="B2705">
        <v>9</v>
      </c>
      <c r="C2705">
        <v>9</v>
      </c>
      <c r="D2705" t="s">
        <v>1076</v>
      </c>
      <c r="E2705" t="s">
        <v>1077</v>
      </c>
      <c r="F2705" t="s">
        <v>1269</v>
      </c>
      <c r="G2705" t="s">
        <v>222</v>
      </c>
      <c r="H2705" t="s">
        <v>198</v>
      </c>
      <c r="I2705" s="58">
        <v>2.4700000000000002</v>
      </c>
      <c r="J2705" s="58">
        <v>5.73</v>
      </c>
      <c r="K2705" s="58">
        <v>3.2599999904632568</v>
      </c>
      <c r="L2705" s="58">
        <v>132.05180358886719</v>
      </c>
      <c r="M2705" s="58">
        <v>46.656517028808594</v>
      </c>
      <c r="N2705" s="58">
        <v>39.512531280517578</v>
      </c>
      <c r="O2705">
        <v>2</v>
      </c>
    </row>
    <row r="2706" spans="1:15" x14ac:dyDescent="0.2">
      <c r="A2706">
        <v>1</v>
      </c>
      <c r="B2706">
        <v>9</v>
      </c>
      <c r="C2706">
        <v>9</v>
      </c>
      <c r="D2706" t="s">
        <v>1076</v>
      </c>
      <c r="E2706" t="s">
        <v>1077</v>
      </c>
      <c r="F2706" t="s">
        <v>1274</v>
      </c>
      <c r="G2706" t="s">
        <v>217</v>
      </c>
      <c r="H2706" t="s">
        <v>198</v>
      </c>
      <c r="I2706" s="58">
        <v>5.08</v>
      </c>
      <c r="J2706" s="58">
        <v>8.27</v>
      </c>
      <c r="K2706" s="58">
        <v>3.2000000476837158</v>
      </c>
      <c r="L2706" s="58">
        <v>62.930862426757813</v>
      </c>
      <c r="M2706" s="58">
        <v>112.1337890625</v>
      </c>
      <c r="N2706" s="58">
        <v>98.725257873535156</v>
      </c>
      <c r="O2706">
        <v>2</v>
      </c>
    </row>
    <row r="2707" spans="1:15" x14ac:dyDescent="0.2">
      <c r="A2707">
        <v>1</v>
      </c>
      <c r="B2707">
        <v>9</v>
      </c>
      <c r="C2707">
        <v>9</v>
      </c>
      <c r="D2707" t="s">
        <v>1076</v>
      </c>
      <c r="E2707" t="s">
        <v>1077</v>
      </c>
      <c r="F2707" t="s">
        <v>1273</v>
      </c>
      <c r="G2707" t="s">
        <v>202</v>
      </c>
      <c r="H2707" t="s">
        <v>198</v>
      </c>
      <c r="I2707" s="58">
        <v>1.82</v>
      </c>
      <c r="J2707" s="58">
        <v>4.9000000000000004</v>
      </c>
      <c r="K2707" s="58">
        <v>3.0799999237060547</v>
      </c>
      <c r="L2707" s="58">
        <v>169.15887451171875</v>
      </c>
      <c r="M2707" s="58">
        <v>42.537456512451172</v>
      </c>
      <c r="N2707" s="58">
        <v>54.930854797363281</v>
      </c>
      <c r="O2707">
        <v>2</v>
      </c>
    </row>
    <row r="2708" spans="1:15" x14ac:dyDescent="0.2">
      <c r="A2708">
        <v>1</v>
      </c>
      <c r="B2708">
        <v>9</v>
      </c>
      <c r="C2708">
        <v>9</v>
      </c>
      <c r="D2708" t="s">
        <v>1076</v>
      </c>
      <c r="E2708" t="s">
        <v>1077</v>
      </c>
      <c r="F2708" t="s">
        <v>1275</v>
      </c>
      <c r="G2708" t="s">
        <v>214</v>
      </c>
      <c r="H2708" t="s">
        <v>198</v>
      </c>
      <c r="I2708" s="58">
        <v>0.75</v>
      </c>
      <c r="J2708" s="58">
        <v>3.07</v>
      </c>
      <c r="K2708" s="58">
        <v>2.3199999332427979</v>
      </c>
      <c r="L2708" s="58">
        <v>311.6778564453125</v>
      </c>
      <c r="M2708" s="58">
        <v>56.396858215332031</v>
      </c>
      <c r="N2708" s="58">
        <v>82.472900390625</v>
      </c>
      <c r="O2708">
        <v>2</v>
      </c>
    </row>
    <row r="2709" spans="1:15" x14ac:dyDescent="0.2">
      <c r="A2709">
        <v>1</v>
      </c>
      <c r="B2709">
        <v>9</v>
      </c>
      <c r="C2709">
        <v>9</v>
      </c>
      <c r="D2709" t="s">
        <v>1076</v>
      </c>
      <c r="E2709" t="s">
        <v>1077</v>
      </c>
      <c r="F2709" t="s">
        <v>1276</v>
      </c>
      <c r="G2709" t="s">
        <v>212</v>
      </c>
      <c r="H2709" t="s">
        <v>198</v>
      </c>
      <c r="I2709" s="58">
        <v>17.940000000000001</v>
      </c>
      <c r="J2709" s="58">
        <v>19.8</v>
      </c>
      <c r="K2709" s="58">
        <v>1.8600000143051147</v>
      </c>
      <c r="L2709" s="58">
        <v>10.344443321228027</v>
      </c>
      <c r="M2709" s="58">
        <v>110.06310272216797</v>
      </c>
      <c r="N2709" s="58">
        <v>105.57600402832031</v>
      </c>
      <c r="O2709">
        <v>2</v>
      </c>
    </row>
    <row r="2710" spans="1:15" x14ac:dyDescent="0.2">
      <c r="A2710">
        <v>1</v>
      </c>
      <c r="B2710">
        <v>9</v>
      </c>
      <c r="C2710">
        <v>9</v>
      </c>
      <c r="D2710" t="s">
        <v>1076</v>
      </c>
      <c r="E2710" t="s">
        <v>1077</v>
      </c>
      <c r="F2710" t="s">
        <v>1278</v>
      </c>
      <c r="G2710" t="s">
        <v>211</v>
      </c>
      <c r="H2710" t="s">
        <v>198</v>
      </c>
      <c r="I2710" s="58">
        <v>2.27</v>
      </c>
      <c r="J2710" s="58">
        <v>3.57</v>
      </c>
      <c r="K2710" s="58">
        <v>1.2999999523162842</v>
      </c>
      <c r="L2710" s="58">
        <v>57.111404418945313</v>
      </c>
      <c r="M2710" s="58">
        <v>101.77518463134766</v>
      </c>
      <c r="N2710" s="58">
        <v>89.117286682128906</v>
      </c>
      <c r="O2710">
        <v>2</v>
      </c>
    </row>
    <row r="2711" spans="1:15" x14ac:dyDescent="0.2">
      <c r="A2711">
        <v>1</v>
      </c>
      <c r="B2711">
        <v>9</v>
      </c>
      <c r="C2711">
        <v>9</v>
      </c>
      <c r="D2711" t="s">
        <v>1076</v>
      </c>
      <c r="E2711" t="s">
        <v>1077</v>
      </c>
      <c r="F2711" t="s">
        <v>1279</v>
      </c>
      <c r="G2711" t="s">
        <v>208</v>
      </c>
      <c r="H2711" t="s">
        <v>198</v>
      </c>
      <c r="I2711" s="58">
        <v>1.51</v>
      </c>
      <c r="J2711" s="58">
        <v>2.73</v>
      </c>
      <c r="K2711" s="58">
        <v>1.2200000286102295</v>
      </c>
      <c r="L2711" s="58">
        <v>81.047050476074219</v>
      </c>
      <c r="M2711" s="58">
        <v>86.330429077148438</v>
      </c>
      <c r="N2711" s="58">
        <v>94.1455078125</v>
      </c>
      <c r="O2711">
        <v>2</v>
      </c>
    </row>
    <row r="2712" spans="1:15" x14ac:dyDescent="0.2">
      <c r="A2712">
        <v>1</v>
      </c>
      <c r="B2712">
        <v>9</v>
      </c>
      <c r="C2712">
        <v>9</v>
      </c>
      <c r="D2712" t="s">
        <v>1076</v>
      </c>
      <c r="E2712" t="s">
        <v>1077</v>
      </c>
      <c r="F2712" t="s">
        <v>1547</v>
      </c>
      <c r="G2712" t="s">
        <v>588</v>
      </c>
      <c r="H2712" t="s">
        <v>198</v>
      </c>
      <c r="I2712" s="58">
        <v>1.56</v>
      </c>
      <c r="J2712" s="58">
        <v>2.57</v>
      </c>
      <c r="K2712" s="58">
        <v>1.0099999904632568</v>
      </c>
      <c r="L2712" s="58">
        <v>64.955070495605469</v>
      </c>
      <c r="M2712" s="58">
        <v>104.52603149414063</v>
      </c>
      <c r="N2712" s="58">
        <v>103.65778350830078</v>
      </c>
      <c r="O2712">
        <v>2</v>
      </c>
    </row>
    <row r="2713" spans="1:15" x14ac:dyDescent="0.2">
      <c r="A2713">
        <v>1</v>
      </c>
      <c r="B2713">
        <v>9</v>
      </c>
      <c r="C2713">
        <v>9</v>
      </c>
      <c r="D2713" t="s">
        <v>1076</v>
      </c>
      <c r="E2713" t="s">
        <v>1077</v>
      </c>
      <c r="F2713" t="s">
        <v>1598</v>
      </c>
      <c r="G2713" t="s">
        <v>635</v>
      </c>
      <c r="H2713" t="s">
        <v>198</v>
      </c>
      <c r="I2713" s="58">
        <v>3.13</v>
      </c>
      <c r="J2713" s="58">
        <v>1.92</v>
      </c>
      <c r="K2713" s="58">
        <v>-1.2100000381469727</v>
      </c>
      <c r="L2713" s="58">
        <v>-38.778774261474609</v>
      </c>
      <c r="M2713" s="58">
        <v>149.6875</v>
      </c>
      <c r="N2713" s="58">
        <v>151.83587646484375</v>
      </c>
      <c r="O2713">
        <v>2</v>
      </c>
    </row>
    <row r="2714" spans="1:15" x14ac:dyDescent="0.2">
      <c r="A2714">
        <v>1</v>
      </c>
      <c r="B2714">
        <v>9</v>
      </c>
      <c r="C2714">
        <v>9</v>
      </c>
      <c r="D2714" t="s">
        <v>1076</v>
      </c>
      <c r="E2714" t="s">
        <v>1077</v>
      </c>
      <c r="F2714" t="s">
        <v>1280</v>
      </c>
      <c r="G2714" t="s">
        <v>205</v>
      </c>
      <c r="H2714" t="s">
        <v>198</v>
      </c>
      <c r="I2714" s="59">
        <v>12.41</v>
      </c>
      <c r="J2714" s="58">
        <v>10.67</v>
      </c>
      <c r="K2714" s="59">
        <v>-1.75</v>
      </c>
      <c r="L2714" s="59">
        <v>-14.06816577911377</v>
      </c>
      <c r="M2714" s="59">
        <v>126.14151000976563</v>
      </c>
      <c r="N2714" s="58">
        <v>122.44371032714844</v>
      </c>
      <c r="O2714">
        <v>2</v>
      </c>
    </row>
    <row r="2715" spans="1:15" x14ac:dyDescent="0.2">
      <c r="A2715">
        <v>1</v>
      </c>
      <c r="B2715">
        <v>9</v>
      </c>
      <c r="C2715">
        <v>9</v>
      </c>
      <c r="D2715" t="s">
        <v>1076</v>
      </c>
      <c r="E2715" t="s">
        <v>1077</v>
      </c>
      <c r="F2715" t="s">
        <v>1283</v>
      </c>
      <c r="G2715" t="s">
        <v>197</v>
      </c>
      <c r="H2715" t="s">
        <v>168</v>
      </c>
      <c r="I2715" s="58">
        <v>115.53</v>
      </c>
      <c r="J2715" s="58">
        <v>132.47</v>
      </c>
      <c r="K2715" s="58">
        <v>16.940000534057617</v>
      </c>
      <c r="L2715" s="58">
        <v>14.662604331970215</v>
      </c>
      <c r="M2715" s="58">
        <v>92.720924377441406</v>
      </c>
      <c r="N2715" s="58">
        <v>91.464958190917969</v>
      </c>
      <c r="O2715">
        <v>2</v>
      </c>
    </row>
    <row r="2716" spans="1:15" x14ac:dyDescent="0.2">
      <c r="A2716">
        <v>1</v>
      </c>
      <c r="B2716">
        <v>9</v>
      </c>
      <c r="C2716">
        <v>9</v>
      </c>
      <c r="D2716" t="s">
        <v>1076</v>
      </c>
      <c r="E2716" t="s">
        <v>1077</v>
      </c>
      <c r="F2716" t="s">
        <v>1285</v>
      </c>
      <c r="G2716" t="s">
        <v>194</v>
      </c>
      <c r="H2716" t="s">
        <v>168</v>
      </c>
      <c r="I2716" s="58">
        <v>8.19</v>
      </c>
      <c r="J2716" s="58">
        <v>21.13</v>
      </c>
      <c r="K2716" s="58">
        <v>12.939999580383301</v>
      </c>
      <c r="L2716" s="58">
        <v>157.93650817871094</v>
      </c>
      <c r="M2716" s="58">
        <v>120.92392730712891</v>
      </c>
      <c r="N2716" s="58">
        <v>136.55143737792969</v>
      </c>
      <c r="O2716">
        <v>2</v>
      </c>
    </row>
    <row r="2717" spans="1:15" x14ac:dyDescent="0.2">
      <c r="A2717">
        <v>1</v>
      </c>
      <c r="B2717">
        <v>9</v>
      </c>
      <c r="C2717">
        <v>9</v>
      </c>
      <c r="D2717" t="s">
        <v>1076</v>
      </c>
      <c r="E2717" t="s">
        <v>1077</v>
      </c>
      <c r="F2717" t="s">
        <v>1284</v>
      </c>
      <c r="G2717" t="s">
        <v>196</v>
      </c>
      <c r="H2717" t="s">
        <v>168</v>
      </c>
      <c r="I2717" s="58">
        <v>29.43</v>
      </c>
      <c r="J2717" s="58">
        <v>41.89</v>
      </c>
      <c r="K2717" s="58">
        <v>12.460000038146973</v>
      </c>
      <c r="L2717" s="58">
        <v>42.349384307861328</v>
      </c>
      <c r="M2717" s="58">
        <v>109.37899017333984</v>
      </c>
      <c r="N2717" s="58">
        <v>108.24842834472656</v>
      </c>
      <c r="O2717">
        <v>2</v>
      </c>
    </row>
    <row r="2718" spans="1:15" x14ac:dyDescent="0.2">
      <c r="A2718">
        <v>1</v>
      </c>
      <c r="B2718">
        <v>9</v>
      </c>
      <c r="C2718">
        <v>9</v>
      </c>
      <c r="D2718" t="s">
        <v>1076</v>
      </c>
      <c r="E2718" t="s">
        <v>1077</v>
      </c>
      <c r="F2718" t="s">
        <v>1286</v>
      </c>
      <c r="G2718" t="s">
        <v>174</v>
      </c>
      <c r="H2718" t="s">
        <v>168</v>
      </c>
      <c r="I2718" s="58">
        <v>41.81</v>
      </c>
      <c r="J2718" s="58">
        <v>51.28</v>
      </c>
      <c r="K2718" s="58">
        <v>9.4700002670288086</v>
      </c>
      <c r="L2718" s="58">
        <v>22.64128303527832</v>
      </c>
      <c r="M2718" s="58">
        <v>103.78947448730469</v>
      </c>
      <c r="N2718" s="58">
        <v>106.91678619384766</v>
      </c>
      <c r="O2718">
        <v>2</v>
      </c>
    </row>
    <row r="2719" spans="1:15" x14ac:dyDescent="0.2">
      <c r="A2719">
        <v>1</v>
      </c>
      <c r="B2719">
        <v>9</v>
      </c>
      <c r="C2719">
        <v>9</v>
      </c>
      <c r="D2719" t="s">
        <v>1076</v>
      </c>
      <c r="E2719" t="s">
        <v>1077</v>
      </c>
      <c r="F2719" t="s">
        <v>1289</v>
      </c>
      <c r="G2719" t="s">
        <v>189</v>
      </c>
      <c r="H2719" t="s">
        <v>168</v>
      </c>
      <c r="I2719" s="58">
        <v>19.89</v>
      </c>
      <c r="J2719" s="58">
        <v>25.37</v>
      </c>
      <c r="K2719" s="58">
        <v>5.4699997901916504</v>
      </c>
      <c r="L2719" s="58">
        <v>27.510807037353516</v>
      </c>
      <c r="M2719" s="58">
        <v>127.28854370117188</v>
      </c>
      <c r="N2719" s="58">
        <v>134.146728515625</v>
      </c>
      <c r="O2719">
        <v>2</v>
      </c>
    </row>
    <row r="2720" spans="1:15" x14ac:dyDescent="0.2">
      <c r="A2720">
        <v>1</v>
      </c>
      <c r="B2720">
        <v>9</v>
      </c>
      <c r="C2720">
        <v>9</v>
      </c>
      <c r="D2720" t="s">
        <v>1076</v>
      </c>
      <c r="E2720" t="s">
        <v>1077</v>
      </c>
      <c r="F2720" t="s">
        <v>1287</v>
      </c>
      <c r="G2720" t="s">
        <v>192</v>
      </c>
      <c r="H2720" t="s">
        <v>168</v>
      </c>
      <c r="I2720" s="58">
        <v>10.99</v>
      </c>
      <c r="J2720" s="58">
        <v>15.61</v>
      </c>
      <c r="K2720" s="58">
        <v>4.619999885559082</v>
      </c>
      <c r="L2720" s="58">
        <v>42.082271575927734</v>
      </c>
      <c r="M2720" s="58">
        <v>83.15765380859375</v>
      </c>
      <c r="N2720" s="58">
        <v>78.023658752441406</v>
      </c>
      <c r="O2720">
        <v>2</v>
      </c>
    </row>
    <row r="2721" spans="1:15" x14ac:dyDescent="0.2">
      <c r="A2721">
        <v>1</v>
      </c>
      <c r="B2721">
        <v>9</v>
      </c>
      <c r="C2721">
        <v>9</v>
      </c>
      <c r="D2721" t="s">
        <v>1076</v>
      </c>
      <c r="E2721" t="s">
        <v>1077</v>
      </c>
      <c r="F2721" t="s">
        <v>1288</v>
      </c>
      <c r="G2721" t="s">
        <v>195</v>
      </c>
      <c r="H2721" t="s">
        <v>168</v>
      </c>
      <c r="I2721" s="58">
        <v>2.41</v>
      </c>
      <c r="J2721" s="58">
        <v>6.16</v>
      </c>
      <c r="K2721" s="58">
        <v>3.75</v>
      </c>
      <c r="L2721" s="58">
        <v>155.57859802246094</v>
      </c>
      <c r="M2721" s="58">
        <v>87.783905029296875</v>
      </c>
      <c r="N2721" s="58">
        <v>96.903739929199219</v>
      </c>
      <c r="O2721">
        <v>2</v>
      </c>
    </row>
    <row r="2722" spans="1:15" x14ac:dyDescent="0.2">
      <c r="A2722">
        <v>1</v>
      </c>
      <c r="B2722">
        <v>9</v>
      </c>
      <c r="C2722">
        <v>9</v>
      </c>
      <c r="D2722" t="s">
        <v>1076</v>
      </c>
      <c r="E2722" t="s">
        <v>1077</v>
      </c>
      <c r="F2722" t="s">
        <v>1436</v>
      </c>
      <c r="G2722" t="s">
        <v>178</v>
      </c>
      <c r="H2722" t="s">
        <v>168</v>
      </c>
      <c r="I2722" s="58">
        <v>14.98</v>
      </c>
      <c r="J2722" s="58">
        <v>18.02</v>
      </c>
      <c r="K2722" s="58">
        <v>3.0399999618530273</v>
      </c>
      <c r="L2722" s="58">
        <v>20.288307189941406</v>
      </c>
      <c r="M2722" s="58">
        <v>93.106834411621094</v>
      </c>
      <c r="N2722" s="58">
        <v>106.39924621582031</v>
      </c>
      <c r="O2722">
        <v>2</v>
      </c>
    </row>
    <row r="2723" spans="1:15" x14ac:dyDescent="0.2">
      <c r="A2723">
        <v>1</v>
      </c>
      <c r="B2723">
        <v>9</v>
      </c>
      <c r="C2723">
        <v>9</v>
      </c>
      <c r="D2723" t="s">
        <v>1076</v>
      </c>
      <c r="E2723" t="s">
        <v>1077</v>
      </c>
      <c r="F2723" t="s">
        <v>1291</v>
      </c>
      <c r="G2723" t="s">
        <v>185</v>
      </c>
      <c r="H2723" t="s">
        <v>168</v>
      </c>
      <c r="I2723" s="58">
        <v>3.11</v>
      </c>
      <c r="J2723" s="58">
        <v>5.56</v>
      </c>
      <c r="K2723" s="58">
        <v>2.4500000476837158</v>
      </c>
      <c r="L2723" s="58">
        <v>78.624237060546875</v>
      </c>
      <c r="M2723" s="58">
        <v>79.0400390625</v>
      </c>
      <c r="N2723" s="58">
        <v>90.9962158203125</v>
      </c>
      <c r="O2723">
        <v>2</v>
      </c>
    </row>
    <row r="2724" spans="1:15" x14ac:dyDescent="0.2">
      <c r="A2724">
        <v>1</v>
      </c>
      <c r="B2724">
        <v>9</v>
      </c>
      <c r="C2724">
        <v>9</v>
      </c>
      <c r="D2724" t="s">
        <v>1076</v>
      </c>
      <c r="E2724" t="s">
        <v>1077</v>
      </c>
      <c r="F2724" t="s">
        <v>1292</v>
      </c>
      <c r="G2724" t="s">
        <v>187</v>
      </c>
      <c r="H2724" t="s">
        <v>168</v>
      </c>
      <c r="I2724" s="58">
        <v>12.56</v>
      </c>
      <c r="J2724" s="58">
        <v>14.84</v>
      </c>
      <c r="K2724" s="58">
        <v>2.2799999713897705</v>
      </c>
      <c r="L2724" s="58">
        <v>18.19195556640625</v>
      </c>
      <c r="M2724" s="58">
        <v>94.396293640136719</v>
      </c>
      <c r="N2724" s="58">
        <v>94.39154052734375</v>
      </c>
      <c r="O2724">
        <v>2</v>
      </c>
    </row>
    <row r="2725" spans="1:15" x14ac:dyDescent="0.2">
      <c r="A2725">
        <v>1</v>
      </c>
      <c r="B2725">
        <v>9</v>
      </c>
      <c r="C2725">
        <v>9</v>
      </c>
      <c r="D2725" t="s">
        <v>1076</v>
      </c>
      <c r="E2725" t="s">
        <v>1077</v>
      </c>
      <c r="F2725" t="s">
        <v>1290</v>
      </c>
      <c r="G2725" t="s">
        <v>193</v>
      </c>
      <c r="H2725" t="s">
        <v>168</v>
      </c>
      <c r="I2725" s="58">
        <v>1.98</v>
      </c>
      <c r="J2725" s="58">
        <v>3.9</v>
      </c>
      <c r="K2725" s="58">
        <v>1.9099999666213989</v>
      </c>
      <c r="L2725" s="58">
        <v>96.469993591308594</v>
      </c>
      <c r="M2725" s="58">
        <v>58.573162078857422</v>
      </c>
      <c r="N2725" s="58">
        <v>62.871772766113281</v>
      </c>
      <c r="O2725">
        <v>2</v>
      </c>
    </row>
    <row r="2726" spans="1:15" x14ac:dyDescent="0.2">
      <c r="A2726">
        <v>1</v>
      </c>
      <c r="B2726">
        <v>9</v>
      </c>
      <c r="C2726">
        <v>9</v>
      </c>
      <c r="D2726" t="s">
        <v>1076</v>
      </c>
      <c r="E2726" t="s">
        <v>1077</v>
      </c>
      <c r="F2726" t="s">
        <v>1294</v>
      </c>
      <c r="G2726" t="s">
        <v>186</v>
      </c>
      <c r="H2726" t="s">
        <v>168</v>
      </c>
      <c r="I2726" s="58">
        <v>10.97</v>
      </c>
      <c r="J2726" s="58">
        <v>12.86</v>
      </c>
      <c r="K2726" s="58">
        <v>1.8899999856948853</v>
      </c>
      <c r="L2726" s="58">
        <v>17.269990921020508</v>
      </c>
      <c r="M2726" s="58">
        <v>97.117744445800781</v>
      </c>
      <c r="N2726" s="58">
        <v>96.118141174316406</v>
      </c>
      <c r="O2726">
        <v>2</v>
      </c>
    </row>
    <row r="2727" spans="1:15" x14ac:dyDescent="0.2">
      <c r="A2727">
        <v>1</v>
      </c>
      <c r="B2727">
        <v>9</v>
      </c>
      <c r="C2727">
        <v>9</v>
      </c>
      <c r="D2727" t="s">
        <v>1076</v>
      </c>
      <c r="E2727" t="s">
        <v>1077</v>
      </c>
      <c r="F2727" t="s">
        <v>1434</v>
      </c>
      <c r="G2727" t="s">
        <v>169</v>
      </c>
      <c r="H2727" t="s">
        <v>168</v>
      </c>
      <c r="I2727" s="58">
        <v>23.7</v>
      </c>
      <c r="J2727" s="58">
        <v>25.36</v>
      </c>
      <c r="K2727" s="58">
        <v>1.6599999666213989</v>
      </c>
      <c r="L2727" s="58">
        <v>6.9951901435852051</v>
      </c>
      <c r="M2727" s="58">
        <v>100.47175598144531</v>
      </c>
      <c r="N2727" s="58">
        <v>101.94216918945313</v>
      </c>
      <c r="O2727">
        <v>2</v>
      </c>
    </row>
    <row r="2728" spans="1:15" x14ac:dyDescent="0.2">
      <c r="A2728">
        <v>1</v>
      </c>
      <c r="B2728">
        <v>9</v>
      </c>
      <c r="C2728">
        <v>9</v>
      </c>
      <c r="D2728" t="s">
        <v>1076</v>
      </c>
      <c r="E2728" t="s">
        <v>1077</v>
      </c>
      <c r="F2728" t="s">
        <v>1295</v>
      </c>
      <c r="G2728" t="s">
        <v>184</v>
      </c>
      <c r="H2728" t="s">
        <v>168</v>
      </c>
      <c r="I2728" s="58">
        <v>1.18</v>
      </c>
      <c r="J2728" s="58">
        <v>2.79</v>
      </c>
      <c r="K2728" s="58">
        <v>1.6000000238418579</v>
      </c>
      <c r="L2728" s="58">
        <v>135.41842651367188</v>
      </c>
      <c r="M2728" s="58">
        <v>100.37104797363281</v>
      </c>
      <c r="N2728" s="58">
        <v>99.233230590820313</v>
      </c>
      <c r="O2728">
        <v>2</v>
      </c>
    </row>
    <row r="2729" spans="1:15" x14ac:dyDescent="0.2">
      <c r="A2729">
        <v>1</v>
      </c>
      <c r="B2729">
        <v>9</v>
      </c>
      <c r="C2729">
        <v>9</v>
      </c>
      <c r="D2729" t="s">
        <v>1076</v>
      </c>
      <c r="E2729" t="s">
        <v>1077</v>
      </c>
      <c r="F2729" t="s">
        <v>1297</v>
      </c>
      <c r="G2729" t="s">
        <v>180</v>
      </c>
      <c r="H2729" t="s">
        <v>168</v>
      </c>
      <c r="I2729" s="58">
        <v>0.78</v>
      </c>
      <c r="J2729" s="58">
        <v>2.15</v>
      </c>
      <c r="K2729" s="58">
        <v>1.3600000143051147</v>
      </c>
      <c r="L2729" s="58">
        <v>173.94635009765625</v>
      </c>
      <c r="M2729" s="58">
        <v>89.943130493164063</v>
      </c>
      <c r="N2729" s="58">
        <v>89.610206604003906</v>
      </c>
      <c r="O2729">
        <v>2</v>
      </c>
    </row>
    <row r="2730" spans="1:15" x14ac:dyDescent="0.2">
      <c r="A2730">
        <v>1</v>
      </c>
      <c r="B2730">
        <v>9</v>
      </c>
      <c r="C2730">
        <v>9</v>
      </c>
      <c r="D2730" t="s">
        <v>1076</v>
      </c>
      <c r="E2730" t="s">
        <v>1077</v>
      </c>
      <c r="F2730" t="s">
        <v>1298</v>
      </c>
      <c r="G2730" t="s">
        <v>179</v>
      </c>
      <c r="H2730" t="s">
        <v>168</v>
      </c>
      <c r="I2730" s="58">
        <v>17.809999999999999</v>
      </c>
      <c r="J2730" s="58">
        <v>18.940000000000001</v>
      </c>
      <c r="K2730" s="58">
        <v>1.1200000047683716</v>
      </c>
      <c r="L2730" s="58">
        <v>6.3099980354309082</v>
      </c>
      <c r="M2730" s="58">
        <v>115.46258544921875</v>
      </c>
      <c r="N2730" s="58">
        <v>112.80592346191406</v>
      </c>
      <c r="O2730">
        <v>2</v>
      </c>
    </row>
    <row r="2731" spans="1:15" x14ac:dyDescent="0.2">
      <c r="A2731">
        <v>1</v>
      </c>
      <c r="B2731">
        <v>9</v>
      </c>
      <c r="C2731">
        <v>9</v>
      </c>
      <c r="D2731" t="s">
        <v>1076</v>
      </c>
      <c r="E2731" t="s">
        <v>1077</v>
      </c>
      <c r="F2731" t="s">
        <v>1569</v>
      </c>
      <c r="G2731" t="s">
        <v>477</v>
      </c>
      <c r="H2731" t="s">
        <v>168</v>
      </c>
      <c r="I2731" s="58">
        <v>3.43</v>
      </c>
      <c r="J2731" s="58">
        <v>4.49</v>
      </c>
      <c r="K2731" s="58">
        <v>1.059999942779541</v>
      </c>
      <c r="L2731" s="58">
        <v>30.787172317504883</v>
      </c>
      <c r="M2731" s="58">
        <v>100.87702178955078</v>
      </c>
      <c r="N2731" s="58">
        <v>109.08367919921875</v>
      </c>
      <c r="O2731">
        <v>2</v>
      </c>
    </row>
    <row r="2732" spans="1:15" x14ac:dyDescent="0.2">
      <c r="A2732">
        <v>1</v>
      </c>
      <c r="B2732">
        <v>9</v>
      </c>
      <c r="C2732">
        <v>9</v>
      </c>
      <c r="D2732" t="s">
        <v>1076</v>
      </c>
      <c r="E2732" t="s">
        <v>1077</v>
      </c>
      <c r="F2732" t="s">
        <v>1296</v>
      </c>
      <c r="G2732" t="s">
        <v>183</v>
      </c>
      <c r="H2732" t="s">
        <v>168</v>
      </c>
      <c r="I2732" s="58">
        <v>2.4300000000000002</v>
      </c>
      <c r="J2732" s="58">
        <v>3.46</v>
      </c>
      <c r="K2732" s="58">
        <v>1.0399999618530273</v>
      </c>
      <c r="L2732" s="58">
        <v>42.668865203857422</v>
      </c>
      <c r="M2732" s="58">
        <v>83.636001586914063</v>
      </c>
      <c r="N2732" s="58">
        <v>77.199501037597656</v>
      </c>
      <c r="O2732">
        <v>2</v>
      </c>
    </row>
    <row r="2733" spans="1:15" x14ac:dyDescent="0.2">
      <c r="A2733">
        <v>1</v>
      </c>
      <c r="B2733">
        <v>9</v>
      </c>
      <c r="C2733">
        <v>9</v>
      </c>
      <c r="D2733" t="s">
        <v>1076</v>
      </c>
      <c r="E2733" t="s">
        <v>1077</v>
      </c>
      <c r="F2733" t="s">
        <v>1301</v>
      </c>
      <c r="G2733" t="s">
        <v>170</v>
      </c>
      <c r="H2733" t="s">
        <v>168</v>
      </c>
      <c r="I2733" s="58">
        <v>17.079999999999998</v>
      </c>
      <c r="J2733" s="58">
        <v>16.059999999999999</v>
      </c>
      <c r="K2733" s="58">
        <v>-1.0099999904632568</v>
      </c>
      <c r="L2733" s="58">
        <v>-5.9319553375244141</v>
      </c>
      <c r="M2733" s="58">
        <v>152.94737243652344</v>
      </c>
      <c r="N2733" s="58">
        <v>168.20082092285156</v>
      </c>
      <c r="O2733">
        <v>2</v>
      </c>
    </row>
    <row r="2734" spans="1:15" x14ac:dyDescent="0.2">
      <c r="A2734">
        <v>1</v>
      </c>
      <c r="B2734">
        <v>9</v>
      </c>
      <c r="C2734">
        <v>9</v>
      </c>
      <c r="D2734" t="s">
        <v>1076</v>
      </c>
      <c r="E2734" t="s">
        <v>1077</v>
      </c>
      <c r="F2734" t="s">
        <v>1302</v>
      </c>
      <c r="G2734" t="s">
        <v>171</v>
      </c>
      <c r="H2734" t="s">
        <v>168</v>
      </c>
      <c r="I2734" s="58">
        <v>25.25</v>
      </c>
      <c r="J2734" s="58">
        <v>20.77</v>
      </c>
      <c r="K2734" s="58">
        <v>-4.4800000190734863</v>
      </c>
      <c r="L2734" s="58">
        <v>-17.74072265625</v>
      </c>
      <c r="M2734" s="58">
        <v>110.48359680175781</v>
      </c>
      <c r="N2734" s="58">
        <v>110.10028076171875</v>
      </c>
      <c r="O2734">
        <v>2</v>
      </c>
    </row>
    <row r="2735" spans="1:15" x14ac:dyDescent="0.2">
      <c r="A2735">
        <v>1</v>
      </c>
      <c r="B2735">
        <v>9</v>
      </c>
      <c r="C2735">
        <v>9</v>
      </c>
      <c r="D2735" t="s">
        <v>1076</v>
      </c>
      <c r="E2735" t="s">
        <v>1077</v>
      </c>
      <c r="F2735" t="s">
        <v>1303</v>
      </c>
      <c r="G2735" t="s">
        <v>167</v>
      </c>
      <c r="H2735" t="s">
        <v>142</v>
      </c>
      <c r="I2735" s="58">
        <v>45.08</v>
      </c>
      <c r="J2735" s="58">
        <v>71.66</v>
      </c>
      <c r="K2735" s="58">
        <v>26.590000152587891</v>
      </c>
      <c r="L2735" s="58">
        <v>58.981697082519531</v>
      </c>
      <c r="M2735" s="58">
        <v>125.90812683105469</v>
      </c>
      <c r="N2735" s="58">
        <v>119.78495025634766</v>
      </c>
      <c r="O2735">
        <v>2</v>
      </c>
    </row>
    <row r="2736" spans="1:15" x14ac:dyDescent="0.2">
      <c r="A2736">
        <v>1</v>
      </c>
      <c r="B2736">
        <v>9</v>
      </c>
      <c r="C2736">
        <v>9</v>
      </c>
      <c r="D2736" t="s">
        <v>1076</v>
      </c>
      <c r="E2736" t="s">
        <v>1077</v>
      </c>
      <c r="F2736" t="s">
        <v>1305</v>
      </c>
      <c r="G2736" t="s">
        <v>144</v>
      </c>
      <c r="H2736" t="s">
        <v>142</v>
      </c>
      <c r="I2736" s="58">
        <v>269.89</v>
      </c>
      <c r="J2736" s="58">
        <v>286.92</v>
      </c>
      <c r="K2736" s="58">
        <v>17.030000686645508</v>
      </c>
      <c r="L2736" s="58">
        <v>6.3100018501281738</v>
      </c>
      <c r="M2736" s="58">
        <v>103.26316070556641</v>
      </c>
      <c r="N2736" s="58">
        <v>102.09934997558594</v>
      </c>
      <c r="O2736">
        <v>2</v>
      </c>
    </row>
    <row r="2737" spans="1:15" x14ac:dyDescent="0.2">
      <c r="A2737">
        <v>1</v>
      </c>
      <c r="B2737">
        <v>9</v>
      </c>
      <c r="C2737">
        <v>9</v>
      </c>
      <c r="D2737" t="s">
        <v>1076</v>
      </c>
      <c r="E2737" t="s">
        <v>1077</v>
      </c>
      <c r="F2737" t="s">
        <v>1304</v>
      </c>
      <c r="G2737" t="s">
        <v>162</v>
      </c>
      <c r="H2737" t="s">
        <v>142</v>
      </c>
      <c r="I2737" s="58">
        <v>13.9</v>
      </c>
      <c r="J2737" s="58">
        <v>28.02</v>
      </c>
      <c r="K2737" s="58">
        <v>14.119999885559082</v>
      </c>
      <c r="L2737" s="58">
        <v>101.56834411621094</v>
      </c>
      <c r="M2737" s="58">
        <v>147.61044311523438</v>
      </c>
      <c r="N2737" s="58">
        <v>122.90119934082031</v>
      </c>
      <c r="O2737">
        <v>2</v>
      </c>
    </row>
    <row r="2738" spans="1:15" x14ac:dyDescent="0.2">
      <c r="A2738">
        <v>1</v>
      </c>
      <c r="B2738">
        <v>9</v>
      </c>
      <c r="C2738">
        <v>9</v>
      </c>
      <c r="D2738" t="s">
        <v>1076</v>
      </c>
      <c r="E2738" t="s">
        <v>1077</v>
      </c>
      <c r="F2738" t="s">
        <v>1306</v>
      </c>
      <c r="G2738" t="s">
        <v>164</v>
      </c>
      <c r="H2738" t="s">
        <v>142</v>
      </c>
      <c r="I2738" s="58">
        <v>41.93</v>
      </c>
      <c r="J2738" s="58">
        <v>56.05</v>
      </c>
      <c r="K2738" s="58">
        <v>14.119999885559082</v>
      </c>
      <c r="L2738" s="58">
        <v>33.663223266601563</v>
      </c>
      <c r="M2738" s="58">
        <v>105.12440490722656</v>
      </c>
      <c r="N2738" s="58">
        <v>109.39675903320313</v>
      </c>
      <c r="O2738">
        <v>2</v>
      </c>
    </row>
    <row r="2739" spans="1:15" x14ac:dyDescent="0.2">
      <c r="A2739">
        <v>1</v>
      </c>
      <c r="B2739">
        <v>9</v>
      </c>
      <c r="C2739">
        <v>9</v>
      </c>
      <c r="D2739" t="s">
        <v>1076</v>
      </c>
      <c r="E2739" t="s">
        <v>1077</v>
      </c>
      <c r="F2739" t="s">
        <v>1307</v>
      </c>
      <c r="G2739" t="s">
        <v>166</v>
      </c>
      <c r="H2739" t="s">
        <v>142</v>
      </c>
      <c r="I2739" s="58">
        <v>29.8</v>
      </c>
      <c r="J2739" s="58">
        <v>40.81</v>
      </c>
      <c r="K2739" s="58">
        <v>11.010000228881836</v>
      </c>
      <c r="L2739" s="58">
        <v>36.945068359375</v>
      </c>
      <c r="M2739" s="58">
        <v>101.60366058349609</v>
      </c>
      <c r="N2739" s="58">
        <v>101.51869964599609</v>
      </c>
      <c r="O2739">
        <v>2</v>
      </c>
    </row>
    <row r="2740" spans="1:15" x14ac:dyDescent="0.2">
      <c r="A2740">
        <v>1</v>
      </c>
      <c r="B2740">
        <v>9</v>
      </c>
      <c r="C2740">
        <v>9</v>
      </c>
      <c r="D2740" t="s">
        <v>1076</v>
      </c>
      <c r="E2740" t="s">
        <v>1077</v>
      </c>
      <c r="F2740" t="s">
        <v>1308</v>
      </c>
      <c r="G2740" t="s">
        <v>159</v>
      </c>
      <c r="H2740" t="s">
        <v>142</v>
      </c>
      <c r="I2740" s="58">
        <v>7.45</v>
      </c>
      <c r="J2740" s="58">
        <v>15</v>
      </c>
      <c r="K2740" s="58">
        <v>7.5500001907348633</v>
      </c>
      <c r="L2740" s="58">
        <v>101.35570526123047</v>
      </c>
      <c r="M2740" s="58">
        <v>103.52555847167969</v>
      </c>
      <c r="N2740" s="58">
        <v>115.05631256103516</v>
      </c>
      <c r="O2740">
        <v>2</v>
      </c>
    </row>
    <row r="2741" spans="1:15" x14ac:dyDescent="0.2">
      <c r="A2741">
        <v>1</v>
      </c>
      <c r="B2741">
        <v>9</v>
      </c>
      <c r="C2741">
        <v>9</v>
      </c>
      <c r="D2741" t="s">
        <v>1076</v>
      </c>
      <c r="E2741" t="s">
        <v>1077</v>
      </c>
      <c r="F2741" t="s">
        <v>1310</v>
      </c>
      <c r="G2741" t="s">
        <v>163</v>
      </c>
      <c r="H2741" t="s">
        <v>142</v>
      </c>
      <c r="I2741" s="58">
        <v>14.24</v>
      </c>
      <c r="J2741" s="58">
        <v>19.100000000000001</v>
      </c>
      <c r="K2741" s="58">
        <v>4.8600001335144043</v>
      </c>
      <c r="L2741" s="58">
        <v>34.110538482666016</v>
      </c>
      <c r="M2741" s="58">
        <v>108.12149047851563</v>
      </c>
      <c r="N2741" s="58">
        <v>104.59539794921875</v>
      </c>
      <c r="O2741">
        <v>2</v>
      </c>
    </row>
    <row r="2742" spans="1:15" x14ac:dyDescent="0.2">
      <c r="A2742">
        <v>1</v>
      </c>
      <c r="B2742">
        <v>9</v>
      </c>
      <c r="C2742">
        <v>9</v>
      </c>
      <c r="D2742" t="s">
        <v>1076</v>
      </c>
      <c r="E2742" t="s">
        <v>1077</v>
      </c>
      <c r="F2742" t="s">
        <v>1313</v>
      </c>
      <c r="G2742" t="s">
        <v>160</v>
      </c>
      <c r="H2742" t="s">
        <v>142</v>
      </c>
      <c r="I2742" s="58">
        <v>4.34</v>
      </c>
      <c r="J2742" s="58">
        <v>8.9</v>
      </c>
      <c r="K2742" s="58">
        <v>4.570000171661377</v>
      </c>
      <c r="L2742" s="58">
        <v>105.32871246337891</v>
      </c>
      <c r="M2742" s="58">
        <v>118.67252349853516</v>
      </c>
      <c r="N2742" s="58">
        <v>125.58529663085938</v>
      </c>
      <c r="O2742">
        <v>2</v>
      </c>
    </row>
    <row r="2743" spans="1:15" x14ac:dyDescent="0.2">
      <c r="A2743">
        <v>1</v>
      </c>
      <c r="B2743">
        <v>9</v>
      </c>
      <c r="C2743">
        <v>9</v>
      </c>
      <c r="D2743" t="s">
        <v>1076</v>
      </c>
      <c r="E2743" t="s">
        <v>1077</v>
      </c>
      <c r="F2743" t="s">
        <v>1309</v>
      </c>
      <c r="G2743" t="s">
        <v>165</v>
      </c>
      <c r="H2743" t="s">
        <v>142</v>
      </c>
      <c r="I2743" s="58">
        <v>8.06</v>
      </c>
      <c r="J2743" s="58">
        <v>12.62</v>
      </c>
      <c r="K2743" s="58">
        <v>4.559999942779541</v>
      </c>
      <c r="L2743" s="58">
        <v>56.533069610595703</v>
      </c>
      <c r="M2743" s="58">
        <v>102.75030517578125</v>
      </c>
      <c r="N2743" s="58">
        <v>97.078460693359375</v>
      </c>
      <c r="O2743">
        <v>2</v>
      </c>
    </row>
    <row r="2744" spans="1:15" x14ac:dyDescent="0.2">
      <c r="A2744">
        <v>1</v>
      </c>
      <c r="B2744">
        <v>9</v>
      </c>
      <c r="C2744">
        <v>9</v>
      </c>
      <c r="D2744" t="s">
        <v>1076</v>
      </c>
      <c r="E2744" t="s">
        <v>1077</v>
      </c>
      <c r="F2744" t="s">
        <v>1311</v>
      </c>
      <c r="G2744" t="s">
        <v>149</v>
      </c>
      <c r="H2744" t="s">
        <v>142</v>
      </c>
      <c r="I2744" s="58">
        <v>7.73</v>
      </c>
      <c r="J2744" s="58">
        <v>12.2</v>
      </c>
      <c r="K2744" s="58">
        <v>4.4699997901916504</v>
      </c>
      <c r="L2744" s="58">
        <v>57.832103729248047</v>
      </c>
      <c r="M2744" s="58">
        <v>80.118949890136719</v>
      </c>
      <c r="N2744" s="58">
        <v>89.56439208984375</v>
      </c>
      <c r="O2744">
        <v>2</v>
      </c>
    </row>
    <row r="2745" spans="1:15" x14ac:dyDescent="0.2">
      <c r="A2745">
        <v>1</v>
      </c>
      <c r="B2745">
        <v>9</v>
      </c>
      <c r="C2745">
        <v>9</v>
      </c>
      <c r="D2745" t="s">
        <v>1076</v>
      </c>
      <c r="E2745" t="s">
        <v>1077</v>
      </c>
      <c r="F2745" t="s">
        <v>1312</v>
      </c>
      <c r="G2745" t="s">
        <v>161</v>
      </c>
      <c r="H2745" t="s">
        <v>142</v>
      </c>
      <c r="I2745" s="58">
        <v>1.08</v>
      </c>
      <c r="J2745" s="58">
        <v>4.74</v>
      </c>
      <c r="K2745" s="58">
        <v>3.6600000858306885</v>
      </c>
      <c r="L2745" s="58">
        <v>339.38833618164063</v>
      </c>
      <c r="M2745" s="58">
        <v>106.717041015625</v>
      </c>
      <c r="N2745" s="58">
        <v>101.11749267578125</v>
      </c>
      <c r="O2745">
        <v>2</v>
      </c>
    </row>
    <row r="2746" spans="1:15" x14ac:dyDescent="0.2">
      <c r="A2746">
        <v>1</v>
      </c>
      <c r="B2746">
        <v>9</v>
      </c>
      <c r="C2746">
        <v>9</v>
      </c>
      <c r="D2746" t="s">
        <v>1076</v>
      </c>
      <c r="E2746" t="s">
        <v>1077</v>
      </c>
      <c r="F2746" t="s">
        <v>1317</v>
      </c>
      <c r="G2746" t="s">
        <v>155</v>
      </c>
      <c r="H2746" t="s">
        <v>142</v>
      </c>
      <c r="I2746" s="58">
        <v>3.44</v>
      </c>
      <c r="J2746" s="58">
        <v>6.67</v>
      </c>
      <c r="K2746" s="58">
        <v>3.2300000190734863</v>
      </c>
      <c r="L2746" s="58">
        <v>93.699188232421875</v>
      </c>
      <c r="M2746" s="58">
        <v>213.08772277832031</v>
      </c>
      <c r="N2746" s="58">
        <v>207.58078002929688</v>
      </c>
      <c r="O2746">
        <v>2</v>
      </c>
    </row>
    <row r="2747" spans="1:15" x14ac:dyDescent="0.2">
      <c r="A2747">
        <v>1</v>
      </c>
      <c r="B2747">
        <v>9</v>
      </c>
      <c r="C2747">
        <v>9</v>
      </c>
      <c r="D2747" t="s">
        <v>1076</v>
      </c>
      <c r="E2747" t="s">
        <v>1077</v>
      </c>
      <c r="F2747" t="s">
        <v>1315</v>
      </c>
      <c r="G2747" t="s">
        <v>158</v>
      </c>
      <c r="H2747" t="s">
        <v>142</v>
      </c>
      <c r="I2747" s="58">
        <v>1.92</v>
      </c>
      <c r="J2747" s="58">
        <v>4.71</v>
      </c>
      <c r="K2747" s="58">
        <v>2.7899999618530273</v>
      </c>
      <c r="L2747" s="58">
        <v>145.3076171875</v>
      </c>
      <c r="M2747" s="58">
        <v>128.47721862792969</v>
      </c>
      <c r="N2747" s="58">
        <v>126.7703857421875</v>
      </c>
      <c r="O2747">
        <v>2</v>
      </c>
    </row>
    <row r="2748" spans="1:15" x14ac:dyDescent="0.2">
      <c r="A2748">
        <v>1</v>
      </c>
      <c r="B2748">
        <v>9</v>
      </c>
      <c r="C2748">
        <v>9</v>
      </c>
      <c r="D2748" t="s">
        <v>1076</v>
      </c>
      <c r="E2748" t="s">
        <v>1077</v>
      </c>
      <c r="F2748" t="s">
        <v>1314</v>
      </c>
      <c r="G2748" t="s">
        <v>145</v>
      </c>
      <c r="H2748" t="s">
        <v>142</v>
      </c>
      <c r="I2748" s="58">
        <v>133.02000000000001</v>
      </c>
      <c r="J2748" s="58">
        <v>135.68</v>
      </c>
      <c r="K2748" s="58">
        <v>2.6600000858306885</v>
      </c>
      <c r="L2748" s="58">
        <v>1.9989173412322998</v>
      </c>
      <c r="M2748" s="58">
        <v>100.50336456298828</v>
      </c>
      <c r="N2748" s="58">
        <v>97.801712036132813</v>
      </c>
      <c r="O2748">
        <v>2</v>
      </c>
    </row>
    <row r="2749" spans="1:15" x14ac:dyDescent="0.2">
      <c r="A2749">
        <v>1</v>
      </c>
      <c r="B2749">
        <v>9</v>
      </c>
      <c r="C2749">
        <v>9</v>
      </c>
      <c r="D2749" t="s">
        <v>1076</v>
      </c>
      <c r="E2749" t="s">
        <v>1077</v>
      </c>
      <c r="F2749" t="s">
        <v>1316</v>
      </c>
      <c r="G2749" t="s">
        <v>157</v>
      </c>
      <c r="H2749" t="s">
        <v>142</v>
      </c>
      <c r="I2749" s="59">
        <v>7.17</v>
      </c>
      <c r="J2749" s="58">
        <v>8.75</v>
      </c>
      <c r="K2749" s="59">
        <v>1.5900000333786011</v>
      </c>
      <c r="L2749" s="59">
        <v>22.112165451049805</v>
      </c>
      <c r="M2749" s="59">
        <v>106.27374267578125</v>
      </c>
      <c r="N2749" s="58">
        <v>98.871269226074219</v>
      </c>
      <c r="O2749">
        <v>2</v>
      </c>
    </row>
    <row r="2750" spans="1:15" x14ac:dyDescent="0.2">
      <c r="A2750">
        <v>1</v>
      </c>
      <c r="B2750">
        <v>9</v>
      </c>
      <c r="C2750">
        <v>9</v>
      </c>
      <c r="D2750" t="s">
        <v>1076</v>
      </c>
      <c r="E2750" t="s">
        <v>1077</v>
      </c>
      <c r="F2750" t="s">
        <v>1318</v>
      </c>
      <c r="G2750" t="s">
        <v>153</v>
      </c>
      <c r="H2750" t="s">
        <v>142</v>
      </c>
      <c r="I2750" s="58">
        <v>0.68</v>
      </c>
      <c r="J2750" s="58">
        <v>2.16</v>
      </c>
      <c r="K2750" s="58">
        <v>1.4800000190734863</v>
      </c>
      <c r="L2750" s="58">
        <v>217.5</v>
      </c>
      <c r="M2750" s="58">
        <v>135.64962768554688</v>
      </c>
      <c r="N2750" s="58">
        <v>115.35332489013672</v>
      </c>
      <c r="O2750">
        <v>2</v>
      </c>
    </row>
    <row r="2751" spans="1:15" x14ac:dyDescent="0.2">
      <c r="A2751">
        <v>1</v>
      </c>
      <c r="B2751">
        <v>9</v>
      </c>
      <c r="C2751">
        <v>9</v>
      </c>
      <c r="D2751" t="s">
        <v>1076</v>
      </c>
      <c r="E2751" t="s">
        <v>1077</v>
      </c>
      <c r="F2751" t="s">
        <v>1320</v>
      </c>
      <c r="G2751" t="s">
        <v>148</v>
      </c>
      <c r="H2751" t="s">
        <v>142</v>
      </c>
      <c r="I2751" s="58">
        <v>2.4300000000000002</v>
      </c>
      <c r="J2751" s="58">
        <v>3.68</v>
      </c>
      <c r="K2751" s="58">
        <v>1.25</v>
      </c>
      <c r="L2751" s="58">
        <v>51.522636413574219</v>
      </c>
      <c r="M2751" s="58">
        <v>95.214385986328125</v>
      </c>
      <c r="N2751" s="58">
        <v>104.18144226074219</v>
      </c>
      <c r="O2751">
        <v>2</v>
      </c>
    </row>
    <row r="2752" spans="1:15" x14ac:dyDescent="0.2">
      <c r="A2752">
        <v>1</v>
      </c>
      <c r="B2752">
        <v>9</v>
      </c>
      <c r="C2752">
        <v>9</v>
      </c>
      <c r="D2752" t="s">
        <v>1076</v>
      </c>
      <c r="E2752" t="s">
        <v>1077</v>
      </c>
      <c r="F2752" t="s">
        <v>1319</v>
      </c>
      <c r="G2752" t="s">
        <v>150</v>
      </c>
      <c r="H2752" t="s">
        <v>142</v>
      </c>
      <c r="I2752" s="58">
        <v>0.15</v>
      </c>
      <c r="J2752" s="58">
        <v>1.1100000000000001</v>
      </c>
      <c r="K2752" s="58">
        <v>0.95999997854232788</v>
      </c>
      <c r="L2752" s="58">
        <v>664.137939453125</v>
      </c>
      <c r="M2752" s="58">
        <v>55.014766693115234</v>
      </c>
      <c r="N2752" s="58">
        <v>87.814971923828125</v>
      </c>
      <c r="O2752">
        <v>2</v>
      </c>
    </row>
    <row r="2753" spans="1:15" x14ac:dyDescent="0.2">
      <c r="A2753">
        <v>1</v>
      </c>
      <c r="B2753">
        <v>9</v>
      </c>
      <c r="C2753">
        <v>9</v>
      </c>
      <c r="D2753" t="s">
        <v>1076</v>
      </c>
      <c r="E2753" t="s">
        <v>1077</v>
      </c>
      <c r="F2753" t="s">
        <v>1615</v>
      </c>
      <c r="G2753" t="s">
        <v>156</v>
      </c>
      <c r="H2753" t="s">
        <v>142</v>
      </c>
      <c r="I2753" s="58">
        <v>2.72</v>
      </c>
      <c r="J2753" s="58">
        <v>3.39</v>
      </c>
      <c r="K2753" s="58">
        <v>0.6600000262260437</v>
      </c>
      <c r="L2753" s="58">
        <v>24.348146438598633</v>
      </c>
      <c r="M2753" s="58">
        <v>97.2952880859375</v>
      </c>
      <c r="N2753" s="58">
        <v>99.458610534667969</v>
      </c>
      <c r="O2753">
        <v>2</v>
      </c>
    </row>
    <row r="2754" spans="1:15" x14ac:dyDescent="0.2">
      <c r="A2754">
        <v>1</v>
      </c>
      <c r="B2754">
        <v>9</v>
      </c>
      <c r="C2754">
        <v>9</v>
      </c>
      <c r="D2754" t="s">
        <v>1076</v>
      </c>
      <c r="E2754" t="s">
        <v>1077</v>
      </c>
      <c r="F2754" t="s">
        <v>1322</v>
      </c>
      <c r="G2754" t="s">
        <v>146</v>
      </c>
      <c r="H2754" t="s">
        <v>142</v>
      </c>
      <c r="I2754" s="58">
        <v>12.97</v>
      </c>
      <c r="J2754" s="58">
        <v>6.62</v>
      </c>
      <c r="K2754" s="58">
        <v>-6.3499999046325684</v>
      </c>
      <c r="L2754" s="58">
        <v>-48.928295135498047</v>
      </c>
      <c r="M2754" s="58">
        <v>118.44505310058594</v>
      </c>
      <c r="N2754" s="58">
        <v>123.97482299804688</v>
      </c>
      <c r="O2754">
        <v>2</v>
      </c>
    </row>
    <row r="2755" spans="1:15" x14ac:dyDescent="0.2">
      <c r="A2755">
        <v>1</v>
      </c>
      <c r="B2755">
        <v>9</v>
      </c>
      <c r="C2755">
        <v>9</v>
      </c>
      <c r="D2755" t="s">
        <v>1076</v>
      </c>
      <c r="E2755" t="s">
        <v>1077</v>
      </c>
      <c r="F2755" t="s">
        <v>1323</v>
      </c>
      <c r="G2755" t="s">
        <v>141</v>
      </c>
      <c r="H2755" t="s">
        <v>103</v>
      </c>
      <c r="I2755" s="58">
        <v>48.42</v>
      </c>
      <c r="J2755" s="58">
        <v>71.680000000000007</v>
      </c>
      <c r="K2755" s="58">
        <v>23.260000228881836</v>
      </c>
      <c r="L2755" s="58">
        <v>48.027755737304688</v>
      </c>
      <c r="M2755" s="58">
        <v>82.699493408203125</v>
      </c>
      <c r="N2755" s="58">
        <v>92.449653625488281</v>
      </c>
      <c r="O2755">
        <v>2</v>
      </c>
    </row>
    <row r="2756" spans="1:15" x14ac:dyDescent="0.2">
      <c r="A2756">
        <v>1</v>
      </c>
      <c r="B2756">
        <v>9</v>
      </c>
      <c r="C2756">
        <v>9</v>
      </c>
      <c r="D2756" t="s">
        <v>1076</v>
      </c>
      <c r="E2756" t="s">
        <v>1077</v>
      </c>
      <c r="F2756" t="s">
        <v>1324</v>
      </c>
      <c r="G2756" t="s">
        <v>140</v>
      </c>
      <c r="H2756" t="s">
        <v>103</v>
      </c>
      <c r="I2756" s="58">
        <v>16.63</v>
      </c>
      <c r="J2756" s="58">
        <v>32.840000000000003</v>
      </c>
      <c r="K2756" s="58">
        <v>16.209999084472656</v>
      </c>
      <c r="L2756" s="58">
        <v>97.48602294921875</v>
      </c>
      <c r="M2756" s="58">
        <v>127.19467926025391</v>
      </c>
      <c r="N2756" s="58">
        <v>122.98190307617188</v>
      </c>
      <c r="O2756">
        <v>2</v>
      </c>
    </row>
    <row r="2757" spans="1:15" x14ac:dyDescent="0.2">
      <c r="A2757">
        <v>1</v>
      </c>
      <c r="B2757">
        <v>9</v>
      </c>
      <c r="C2757">
        <v>9</v>
      </c>
      <c r="D2757" t="s">
        <v>1076</v>
      </c>
      <c r="E2757" t="s">
        <v>1077</v>
      </c>
      <c r="F2757" t="s">
        <v>1328</v>
      </c>
      <c r="G2757" t="s">
        <v>138</v>
      </c>
      <c r="H2757" t="s">
        <v>103</v>
      </c>
      <c r="I2757" s="58">
        <v>13.73</v>
      </c>
      <c r="J2757" s="58">
        <v>20.190000000000001</v>
      </c>
      <c r="K2757" s="58">
        <v>6.4600000381469727</v>
      </c>
      <c r="L2757" s="58">
        <v>47.063968658447266</v>
      </c>
      <c r="M2757" s="58">
        <v>99.93505859375</v>
      </c>
      <c r="N2757" s="58">
        <v>110.64974975585938</v>
      </c>
      <c r="O2757">
        <v>2</v>
      </c>
    </row>
    <row r="2758" spans="1:15" x14ac:dyDescent="0.2">
      <c r="A2758">
        <v>1</v>
      </c>
      <c r="B2758">
        <v>9</v>
      </c>
      <c r="C2758">
        <v>9</v>
      </c>
      <c r="D2758" t="s">
        <v>1076</v>
      </c>
      <c r="E2758" t="s">
        <v>1077</v>
      </c>
      <c r="F2758" t="s">
        <v>1326</v>
      </c>
      <c r="G2758" t="s">
        <v>139</v>
      </c>
      <c r="H2758" t="s">
        <v>103</v>
      </c>
      <c r="I2758" s="58">
        <v>11.57</v>
      </c>
      <c r="J2758" s="58">
        <v>17.86</v>
      </c>
      <c r="K2758" s="58">
        <v>6.2899999618530273</v>
      </c>
      <c r="L2758" s="58">
        <v>54.400833129882813</v>
      </c>
      <c r="M2758" s="58">
        <v>126.80714416503906</v>
      </c>
      <c r="N2758" s="58">
        <v>122.34206390380859</v>
      </c>
      <c r="O2758">
        <v>2</v>
      </c>
    </row>
    <row r="2759" spans="1:15" x14ac:dyDescent="0.2">
      <c r="A2759">
        <v>1</v>
      </c>
      <c r="B2759">
        <v>9</v>
      </c>
      <c r="C2759">
        <v>9</v>
      </c>
      <c r="D2759" t="s">
        <v>1076</v>
      </c>
      <c r="E2759" t="s">
        <v>1077</v>
      </c>
      <c r="F2759" t="s">
        <v>1327</v>
      </c>
      <c r="G2759" t="s">
        <v>113</v>
      </c>
      <c r="H2759" t="s">
        <v>103</v>
      </c>
      <c r="I2759" s="58">
        <v>10.49</v>
      </c>
      <c r="J2759" s="58">
        <v>16.13</v>
      </c>
      <c r="K2759" s="58">
        <v>5.6399998664855957</v>
      </c>
      <c r="L2759" s="58">
        <v>53.819011688232422</v>
      </c>
      <c r="M2759" s="58">
        <v>96.012351989746094</v>
      </c>
      <c r="N2759" s="58">
        <v>102.63014221191406</v>
      </c>
      <c r="O2759">
        <v>2</v>
      </c>
    </row>
    <row r="2760" spans="1:15" x14ac:dyDescent="0.2">
      <c r="A2760">
        <v>1</v>
      </c>
      <c r="B2760">
        <v>9</v>
      </c>
      <c r="C2760">
        <v>9</v>
      </c>
      <c r="D2760" t="s">
        <v>1076</v>
      </c>
      <c r="E2760" t="s">
        <v>1077</v>
      </c>
      <c r="F2760" t="s">
        <v>1334</v>
      </c>
      <c r="G2760" t="s">
        <v>116</v>
      </c>
      <c r="H2760" t="s">
        <v>103</v>
      </c>
      <c r="I2760" s="58">
        <v>23.72</v>
      </c>
      <c r="J2760" s="58">
        <v>29.09</v>
      </c>
      <c r="K2760" s="58">
        <v>5.369999885559082</v>
      </c>
      <c r="L2760" s="58">
        <v>22.638725280761719</v>
      </c>
      <c r="M2760" s="58">
        <v>117.54061126708984</v>
      </c>
      <c r="N2760" s="58">
        <v>124.82894897460938</v>
      </c>
      <c r="O2760">
        <v>2</v>
      </c>
    </row>
    <row r="2761" spans="1:15" x14ac:dyDescent="0.2">
      <c r="A2761">
        <v>1</v>
      </c>
      <c r="B2761">
        <v>9</v>
      </c>
      <c r="C2761">
        <v>9</v>
      </c>
      <c r="D2761" t="s">
        <v>1076</v>
      </c>
      <c r="E2761" t="s">
        <v>1077</v>
      </c>
      <c r="F2761" t="s">
        <v>1329</v>
      </c>
      <c r="G2761" t="s">
        <v>137</v>
      </c>
      <c r="H2761" t="s">
        <v>103</v>
      </c>
      <c r="I2761" s="58">
        <v>4.22</v>
      </c>
      <c r="J2761" s="58">
        <v>9.18</v>
      </c>
      <c r="K2761" s="58">
        <v>4.9600000381469727</v>
      </c>
      <c r="L2761" s="58">
        <v>117.45204925537109</v>
      </c>
      <c r="M2761" s="58">
        <v>87.583206176757813</v>
      </c>
      <c r="N2761" s="58">
        <v>106.23934173583984</v>
      </c>
      <c r="O2761">
        <v>2</v>
      </c>
    </row>
    <row r="2762" spans="1:15" x14ac:dyDescent="0.2">
      <c r="A2762">
        <v>1</v>
      </c>
      <c r="B2762">
        <v>9</v>
      </c>
      <c r="C2762">
        <v>9</v>
      </c>
      <c r="D2762" t="s">
        <v>1076</v>
      </c>
      <c r="E2762" t="s">
        <v>1077</v>
      </c>
      <c r="F2762" t="s">
        <v>1331</v>
      </c>
      <c r="G2762" t="s">
        <v>136</v>
      </c>
      <c r="H2762" t="s">
        <v>103</v>
      </c>
      <c r="I2762" s="58">
        <v>5.32</v>
      </c>
      <c r="J2762" s="58">
        <v>9.91</v>
      </c>
      <c r="K2762" s="58">
        <v>4.5900001525878906</v>
      </c>
      <c r="L2762" s="58">
        <v>86.245773315429688</v>
      </c>
      <c r="M2762" s="58">
        <v>100.72267150878906</v>
      </c>
      <c r="N2762" s="58">
        <v>118.74494934082031</v>
      </c>
      <c r="O2762">
        <v>2</v>
      </c>
    </row>
    <row r="2763" spans="1:15" x14ac:dyDescent="0.2">
      <c r="A2763">
        <v>1</v>
      </c>
      <c r="B2763">
        <v>9</v>
      </c>
      <c r="C2763">
        <v>9</v>
      </c>
      <c r="D2763" t="s">
        <v>1076</v>
      </c>
      <c r="E2763" t="s">
        <v>1077</v>
      </c>
      <c r="F2763" t="s">
        <v>1551</v>
      </c>
      <c r="G2763" t="s">
        <v>1552</v>
      </c>
      <c r="H2763" t="s">
        <v>103</v>
      </c>
      <c r="I2763" s="58">
        <v>5.91</v>
      </c>
      <c r="J2763" s="58">
        <v>9.32</v>
      </c>
      <c r="K2763" s="58">
        <v>3.4100000858306885</v>
      </c>
      <c r="L2763" s="58">
        <v>57.575244903564453</v>
      </c>
      <c r="M2763" s="58">
        <v>293.79019165039063</v>
      </c>
      <c r="N2763" s="58">
        <v>303.66586303710938</v>
      </c>
      <c r="O2763">
        <v>2</v>
      </c>
    </row>
    <row r="2764" spans="1:15" x14ac:dyDescent="0.2">
      <c r="A2764">
        <v>1</v>
      </c>
      <c r="B2764">
        <v>9</v>
      </c>
      <c r="C2764">
        <v>9</v>
      </c>
      <c r="D2764" t="s">
        <v>1076</v>
      </c>
      <c r="E2764" t="s">
        <v>1077</v>
      </c>
      <c r="F2764" t="s">
        <v>1339</v>
      </c>
      <c r="G2764" t="s">
        <v>112</v>
      </c>
      <c r="H2764" t="s">
        <v>103</v>
      </c>
      <c r="I2764" s="58">
        <v>18.760000000000002</v>
      </c>
      <c r="J2764" s="58">
        <v>22.15</v>
      </c>
      <c r="K2764" s="58">
        <v>3.3900001049041748</v>
      </c>
      <c r="L2764" s="58">
        <v>18.050521850585938</v>
      </c>
      <c r="M2764" s="58">
        <v>104.86222839355469</v>
      </c>
      <c r="N2764" s="58">
        <v>108.37113952636719</v>
      </c>
      <c r="O2764">
        <v>2</v>
      </c>
    </row>
    <row r="2765" spans="1:15" x14ac:dyDescent="0.2">
      <c r="A2765">
        <v>1</v>
      </c>
      <c r="B2765">
        <v>9</v>
      </c>
      <c r="C2765">
        <v>9</v>
      </c>
      <c r="D2765" t="s">
        <v>1076</v>
      </c>
      <c r="E2765" t="s">
        <v>1077</v>
      </c>
      <c r="F2765" t="s">
        <v>1333</v>
      </c>
      <c r="G2765" t="s">
        <v>130</v>
      </c>
      <c r="H2765" t="s">
        <v>103</v>
      </c>
      <c r="I2765" s="58">
        <v>9.17</v>
      </c>
      <c r="J2765" s="58">
        <v>12.39</v>
      </c>
      <c r="K2765" s="58">
        <v>3.2200000286102295</v>
      </c>
      <c r="L2765" s="58">
        <v>35.133071899414063</v>
      </c>
      <c r="M2765" s="58">
        <v>112.92464447021484</v>
      </c>
      <c r="N2765" s="58">
        <v>113.25242614746094</v>
      </c>
      <c r="O2765">
        <v>2</v>
      </c>
    </row>
    <row r="2766" spans="1:15" x14ac:dyDescent="0.2">
      <c r="A2766">
        <v>1</v>
      </c>
      <c r="B2766">
        <v>9</v>
      </c>
      <c r="C2766">
        <v>9</v>
      </c>
      <c r="D2766" t="s">
        <v>1076</v>
      </c>
      <c r="E2766" t="s">
        <v>1077</v>
      </c>
      <c r="F2766" t="s">
        <v>1337</v>
      </c>
      <c r="G2766" t="s">
        <v>118</v>
      </c>
      <c r="H2766" t="s">
        <v>103</v>
      </c>
      <c r="I2766" s="58">
        <v>1.98</v>
      </c>
      <c r="J2766" s="58">
        <v>5.14</v>
      </c>
      <c r="K2766" s="58">
        <v>3.1700000762939453</v>
      </c>
      <c r="L2766" s="58">
        <v>160.22267150878906</v>
      </c>
      <c r="M2766" s="58">
        <v>90.557327270507813</v>
      </c>
      <c r="N2766" s="58">
        <v>115.44602203369141</v>
      </c>
      <c r="O2766">
        <v>2</v>
      </c>
    </row>
    <row r="2767" spans="1:15" x14ac:dyDescent="0.2">
      <c r="A2767">
        <v>1</v>
      </c>
      <c r="B2767">
        <v>9</v>
      </c>
      <c r="C2767">
        <v>9</v>
      </c>
      <c r="D2767" t="s">
        <v>1076</v>
      </c>
      <c r="E2767" t="s">
        <v>1077</v>
      </c>
      <c r="F2767" t="s">
        <v>1330</v>
      </c>
      <c r="G2767" t="s">
        <v>111</v>
      </c>
      <c r="H2767" t="s">
        <v>103</v>
      </c>
      <c r="I2767" s="58">
        <v>13.7</v>
      </c>
      <c r="J2767" s="58">
        <v>16.760000000000002</v>
      </c>
      <c r="K2767" s="58">
        <v>3.059999942779541</v>
      </c>
      <c r="L2767" s="58">
        <v>22.355260848999023</v>
      </c>
      <c r="M2767" s="58">
        <v>73.030532836914063</v>
      </c>
      <c r="N2767" s="58">
        <v>73.743911743164063</v>
      </c>
      <c r="O2767">
        <v>2</v>
      </c>
    </row>
    <row r="2768" spans="1:15" x14ac:dyDescent="0.2">
      <c r="A2768">
        <v>1</v>
      </c>
      <c r="B2768">
        <v>9</v>
      </c>
      <c r="C2768">
        <v>9</v>
      </c>
      <c r="D2768" t="s">
        <v>1076</v>
      </c>
      <c r="E2768" t="s">
        <v>1077</v>
      </c>
      <c r="F2768" t="s">
        <v>1332</v>
      </c>
      <c r="G2768" t="s">
        <v>134</v>
      </c>
      <c r="H2768" t="s">
        <v>103</v>
      </c>
      <c r="I2768" s="58">
        <v>3.39</v>
      </c>
      <c r="J2768" s="58">
        <v>6.33</v>
      </c>
      <c r="K2768" s="58">
        <v>2.940000057220459</v>
      </c>
      <c r="L2768" s="58">
        <v>86.814155578613281</v>
      </c>
      <c r="M2768" s="58">
        <v>112.09380340576172</v>
      </c>
      <c r="N2768" s="58">
        <v>106.84269714355469</v>
      </c>
      <c r="O2768">
        <v>2</v>
      </c>
    </row>
    <row r="2769" spans="1:15" x14ac:dyDescent="0.2">
      <c r="A2769">
        <v>1</v>
      </c>
      <c r="B2769">
        <v>9</v>
      </c>
      <c r="C2769">
        <v>9</v>
      </c>
      <c r="D2769" t="s">
        <v>1076</v>
      </c>
      <c r="E2769" t="s">
        <v>1077</v>
      </c>
      <c r="F2769" t="s">
        <v>1340</v>
      </c>
      <c r="G2769" t="s">
        <v>109</v>
      </c>
      <c r="H2769" t="s">
        <v>103</v>
      </c>
      <c r="I2769" s="58">
        <v>5.84</v>
      </c>
      <c r="J2769" s="58">
        <v>8.61</v>
      </c>
      <c r="K2769" s="58">
        <v>2.7699999809265137</v>
      </c>
      <c r="L2769" s="58">
        <v>47.446884155273438</v>
      </c>
      <c r="M2769" s="58">
        <v>124.72311401367188</v>
      </c>
      <c r="N2769" s="58">
        <v>126.08769989013672</v>
      </c>
      <c r="O2769">
        <v>2</v>
      </c>
    </row>
    <row r="2770" spans="1:15" x14ac:dyDescent="0.2">
      <c r="A2770">
        <v>1</v>
      </c>
      <c r="B2770">
        <v>9</v>
      </c>
      <c r="C2770">
        <v>9</v>
      </c>
      <c r="D2770" t="s">
        <v>1076</v>
      </c>
      <c r="E2770" t="s">
        <v>1077</v>
      </c>
      <c r="F2770" t="s">
        <v>1335</v>
      </c>
      <c r="G2770" t="s">
        <v>125</v>
      </c>
      <c r="H2770" t="s">
        <v>103</v>
      </c>
      <c r="I2770" s="58">
        <v>2.79</v>
      </c>
      <c r="J2770" s="58">
        <v>5.46</v>
      </c>
      <c r="K2770" s="58">
        <v>2.6700000762939453</v>
      </c>
      <c r="L2770" s="58">
        <v>95.592971801757813</v>
      </c>
      <c r="M2770" s="58">
        <v>107.73379516601563</v>
      </c>
      <c r="N2770" s="58">
        <v>109.07781982421875</v>
      </c>
      <c r="O2770">
        <v>2</v>
      </c>
    </row>
    <row r="2771" spans="1:15" x14ac:dyDescent="0.2">
      <c r="A2771">
        <v>1</v>
      </c>
      <c r="B2771">
        <v>9</v>
      </c>
      <c r="C2771">
        <v>9</v>
      </c>
      <c r="D2771" t="s">
        <v>1076</v>
      </c>
      <c r="E2771" t="s">
        <v>1077</v>
      </c>
      <c r="F2771" t="s">
        <v>1341</v>
      </c>
      <c r="G2771" t="s">
        <v>107</v>
      </c>
      <c r="H2771" t="s">
        <v>103</v>
      </c>
      <c r="I2771" s="58">
        <v>3.88</v>
      </c>
      <c r="J2771" s="58">
        <v>6.43</v>
      </c>
      <c r="K2771" s="58">
        <v>2.5399999618530273</v>
      </c>
      <c r="L2771" s="58">
        <v>65.516349792480469</v>
      </c>
      <c r="M2771" s="58">
        <v>105.94587707519531</v>
      </c>
      <c r="N2771" s="58">
        <v>114.64813995361328</v>
      </c>
      <c r="O2771">
        <v>2</v>
      </c>
    </row>
    <row r="2772" spans="1:15" x14ac:dyDescent="0.2">
      <c r="A2772">
        <v>1</v>
      </c>
      <c r="B2772">
        <v>9</v>
      </c>
      <c r="C2772">
        <v>9</v>
      </c>
      <c r="D2772" t="s">
        <v>1076</v>
      </c>
      <c r="E2772" t="s">
        <v>1077</v>
      </c>
      <c r="F2772" t="s">
        <v>1584</v>
      </c>
      <c r="G2772" t="s">
        <v>561</v>
      </c>
      <c r="H2772" t="s">
        <v>103</v>
      </c>
      <c r="I2772" s="58">
        <v>2.58</v>
      </c>
      <c r="J2772" s="58">
        <v>5.05</v>
      </c>
      <c r="K2772" s="58">
        <v>2.4700000286102295</v>
      </c>
      <c r="L2772" s="58">
        <v>95.546089172363281</v>
      </c>
      <c r="M2772" s="58">
        <v>133.67982482910156</v>
      </c>
      <c r="N2772" s="58">
        <v>147.02011108398438</v>
      </c>
      <c r="O2772">
        <v>2</v>
      </c>
    </row>
    <row r="2773" spans="1:15" x14ac:dyDescent="0.2">
      <c r="A2773">
        <v>1</v>
      </c>
      <c r="B2773">
        <v>9</v>
      </c>
      <c r="C2773">
        <v>9</v>
      </c>
      <c r="D2773" t="s">
        <v>1076</v>
      </c>
      <c r="E2773" t="s">
        <v>1077</v>
      </c>
      <c r="F2773" t="s">
        <v>1494</v>
      </c>
      <c r="G2773" t="s">
        <v>516</v>
      </c>
      <c r="H2773" t="s">
        <v>103</v>
      </c>
      <c r="I2773" s="58">
        <v>2.21</v>
      </c>
      <c r="J2773" s="58">
        <v>4.5999999999999996</v>
      </c>
      <c r="K2773" s="58">
        <v>2.4000000953674316</v>
      </c>
      <c r="L2773" s="58">
        <v>108.51448822021484</v>
      </c>
      <c r="M2773" s="58">
        <v>190.4068603515625</v>
      </c>
      <c r="N2773" s="58">
        <v>165.01304626464844</v>
      </c>
      <c r="O2773">
        <v>2</v>
      </c>
    </row>
    <row r="2774" spans="1:15" x14ac:dyDescent="0.2">
      <c r="A2774">
        <v>1</v>
      </c>
      <c r="B2774">
        <v>9</v>
      </c>
      <c r="C2774">
        <v>9</v>
      </c>
      <c r="D2774" t="s">
        <v>1076</v>
      </c>
      <c r="E2774" t="s">
        <v>1077</v>
      </c>
      <c r="F2774" t="s">
        <v>1342</v>
      </c>
      <c r="G2774" t="s">
        <v>104</v>
      </c>
      <c r="H2774" t="s">
        <v>103</v>
      </c>
      <c r="I2774" s="58">
        <v>79.77</v>
      </c>
      <c r="J2774" s="58">
        <v>62.52</v>
      </c>
      <c r="K2774" s="58">
        <v>-17.260000228881836</v>
      </c>
      <c r="L2774" s="58">
        <v>-21.634868621826172</v>
      </c>
      <c r="M2774" s="58">
        <v>106.97453308105469</v>
      </c>
      <c r="N2774" s="58">
        <v>96.403038024902344</v>
      </c>
      <c r="O2774">
        <v>2</v>
      </c>
    </row>
    <row r="2775" spans="1:15" x14ac:dyDescent="0.2">
      <c r="A2775">
        <v>1</v>
      </c>
      <c r="B2775">
        <v>9</v>
      </c>
      <c r="C2775">
        <v>9</v>
      </c>
      <c r="D2775" t="s">
        <v>1076</v>
      </c>
      <c r="E2775" t="s">
        <v>1077</v>
      </c>
      <c r="F2775" t="s">
        <v>1343</v>
      </c>
      <c r="G2775" t="s">
        <v>102</v>
      </c>
      <c r="H2775" t="s">
        <v>69</v>
      </c>
      <c r="I2775" s="58">
        <v>20.47</v>
      </c>
      <c r="J2775" s="58">
        <v>56.92</v>
      </c>
      <c r="K2775" s="58">
        <v>36.450000762939453</v>
      </c>
      <c r="L2775" s="58">
        <v>178.11109924316406</v>
      </c>
      <c r="M2775" s="58">
        <v>144.31134033203125</v>
      </c>
      <c r="N2775" s="58">
        <v>147.892578125</v>
      </c>
      <c r="O2775">
        <v>2</v>
      </c>
    </row>
    <row r="2776" spans="1:15" x14ac:dyDescent="0.2">
      <c r="A2776">
        <v>1</v>
      </c>
      <c r="B2776">
        <v>9</v>
      </c>
      <c r="C2776">
        <v>9</v>
      </c>
      <c r="D2776" t="s">
        <v>1076</v>
      </c>
      <c r="E2776" t="s">
        <v>1077</v>
      </c>
      <c r="F2776" t="s">
        <v>1344</v>
      </c>
      <c r="G2776" t="s">
        <v>101</v>
      </c>
      <c r="H2776" t="s">
        <v>69</v>
      </c>
      <c r="I2776" s="58">
        <v>6.3</v>
      </c>
      <c r="J2776" s="58">
        <v>26.4</v>
      </c>
      <c r="K2776" s="58">
        <v>20.090000152587891</v>
      </c>
      <c r="L2776" s="58">
        <v>318.71826171875</v>
      </c>
      <c r="M2776" s="58">
        <v>103.59592437744141</v>
      </c>
      <c r="N2776" s="58">
        <v>123.08879852294922</v>
      </c>
      <c r="O2776">
        <v>2</v>
      </c>
    </row>
    <row r="2777" spans="1:15" x14ac:dyDescent="0.2">
      <c r="A2777">
        <v>1</v>
      </c>
      <c r="B2777">
        <v>9</v>
      </c>
      <c r="C2777">
        <v>9</v>
      </c>
      <c r="D2777" t="s">
        <v>1076</v>
      </c>
      <c r="E2777" t="s">
        <v>1077</v>
      </c>
      <c r="F2777" t="s">
        <v>1345</v>
      </c>
      <c r="G2777" t="s">
        <v>100</v>
      </c>
      <c r="H2777" t="s">
        <v>69</v>
      </c>
      <c r="I2777" s="58">
        <v>11.44</v>
      </c>
      <c r="J2777" s="58">
        <v>18</v>
      </c>
      <c r="K2777" s="58">
        <v>6.559999942779541</v>
      </c>
      <c r="L2777" s="58">
        <v>57.341373443603516</v>
      </c>
      <c r="M2777" s="58">
        <v>117.84028625488281</v>
      </c>
      <c r="N2777" s="58">
        <v>104.63284301757813</v>
      </c>
      <c r="O2777">
        <v>2</v>
      </c>
    </row>
    <row r="2778" spans="1:15" x14ac:dyDescent="0.2">
      <c r="A2778">
        <v>1</v>
      </c>
      <c r="B2778">
        <v>9</v>
      </c>
      <c r="C2778">
        <v>9</v>
      </c>
      <c r="D2778" t="s">
        <v>1076</v>
      </c>
      <c r="E2778" t="s">
        <v>1077</v>
      </c>
      <c r="F2778" t="s">
        <v>1346</v>
      </c>
      <c r="G2778" t="s">
        <v>99</v>
      </c>
      <c r="H2778" t="s">
        <v>69</v>
      </c>
      <c r="I2778" s="58">
        <v>11.97</v>
      </c>
      <c r="J2778" s="58">
        <v>18.079999999999998</v>
      </c>
      <c r="K2778" s="58">
        <v>6.0999999046325684</v>
      </c>
      <c r="L2778" s="58">
        <v>50.977115631103516</v>
      </c>
      <c r="M2778" s="58">
        <v>113.25467681884766</v>
      </c>
      <c r="N2778" s="58">
        <v>105.33078765869141</v>
      </c>
      <c r="O2778">
        <v>2</v>
      </c>
    </row>
    <row r="2779" spans="1:15" x14ac:dyDescent="0.2">
      <c r="A2779">
        <v>1</v>
      </c>
      <c r="B2779">
        <v>9</v>
      </c>
      <c r="C2779">
        <v>9</v>
      </c>
      <c r="D2779" t="s">
        <v>1076</v>
      </c>
      <c r="E2779" t="s">
        <v>1077</v>
      </c>
      <c r="F2779" t="s">
        <v>1351</v>
      </c>
      <c r="G2779" t="s">
        <v>87</v>
      </c>
      <c r="H2779" t="s">
        <v>69</v>
      </c>
      <c r="I2779" s="58">
        <v>4.4400000000000004</v>
      </c>
      <c r="J2779" s="58">
        <v>9.0500000000000007</v>
      </c>
      <c r="K2779" s="58">
        <v>4.6100001335144043</v>
      </c>
      <c r="L2779" s="58">
        <v>103.94410705566406</v>
      </c>
      <c r="M2779" s="58">
        <v>204.48196411132813</v>
      </c>
      <c r="N2779" s="58">
        <v>188.84135437011719</v>
      </c>
      <c r="O2779">
        <v>2</v>
      </c>
    </row>
    <row r="2780" spans="1:15" x14ac:dyDescent="0.2">
      <c r="A2780">
        <v>1</v>
      </c>
      <c r="B2780">
        <v>9</v>
      </c>
      <c r="C2780">
        <v>9</v>
      </c>
      <c r="D2780" t="s">
        <v>1076</v>
      </c>
      <c r="E2780" t="s">
        <v>1077</v>
      </c>
      <c r="F2780" t="s">
        <v>1347</v>
      </c>
      <c r="G2780" t="s">
        <v>94</v>
      </c>
      <c r="H2780" t="s">
        <v>69</v>
      </c>
      <c r="I2780" s="58">
        <v>3.56</v>
      </c>
      <c r="J2780" s="58">
        <v>8.14</v>
      </c>
      <c r="K2780" s="58">
        <v>4.5799999237060547</v>
      </c>
      <c r="L2780" s="58">
        <v>128.76019287109375</v>
      </c>
      <c r="M2780" s="58">
        <v>100.63050079345703</v>
      </c>
      <c r="N2780" s="58">
        <v>116.27786254882813</v>
      </c>
      <c r="O2780">
        <v>2</v>
      </c>
    </row>
    <row r="2781" spans="1:15" x14ac:dyDescent="0.2">
      <c r="A2781">
        <v>1</v>
      </c>
      <c r="B2781">
        <v>9</v>
      </c>
      <c r="C2781">
        <v>9</v>
      </c>
      <c r="D2781" t="s">
        <v>1076</v>
      </c>
      <c r="E2781" t="s">
        <v>1077</v>
      </c>
      <c r="F2781" t="s">
        <v>1348</v>
      </c>
      <c r="G2781" t="s">
        <v>96</v>
      </c>
      <c r="H2781" t="s">
        <v>69</v>
      </c>
      <c r="I2781" s="58">
        <v>2.72</v>
      </c>
      <c r="J2781" s="58">
        <v>6.28</v>
      </c>
      <c r="K2781" s="58">
        <v>3.559999942779541</v>
      </c>
      <c r="L2781" s="58">
        <v>130.687255859375</v>
      </c>
      <c r="M2781" s="58">
        <v>119.54834747314453</v>
      </c>
      <c r="N2781" s="58">
        <v>119.79135131835938</v>
      </c>
      <c r="O2781">
        <v>2</v>
      </c>
    </row>
    <row r="2782" spans="1:15" x14ac:dyDescent="0.2">
      <c r="A2782">
        <v>1</v>
      </c>
      <c r="B2782">
        <v>9</v>
      </c>
      <c r="C2782">
        <v>9</v>
      </c>
      <c r="D2782" t="s">
        <v>1076</v>
      </c>
      <c r="E2782" t="s">
        <v>1077</v>
      </c>
      <c r="F2782" t="s">
        <v>1352</v>
      </c>
      <c r="G2782" t="s">
        <v>83</v>
      </c>
      <c r="H2782" t="s">
        <v>69</v>
      </c>
      <c r="I2782" s="58">
        <v>3.31</v>
      </c>
      <c r="J2782" s="58">
        <v>6.15</v>
      </c>
      <c r="K2782" s="58">
        <v>2.8399999141693115</v>
      </c>
      <c r="L2782" s="58">
        <v>85.748794555664063</v>
      </c>
      <c r="M2782" s="58">
        <v>115.01795196533203</v>
      </c>
      <c r="N2782" s="58">
        <v>123.92118835449219</v>
      </c>
      <c r="O2782">
        <v>2</v>
      </c>
    </row>
    <row r="2783" spans="1:15" x14ac:dyDescent="0.2">
      <c r="A2783">
        <v>1</v>
      </c>
      <c r="B2783">
        <v>9</v>
      </c>
      <c r="C2783">
        <v>9</v>
      </c>
      <c r="D2783" t="s">
        <v>1076</v>
      </c>
      <c r="E2783" t="s">
        <v>1077</v>
      </c>
      <c r="F2783" t="s">
        <v>1349</v>
      </c>
      <c r="G2783" t="s">
        <v>88</v>
      </c>
      <c r="H2783" t="s">
        <v>69</v>
      </c>
      <c r="I2783" s="58">
        <v>1.98</v>
      </c>
      <c r="J2783" s="58">
        <v>4.42</v>
      </c>
      <c r="K2783" s="58">
        <v>2.440000057220459</v>
      </c>
      <c r="L2783" s="58">
        <v>122.94503784179688</v>
      </c>
      <c r="M2783" s="58">
        <v>114.75050354003906</v>
      </c>
      <c r="N2783" s="58">
        <v>100.71811676025391</v>
      </c>
      <c r="O2783">
        <v>2</v>
      </c>
    </row>
    <row r="2784" spans="1:15" x14ac:dyDescent="0.2">
      <c r="A2784">
        <v>1</v>
      </c>
      <c r="B2784">
        <v>9</v>
      </c>
      <c r="C2784">
        <v>9</v>
      </c>
      <c r="D2784" t="s">
        <v>1076</v>
      </c>
      <c r="E2784" t="s">
        <v>1077</v>
      </c>
      <c r="F2784" t="s">
        <v>1350</v>
      </c>
      <c r="G2784" t="s">
        <v>95</v>
      </c>
      <c r="H2784" t="s">
        <v>69</v>
      </c>
      <c r="I2784" s="59">
        <v>8.82</v>
      </c>
      <c r="J2784" s="58">
        <v>10.96</v>
      </c>
      <c r="K2784" s="59">
        <v>2.1400001049041748</v>
      </c>
      <c r="L2784" s="59">
        <v>24.24620246887207</v>
      </c>
      <c r="M2784" s="59">
        <v>99.811050415039063</v>
      </c>
      <c r="N2784" s="58">
        <v>94.138191223144531</v>
      </c>
      <c r="O2784">
        <v>2</v>
      </c>
    </row>
    <row r="2785" spans="1:15" x14ac:dyDescent="0.2">
      <c r="A2785">
        <v>1</v>
      </c>
      <c r="B2785">
        <v>9</v>
      </c>
      <c r="C2785">
        <v>9</v>
      </c>
      <c r="D2785" t="s">
        <v>1076</v>
      </c>
      <c r="E2785" t="s">
        <v>1077</v>
      </c>
      <c r="F2785" t="s">
        <v>1355</v>
      </c>
      <c r="G2785" t="s">
        <v>93</v>
      </c>
      <c r="H2785" t="s">
        <v>69</v>
      </c>
      <c r="I2785" s="58">
        <v>0.54</v>
      </c>
      <c r="J2785" s="58">
        <v>2.25</v>
      </c>
      <c r="K2785" s="58">
        <v>1.7100000381469727</v>
      </c>
      <c r="L2785" s="58">
        <v>313.99630737304688</v>
      </c>
      <c r="M2785" s="58">
        <v>115.01373291015625</v>
      </c>
      <c r="N2785" s="58">
        <v>121.63294219970703</v>
      </c>
      <c r="O2785">
        <v>2</v>
      </c>
    </row>
    <row r="2786" spans="1:15" x14ac:dyDescent="0.2">
      <c r="A2786">
        <v>1</v>
      </c>
      <c r="B2786">
        <v>9</v>
      </c>
      <c r="C2786">
        <v>9</v>
      </c>
      <c r="D2786" t="s">
        <v>1076</v>
      </c>
      <c r="E2786" t="s">
        <v>1077</v>
      </c>
      <c r="F2786" t="s">
        <v>1356</v>
      </c>
      <c r="G2786" t="s">
        <v>91</v>
      </c>
      <c r="H2786" t="s">
        <v>69</v>
      </c>
      <c r="I2786" s="58">
        <v>0.7</v>
      </c>
      <c r="J2786" s="58">
        <v>2.17</v>
      </c>
      <c r="K2786" s="58">
        <v>1.4600000381469727</v>
      </c>
      <c r="L2786" s="58">
        <v>207.96585083007813</v>
      </c>
      <c r="M2786" s="58">
        <v>74.242073059082031</v>
      </c>
      <c r="N2786" s="58">
        <v>95.306503295898438</v>
      </c>
      <c r="O2786">
        <v>2</v>
      </c>
    </row>
    <row r="2787" spans="1:15" x14ac:dyDescent="0.2">
      <c r="A2787">
        <v>1</v>
      </c>
      <c r="B2787">
        <v>9</v>
      </c>
      <c r="C2787">
        <v>9</v>
      </c>
      <c r="D2787" t="s">
        <v>1076</v>
      </c>
      <c r="E2787" t="s">
        <v>1077</v>
      </c>
      <c r="F2787" t="s">
        <v>1443</v>
      </c>
      <c r="G2787" t="s">
        <v>84</v>
      </c>
      <c r="H2787" t="s">
        <v>69</v>
      </c>
      <c r="I2787" s="58">
        <v>8.83</v>
      </c>
      <c r="J2787" s="58">
        <v>10.26</v>
      </c>
      <c r="K2787" s="58">
        <v>1.4199999570846558</v>
      </c>
      <c r="L2787" s="58">
        <v>16.096899032592773</v>
      </c>
      <c r="M2787" s="58">
        <v>80.179763793945313</v>
      </c>
      <c r="N2787" s="58">
        <v>88.115707397460938</v>
      </c>
      <c r="O2787">
        <v>2</v>
      </c>
    </row>
    <row r="2788" spans="1:15" x14ac:dyDescent="0.2">
      <c r="A2788">
        <v>1</v>
      </c>
      <c r="B2788">
        <v>9</v>
      </c>
      <c r="C2788">
        <v>9</v>
      </c>
      <c r="D2788" t="s">
        <v>1076</v>
      </c>
      <c r="E2788" t="s">
        <v>1077</v>
      </c>
      <c r="F2788" t="s">
        <v>1354</v>
      </c>
      <c r="G2788" t="s">
        <v>89</v>
      </c>
      <c r="H2788" t="s">
        <v>69</v>
      </c>
      <c r="I2788" s="58">
        <v>1.32</v>
      </c>
      <c r="J2788" s="58">
        <v>2.72</v>
      </c>
      <c r="K2788" s="58">
        <v>1.3999999761581421</v>
      </c>
      <c r="L2788" s="58">
        <v>105.89568328857422</v>
      </c>
      <c r="M2788" s="58">
        <v>110.23786926269531</v>
      </c>
      <c r="N2788" s="58">
        <v>99.524917602539063</v>
      </c>
      <c r="O2788">
        <v>2</v>
      </c>
    </row>
    <row r="2789" spans="1:15" x14ac:dyDescent="0.2">
      <c r="A2789">
        <v>1</v>
      </c>
      <c r="B2789">
        <v>9</v>
      </c>
      <c r="C2789">
        <v>9</v>
      </c>
      <c r="D2789" t="s">
        <v>1076</v>
      </c>
      <c r="E2789" t="s">
        <v>1077</v>
      </c>
      <c r="F2789" t="s">
        <v>1358</v>
      </c>
      <c r="G2789" t="s">
        <v>80</v>
      </c>
      <c r="H2789" t="s">
        <v>69</v>
      </c>
      <c r="I2789" s="59" t="s">
        <v>2047</v>
      </c>
      <c r="J2789" s="58">
        <v>0.89</v>
      </c>
      <c r="K2789" s="59" t="s">
        <v>2047</v>
      </c>
      <c r="L2789" s="59" t="s">
        <v>2047</v>
      </c>
      <c r="M2789" s="59" t="s">
        <v>2047</v>
      </c>
      <c r="N2789" s="58">
        <v>94.710929870605469</v>
      </c>
      <c r="O2789">
        <v>2</v>
      </c>
    </row>
    <row r="2790" spans="1:15" x14ac:dyDescent="0.2">
      <c r="A2790">
        <v>1</v>
      </c>
      <c r="B2790">
        <v>9</v>
      </c>
      <c r="C2790">
        <v>9</v>
      </c>
      <c r="D2790" t="s">
        <v>1076</v>
      </c>
      <c r="E2790" t="s">
        <v>1077</v>
      </c>
      <c r="F2790" t="s">
        <v>1362</v>
      </c>
      <c r="G2790" t="s">
        <v>72</v>
      </c>
      <c r="H2790" t="s">
        <v>69</v>
      </c>
      <c r="I2790" s="58">
        <v>0.89</v>
      </c>
      <c r="J2790" s="58">
        <v>1.76</v>
      </c>
      <c r="K2790" s="58">
        <v>0.87999999523162842</v>
      </c>
      <c r="L2790" s="58">
        <v>98.536041259765625</v>
      </c>
      <c r="M2790" s="58">
        <v>90.666786193847656</v>
      </c>
      <c r="N2790" s="58">
        <v>102.31022644042969</v>
      </c>
      <c r="O2790">
        <v>2</v>
      </c>
    </row>
    <row r="2791" spans="1:15" x14ac:dyDescent="0.2">
      <c r="A2791">
        <v>1</v>
      </c>
      <c r="B2791">
        <v>9</v>
      </c>
      <c r="C2791">
        <v>9</v>
      </c>
      <c r="D2791" t="s">
        <v>1076</v>
      </c>
      <c r="E2791" t="s">
        <v>1077</v>
      </c>
      <c r="F2791" t="s">
        <v>1353</v>
      </c>
      <c r="G2791" t="s">
        <v>73</v>
      </c>
      <c r="H2791" t="s">
        <v>69</v>
      </c>
      <c r="I2791" s="58">
        <v>3.63</v>
      </c>
      <c r="J2791" s="58">
        <v>4.46</v>
      </c>
      <c r="K2791" s="58">
        <v>0.82999998331069946</v>
      </c>
      <c r="L2791" s="58">
        <v>22.727273941040039</v>
      </c>
      <c r="M2791" s="58">
        <v>109.71218109130859</v>
      </c>
      <c r="N2791" s="58">
        <v>87.440071105957031</v>
      </c>
      <c r="O2791">
        <v>2</v>
      </c>
    </row>
    <row r="2792" spans="1:15" x14ac:dyDescent="0.2">
      <c r="A2792">
        <v>1</v>
      </c>
      <c r="B2792">
        <v>9</v>
      </c>
      <c r="C2792">
        <v>9</v>
      </c>
      <c r="D2792" t="s">
        <v>1076</v>
      </c>
      <c r="E2792" t="s">
        <v>1077</v>
      </c>
      <c r="F2792" t="s">
        <v>1556</v>
      </c>
      <c r="G2792" t="s">
        <v>92</v>
      </c>
      <c r="H2792" t="s">
        <v>69</v>
      </c>
      <c r="I2792" s="58">
        <v>0.56000000000000005</v>
      </c>
      <c r="J2792" s="58">
        <v>1.38</v>
      </c>
      <c r="K2792" s="58">
        <v>0.81999999284744263</v>
      </c>
      <c r="L2792" s="58">
        <v>146.70231628417969</v>
      </c>
      <c r="M2792" s="58">
        <v>152.33871459960938</v>
      </c>
      <c r="N2792" s="58">
        <v>138.90731811523438</v>
      </c>
      <c r="O2792">
        <v>2</v>
      </c>
    </row>
    <row r="2793" spans="1:15" x14ac:dyDescent="0.2">
      <c r="A2793">
        <v>1</v>
      </c>
      <c r="B2793">
        <v>9</v>
      </c>
      <c r="C2793">
        <v>9</v>
      </c>
      <c r="D2793" t="s">
        <v>1076</v>
      </c>
      <c r="E2793" t="s">
        <v>1077</v>
      </c>
      <c r="F2793" t="s">
        <v>1361</v>
      </c>
      <c r="G2793" t="s">
        <v>75</v>
      </c>
      <c r="H2793" t="s">
        <v>69</v>
      </c>
      <c r="I2793" s="58">
        <v>14.34</v>
      </c>
      <c r="J2793" s="58">
        <v>13.07</v>
      </c>
      <c r="K2793" s="58">
        <v>-1.2699999809265137</v>
      </c>
      <c r="L2793" s="58">
        <v>-8.8696737289428711</v>
      </c>
      <c r="M2793" s="58">
        <v>149.41825866699219</v>
      </c>
      <c r="N2793" s="58">
        <v>123.43300628662109</v>
      </c>
      <c r="O2793">
        <v>2</v>
      </c>
    </row>
    <row r="2794" spans="1:15" x14ac:dyDescent="0.2">
      <c r="A2794">
        <v>1</v>
      </c>
      <c r="B2794">
        <v>9</v>
      </c>
      <c r="C2794">
        <v>9</v>
      </c>
      <c r="D2794" t="s">
        <v>1076</v>
      </c>
      <c r="E2794" t="s">
        <v>1077</v>
      </c>
      <c r="F2794" t="s">
        <v>1446</v>
      </c>
      <c r="G2794" t="s">
        <v>74</v>
      </c>
      <c r="H2794" t="s">
        <v>69</v>
      </c>
      <c r="I2794" s="58">
        <v>10.06</v>
      </c>
      <c r="J2794" s="58">
        <v>6.86</v>
      </c>
      <c r="K2794" s="58">
        <v>-3.2000000476837158</v>
      </c>
      <c r="L2794" s="58">
        <v>-31.782022476196289</v>
      </c>
      <c r="M2794" s="58">
        <v>85.899169921875</v>
      </c>
      <c r="N2794" s="58">
        <v>58.624629974365234</v>
      </c>
      <c r="O2794">
        <v>2</v>
      </c>
    </row>
    <row r="2795" spans="1:15" x14ac:dyDescent="0.2">
      <c r="A2795">
        <v>1</v>
      </c>
      <c r="B2795">
        <v>9</v>
      </c>
      <c r="C2795">
        <v>9</v>
      </c>
      <c r="D2795" t="s">
        <v>1076</v>
      </c>
      <c r="E2795" t="s">
        <v>1077</v>
      </c>
      <c r="F2795" t="s">
        <v>1363</v>
      </c>
      <c r="G2795" t="s">
        <v>68</v>
      </c>
      <c r="H2795" t="s">
        <v>39</v>
      </c>
      <c r="I2795" s="58">
        <v>5.52</v>
      </c>
      <c r="J2795" s="58">
        <v>15.23</v>
      </c>
      <c r="K2795" s="58">
        <v>9.7100000381469727</v>
      </c>
      <c r="L2795" s="58">
        <v>175.72410583496094</v>
      </c>
      <c r="M2795" s="58">
        <v>80.553665161132813</v>
      </c>
      <c r="N2795" s="58">
        <v>75.009117126464844</v>
      </c>
      <c r="O2795">
        <v>2</v>
      </c>
    </row>
    <row r="2796" spans="1:15" x14ac:dyDescent="0.2">
      <c r="A2796">
        <v>1</v>
      </c>
      <c r="B2796">
        <v>9</v>
      </c>
      <c r="C2796">
        <v>9</v>
      </c>
      <c r="D2796" t="s">
        <v>1076</v>
      </c>
      <c r="E2796" t="s">
        <v>1077</v>
      </c>
      <c r="F2796" t="s">
        <v>1367</v>
      </c>
      <c r="G2796" t="s">
        <v>62</v>
      </c>
      <c r="H2796" t="s">
        <v>39</v>
      </c>
      <c r="I2796" s="58">
        <v>0.63</v>
      </c>
      <c r="J2796" s="58">
        <v>1.95</v>
      </c>
      <c r="K2796" s="58">
        <v>1.3200000524520874</v>
      </c>
      <c r="L2796" s="58">
        <v>210.50956726074219</v>
      </c>
      <c r="M2796" s="58">
        <v>57.679714202880859</v>
      </c>
      <c r="N2796" s="58">
        <v>112.05984497070313</v>
      </c>
      <c r="O2796">
        <v>2</v>
      </c>
    </row>
    <row r="2797" spans="1:15" x14ac:dyDescent="0.2">
      <c r="A2797">
        <v>1</v>
      </c>
      <c r="B2797">
        <v>9</v>
      </c>
      <c r="C2797">
        <v>9</v>
      </c>
      <c r="D2797" t="s">
        <v>1076</v>
      </c>
      <c r="E2797" t="s">
        <v>1077</v>
      </c>
      <c r="F2797" t="s">
        <v>1364</v>
      </c>
      <c r="G2797" t="s">
        <v>67</v>
      </c>
      <c r="H2797" t="s">
        <v>39</v>
      </c>
      <c r="I2797" s="58">
        <v>1.5</v>
      </c>
      <c r="J2797" s="58">
        <v>2.8</v>
      </c>
      <c r="K2797" s="58">
        <v>1.2999999523162842</v>
      </c>
      <c r="L2797" s="58">
        <v>87.224075317382813</v>
      </c>
      <c r="M2797" s="58">
        <v>72.9205322265625</v>
      </c>
      <c r="N2797" s="58">
        <v>85.461540222167969</v>
      </c>
      <c r="O2797">
        <v>2</v>
      </c>
    </row>
    <row r="2798" spans="1:15" x14ac:dyDescent="0.2">
      <c r="A2798">
        <v>1</v>
      </c>
      <c r="B2798">
        <v>9</v>
      </c>
      <c r="C2798">
        <v>9</v>
      </c>
      <c r="D2798" t="s">
        <v>1076</v>
      </c>
      <c r="E2798" t="s">
        <v>1077</v>
      </c>
      <c r="F2798" t="s">
        <v>1365</v>
      </c>
      <c r="G2798" t="s">
        <v>64</v>
      </c>
      <c r="H2798" t="s">
        <v>39</v>
      </c>
      <c r="I2798" s="58">
        <v>2.5299999999999998</v>
      </c>
      <c r="J2798" s="58">
        <v>3.46</v>
      </c>
      <c r="K2798" s="58">
        <v>0.93000000715255737</v>
      </c>
      <c r="L2798" s="58">
        <v>36.669303894042969</v>
      </c>
      <c r="M2798" s="58">
        <v>86.101654052734375</v>
      </c>
      <c r="N2798" s="58">
        <v>85.697525024414063</v>
      </c>
      <c r="O2798">
        <v>2</v>
      </c>
    </row>
    <row r="2799" spans="1:15" x14ac:dyDescent="0.2">
      <c r="A2799">
        <v>1</v>
      </c>
      <c r="B2799">
        <v>9</v>
      </c>
      <c r="C2799">
        <v>9</v>
      </c>
      <c r="D2799" t="s">
        <v>1076</v>
      </c>
      <c r="E2799" t="s">
        <v>1077</v>
      </c>
      <c r="F2799" t="s">
        <v>1366</v>
      </c>
      <c r="G2799" t="s">
        <v>66</v>
      </c>
      <c r="H2799" t="s">
        <v>39</v>
      </c>
      <c r="I2799" s="58">
        <v>1.66</v>
      </c>
      <c r="J2799" s="58">
        <v>2.15</v>
      </c>
      <c r="K2799" s="58">
        <v>0.49000000953674316</v>
      </c>
      <c r="L2799" s="58">
        <v>29.674306869506836</v>
      </c>
      <c r="M2799" s="58">
        <v>94.900039672851563</v>
      </c>
      <c r="N2799" s="58">
        <v>86.669715881347656</v>
      </c>
      <c r="O2799">
        <v>2</v>
      </c>
    </row>
    <row r="2800" spans="1:15" x14ac:dyDescent="0.2">
      <c r="A2800">
        <v>1</v>
      </c>
      <c r="B2800">
        <v>9</v>
      </c>
      <c r="C2800">
        <v>9</v>
      </c>
      <c r="D2800" t="s">
        <v>1076</v>
      </c>
      <c r="E2800" t="s">
        <v>1077</v>
      </c>
      <c r="F2800" t="s">
        <v>1370</v>
      </c>
      <c r="G2800" t="s">
        <v>45</v>
      </c>
      <c r="H2800" t="s">
        <v>39</v>
      </c>
      <c r="I2800" s="58">
        <v>1.36</v>
      </c>
      <c r="J2800" s="58">
        <v>1.79</v>
      </c>
      <c r="K2800" s="58">
        <v>0.43000000715255737</v>
      </c>
      <c r="L2800" s="58">
        <v>31.447463989257813</v>
      </c>
      <c r="M2800" s="58">
        <v>77.560012817382813</v>
      </c>
      <c r="N2800" s="58">
        <v>84.4857177734375</v>
      </c>
      <c r="O2800">
        <v>2</v>
      </c>
    </row>
    <row r="2801" spans="1:15" x14ac:dyDescent="0.2">
      <c r="A2801">
        <v>1</v>
      </c>
      <c r="B2801">
        <v>9</v>
      </c>
      <c r="C2801">
        <v>9</v>
      </c>
      <c r="D2801" t="s">
        <v>1076</v>
      </c>
      <c r="E2801" t="s">
        <v>1077</v>
      </c>
      <c r="F2801" t="s">
        <v>1369</v>
      </c>
      <c r="G2801" t="s">
        <v>61</v>
      </c>
      <c r="H2801" t="s">
        <v>39</v>
      </c>
      <c r="I2801" s="58">
        <v>0.26</v>
      </c>
      <c r="J2801" s="58">
        <v>0.59</v>
      </c>
      <c r="K2801" s="58">
        <v>0.33000001311302185</v>
      </c>
      <c r="L2801" s="58">
        <v>124.6212158203125</v>
      </c>
      <c r="M2801" s="58">
        <v>50.838058471679688</v>
      </c>
      <c r="N2801" s="58">
        <v>68.662078857421875</v>
      </c>
      <c r="O2801">
        <v>2</v>
      </c>
    </row>
    <row r="2802" spans="1:15" x14ac:dyDescent="0.2">
      <c r="A2802">
        <v>1</v>
      </c>
      <c r="B2802">
        <v>9</v>
      </c>
      <c r="C2802">
        <v>9</v>
      </c>
      <c r="D2802" t="s">
        <v>1076</v>
      </c>
      <c r="E2802" t="s">
        <v>1077</v>
      </c>
      <c r="F2802" t="s">
        <v>1368</v>
      </c>
      <c r="G2802" t="s">
        <v>65</v>
      </c>
      <c r="H2802" t="s">
        <v>39</v>
      </c>
      <c r="I2802" s="58">
        <v>0.16</v>
      </c>
      <c r="J2802" s="58">
        <v>0.4</v>
      </c>
      <c r="K2802" s="58">
        <v>0.23000000417232513</v>
      </c>
      <c r="L2802" s="58">
        <v>143.82716369628906</v>
      </c>
      <c r="M2802" s="58">
        <v>54.348880767822266</v>
      </c>
      <c r="N2802" s="58">
        <v>54.370262145996094</v>
      </c>
      <c r="O2802">
        <v>2</v>
      </c>
    </row>
    <row r="2803" spans="1:15" x14ac:dyDescent="0.2">
      <c r="A2803">
        <v>1</v>
      </c>
      <c r="B2803">
        <v>9</v>
      </c>
      <c r="C2803">
        <v>9</v>
      </c>
      <c r="D2803" t="s">
        <v>1076</v>
      </c>
      <c r="E2803" t="s">
        <v>1077</v>
      </c>
      <c r="F2803" t="s">
        <v>1371</v>
      </c>
      <c r="G2803" t="s">
        <v>58</v>
      </c>
      <c r="H2803" t="s">
        <v>39</v>
      </c>
      <c r="I2803" s="58">
        <v>0.21</v>
      </c>
      <c r="J2803" s="58">
        <v>0.44</v>
      </c>
      <c r="K2803" s="58">
        <v>0.23000000417232513</v>
      </c>
      <c r="L2803" s="58">
        <v>111.05768585205078</v>
      </c>
      <c r="M2803" s="58">
        <v>76.125030517578125</v>
      </c>
      <c r="N2803" s="58">
        <v>76.947914123535156</v>
      </c>
      <c r="O2803">
        <v>2</v>
      </c>
    </row>
    <row r="2804" spans="1:15" x14ac:dyDescent="0.2">
      <c r="A2804">
        <v>1</v>
      </c>
      <c r="B2804">
        <v>9</v>
      </c>
      <c r="C2804">
        <v>9</v>
      </c>
      <c r="D2804" t="s">
        <v>1076</v>
      </c>
      <c r="E2804" t="s">
        <v>1077</v>
      </c>
      <c r="F2804" t="s">
        <v>1375</v>
      </c>
      <c r="G2804" t="s">
        <v>57</v>
      </c>
      <c r="H2804" t="s">
        <v>39</v>
      </c>
      <c r="I2804" s="58">
        <v>0.18</v>
      </c>
      <c r="J2804" s="58">
        <v>0.41</v>
      </c>
      <c r="K2804" s="58">
        <v>0.23000000417232513</v>
      </c>
      <c r="L2804" s="58">
        <v>128.49162292480469</v>
      </c>
      <c r="M2804" s="58">
        <v>80.429405212402344</v>
      </c>
      <c r="N2804" s="58">
        <v>121.13057708740234</v>
      </c>
      <c r="O2804">
        <v>2</v>
      </c>
    </row>
    <row r="2805" spans="1:15" x14ac:dyDescent="0.2">
      <c r="A2805">
        <v>1</v>
      </c>
      <c r="B2805">
        <v>9</v>
      </c>
      <c r="C2805">
        <v>9</v>
      </c>
      <c r="D2805" t="s">
        <v>1076</v>
      </c>
      <c r="E2805" t="s">
        <v>1077</v>
      </c>
      <c r="F2805" t="s">
        <v>1373</v>
      </c>
      <c r="G2805" t="s">
        <v>55</v>
      </c>
      <c r="H2805" t="s">
        <v>39</v>
      </c>
      <c r="I2805" s="58">
        <v>0.19</v>
      </c>
      <c r="J2805" s="58">
        <v>0.41</v>
      </c>
      <c r="K2805" s="58">
        <v>0.2199999988079071</v>
      </c>
      <c r="L2805" s="58">
        <v>120.00000762939453</v>
      </c>
      <c r="M2805" s="58">
        <v>148.75653076171875</v>
      </c>
      <c r="N2805" s="58">
        <v>149.68601989746094</v>
      </c>
      <c r="O2805">
        <v>2</v>
      </c>
    </row>
    <row r="2806" spans="1:15" x14ac:dyDescent="0.2">
      <c r="A2806">
        <v>1</v>
      </c>
      <c r="B2806">
        <v>9</v>
      </c>
      <c r="C2806">
        <v>9</v>
      </c>
      <c r="D2806" t="s">
        <v>1076</v>
      </c>
      <c r="E2806" t="s">
        <v>1077</v>
      </c>
      <c r="F2806" t="s">
        <v>1372</v>
      </c>
      <c r="G2806" t="s">
        <v>59</v>
      </c>
      <c r="H2806" t="s">
        <v>39</v>
      </c>
      <c r="I2806" s="58">
        <v>0.4</v>
      </c>
      <c r="J2806" s="58">
        <v>0.56000000000000005</v>
      </c>
      <c r="K2806" s="58">
        <v>0.17000000178813934</v>
      </c>
      <c r="L2806" s="58">
        <v>42.278480529785156</v>
      </c>
      <c r="M2806" s="58">
        <v>70.455238342285156</v>
      </c>
      <c r="N2806" s="58">
        <v>77.048477172851563</v>
      </c>
      <c r="O2806">
        <v>2</v>
      </c>
    </row>
    <row r="2807" spans="1:15" x14ac:dyDescent="0.2">
      <c r="A2807">
        <v>1</v>
      </c>
      <c r="B2807">
        <v>9</v>
      </c>
      <c r="C2807">
        <v>9</v>
      </c>
      <c r="D2807" t="s">
        <v>1076</v>
      </c>
      <c r="E2807" t="s">
        <v>1077</v>
      </c>
      <c r="F2807" t="s">
        <v>1377</v>
      </c>
      <c r="G2807" t="s">
        <v>51</v>
      </c>
      <c r="H2807" t="s">
        <v>39</v>
      </c>
      <c r="I2807" s="58">
        <v>0.06</v>
      </c>
      <c r="J2807" s="58">
        <v>0.15</v>
      </c>
      <c r="K2807" s="58">
        <v>9.0000003576278687E-2</v>
      </c>
      <c r="L2807" s="58">
        <v>156.89656066894531</v>
      </c>
      <c r="M2807" s="58">
        <v>37.940387725830078</v>
      </c>
      <c r="N2807" s="58">
        <v>64.269508361816406</v>
      </c>
      <c r="O2807">
        <v>2</v>
      </c>
    </row>
    <row r="2808" spans="1:15" x14ac:dyDescent="0.2">
      <c r="A2808">
        <v>1</v>
      </c>
      <c r="B2808">
        <v>9</v>
      </c>
      <c r="C2808">
        <v>9</v>
      </c>
      <c r="D2808" t="s">
        <v>1076</v>
      </c>
      <c r="E2808" t="s">
        <v>1077</v>
      </c>
      <c r="F2808" t="s">
        <v>1447</v>
      </c>
      <c r="G2808" t="s">
        <v>46</v>
      </c>
      <c r="H2808" t="s">
        <v>39</v>
      </c>
      <c r="I2808" s="58">
        <v>0.23</v>
      </c>
      <c r="J2808" s="58">
        <v>0.28000000000000003</v>
      </c>
      <c r="K2808" s="58">
        <v>5.000000074505806E-2</v>
      </c>
      <c r="L2808" s="58">
        <v>23.684211730957031</v>
      </c>
      <c r="M2808" s="58">
        <v>69.671905517578125</v>
      </c>
      <c r="N2808" s="58">
        <v>70.233383178710938</v>
      </c>
      <c r="O2808">
        <v>2</v>
      </c>
    </row>
    <row r="2809" spans="1:15" x14ac:dyDescent="0.2">
      <c r="A2809">
        <v>1</v>
      </c>
      <c r="B2809">
        <v>9</v>
      </c>
      <c r="C2809">
        <v>9</v>
      </c>
      <c r="D2809" t="s">
        <v>1076</v>
      </c>
      <c r="E2809" t="s">
        <v>1077</v>
      </c>
      <c r="F2809" t="s">
        <v>1374</v>
      </c>
      <c r="G2809" t="s">
        <v>47</v>
      </c>
      <c r="H2809" t="s">
        <v>39</v>
      </c>
      <c r="I2809" s="58">
        <v>0.19</v>
      </c>
      <c r="J2809" s="58">
        <v>0.14000000000000001</v>
      </c>
      <c r="K2809" s="58">
        <v>-5.9999998658895493E-2</v>
      </c>
      <c r="L2809" s="58">
        <v>-28.865978240966797</v>
      </c>
      <c r="M2809" s="58">
        <v>129.73356628417969</v>
      </c>
      <c r="N2809" s="58">
        <v>51.730770111083984</v>
      </c>
      <c r="O2809">
        <v>2</v>
      </c>
    </row>
    <row r="2810" spans="1:15" x14ac:dyDescent="0.2">
      <c r="A2810">
        <v>1</v>
      </c>
      <c r="B2810">
        <v>9</v>
      </c>
      <c r="C2810">
        <v>9</v>
      </c>
      <c r="D2810" t="s">
        <v>1076</v>
      </c>
      <c r="E2810" t="s">
        <v>1077</v>
      </c>
      <c r="F2810" t="s">
        <v>1380</v>
      </c>
      <c r="G2810" t="s">
        <v>43</v>
      </c>
      <c r="H2810" t="s">
        <v>39</v>
      </c>
      <c r="I2810" s="58">
        <v>0.28999999999999998</v>
      </c>
      <c r="J2810" s="58">
        <v>0.18</v>
      </c>
      <c r="K2810" s="58">
        <v>-0.10000000149011612</v>
      </c>
      <c r="L2810" s="58">
        <v>-36.713287353515625</v>
      </c>
      <c r="M2810" s="58">
        <v>68.349510192871094</v>
      </c>
      <c r="N2810" s="58">
        <v>71.185165405273438</v>
      </c>
      <c r="O2810">
        <v>2</v>
      </c>
    </row>
    <row r="2811" spans="1:15" x14ac:dyDescent="0.2">
      <c r="A2811">
        <v>1</v>
      </c>
      <c r="B2811">
        <v>9</v>
      </c>
      <c r="C2811">
        <v>9</v>
      </c>
      <c r="D2811" t="s">
        <v>1076</v>
      </c>
      <c r="E2811" t="s">
        <v>1077</v>
      </c>
      <c r="F2811" t="s">
        <v>1616</v>
      </c>
      <c r="G2811" t="s">
        <v>53</v>
      </c>
      <c r="H2811" t="s">
        <v>39</v>
      </c>
      <c r="I2811" s="58">
        <v>0.27</v>
      </c>
      <c r="J2811" s="58">
        <v>0.12</v>
      </c>
      <c r="K2811" s="58">
        <v>-0.15000000596046448</v>
      </c>
      <c r="L2811" s="58">
        <v>-55.390335083007813</v>
      </c>
      <c r="M2811" s="58">
        <v>358.577392578125</v>
      </c>
      <c r="N2811" s="58">
        <v>169.28489685058594</v>
      </c>
      <c r="O2811">
        <v>2</v>
      </c>
    </row>
    <row r="2812" spans="1:15" x14ac:dyDescent="0.2">
      <c r="A2812">
        <v>1</v>
      </c>
      <c r="B2812">
        <v>9</v>
      </c>
      <c r="C2812">
        <v>9</v>
      </c>
      <c r="D2812" t="s">
        <v>1076</v>
      </c>
      <c r="E2812" t="s">
        <v>1077</v>
      </c>
      <c r="F2812" t="s">
        <v>1448</v>
      </c>
      <c r="G2812" t="s">
        <v>50</v>
      </c>
      <c r="H2812" t="s">
        <v>39</v>
      </c>
      <c r="I2812" s="58">
        <v>0.53</v>
      </c>
      <c r="J2812" s="58">
        <v>0.38</v>
      </c>
      <c r="K2812" s="58">
        <v>-0.15000000596046448</v>
      </c>
      <c r="L2812" s="58">
        <v>-28.326997756958008</v>
      </c>
      <c r="M2812" s="58">
        <v>110.74812316894531</v>
      </c>
      <c r="N2812" s="58">
        <v>80.445899963378906</v>
      </c>
      <c r="O2812">
        <v>2</v>
      </c>
    </row>
    <row r="2813" spans="1:15" x14ac:dyDescent="0.2">
      <c r="A2813">
        <v>1</v>
      </c>
      <c r="B2813">
        <v>9</v>
      </c>
      <c r="C2813">
        <v>9</v>
      </c>
      <c r="D2813" t="s">
        <v>1076</v>
      </c>
      <c r="E2813" t="s">
        <v>1077</v>
      </c>
      <c r="F2813" t="s">
        <v>1381</v>
      </c>
      <c r="G2813" t="s">
        <v>44</v>
      </c>
      <c r="H2813" t="s">
        <v>39</v>
      </c>
      <c r="I2813" s="58">
        <v>1.24</v>
      </c>
      <c r="J2813" s="58">
        <v>1.08</v>
      </c>
      <c r="K2813" s="58">
        <v>-0.15999999642372131</v>
      </c>
      <c r="L2813" s="58">
        <v>-13.113434791564941</v>
      </c>
      <c r="M2813" s="58">
        <v>125.5242919921875</v>
      </c>
      <c r="N2813" s="58">
        <v>137.180419921875</v>
      </c>
      <c r="O2813">
        <v>2</v>
      </c>
    </row>
    <row r="2814" spans="1:15" x14ac:dyDescent="0.2">
      <c r="A2814">
        <v>1</v>
      </c>
      <c r="B2814">
        <v>9</v>
      </c>
      <c r="C2814">
        <v>9</v>
      </c>
      <c r="D2814" t="s">
        <v>1076</v>
      </c>
      <c r="E2814" t="s">
        <v>1077</v>
      </c>
      <c r="F2814" t="s">
        <v>1382</v>
      </c>
      <c r="G2814" t="s">
        <v>40</v>
      </c>
      <c r="H2814" t="s">
        <v>39</v>
      </c>
      <c r="I2814" s="58">
        <v>21.19</v>
      </c>
      <c r="J2814" s="58">
        <v>18.170000000000002</v>
      </c>
      <c r="K2814" s="58">
        <v>-3.0199999809265137</v>
      </c>
      <c r="L2814" s="58">
        <v>-14.258744239807129</v>
      </c>
      <c r="M2814" s="58">
        <v>78.776153564453125</v>
      </c>
      <c r="N2814" s="58">
        <v>83.189262390136719</v>
      </c>
      <c r="O2814">
        <v>2</v>
      </c>
    </row>
    <row r="2815" spans="1:15" x14ac:dyDescent="0.2">
      <c r="A2815">
        <v>1</v>
      </c>
      <c r="B2815">
        <v>9</v>
      </c>
      <c r="C2815">
        <v>9</v>
      </c>
      <c r="D2815" t="s">
        <v>1076</v>
      </c>
      <c r="E2815" t="s">
        <v>1077</v>
      </c>
      <c r="F2815" t="s">
        <v>1383</v>
      </c>
      <c r="G2815" t="s">
        <v>38</v>
      </c>
      <c r="H2815" t="s">
        <v>10</v>
      </c>
      <c r="I2815" s="58">
        <v>122.07</v>
      </c>
      <c r="J2815" s="58">
        <v>151.87</v>
      </c>
      <c r="K2815" s="58">
        <v>29.799999237060547</v>
      </c>
      <c r="L2815" s="58">
        <v>24.41180419921875</v>
      </c>
      <c r="M2815" s="58">
        <v>94.823440551757813</v>
      </c>
      <c r="N2815" s="58">
        <v>92.953041076660156</v>
      </c>
      <c r="O2815">
        <v>2</v>
      </c>
    </row>
    <row r="2816" spans="1:15" x14ac:dyDescent="0.2">
      <c r="A2816">
        <v>1</v>
      </c>
      <c r="B2816">
        <v>9</v>
      </c>
      <c r="C2816">
        <v>9</v>
      </c>
      <c r="D2816" t="s">
        <v>1076</v>
      </c>
      <c r="E2816" t="s">
        <v>1077</v>
      </c>
      <c r="F2816" t="s">
        <v>1384</v>
      </c>
      <c r="G2816" t="s">
        <v>36</v>
      </c>
      <c r="H2816" t="s">
        <v>10</v>
      </c>
      <c r="I2816" s="58">
        <v>67.09</v>
      </c>
      <c r="J2816" s="58">
        <v>85.38</v>
      </c>
      <c r="K2816" s="58">
        <v>18.299999237060547</v>
      </c>
      <c r="L2816" s="58">
        <v>27.273946762084961</v>
      </c>
      <c r="M2816" s="58">
        <v>113.75872039794922</v>
      </c>
      <c r="N2816" s="58">
        <v>108.060791015625</v>
      </c>
      <c r="O2816">
        <v>2</v>
      </c>
    </row>
    <row r="2817" spans="1:15" x14ac:dyDescent="0.2">
      <c r="A2817">
        <v>1</v>
      </c>
      <c r="B2817">
        <v>9</v>
      </c>
      <c r="C2817">
        <v>9</v>
      </c>
      <c r="D2817" t="s">
        <v>1076</v>
      </c>
      <c r="E2817" t="s">
        <v>1077</v>
      </c>
      <c r="F2817" t="s">
        <v>1385</v>
      </c>
      <c r="G2817" t="s">
        <v>37</v>
      </c>
      <c r="H2817" t="s">
        <v>10</v>
      </c>
      <c r="I2817" s="58">
        <v>14.91</v>
      </c>
      <c r="J2817" s="58">
        <v>28.08</v>
      </c>
      <c r="K2817" s="58">
        <v>13.180000305175781</v>
      </c>
      <c r="L2817" s="58">
        <v>88.399864196777344</v>
      </c>
      <c r="M2817" s="58">
        <v>91.422691345214844</v>
      </c>
      <c r="N2817" s="58">
        <v>89.346305847167969</v>
      </c>
      <c r="O2817">
        <v>2</v>
      </c>
    </row>
    <row r="2818" spans="1:15" x14ac:dyDescent="0.2">
      <c r="A2818">
        <v>1</v>
      </c>
      <c r="B2818">
        <v>9</v>
      </c>
      <c r="C2818">
        <v>9</v>
      </c>
      <c r="D2818" t="s">
        <v>1076</v>
      </c>
      <c r="E2818" t="s">
        <v>1077</v>
      </c>
      <c r="F2818" t="s">
        <v>1386</v>
      </c>
      <c r="G2818" t="s">
        <v>34</v>
      </c>
      <c r="H2818" t="s">
        <v>10</v>
      </c>
      <c r="I2818" s="58">
        <v>15.98</v>
      </c>
      <c r="J2818" s="58">
        <v>25.73</v>
      </c>
      <c r="K2818" s="58">
        <v>9.7600002288818359</v>
      </c>
      <c r="L2818" s="58">
        <v>61.062778472900391</v>
      </c>
      <c r="M2818" s="58">
        <v>92.104225158691406</v>
      </c>
      <c r="N2818" s="58">
        <v>96.460418701171875</v>
      </c>
      <c r="O2818">
        <v>2</v>
      </c>
    </row>
    <row r="2819" spans="1:15" x14ac:dyDescent="0.2">
      <c r="A2819">
        <v>1</v>
      </c>
      <c r="B2819">
        <v>9</v>
      </c>
      <c r="C2819">
        <v>9</v>
      </c>
      <c r="D2819" t="s">
        <v>1076</v>
      </c>
      <c r="E2819" t="s">
        <v>1077</v>
      </c>
      <c r="F2819" t="s">
        <v>1388</v>
      </c>
      <c r="G2819" t="s">
        <v>32</v>
      </c>
      <c r="H2819" t="s">
        <v>10</v>
      </c>
      <c r="I2819" s="59">
        <v>3.93</v>
      </c>
      <c r="J2819" s="58">
        <v>10.23</v>
      </c>
      <c r="K2819" s="59">
        <v>6.3000001907348633</v>
      </c>
      <c r="L2819" s="59">
        <v>160.46867370605469</v>
      </c>
      <c r="M2819" s="59">
        <v>115.74822998046875</v>
      </c>
      <c r="N2819" s="58">
        <v>125.43466949462891</v>
      </c>
      <c r="O2819">
        <v>2</v>
      </c>
    </row>
    <row r="2820" spans="1:15" x14ac:dyDescent="0.2">
      <c r="A2820">
        <v>1</v>
      </c>
      <c r="B2820">
        <v>9</v>
      </c>
      <c r="C2820">
        <v>9</v>
      </c>
      <c r="D2820" t="s">
        <v>1076</v>
      </c>
      <c r="E2820" t="s">
        <v>1077</v>
      </c>
      <c r="F2820" t="s">
        <v>1452</v>
      </c>
      <c r="G2820" t="s">
        <v>11</v>
      </c>
      <c r="H2820" t="s">
        <v>10</v>
      </c>
      <c r="I2820" s="58">
        <v>85.87</v>
      </c>
      <c r="J2820" s="58">
        <v>92.14</v>
      </c>
      <c r="K2820" s="58">
        <v>6.2699999809265137</v>
      </c>
      <c r="L2820" s="58">
        <v>7.2968220710754395</v>
      </c>
      <c r="M2820" s="58">
        <v>95.70367431640625</v>
      </c>
      <c r="N2820" s="58">
        <v>99.742385864257813</v>
      </c>
      <c r="O2820">
        <v>2</v>
      </c>
    </row>
    <row r="2821" spans="1:15" x14ac:dyDescent="0.2">
      <c r="A2821">
        <v>1</v>
      </c>
      <c r="B2821">
        <v>9</v>
      </c>
      <c r="C2821">
        <v>9</v>
      </c>
      <c r="D2821" t="s">
        <v>1076</v>
      </c>
      <c r="E2821" t="s">
        <v>1077</v>
      </c>
      <c r="F2821" t="s">
        <v>1387</v>
      </c>
      <c r="G2821" t="s">
        <v>35</v>
      </c>
      <c r="H2821" t="s">
        <v>10</v>
      </c>
      <c r="I2821" s="58">
        <v>16.22</v>
      </c>
      <c r="J2821" s="58">
        <v>20.81</v>
      </c>
      <c r="K2821" s="58">
        <v>4.5900001525878906</v>
      </c>
      <c r="L2821" s="58">
        <v>28.298395156860352</v>
      </c>
      <c r="M2821" s="58">
        <v>87.438003540039063</v>
      </c>
      <c r="N2821" s="58">
        <v>82.575614929199219</v>
      </c>
      <c r="O2821">
        <v>2</v>
      </c>
    </row>
    <row r="2822" spans="1:15" x14ac:dyDescent="0.2">
      <c r="A2822">
        <v>1</v>
      </c>
      <c r="B2822">
        <v>9</v>
      </c>
      <c r="C2822">
        <v>9</v>
      </c>
      <c r="D2822" t="s">
        <v>1076</v>
      </c>
      <c r="E2822" t="s">
        <v>1077</v>
      </c>
      <c r="F2822" t="s">
        <v>1389</v>
      </c>
      <c r="G2822" t="s">
        <v>27</v>
      </c>
      <c r="H2822" t="s">
        <v>10</v>
      </c>
      <c r="I2822" s="58">
        <v>10.07</v>
      </c>
      <c r="J2822" s="58">
        <v>13.17</v>
      </c>
      <c r="K2822" s="58">
        <v>3.1099998950958252</v>
      </c>
      <c r="L2822" s="58">
        <v>30.853282928466797</v>
      </c>
      <c r="M2822" s="58">
        <v>86.9327392578125</v>
      </c>
      <c r="N2822" s="58">
        <v>86.318328857421875</v>
      </c>
      <c r="O2822">
        <v>2</v>
      </c>
    </row>
    <row r="2823" spans="1:15" x14ac:dyDescent="0.2">
      <c r="A2823">
        <v>1</v>
      </c>
      <c r="B2823">
        <v>9</v>
      </c>
      <c r="C2823">
        <v>9</v>
      </c>
      <c r="D2823" t="s">
        <v>1076</v>
      </c>
      <c r="E2823" t="s">
        <v>1077</v>
      </c>
      <c r="F2823" t="s">
        <v>1390</v>
      </c>
      <c r="G2823" t="s">
        <v>33</v>
      </c>
      <c r="H2823" t="s">
        <v>10</v>
      </c>
      <c r="I2823" s="58">
        <v>5.42</v>
      </c>
      <c r="J2823" s="58">
        <v>8.24</v>
      </c>
      <c r="K2823" s="58">
        <v>2.8299999237060547</v>
      </c>
      <c r="L2823" s="58">
        <v>52.215660095214844</v>
      </c>
      <c r="M2823" s="58">
        <v>132.91294860839844</v>
      </c>
      <c r="N2823" s="58">
        <v>114.40579986572266</v>
      </c>
      <c r="O2823">
        <v>2</v>
      </c>
    </row>
    <row r="2824" spans="1:15" x14ac:dyDescent="0.2">
      <c r="A2824">
        <v>1</v>
      </c>
      <c r="B2824">
        <v>9</v>
      </c>
      <c r="C2824">
        <v>9</v>
      </c>
      <c r="D2824" t="s">
        <v>1076</v>
      </c>
      <c r="E2824" t="s">
        <v>1077</v>
      </c>
      <c r="F2824" t="s">
        <v>1391</v>
      </c>
      <c r="G2824" t="s">
        <v>29</v>
      </c>
      <c r="H2824" t="s">
        <v>10</v>
      </c>
      <c r="I2824" s="58">
        <v>11.04</v>
      </c>
      <c r="J2824" s="58">
        <v>13.71</v>
      </c>
      <c r="K2824" s="58">
        <v>2.6700000762939453</v>
      </c>
      <c r="L2824" s="58">
        <v>24.184782028198242</v>
      </c>
      <c r="M2824" s="58">
        <v>82.664695739746094</v>
      </c>
      <c r="N2824" s="58">
        <v>82.129074096679688</v>
      </c>
      <c r="O2824">
        <v>2</v>
      </c>
    </row>
    <row r="2825" spans="1:15" x14ac:dyDescent="0.2">
      <c r="A2825">
        <v>1</v>
      </c>
      <c r="B2825">
        <v>9</v>
      </c>
      <c r="C2825">
        <v>9</v>
      </c>
      <c r="D2825" t="s">
        <v>1076</v>
      </c>
      <c r="E2825" t="s">
        <v>1077</v>
      </c>
      <c r="F2825" t="s">
        <v>1392</v>
      </c>
      <c r="G2825" t="s">
        <v>26</v>
      </c>
      <c r="H2825" t="s">
        <v>10</v>
      </c>
      <c r="I2825" s="58">
        <v>3.69</v>
      </c>
      <c r="J2825" s="58">
        <v>5.64</v>
      </c>
      <c r="K2825" s="58">
        <v>1.9500000476837158</v>
      </c>
      <c r="L2825" s="58">
        <v>52.941177368164063</v>
      </c>
      <c r="M2825" s="58">
        <v>84.141937255859375</v>
      </c>
      <c r="N2825" s="58">
        <v>84.177131652832031</v>
      </c>
      <c r="O2825">
        <v>2</v>
      </c>
    </row>
    <row r="2826" spans="1:15" x14ac:dyDescent="0.2">
      <c r="A2826">
        <v>1</v>
      </c>
      <c r="B2826">
        <v>9</v>
      </c>
      <c r="C2826">
        <v>9</v>
      </c>
      <c r="D2826" t="s">
        <v>1076</v>
      </c>
      <c r="E2826" t="s">
        <v>1077</v>
      </c>
      <c r="F2826" t="s">
        <v>1393</v>
      </c>
      <c r="G2826" t="s">
        <v>31</v>
      </c>
      <c r="H2826" t="s">
        <v>10</v>
      </c>
      <c r="I2826" s="58">
        <v>10.37</v>
      </c>
      <c r="J2826" s="58">
        <v>12.16</v>
      </c>
      <c r="K2826" s="58">
        <v>1.7999999523162842</v>
      </c>
      <c r="L2826" s="58">
        <v>17.312885284423828</v>
      </c>
      <c r="M2826" s="58">
        <v>107.25621032714844</v>
      </c>
      <c r="N2826" s="58">
        <v>104.25609588623047</v>
      </c>
      <c r="O2826">
        <v>2</v>
      </c>
    </row>
    <row r="2827" spans="1:15" x14ac:dyDescent="0.2">
      <c r="A2827">
        <v>1</v>
      </c>
      <c r="B2827">
        <v>9</v>
      </c>
      <c r="C2827">
        <v>9</v>
      </c>
      <c r="D2827" t="s">
        <v>1076</v>
      </c>
      <c r="E2827" t="s">
        <v>1077</v>
      </c>
      <c r="F2827" t="s">
        <v>1396</v>
      </c>
      <c r="G2827" t="s">
        <v>18</v>
      </c>
      <c r="H2827" t="s">
        <v>10</v>
      </c>
      <c r="I2827" s="58">
        <v>2.25</v>
      </c>
      <c r="J2827" s="58">
        <v>3.86</v>
      </c>
      <c r="K2827" s="58">
        <v>1.6100000143051147</v>
      </c>
      <c r="L2827" s="58">
        <v>71.384201049804688</v>
      </c>
      <c r="M2827" s="58">
        <v>82.634353637695313</v>
      </c>
      <c r="N2827" s="58">
        <v>98.168975830078125</v>
      </c>
      <c r="O2827">
        <v>2</v>
      </c>
    </row>
    <row r="2828" spans="1:15" x14ac:dyDescent="0.2">
      <c r="A2828">
        <v>1</v>
      </c>
      <c r="B2828">
        <v>9</v>
      </c>
      <c r="C2828">
        <v>9</v>
      </c>
      <c r="D2828" t="s">
        <v>1076</v>
      </c>
      <c r="E2828" t="s">
        <v>1077</v>
      </c>
      <c r="F2828" t="s">
        <v>1508</v>
      </c>
      <c r="G2828" t="s">
        <v>469</v>
      </c>
      <c r="H2828" t="s">
        <v>10</v>
      </c>
      <c r="I2828" s="58">
        <v>6.82</v>
      </c>
      <c r="J2828" s="58">
        <v>8.16</v>
      </c>
      <c r="K2828" s="58">
        <v>1.3400000333786011</v>
      </c>
      <c r="L2828" s="58">
        <v>19.60698127746582</v>
      </c>
      <c r="M2828" s="58">
        <v>108.38605499267578</v>
      </c>
      <c r="N2828" s="58">
        <v>130.63937377929688</v>
      </c>
      <c r="O2828">
        <v>2</v>
      </c>
    </row>
    <row r="2829" spans="1:15" x14ac:dyDescent="0.2">
      <c r="A2829">
        <v>1</v>
      </c>
      <c r="B2829">
        <v>9</v>
      </c>
      <c r="C2829">
        <v>9</v>
      </c>
      <c r="D2829" t="s">
        <v>1076</v>
      </c>
      <c r="E2829" t="s">
        <v>1077</v>
      </c>
      <c r="F2829" t="s">
        <v>1399</v>
      </c>
      <c r="G2829" t="s">
        <v>19</v>
      </c>
      <c r="H2829" t="s">
        <v>10</v>
      </c>
      <c r="I2829" s="58">
        <v>3.96</v>
      </c>
      <c r="J2829" s="58">
        <v>5.28</v>
      </c>
      <c r="K2829" s="58">
        <v>1.3200000524520874</v>
      </c>
      <c r="L2829" s="58">
        <v>33.44287109375</v>
      </c>
      <c r="M2829" s="58">
        <v>115.81304168701172</v>
      </c>
      <c r="N2829" s="58">
        <v>121.43965911865234</v>
      </c>
      <c r="O2829">
        <v>2</v>
      </c>
    </row>
    <row r="2830" spans="1:15" x14ac:dyDescent="0.2">
      <c r="A2830">
        <v>1</v>
      </c>
      <c r="B2830">
        <v>9</v>
      </c>
      <c r="C2830">
        <v>9</v>
      </c>
      <c r="D2830" t="s">
        <v>1076</v>
      </c>
      <c r="E2830" t="s">
        <v>1077</v>
      </c>
      <c r="F2830" t="s">
        <v>1617</v>
      </c>
      <c r="G2830" t="s">
        <v>17</v>
      </c>
      <c r="H2830" t="s">
        <v>10</v>
      </c>
      <c r="I2830" s="58">
        <v>0.87</v>
      </c>
      <c r="J2830" s="58">
        <v>2.11</v>
      </c>
      <c r="K2830" s="58">
        <v>1.2400000095367432</v>
      </c>
      <c r="L2830" s="58">
        <v>143.53349304199219</v>
      </c>
      <c r="M2830" s="58">
        <v>215.81661987304688</v>
      </c>
      <c r="N2830" s="58">
        <v>264.94418334960938</v>
      </c>
      <c r="O2830">
        <v>2</v>
      </c>
    </row>
    <row r="2831" spans="1:15" x14ac:dyDescent="0.2">
      <c r="A2831">
        <v>1</v>
      </c>
      <c r="B2831">
        <v>9</v>
      </c>
      <c r="C2831">
        <v>9</v>
      </c>
      <c r="D2831" t="s">
        <v>1076</v>
      </c>
      <c r="E2831" t="s">
        <v>1077</v>
      </c>
      <c r="F2831" t="s">
        <v>1397</v>
      </c>
      <c r="G2831" t="s">
        <v>20</v>
      </c>
      <c r="H2831" t="s">
        <v>10</v>
      </c>
      <c r="I2831" s="58">
        <v>1.29</v>
      </c>
      <c r="J2831" s="58">
        <v>2.42</v>
      </c>
      <c r="K2831" s="58">
        <v>1.1299999952316284</v>
      </c>
      <c r="L2831" s="58">
        <v>87.016998291015625</v>
      </c>
      <c r="M2831" s="58">
        <v>81.611473083496094</v>
      </c>
      <c r="N2831" s="58">
        <v>90.873771667480469</v>
      </c>
      <c r="O2831">
        <v>2</v>
      </c>
    </row>
    <row r="2832" spans="1:15" x14ac:dyDescent="0.2">
      <c r="A2832">
        <v>1</v>
      </c>
      <c r="B2832">
        <v>9</v>
      </c>
      <c r="C2832">
        <v>9</v>
      </c>
      <c r="D2832" t="s">
        <v>1076</v>
      </c>
      <c r="E2832" t="s">
        <v>1077</v>
      </c>
      <c r="F2832" t="s">
        <v>1398</v>
      </c>
      <c r="G2832" t="s">
        <v>24</v>
      </c>
      <c r="H2832" t="s">
        <v>10</v>
      </c>
      <c r="I2832" s="58">
        <v>1.68</v>
      </c>
      <c r="J2832" s="58">
        <v>2.75</v>
      </c>
      <c r="K2832" s="58">
        <v>1.0700000524520874</v>
      </c>
      <c r="L2832" s="58">
        <v>63.880599975585938</v>
      </c>
      <c r="M2832" s="58">
        <v>89.99908447265625</v>
      </c>
      <c r="N2832" s="58">
        <v>96.903434753417969</v>
      </c>
      <c r="O2832">
        <v>2</v>
      </c>
    </row>
    <row r="2833" spans="1:15" x14ac:dyDescent="0.2">
      <c r="A2833">
        <v>1</v>
      </c>
      <c r="B2833">
        <v>9</v>
      </c>
      <c r="C2833">
        <v>9</v>
      </c>
      <c r="D2833" t="s">
        <v>1076</v>
      </c>
      <c r="E2833" t="s">
        <v>1077</v>
      </c>
      <c r="F2833" t="s">
        <v>1400</v>
      </c>
      <c r="G2833" t="s">
        <v>16</v>
      </c>
      <c r="H2833" t="s">
        <v>10</v>
      </c>
      <c r="I2833" s="58">
        <v>1.49</v>
      </c>
      <c r="J2833" s="58">
        <v>2.54</v>
      </c>
      <c r="K2833" s="58">
        <v>1.0499999523162842</v>
      </c>
      <c r="L2833" s="58">
        <v>70.746467590332031</v>
      </c>
      <c r="M2833" s="58">
        <v>100.07605743408203</v>
      </c>
      <c r="N2833" s="58">
        <v>117.23136901855469</v>
      </c>
      <c r="O2833">
        <v>2</v>
      </c>
    </row>
    <row r="2834" spans="1:15" x14ac:dyDescent="0.2">
      <c r="A2834">
        <v>1</v>
      </c>
      <c r="B2834">
        <v>9</v>
      </c>
      <c r="C2834">
        <v>9</v>
      </c>
      <c r="D2834" t="s">
        <v>1076</v>
      </c>
      <c r="E2834" t="s">
        <v>1077</v>
      </c>
      <c r="F2834" t="s">
        <v>1526</v>
      </c>
      <c r="G2834" t="s">
        <v>13</v>
      </c>
      <c r="H2834" t="s">
        <v>10</v>
      </c>
      <c r="I2834" s="58">
        <v>0.64</v>
      </c>
      <c r="J2834" s="58">
        <v>1.43</v>
      </c>
      <c r="K2834" s="58">
        <v>0.79000002145767212</v>
      </c>
      <c r="L2834" s="58">
        <v>124.88188934326172</v>
      </c>
      <c r="M2834" s="58">
        <v>37.376625061035156</v>
      </c>
      <c r="N2834" s="58">
        <v>73.864051818847656</v>
      </c>
      <c r="O2834">
        <v>2</v>
      </c>
    </row>
    <row r="2835" spans="1:15" x14ac:dyDescent="0.2">
      <c r="A2835">
        <v>1</v>
      </c>
      <c r="B2835">
        <v>9</v>
      </c>
      <c r="C2835">
        <v>9</v>
      </c>
      <c r="D2835" t="s">
        <v>1076</v>
      </c>
      <c r="E2835" t="s">
        <v>1077</v>
      </c>
      <c r="F2835" t="s">
        <v>1403</v>
      </c>
      <c r="G2835" t="s">
        <v>9</v>
      </c>
      <c r="H2835" t="s">
        <v>0</v>
      </c>
      <c r="I2835" s="58">
        <v>97.29</v>
      </c>
      <c r="J2835" s="58">
        <v>121.63</v>
      </c>
      <c r="K2835" s="58">
        <v>24.340000152587891</v>
      </c>
      <c r="L2835" s="58">
        <v>25.014131546020508</v>
      </c>
      <c r="M2835" s="58">
        <v>103.72441101074219</v>
      </c>
      <c r="N2835" s="58">
        <v>100.26779174804688</v>
      </c>
      <c r="O2835">
        <v>2</v>
      </c>
    </row>
    <row r="2836" spans="1:15" x14ac:dyDescent="0.2">
      <c r="A2836">
        <v>1</v>
      </c>
      <c r="B2836">
        <v>9</v>
      </c>
      <c r="C2836">
        <v>9</v>
      </c>
      <c r="D2836" t="s">
        <v>1076</v>
      </c>
      <c r="E2836" t="s">
        <v>1077</v>
      </c>
      <c r="F2836" t="s">
        <v>1405</v>
      </c>
      <c r="G2836" t="s">
        <v>7</v>
      </c>
      <c r="H2836" t="s">
        <v>0</v>
      </c>
      <c r="I2836" s="58">
        <v>1.47</v>
      </c>
      <c r="J2836" s="58">
        <v>1.98</v>
      </c>
      <c r="K2836" s="58">
        <v>0.50999999046325684</v>
      </c>
      <c r="L2836" s="58">
        <v>35.061393737792969</v>
      </c>
      <c r="M2836" s="58">
        <v>102.81550598144531</v>
      </c>
      <c r="N2836" s="58">
        <v>94.878997802734375</v>
      </c>
      <c r="O2836">
        <v>2</v>
      </c>
    </row>
    <row r="2837" spans="1:15" x14ac:dyDescent="0.2">
      <c r="A2837">
        <v>1</v>
      </c>
      <c r="B2837">
        <v>9</v>
      </c>
      <c r="C2837">
        <v>9</v>
      </c>
      <c r="D2837" t="s">
        <v>1076</v>
      </c>
      <c r="E2837" t="s">
        <v>1077</v>
      </c>
      <c r="F2837" t="s">
        <v>1404</v>
      </c>
      <c r="G2837" t="s">
        <v>8</v>
      </c>
      <c r="H2837" t="s">
        <v>0</v>
      </c>
      <c r="I2837" s="58">
        <v>11.8</v>
      </c>
      <c r="J2837" s="58">
        <v>12.04</v>
      </c>
      <c r="K2837" s="58">
        <v>0.23999999463558197</v>
      </c>
      <c r="L2837" s="58">
        <v>2.043238639831543</v>
      </c>
      <c r="M2837" s="58">
        <v>76.185966491699219</v>
      </c>
      <c r="N2837" s="58">
        <v>65.920387268066406</v>
      </c>
      <c r="O2837">
        <v>2</v>
      </c>
    </row>
    <row r="2838" spans="1:15" x14ac:dyDescent="0.2">
      <c r="A2838">
        <v>1</v>
      </c>
      <c r="B2838">
        <v>9</v>
      </c>
      <c r="C2838">
        <v>9</v>
      </c>
      <c r="D2838" t="s">
        <v>1076</v>
      </c>
      <c r="E2838" t="s">
        <v>1077</v>
      </c>
      <c r="F2838" t="s">
        <v>1407</v>
      </c>
      <c r="G2838" t="s">
        <v>4</v>
      </c>
      <c r="H2838" t="s">
        <v>0</v>
      </c>
      <c r="I2838" s="58">
        <v>0.14000000000000001</v>
      </c>
      <c r="J2838" s="58">
        <v>0.21</v>
      </c>
      <c r="K2838" s="58">
        <v>7.0000000298023224E-2</v>
      </c>
      <c r="L2838" s="58">
        <v>53.623188018798828</v>
      </c>
      <c r="M2838" s="58">
        <v>73.191329956054688</v>
      </c>
      <c r="N2838" s="58">
        <v>82.159912109375</v>
      </c>
      <c r="O2838">
        <v>2</v>
      </c>
    </row>
    <row r="2839" spans="1:15" x14ac:dyDescent="0.2">
      <c r="A2839">
        <v>1</v>
      </c>
      <c r="B2839">
        <v>9</v>
      </c>
      <c r="C2839">
        <v>9</v>
      </c>
      <c r="D2839" t="s">
        <v>1076</v>
      </c>
      <c r="E2839" t="s">
        <v>1077</v>
      </c>
      <c r="F2839" t="s">
        <v>1406</v>
      </c>
      <c r="G2839" t="s">
        <v>3</v>
      </c>
      <c r="H2839" t="s">
        <v>0</v>
      </c>
      <c r="I2839" s="58">
        <v>1.62</v>
      </c>
      <c r="J2839" s="58">
        <v>1.64</v>
      </c>
      <c r="K2839" s="58">
        <v>1.9999999552965164E-2</v>
      </c>
      <c r="L2839" s="58">
        <v>1.2978986501693726</v>
      </c>
      <c r="M2839" s="58">
        <v>89.958137512207031</v>
      </c>
      <c r="N2839" s="58">
        <v>85.185554504394531</v>
      </c>
      <c r="O2839">
        <v>2</v>
      </c>
    </row>
    <row r="2840" spans="1:15" x14ac:dyDescent="0.2">
      <c r="A2840">
        <v>1</v>
      </c>
      <c r="B2840">
        <v>9</v>
      </c>
      <c r="C2840">
        <v>9</v>
      </c>
      <c r="D2840" t="s">
        <v>1076</v>
      </c>
      <c r="E2840" t="s">
        <v>1077</v>
      </c>
      <c r="F2840" t="s">
        <v>1408</v>
      </c>
      <c r="G2840" t="s">
        <v>6</v>
      </c>
      <c r="H2840" t="s">
        <v>0</v>
      </c>
      <c r="I2840" s="58">
        <v>0.7</v>
      </c>
      <c r="J2840" s="58">
        <v>0.68</v>
      </c>
      <c r="K2840" s="58">
        <v>-9.9999997764825821E-3</v>
      </c>
      <c r="L2840" s="58">
        <v>-2.1459226608276367</v>
      </c>
      <c r="M2840" s="58">
        <v>74.86083984375</v>
      </c>
      <c r="N2840" s="58">
        <v>79.577400207519531</v>
      </c>
      <c r="O2840">
        <v>2</v>
      </c>
    </row>
    <row r="2841" spans="1:15" x14ac:dyDescent="0.2">
      <c r="A2841">
        <v>1</v>
      </c>
      <c r="B2841">
        <v>9</v>
      </c>
      <c r="C2841">
        <v>9</v>
      </c>
      <c r="D2841" t="s">
        <v>1076</v>
      </c>
      <c r="E2841" t="s">
        <v>1077</v>
      </c>
      <c r="F2841" t="s">
        <v>1409</v>
      </c>
      <c r="G2841" t="s">
        <v>5</v>
      </c>
      <c r="H2841" t="s">
        <v>0</v>
      </c>
      <c r="I2841" s="58">
        <v>0.26</v>
      </c>
      <c r="J2841" s="58">
        <v>0.19</v>
      </c>
      <c r="K2841" s="58">
        <v>-7.9999998211860657E-2</v>
      </c>
      <c r="L2841" s="58">
        <v>-29.657796859741211</v>
      </c>
      <c r="M2841" s="58">
        <v>29.356292724609375</v>
      </c>
      <c r="N2841" s="58">
        <v>28.79693603515625</v>
      </c>
      <c r="O2841">
        <v>2</v>
      </c>
    </row>
    <row r="2842" spans="1:15" x14ac:dyDescent="0.2">
      <c r="A2842">
        <v>1</v>
      </c>
      <c r="B2842">
        <v>9</v>
      </c>
      <c r="C2842">
        <v>9</v>
      </c>
      <c r="D2842" t="s">
        <v>1076</v>
      </c>
      <c r="E2842" t="s">
        <v>1077</v>
      </c>
      <c r="F2842" t="s">
        <v>1410</v>
      </c>
      <c r="G2842" t="s">
        <v>2</v>
      </c>
      <c r="H2842" t="s">
        <v>0</v>
      </c>
      <c r="I2842" s="58">
        <v>4.21</v>
      </c>
      <c r="J2842" s="58">
        <v>2.99</v>
      </c>
      <c r="K2842" s="58">
        <v>-1.2200000286102295</v>
      </c>
      <c r="L2842" s="58">
        <v>-29.01616096496582</v>
      </c>
      <c r="M2842" s="58">
        <v>100.09403228759766</v>
      </c>
      <c r="N2842" s="58">
        <v>86.782722473144531</v>
      </c>
      <c r="O2842">
        <v>2</v>
      </c>
    </row>
    <row r="2843" spans="1:15" x14ac:dyDescent="0.2">
      <c r="A2843">
        <v>1</v>
      </c>
      <c r="B2843">
        <v>9</v>
      </c>
      <c r="C2843">
        <v>9</v>
      </c>
      <c r="D2843" t="s">
        <v>1076</v>
      </c>
      <c r="E2843" t="s">
        <v>1077</v>
      </c>
      <c r="F2843" t="s">
        <v>1411</v>
      </c>
      <c r="G2843" t="s">
        <v>1</v>
      </c>
      <c r="H2843" t="s">
        <v>0</v>
      </c>
      <c r="I2843" s="58">
        <v>3.7</v>
      </c>
      <c r="J2843" s="58">
        <v>2.2999999999999998</v>
      </c>
      <c r="K2843" s="58">
        <v>-1.3999999761581421</v>
      </c>
      <c r="L2843" s="58">
        <v>-37.787395477294922</v>
      </c>
      <c r="M2843" s="58">
        <v>85.646614074707031</v>
      </c>
      <c r="N2843" s="58">
        <v>75.571075439453125</v>
      </c>
      <c r="O2843">
        <v>2</v>
      </c>
    </row>
    <row r="2844" spans="1:15" x14ac:dyDescent="0.2">
      <c r="A2844">
        <v>1</v>
      </c>
      <c r="B2844">
        <v>10</v>
      </c>
      <c r="C2844">
        <v>10</v>
      </c>
      <c r="D2844" t="s">
        <v>1078</v>
      </c>
      <c r="E2844" t="s">
        <v>1079</v>
      </c>
      <c r="F2844" t="s">
        <v>1012</v>
      </c>
      <c r="G2844" t="s">
        <v>442</v>
      </c>
      <c r="H2844" t="s">
        <v>1162</v>
      </c>
      <c r="I2844" s="58">
        <v>351.57</v>
      </c>
      <c r="J2844" s="58">
        <v>374.28</v>
      </c>
      <c r="K2844" s="58">
        <v>22.719999313354492</v>
      </c>
      <c r="L2844" s="58">
        <v>6.461054801940918</v>
      </c>
      <c r="M2844" s="58">
        <v>100</v>
      </c>
      <c r="N2844" s="58">
        <v>100</v>
      </c>
      <c r="O2844">
        <v>0</v>
      </c>
    </row>
    <row r="2845" spans="1:15" x14ac:dyDescent="0.2">
      <c r="A2845">
        <v>1</v>
      </c>
      <c r="B2845">
        <v>10</v>
      </c>
      <c r="C2845">
        <v>10</v>
      </c>
      <c r="D2845" t="s">
        <v>1078</v>
      </c>
      <c r="E2845" t="s">
        <v>1079</v>
      </c>
      <c r="F2845" t="s">
        <v>392</v>
      </c>
      <c r="G2845" t="s">
        <v>441</v>
      </c>
      <c r="H2845" t="s">
        <v>1162</v>
      </c>
      <c r="I2845" s="58">
        <v>3.85</v>
      </c>
      <c r="J2845" s="58">
        <v>4.16</v>
      </c>
      <c r="K2845" s="58">
        <v>0.31000000238418579</v>
      </c>
      <c r="L2845" s="58">
        <v>8.1664505004882813</v>
      </c>
      <c r="M2845" s="58">
        <v>72.036224365234375</v>
      </c>
      <c r="N2845" s="58">
        <v>74.815864562988281</v>
      </c>
      <c r="O2845">
        <v>1</v>
      </c>
    </row>
    <row r="2846" spans="1:15" x14ac:dyDescent="0.2">
      <c r="A2846">
        <v>1</v>
      </c>
      <c r="B2846">
        <v>10</v>
      </c>
      <c r="C2846">
        <v>10</v>
      </c>
      <c r="D2846" t="s">
        <v>1078</v>
      </c>
      <c r="E2846" t="s">
        <v>1079</v>
      </c>
      <c r="F2846" t="s">
        <v>352</v>
      </c>
      <c r="G2846" t="s">
        <v>440</v>
      </c>
      <c r="H2846" t="s">
        <v>1162</v>
      </c>
      <c r="I2846" s="58">
        <v>39.28</v>
      </c>
      <c r="J2846" s="58">
        <v>32.700000000000003</v>
      </c>
      <c r="K2846" s="58">
        <v>-6.5900001525878906</v>
      </c>
      <c r="L2846" s="58">
        <v>-16.766374588012695</v>
      </c>
      <c r="M2846" s="58">
        <v>138.44190979003906</v>
      </c>
      <c r="N2846" s="58">
        <v>140.07865905761719</v>
      </c>
      <c r="O2846">
        <v>1</v>
      </c>
    </row>
    <row r="2847" spans="1:15" x14ac:dyDescent="0.2">
      <c r="A2847">
        <v>1</v>
      </c>
      <c r="B2847">
        <v>10</v>
      </c>
      <c r="C2847">
        <v>10</v>
      </c>
      <c r="D2847" t="s">
        <v>1078</v>
      </c>
      <c r="E2847" t="s">
        <v>1079</v>
      </c>
      <c r="F2847" t="s">
        <v>319</v>
      </c>
      <c r="G2847" t="s">
        <v>439</v>
      </c>
      <c r="H2847" t="s">
        <v>1162</v>
      </c>
      <c r="I2847" s="58">
        <v>47.73</v>
      </c>
      <c r="J2847" s="58">
        <v>46.2</v>
      </c>
      <c r="K2847" s="58">
        <v>-1.5299999713897705</v>
      </c>
      <c r="L2847" s="58">
        <v>-3.2036375999450684</v>
      </c>
      <c r="M2847" s="58">
        <v>113.42128753662109</v>
      </c>
      <c r="N2847" s="58">
        <v>107.69101715087891</v>
      </c>
      <c r="O2847">
        <v>1</v>
      </c>
    </row>
    <row r="2848" spans="1:15" x14ac:dyDescent="0.2">
      <c r="A2848">
        <v>1</v>
      </c>
      <c r="B2848">
        <v>10</v>
      </c>
      <c r="C2848">
        <v>10</v>
      </c>
      <c r="D2848" t="s">
        <v>1078</v>
      </c>
      <c r="E2848" t="s">
        <v>1079</v>
      </c>
      <c r="F2848" t="s">
        <v>286</v>
      </c>
      <c r="G2848" t="s">
        <v>438</v>
      </c>
      <c r="H2848" t="s">
        <v>1162</v>
      </c>
      <c r="I2848" s="58">
        <v>20.89</v>
      </c>
      <c r="J2848" s="58">
        <v>21.61</v>
      </c>
      <c r="K2848" s="58">
        <v>0.70999997854232788</v>
      </c>
      <c r="L2848" s="58">
        <v>3.4127895832061768</v>
      </c>
      <c r="M2848" s="58">
        <v>100.10434722900391</v>
      </c>
      <c r="N2848" s="58">
        <v>97.328201293945313</v>
      </c>
      <c r="O2848">
        <v>1</v>
      </c>
    </row>
    <row r="2849" spans="1:15" x14ac:dyDescent="0.2">
      <c r="A2849">
        <v>1</v>
      </c>
      <c r="B2849">
        <v>10</v>
      </c>
      <c r="C2849">
        <v>10</v>
      </c>
      <c r="D2849" t="s">
        <v>1078</v>
      </c>
      <c r="E2849" t="s">
        <v>1079</v>
      </c>
      <c r="F2849" t="s">
        <v>255</v>
      </c>
      <c r="G2849" t="s">
        <v>437</v>
      </c>
      <c r="H2849" t="s">
        <v>1162</v>
      </c>
      <c r="I2849" s="58">
        <v>14.69</v>
      </c>
      <c r="J2849" s="58">
        <v>17.21</v>
      </c>
      <c r="K2849" s="58">
        <v>2.5199999809265137</v>
      </c>
      <c r="L2849" s="58">
        <v>17.17378044128418</v>
      </c>
      <c r="M2849" s="58">
        <v>88.9520263671875</v>
      </c>
      <c r="N2849" s="58">
        <v>95.274139404296875</v>
      </c>
      <c r="O2849">
        <v>1</v>
      </c>
    </row>
    <row r="2850" spans="1:15" x14ac:dyDescent="0.2">
      <c r="A2850">
        <v>1</v>
      </c>
      <c r="B2850">
        <v>10</v>
      </c>
      <c r="C2850">
        <v>10</v>
      </c>
      <c r="D2850" t="s">
        <v>1078</v>
      </c>
      <c r="E2850" t="s">
        <v>1079</v>
      </c>
      <c r="F2850" t="s">
        <v>226</v>
      </c>
      <c r="G2850" t="s">
        <v>436</v>
      </c>
      <c r="H2850" t="s">
        <v>1162</v>
      </c>
      <c r="I2850" s="58">
        <v>35.31</v>
      </c>
      <c r="J2850" s="58">
        <v>43.5</v>
      </c>
      <c r="K2850" s="58">
        <v>8.1999998092651367</v>
      </c>
      <c r="L2850" s="58">
        <v>23.212869644165039</v>
      </c>
      <c r="M2850" s="58">
        <v>102.26385498046875</v>
      </c>
      <c r="N2850" s="58">
        <v>110.55092620849609</v>
      </c>
      <c r="O2850">
        <v>1</v>
      </c>
    </row>
    <row r="2851" spans="1:15" x14ac:dyDescent="0.2">
      <c r="A2851">
        <v>1</v>
      </c>
      <c r="B2851">
        <v>10</v>
      </c>
      <c r="C2851">
        <v>10</v>
      </c>
      <c r="D2851" t="s">
        <v>1078</v>
      </c>
      <c r="E2851" t="s">
        <v>1079</v>
      </c>
      <c r="F2851" t="s">
        <v>198</v>
      </c>
      <c r="G2851" t="s">
        <v>435</v>
      </c>
      <c r="H2851" t="s">
        <v>1162</v>
      </c>
      <c r="I2851" s="58">
        <v>24.83</v>
      </c>
      <c r="J2851" s="58">
        <v>34.69</v>
      </c>
      <c r="K2851" s="58">
        <v>9.8599996566772461</v>
      </c>
      <c r="L2851" s="58">
        <v>39.716484069824219</v>
      </c>
      <c r="M2851" s="58">
        <v>95.205207824707031</v>
      </c>
      <c r="N2851" s="58">
        <v>101.44229888916016</v>
      </c>
      <c r="O2851">
        <v>1</v>
      </c>
    </row>
    <row r="2852" spans="1:15" x14ac:dyDescent="0.2">
      <c r="A2852">
        <v>1</v>
      </c>
      <c r="B2852">
        <v>10</v>
      </c>
      <c r="C2852">
        <v>10</v>
      </c>
      <c r="D2852" t="s">
        <v>1078</v>
      </c>
      <c r="E2852" t="s">
        <v>1079</v>
      </c>
      <c r="F2852" t="s">
        <v>168</v>
      </c>
      <c r="G2852" t="s">
        <v>434</v>
      </c>
      <c r="H2852" t="s">
        <v>1162</v>
      </c>
      <c r="I2852" s="58">
        <v>31.07</v>
      </c>
      <c r="J2852" s="58">
        <v>33.03</v>
      </c>
      <c r="K2852" s="58">
        <v>1.9600000381469727</v>
      </c>
      <c r="L2852" s="58">
        <v>6.3087420463562012</v>
      </c>
      <c r="M2852" s="58">
        <v>93.486480712890625</v>
      </c>
      <c r="N2852" s="58">
        <v>96.503883361816406</v>
      </c>
      <c r="O2852">
        <v>1</v>
      </c>
    </row>
    <row r="2853" spans="1:15" x14ac:dyDescent="0.2">
      <c r="A2853">
        <v>1</v>
      </c>
      <c r="B2853">
        <v>10</v>
      </c>
      <c r="C2853">
        <v>10</v>
      </c>
      <c r="D2853" t="s">
        <v>1078</v>
      </c>
      <c r="E2853" t="s">
        <v>1079</v>
      </c>
      <c r="F2853" t="s">
        <v>142</v>
      </c>
      <c r="G2853" t="s">
        <v>433</v>
      </c>
      <c r="H2853" t="s">
        <v>1162</v>
      </c>
      <c r="I2853" s="58">
        <v>40.28</v>
      </c>
      <c r="J2853" s="58">
        <v>41.35</v>
      </c>
      <c r="K2853" s="58">
        <v>1.059999942779541</v>
      </c>
      <c r="L2853" s="58">
        <v>2.6388957500457764</v>
      </c>
      <c r="M2853" s="58">
        <v>86.008934020996094</v>
      </c>
      <c r="N2853" s="58">
        <v>85.250541687011719</v>
      </c>
      <c r="O2853">
        <v>1</v>
      </c>
    </row>
    <row r="2854" spans="1:15" x14ac:dyDescent="0.2">
      <c r="A2854">
        <v>1</v>
      </c>
      <c r="B2854">
        <v>10</v>
      </c>
      <c r="C2854">
        <v>10</v>
      </c>
      <c r="D2854" t="s">
        <v>1078</v>
      </c>
      <c r="E2854" t="s">
        <v>1079</v>
      </c>
      <c r="F2854" t="s">
        <v>103</v>
      </c>
      <c r="G2854" t="s">
        <v>432</v>
      </c>
      <c r="H2854" t="s">
        <v>1162</v>
      </c>
      <c r="I2854" s="58">
        <v>32.68</v>
      </c>
      <c r="J2854" s="58">
        <v>33.4</v>
      </c>
      <c r="K2854" s="58">
        <v>0.72000002861022949</v>
      </c>
      <c r="L2854" s="58">
        <v>2.1878154277801514</v>
      </c>
      <c r="M2854" s="58">
        <v>96.938629150390625</v>
      </c>
      <c r="N2854" s="58">
        <v>92.651412963867188</v>
      </c>
      <c r="O2854">
        <v>1</v>
      </c>
    </row>
    <row r="2855" spans="1:15" x14ac:dyDescent="0.2">
      <c r="A2855">
        <v>1</v>
      </c>
      <c r="B2855">
        <v>10</v>
      </c>
      <c r="C2855">
        <v>10</v>
      </c>
      <c r="D2855" t="s">
        <v>1078</v>
      </c>
      <c r="E2855" t="s">
        <v>1079</v>
      </c>
      <c r="F2855" t="s">
        <v>69</v>
      </c>
      <c r="G2855" t="s">
        <v>431</v>
      </c>
      <c r="H2855" t="s">
        <v>1162</v>
      </c>
      <c r="I2855" s="58">
        <v>9.8699999999999992</v>
      </c>
      <c r="J2855" s="58">
        <v>13.68</v>
      </c>
      <c r="K2855" s="58">
        <v>3.809999942779541</v>
      </c>
      <c r="L2855" s="58">
        <v>38.611953735351563</v>
      </c>
      <c r="M2855" s="58">
        <v>78.093589782714844</v>
      </c>
      <c r="N2855" s="58">
        <v>79.786209106445313</v>
      </c>
      <c r="O2855">
        <v>1</v>
      </c>
    </row>
    <row r="2856" spans="1:15" x14ac:dyDescent="0.2">
      <c r="A2856">
        <v>1</v>
      </c>
      <c r="B2856">
        <v>10</v>
      </c>
      <c r="C2856">
        <v>10</v>
      </c>
      <c r="D2856" t="s">
        <v>1078</v>
      </c>
      <c r="E2856" t="s">
        <v>1079</v>
      </c>
      <c r="F2856" t="s">
        <v>39</v>
      </c>
      <c r="G2856" t="s">
        <v>430</v>
      </c>
      <c r="H2856" t="s">
        <v>1162</v>
      </c>
      <c r="I2856" s="58">
        <v>3.41</v>
      </c>
      <c r="J2856" s="58">
        <v>3.86</v>
      </c>
      <c r="K2856" s="58">
        <v>0.44999998807907104</v>
      </c>
      <c r="L2856" s="58">
        <v>13.093145370483398</v>
      </c>
      <c r="M2856" s="58">
        <v>91.7467041015625</v>
      </c>
      <c r="N2856" s="58">
        <v>92.845649719238281</v>
      </c>
      <c r="O2856">
        <v>1</v>
      </c>
    </row>
    <row r="2857" spans="1:15" x14ac:dyDescent="0.2">
      <c r="A2857">
        <v>1</v>
      </c>
      <c r="B2857">
        <v>10</v>
      </c>
      <c r="C2857">
        <v>10</v>
      </c>
      <c r="D2857" t="s">
        <v>1078</v>
      </c>
      <c r="E2857" t="s">
        <v>1079</v>
      </c>
      <c r="F2857" t="s">
        <v>10</v>
      </c>
      <c r="G2857" t="s">
        <v>429</v>
      </c>
      <c r="H2857" t="s">
        <v>1162</v>
      </c>
      <c r="I2857" s="58">
        <v>31.93</v>
      </c>
      <c r="J2857" s="58">
        <v>35.54</v>
      </c>
      <c r="K2857" s="58">
        <v>3.5999999046325684</v>
      </c>
      <c r="L2857" s="58">
        <v>11.276382446289063</v>
      </c>
      <c r="M2857" s="58">
        <v>96.197525024414063</v>
      </c>
      <c r="N2857" s="58">
        <v>96.569892883300781</v>
      </c>
      <c r="O2857">
        <v>1</v>
      </c>
    </row>
    <row r="2858" spans="1:15" x14ac:dyDescent="0.2">
      <c r="A2858">
        <v>1</v>
      </c>
      <c r="B2858">
        <v>10</v>
      </c>
      <c r="C2858">
        <v>10</v>
      </c>
      <c r="D2858" t="s">
        <v>1078</v>
      </c>
      <c r="E2858" t="s">
        <v>1079</v>
      </c>
      <c r="F2858" t="s">
        <v>0</v>
      </c>
      <c r="G2858" t="s">
        <v>428</v>
      </c>
      <c r="H2858" t="s">
        <v>1162</v>
      </c>
      <c r="I2858" s="58">
        <v>10.6</v>
      </c>
      <c r="J2858" s="58">
        <v>11.55</v>
      </c>
      <c r="K2858" s="58">
        <v>0.94999998807907104</v>
      </c>
      <c r="L2858" s="58">
        <v>8.9802846908569336</v>
      </c>
      <c r="M2858" s="58">
        <v>115.43048858642578</v>
      </c>
      <c r="N2858" s="58">
        <v>116.67037963867188</v>
      </c>
      <c r="O2858">
        <v>1</v>
      </c>
    </row>
    <row r="2859" spans="1:15" x14ac:dyDescent="0.2">
      <c r="A2859">
        <v>1</v>
      </c>
      <c r="B2859">
        <v>10</v>
      </c>
      <c r="C2859">
        <v>10</v>
      </c>
      <c r="D2859" t="s">
        <v>1078</v>
      </c>
      <c r="E2859" t="s">
        <v>1079</v>
      </c>
      <c r="F2859" t="s">
        <v>1013</v>
      </c>
      <c r="G2859" t="s">
        <v>427</v>
      </c>
      <c r="H2859" t="s">
        <v>392</v>
      </c>
      <c r="I2859" s="59">
        <v>1.0900000000000001</v>
      </c>
      <c r="J2859" s="58">
        <v>1.26</v>
      </c>
      <c r="K2859" s="59">
        <v>0.18000000715255737</v>
      </c>
      <c r="L2859" s="59">
        <v>16.283348083496094</v>
      </c>
      <c r="M2859" s="59">
        <v>126.87795257568359</v>
      </c>
      <c r="N2859" s="58">
        <v>111.75306701660156</v>
      </c>
      <c r="O2859">
        <v>2</v>
      </c>
    </row>
    <row r="2860" spans="1:15" x14ac:dyDescent="0.2">
      <c r="A2860">
        <v>1</v>
      </c>
      <c r="B2860">
        <v>10</v>
      </c>
      <c r="C2860">
        <v>10</v>
      </c>
      <c r="D2860" t="s">
        <v>1078</v>
      </c>
      <c r="E2860" t="s">
        <v>1079</v>
      </c>
      <c r="F2860" t="s">
        <v>1028</v>
      </c>
      <c r="G2860" t="s">
        <v>399</v>
      </c>
      <c r="H2860" t="s">
        <v>392</v>
      </c>
      <c r="I2860" s="58">
        <v>7.0000000000000007E-2</v>
      </c>
      <c r="J2860" s="58">
        <v>0.15</v>
      </c>
      <c r="K2860" s="58">
        <v>7.9999998211860657E-2</v>
      </c>
      <c r="L2860" s="58">
        <v>111.59420013427734</v>
      </c>
      <c r="M2860" s="58">
        <v>49.436973571777344</v>
      </c>
      <c r="N2860" s="58">
        <v>128.1568603515625</v>
      </c>
      <c r="O2860">
        <v>2</v>
      </c>
    </row>
    <row r="2861" spans="1:15" x14ac:dyDescent="0.2">
      <c r="A2861">
        <v>1</v>
      </c>
      <c r="B2861">
        <v>10</v>
      </c>
      <c r="C2861">
        <v>10</v>
      </c>
      <c r="D2861" t="s">
        <v>1078</v>
      </c>
      <c r="E2861" t="s">
        <v>1079</v>
      </c>
      <c r="F2861" t="s">
        <v>1055</v>
      </c>
      <c r="G2861" t="s">
        <v>405</v>
      </c>
      <c r="H2861" t="s">
        <v>392</v>
      </c>
      <c r="I2861" s="59" t="s">
        <v>2047</v>
      </c>
      <c r="J2861" s="58">
        <v>0.09</v>
      </c>
      <c r="K2861" s="59" t="s">
        <v>2047</v>
      </c>
      <c r="L2861" s="59" t="s">
        <v>2047</v>
      </c>
      <c r="M2861" s="59" t="s">
        <v>2047</v>
      </c>
      <c r="N2861" s="58">
        <v>183.91928100585938</v>
      </c>
      <c r="O2861">
        <v>2</v>
      </c>
    </row>
    <row r="2862" spans="1:15" x14ac:dyDescent="0.2">
      <c r="A2862">
        <v>1</v>
      </c>
      <c r="B2862">
        <v>10</v>
      </c>
      <c r="C2862">
        <v>10</v>
      </c>
      <c r="D2862" t="s">
        <v>1078</v>
      </c>
      <c r="E2862" t="s">
        <v>1079</v>
      </c>
      <c r="F2862" t="s">
        <v>1016</v>
      </c>
      <c r="G2862" t="s">
        <v>401</v>
      </c>
      <c r="H2862" t="s">
        <v>392</v>
      </c>
      <c r="I2862" s="58">
        <v>0.52</v>
      </c>
      <c r="J2862" s="58">
        <v>0.56999999999999995</v>
      </c>
      <c r="K2862" s="58">
        <v>5.9999998658895493E-2</v>
      </c>
      <c r="L2862" s="58">
        <v>11.067960739135742</v>
      </c>
      <c r="M2862" s="58">
        <v>91.841232299804688</v>
      </c>
      <c r="N2862" s="58">
        <v>94.086143493652344</v>
      </c>
      <c r="O2862">
        <v>2</v>
      </c>
    </row>
    <row r="2863" spans="1:15" x14ac:dyDescent="0.2">
      <c r="A2863">
        <v>1</v>
      </c>
      <c r="B2863">
        <v>10</v>
      </c>
      <c r="C2863">
        <v>10</v>
      </c>
      <c r="D2863" t="s">
        <v>1078</v>
      </c>
      <c r="E2863" t="s">
        <v>1079</v>
      </c>
      <c r="F2863" t="s">
        <v>1019</v>
      </c>
      <c r="G2863" t="s">
        <v>421</v>
      </c>
      <c r="H2863" t="s">
        <v>392</v>
      </c>
      <c r="I2863" s="59" t="s">
        <v>2047</v>
      </c>
      <c r="J2863" s="58">
        <v>0.09</v>
      </c>
      <c r="K2863" s="59" t="s">
        <v>2047</v>
      </c>
      <c r="L2863" s="59" t="s">
        <v>2047</v>
      </c>
      <c r="M2863" s="59" t="s">
        <v>2047</v>
      </c>
      <c r="N2863" s="58">
        <v>124.97079467773438</v>
      </c>
      <c r="O2863">
        <v>2</v>
      </c>
    </row>
    <row r="2864" spans="1:15" x14ac:dyDescent="0.2">
      <c r="A2864">
        <v>1</v>
      </c>
      <c r="B2864">
        <v>10</v>
      </c>
      <c r="C2864">
        <v>10</v>
      </c>
      <c r="D2864" t="s">
        <v>1078</v>
      </c>
      <c r="E2864" t="s">
        <v>1079</v>
      </c>
      <c r="F2864" t="s">
        <v>1015</v>
      </c>
      <c r="G2864" t="s">
        <v>398</v>
      </c>
      <c r="H2864" t="s">
        <v>392</v>
      </c>
      <c r="I2864" s="59" t="s">
        <v>2047</v>
      </c>
      <c r="J2864" s="58">
        <v>0.09</v>
      </c>
      <c r="K2864" s="59" t="s">
        <v>2047</v>
      </c>
      <c r="L2864" s="59" t="s">
        <v>2047</v>
      </c>
      <c r="M2864" s="59" t="s">
        <v>2047</v>
      </c>
      <c r="N2864" s="58">
        <v>22.034969329833984</v>
      </c>
      <c r="O2864">
        <v>2</v>
      </c>
    </row>
    <row r="2865" spans="1:15" x14ac:dyDescent="0.2">
      <c r="A2865">
        <v>1</v>
      </c>
      <c r="B2865">
        <v>10</v>
      </c>
      <c r="C2865">
        <v>10</v>
      </c>
      <c r="D2865" t="s">
        <v>1078</v>
      </c>
      <c r="E2865" t="s">
        <v>1079</v>
      </c>
      <c r="F2865" t="s">
        <v>1018</v>
      </c>
      <c r="G2865" t="s">
        <v>425</v>
      </c>
      <c r="H2865" t="s">
        <v>392</v>
      </c>
      <c r="I2865" s="59" t="s">
        <v>2047</v>
      </c>
      <c r="J2865" s="58">
        <v>0.05</v>
      </c>
      <c r="K2865" s="59" t="s">
        <v>2047</v>
      </c>
      <c r="L2865" s="59" t="s">
        <v>2047</v>
      </c>
      <c r="M2865" s="59" t="s">
        <v>2047</v>
      </c>
      <c r="N2865" s="58">
        <v>89.105903625488281</v>
      </c>
      <c r="O2865">
        <v>2</v>
      </c>
    </row>
    <row r="2866" spans="1:15" x14ac:dyDescent="0.2">
      <c r="A2866">
        <v>1</v>
      </c>
      <c r="B2866">
        <v>10</v>
      </c>
      <c r="C2866">
        <v>10</v>
      </c>
      <c r="D2866" t="s">
        <v>1078</v>
      </c>
      <c r="E2866" t="s">
        <v>1079</v>
      </c>
      <c r="F2866" t="s">
        <v>1040</v>
      </c>
      <c r="G2866" t="s">
        <v>416</v>
      </c>
      <c r="H2866" t="s">
        <v>392</v>
      </c>
      <c r="I2866" s="58">
        <v>0.05</v>
      </c>
      <c r="J2866" s="58">
        <v>0.08</v>
      </c>
      <c r="K2866" s="58">
        <v>2.9999999329447746E-2</v>
      </c>
      <c r="L2866" s="58">
        <v>55.769229888916016</v>
      </c>
      <c r="M2866" s="58">
        <v>44.753700256347656</v>
      </c>
      <c r="N2866" s="58">
        <v>82.824996948242188</v>
      </c>
      <c r="O2866">
        <v>2</v>
      </c>
    </row>
    <row r="2867" spans="1:15" x14ac:dyDescent="0.2">
      <c r="A2867">
        <v>1</v>
      </c>
      <c r="B2867">
        <v>10</v>
      </c>
      <c r="C2867">
        <v>10</v>
      </c>
      <c r="D2867" t="s">
        <v>1078</v>
      </c>
      <c r="E2867" t="s">
        <v>1079</v>
      </c>
      <c r="F2867" t="s">
        <v>1026</v>
      </c>
      <c r="G2867" t="s">
        <v>406</v>
      </c>
      <c r="H2867" t="s">
        <v>392</v>
      </c>
      <c r="I2867" s="59" t="s">
        <v>2047</v>
      </c>
      <c r="J2867" s="59" t="s">
        <v>2047</v>
      </c>
      <c r="K2867" s="59" t="s">
        <v>2047</v>
      </c>
      <c r="L2867" s="59" t="s">
        <v>2047</v>
      </c>
      <c r="M2867" s="59" t="s">
        <v>2047</v>
      </c>
      <c r="N2867" s="59" t="s">
        <v>2047</v>
      </c>
      <c r="O2867">
        <v>2</v>
      </c>
    </row>
    <row r="2868" spans="1:15" x14ac:dyDescent="0.2">
      <c r="A2868">
        <v>1</v>
      </c>
      <c r="B2868">
        <v>10</v>
      </c>
      <c r="C2868">
        <v>10</v>
      </c>
      <c r="D2868" t="s">
        <v>1078</v>
      </c>
      <c r="E2868" t="s">
        <v>1079</v>
      </c>
      <c r="F2868" t="s">
        <v>1017</v>
      </c>
      <c r="G2868" t="s">
        <v>426</v>
      </c>
      <c r="H2868" t="s">
        <v>392</v>
      </c>
      <c r="I2868" s="59" t="s">
        <v>2047</v>
      </c>
      <c r="J2868" s="59" t="s">
        <v>2047</v>
      </c>
      <c r="K2868" s="59" t="s">
        <v>2047</v>
      </c>
      <c r="L2868" s="59" t="s">
        <v>2047</v>
      </c>
      <c r="M2868" s="59" t="s">
        <v>2047</v>
      </c>
      <c r="N2868" s="59" t="s">
        <v>2047</v>
      </c>
      <c r="O2868">
        <v>2</v>
      </c>
    </row>
    <row r="2869" spans="1:15" x14ac:dyDescent="0.2">
      <c r="A2869">
        <v>1</v>
      </c>
      <c r="B2869">
        <v>10</v>
      </c>
      <c r="C2869">
        <v>10</v>
      </c>
      <c r="D2869" t="s">
        <v>1078</v>
      </c>
      <c r="E2869" t="s">
        <v>1079</v>
      </c>
      <c r="F2869" t="s">
        <v>1020</v>
      </c>
      <c r="G2869" t="s">
        <v>420</v>
      </c>
      <c r="H2869" t="s">
        <v>392</v>
      </c>
      <c r="I2869" s="59" t="s">
        <v>2047</v>
      </c>
      <c r="J2869" s="59" t="s">
        <v>2047</v>
      </c>
      <c r="K2869" s="59" t="s">
        <v>2047</v>
      </c>
      <c r="L2869" s="59" t="s">
        <v>2047</v>
      </c>
      <c r="M2869" s="59" t="s">
        <v>2047</v>
      </c>
      <c r="N2869" s="59" t="s">
        <v>2047</v>
      </c>
      <c r="O2869">
        <v>2</v>
      </c>
    </row>
    <row r="2870" spans="1:15" x14ac:dyDescent="0.2">
      <c r="A2870">
        <v>1</v>
      </c>
      <c r="B2870">
        <v>10</v>
      </c>
      <c r="C2870">
        <v>10</v>
      </c>
      <c r="D2870" t="s">
        <v>1078</v>
      </c>
      <c r="E2870" t="s">
        <v>1079</v>
      </c>
      <c r="F2870" t="s">
        <v>1067</v>
      </c>
      <c r="G2870" t="s">
        <v>410</v>
      </c>
      <c r="H2870" t="s">
        <v>392</v>
      </c>
      <c r="I2870" s="59" t="s">
        <v>2047</v>
      </c>
      <c r="J2870" s="59" t="s">
        <v>2047</v>
      </c>
      <c r="K2870" s="59" t="s">
        <v>2047</v>
      </c>
      <c r="L2870" s="59" t="s">
        <v>2047</v>
      </c>
      <c r="M2870" s="59" t="s">
        <v>2047</v>
      </c>
      <c r="N2870" s="59" t="s">
        <v>2047</v>
      </c>
      <c r="O2870">
        <v>2</v>
      </c>
    </row>
    <row r="2871" spans="1:15" x14ac:dyDescent="0.2">
      <c r="A2871">
        <v>1</v>
      </c>
      <c r="B2871">
        <v>10</v>
      </c>
      <c r="C2871">
        <v>10</v>
      </c>
      <c r="D2871" t="s">
        <v>1078</v>
      </c>
      <c r="E2871" t="s">
        <v>1079</v>
      </c>
      <c r="F2871" t="s">
        <v>1021</v>
      </c>
      <c r="G2871" t="s">
        <v>419</v>
      </c>
      <c r="H2871" t="s">
        <v>392</v>
      </c>
      <c r="I2871" s="59" t="s">
        <v>2047</v>
      </c>
      <c r="J2871" s="58">
        <v>0.06</v>
      </c>
      <c r="K2871" s="59" t="s">
        <v>2047</v>
      </c>
      <c r="L2871" s="59" t="s">
        <v>2047</v>
      </c>
      <c r="M2871" s="59" t="s">
        <v>2047</v>
      </c>
      <c r="N2871" s="58">
        <v>70.244850158691406</v>
      </c>
      <c r="O2871">
        <v>2</v>
      </c>
    </row>
    <row r="2872" spans="1:15" x14ac:dyDescent="0.2">
      <c r="A2872">
        <v>1</v>
      </c>
      <c r="B2872">
        <v>10</v>
      </c>
      <c r="C2872">
        <v>10</v>
      </c>
      <c r="D2872" t="s">
        <v>1078</v>
      </c>
      <c r="E2872" t="s">
        <v>1079</v>
      </c>
      <c r="F2872" t="s">
        <v>1038</v>
      </c>
      <c r="G2872" t="s">
        <v>400</v>
      </c>
      <c r="H2872" t="s">
        <v>392</v>
      </c>
      <c r="I2872" s="59" t="s">
        <v>2047</v>
      </c>
      <c r="J2872" s="59" t="s">
        <v>2047</v>
      </c>
      <c r="K2872" s="59" t="s">
        <v>2047</v>
      </c>
      <c r="L2872" s="59" t="s">
        <v>2047</v>
      </c>
      <c r="M2872" s="59" t="s">
        <v>2047</v>
      </c>
      <c r="N2872" s="59" t="s">
        <v>2047</v>
      </c>
      <c r="O2872">
        <v>2</v>
      </c>
    </row>
    <row r="2873" spans="1:15" x14ac:dyDescent="0.2">
      <c r="A2873">
        <v>1</v>
      </c>
      <c r="B2873">
        <v>10</v>
      </c>
      <c r="C2873">
        <v>10</v>
      </c>
      <c r="D2873" t="s">
        <v>1078</v>
      </c>
      <c r="E2873" t="s">
        <v>1079</v>
      </c>
      <c r="F2873" t="s">
        <v>1080</v>
      </c>
      <c r="G2873" t="s">
        <v>585</v>
      </c>
      <c r="H2873" t="s">
        <v>392</v>
      </c>
      <c r="I2873" s="59" t="s">
        <v>2047</v>
      </c>
      <c r="J2873" s="59" t="s">
        <v>2047</v>
      </c>
      <c r="K2873" s="59" t="s">
        <v>2047</v>
      </c>
      <c r="L2873" s="59" t="s">
        <v>2047</v>
      </c>
      <c r="M2873" s="59" t="s">
        <v>2047</v>
      </c>
      <c r="N2873" s="59" t="s">
        <v>2047</v>
      </c>
      <c r="O2873">
        <v>2</v>
      </c>
    </row>
    <row r="2874" spans="1:15" x14ac:dyDescent="0.2">
      <c r="A2874">
        <v>1</v>
      </c>
      <c r="B2874">
        <v>10</v>
      </c>
      <c r="C2874">
        <v>10</v>
      </c>
      <c r="D2874" t="s">
        <v>1078</v>
      </c>
      <c r="E2874" t="s">
        <v>1079</v>
      </c>
      <c r="F2874" t="s">
        <v>1014</v>
      </c>
      <c r="G2874" t="s">
        <v>397</v>
      </c>
      <c r="H2874" t="s">
        <v>392</v>
      </c>
      <c r="I2874" s="58">
        <v>0.35</v>
      </c>
      <c r="J2874" s="58">
        <v>0.34</v>
      </c>
      <c r="K2874" s="58">
        <v>-9.9999997764825821E-3</v>
      </c>
      <c r="L2874" s="58">
        <v>-3.9886038303375244</v>
      </c>
      <c r="M2874" s="58">
        <v>39.582038879394531</v>
      </c>
      <c r="N2874" s="58">
        <v>35.811260223388672</v>
      </c>
      <c r="O2874">
        <v>2</v>
      </c>
    </row>
    <row r="2875" spans="1:15" x14ac:dyDescent="0.2">
      <c r="A2875">
        <v>1</v>
      </c>
      <c r="B2875">
        <v>10</v>
      </c>
      <c r="C2875">
        <v>10</v>
      </c>
      <c r="D2875" t="s">
        <v>1078</v>
      </c>
      <c r="E2875" t="s">
        <v>1079</v>
      </c>
      <c r="F2875" t="s">
        <v>1063</v>
      </c>
      <c r="G2875" t="s">
        <v>413</v>
      </c>
      <c r="H2875" t="s">
        <v>392</v>
      </c>
      <c r="I2875" s="58">
        <v>0.08</v>
      </c>
      <c r="J2875" s="58">
        <v>0.06</v>
      </c>
      <c r="K2875" s="58">
        <v>-1.9999999552965164E-2</v>
      </c>
      <c r="L2875" s="58">
        <v>-21.25</v>
      </c>
      <c r="M2875" s="58">
        <v>132.18309020996094</v>
      </c>
      <c r="N2875" s="58">
        <v>114.89228057861328</v>
      </c>
      <c r="O2875">
        <v>2</v>
      </c>
    </row>
    <row r="2876" spans="1:15" x14ac:dyDescent="0.2">
      <c r="A2876">
        <v>1</v>
      </c>
      <c r="B2876">
        <v>10</v>
      </c>
      <c r="C2876">
        <v>10</v>
      </c>
      <c r="D2876" t="s">
        <v>1078</v>
      </c>
      <c r="E2876" t="s">
        <v>1079</v>
      </c>
      <c r="F2876" t="s">
        <v>1023</v>
      </c>
      <c r="G2876" t="s">
        <v>409</v>
      </c>
      <c r="H2876" t="s">
        <v>392</v>
      </c>
      <c r="I2876" s="59" t="s">
        <v>2047</v>
      </c>
      <c r="J2876" s="59" t="s">
        <v>2047</v>
      </c>
      <c r="K2876" s="59" t="s">
        <v>2047</v>
      </c>
      <c r="L2876" s="59" t="s">
        <v>2047</v>
      </c>
      <c r="M2876" s="59" t="s">
        <v>2047</v>
      </c>
      <c r="N2876" s="59" t="s">
        <v>2047</v>
      </c>
      <c r="O2876">
        <v>2</v>
      </c>
    </row>
    <row r="2877" spans="1:15" x14ac:dyDescent="0.2">
      <c r="A2877">
        <v>1</v>
      </c>
      <c r="B2877">
        <v>10</v>
      </c>
      <c r="C2877">
        <v>10</v>
      </c>
      <c r="D2877" t="s">
        <v>1078</v>
      </c>
      <c r="E2877" t="s">
        <v>1079</v>
      </c>
      <c r="F2877" t="s">
        <v>1032</v>
      </c>
      <c r="G2877" t="s">
        <v>394</v>
      </c>
      <c r="H2877" t="s">
        <v>392</v>
      </c>
      <c r="I2877" s="58">
        <v>0.31</v>
      </c>
      <c r="J2877" s="58">
        <v>0.24</v>
      </c>
      <c r="K2877" s="58">
        <v>-7.0000000298023224E-2</v>
      </c>
      <c r="L2877" s="58">
        <v>-22.508039474487305</v>
      </c>
      <c r="M2877" s="58">
        <v>81.595176696777344</v>
      </c>
      <c r="N2877" s="58">
        <v>86.284965515136719</v>
      </c>
      <c r="O2877">
        <v>2</v>
      </c>
    </row>
    <row r="2878" spans="1:15" x14ac:dyDescent="0.2">
      <c r="A2878">
        <v>1</v>
      </c>
      <c r="B2878">
        <v>10</v>
      </c>
      <c r="C2878">
        <v>10</v>
      </c>
      <c r="D2878" t="s">
        <v>1078</v>
      </c>
      <c r="E2878" t="s">
        <v>1079</v>
      </c>
      <c r="F2878" t="s">
        <v>1031</v>
      </c>
      <c r="G2878" t="s">
        <v>395</v>
      </c>
      <c r="H2878" t="s">
        <v>392</v>
      </c>
      <c r="I2878" s="58">
        <v>0.7</v>
      </c>
      <c r="J2878" s="58">
        <v>0.49</v>
      </c>
      <c r="K2878" s="58">
        <v>-0.20999999344348907</v>
      </c>
      <c r="L2878" s="58">
        <v>-30.341880798339844</v>
      </c>
      <c r="M2878" s="58">
        <v>114.53543090820313</v>
      </c>
      <c r="N2878" s="58">
        <v>97.570121765136719</v>
      </c>
      <c r="O2878">
        <v>2</v>
      </c>
    </row>
    <row r="2879" spans="1:15" x14ac:dyDescent="0.2">
      <c r="A2879">
        <v>1</v>
      </c>
      <c r="B2879">
        <v>10</v>
      </c>
      <c r="C2879">
        <v>10</v>
      </c>
      <c r="D2879" t="s">
        <v>1078</v>
      </c>
      <c r="E2879" t="s">
        <v>1079</v>
      </c>
      <c r="F2879" t="s">
        <v>1163</v>
      </c>
      <c r="G2879" t="s">
        <v>365</v>
      </c>
      <c r="H2879" t="s">
        <v>352</v>
      </c>
      <c r="I2879" s="58">
        <v>1</v>
      </c>
      <c r="J2879" s="58">
        <v>1.35</v>
      </c>
      <c r="K2879" s="58">
        <v>0.34999999403953552</v>
      </c>
      <c r="L2879" s="58">
        <v>35.129741668701172</v>
      </c>
      <c r="M2879" s="58">
        <v>91.704025268554688</v>
      </c>
      <c r="N2879" s="58">
        <v>120.62126159667969</v>
      </c>
      <c r="O2879">
        <v>2</v>
      </c>
    </row>
    <row r="2880" spans="1:15" x14ac:dyDescent="0.2">
      <c r="A2880">
        <v>1</v>
      </c>
      <c r="B2880">
        <v>10</v>
      </c>
      <c r="C2880">
        <v>10</v>
      </c>
      <c r="D2880" t="s">
        <v>1078</v>
      </c>
      <c r="E2880" t="s">
        <v>1079</v>
      </c>
      <c r="F2880" t="s">
        <v>1166</v>
      </c>
      <c r="G2880" t="s">
        <v>387</v>
      </c>
      <c r="H2880" t="s">
        <v>352</v>
      </c>
      <c r="I2880" s="58">
        <v>0.26</v>
      </c>
      <c r="J2880" s="58">
        <v>0.57999999999999996</v>
      </c>
      <c r="K2880" s="58">
        <v>0.31999999284744263</v>
      </c>
      <c r="L2880" s="58">
        <v>120.07575988769531</v>
      </c>
      <c r="M2880" s="58">
        <v>65.006965637207031</v>
      </c>
      <c r="N2880" s="58">
        <v>139.89968872070313</v>
      </c>
      <c r="O2880">
        <v>2</v>
      </c>
    </row>
    <row r="2881" spans="1:15" x14ac:dyDescent="0.2">
      <c r="A2881">
        <v>1</v>
      </c>
      <c r="B2881">
        <v>10</v>
      </c>
      <c r="C2881">
        <v>10</v>
      </c>
      <c r="D2881" t="s">
        <v>1078</v>
      </c>
      <c r="E2881" t="s">
        <v>1079</v>
      </c>
      <c r="F2881" t="s">
        <v>1455</v>
      </c>
      <c r="G2881" t="s">
        <v>390</v>
      </c>
      <c r="H2881" t="s">
        <v>352</v>
      </c>
      <c r="I2881" s="58">
        <v>2.9</v>
      </c>
      <c r="J2881" s="58">
        <v>3.18</v>
      </c>
      <c r="K2881" s="58">
        <v>0.2800000011920929</v>
      </c>
      <c r="L2881" s="58">
        <v>9.7308483123779297</v>
      </c>
      <c r="M2881" s="58">
        <v>194.73129272460938</v>
      </c>
      <c r="N2881" s="58">
        <v>231.7728271484375</v>
      </c>
      <c r="O2881">
        <v>2</v>
      </c>
    </row>
    <row r="2882" spans="1:15" x14ac:dyDescent="0.2">
      <c r="A2882">
        <v>1</v>
      </c>
      <c r="B2882">
        <v>10</v>
      </c>
      <c r="C2882">
        <v>10</v>
      </c>
      <c r="D2882" t="s">
        <v>1078</v>
      </c>
      <c r="E2882" t="s">
        <v>1079</v>
      </c>
      <c r="F2882" t="s">
        <v>1618</v>
      </c>
      <c r="G2882" t="s">
        <v>567</v>
      </c>
      <c r="H2882" t="s">
        <v>352</v>
      </c>
      <c r="I2882" s="58">
        <v>0.32</v>
      </c>
      <c r="J2882" s="58">
        <v>0.18</v>
      </c>
      <c r="K2882" s="58">
        <v>-0.14000000059604645</v>
      </c>
      <c r="L2882" s="58">
        <v>-43.302181243896484</v>
      </c>
      <c r="M2882" s="58">
        <v>420.5723876953125</v>
      </c>
      <c r="N2882" s="58">
        <v>343.16342163085938</v>
      </c>
      <c r="O2882">
        <v>2</v>
      </c>
    </row>
    <row r="2883" spans="1:15" x14ac:dyDescent="0.2">
      <c r="A2883">
        <v>1</v>
      </c>
      <c r="B2883">
        <v>10</v>
      </c>
      <c r="C2883">
        <v>10</v>
      </c>
      <c r="D2883" t="s">
        <v>1078</v>
      </c>
      <c r="E2883" t="s">
        <v>1079</v>
      </c>
      <c r="F2883" t="s">
        <v>1512</v>
      </c>
      <c r="G2883" t="s">
        <v>366</v>
      </c>
      <c r="H2883" t="s">
        <v>352</v>
      </c>
      <c r="I2883" s="58">
        <v>0.53</v>
      </c>
      <c r="J2883" s="58">
        <v>0.38</v>
      </c>
      <c r="K2883" s="58">
        <v>-0.15000000596046448</v>
      </c>
      <c r="L2883" s="58">
        <v>-28.679244995117188</v>
      </c>
      <c r="M2883" s="58">
        <v>96.113632202148438</v>
      </c>
      <c r="N2883" s="58">
        <v>76.308197021484375</v>
      </c>
      <c r="O2883">
        <v>2</v>
      </c>
    </row>
    <row r="2884" spans="1:15" x14ac:dyDescent="0.2">
      <c r="A2884">
        <v>1</v>
      </c>
      <c r="B2884">
        <v>10</v>
      </c>
      <c r="C2884">
        <v>10</v>
      </c>
      <c r="D2884" t="s">
        <v>1078</v>
      </c>
      <c r="E2884" t="s">
        <v>1079</v>
      </c>
      <c r="F2884" t="s">
        <v>1619</v>
      </c>
      <c r="G2884" t="s">
        <v>377</v>
      </c>
      <c r="H2884" t="s">
        <v>352</v>
      </c>
      <c r="I2884" s="58">
        <v>0.49</v>
      </c>
      <c r="J2884" s="58">
        <v>0.32</v>
      </c>
      <c r="K2884" s="58">
        <v>-0.17000000178813934</v>
      </c>
      <c r="L2884" s="58">
        <v>-35.234214782714844</v>
      </c>
      <c r="M2884" s="58">
        <v>939.53216552734375</v>
      </c>
      <c r="N2884" s="58">
        <v>807.3343505859375</v>
      </c>
      <c r="O2884">
        <v>2</v>
      </c>
    </row>
    <row r="2885" spans="1:15" x14ac:dyDescent="0.2">
      <c r="A2885">
        <v>1</v>
      </c>
      <c r="B2885">
        <v>10</v>
      </c>
      <c r="C2885">
        <v>10</v>
      </c>
      <c r="D2885" t="s">
        <v>1078</v>
      </c>
      <c r="E2885" t="s">
        <v>1079</v>
      </c>
      <c r="F2885" t="s">
        <v>1458</v>
      </c>
      <c r="G2885" t="s">
        <v>484</v>
      </c>
      <c r="H2885" t="s">
        <v>352</v>
      </c>
      <c r="I2885" s="58">
        <v>0.91</v>
      </c>
      <c r="J2885" s="58">
        <v>0.71</v>
      </c>
      <c r="K2885" s="58">
        <v>-0.18999999761581421</v>
      </c>
      <c r="L2885" s="58">
        <v>-21.546960830688477</v>
      </c>
      <c r="M2885" s="58">
        <v>495.92538452148438</v>
      </c>
      <c r="N2885" s="58">
        <v>411.70538330078125</v>
      </c>
      <c r="O2885">
        <v>2</v>
      </c>
    </row>
    <row r="2886" spans="1:15" x14ac:dyDescent="0.2">
      <c r="A2886">
        <v>1</v>
      </c>
      <c r="B2886">
        <v>10</v>
      </c>
      <c r="C2886">
        <v>10</v>
      </c>
      <c r="D2886" t="s">
        <v>1078</v>
      </c>
      <c r="E2886" t="s">
        <v>1079</v>
      </c>
      <c r="F2886" t="s">
        <v>1620</v>
      </c>
      <c r="G2886" t="s">
        <v>580</v>
      </c>
      <c r="H2886" t="s">
        <v>352</v>
      </c>
      <c r="I2886" s="58">
        <v>0.34</v>
      </c>
      <c r="J2886" s="58">
        <v>0.15</v>
      </c>
      <c r="K2886" s="58">
        <v>-0.20000000298023224</v>
      </c>
      <c r="L2886" s="58">
        <v>-57.602340698242188</v>
      </c>
      <c r="M2886" s="58">
        <v>268.25711059570313</v>
      </c>
      <c r="N2886" s="58">
        <v>151.90989685058594</v>
      </c>
      <c r="O2886">
        <v>2</v>
      </c>
    </row>
    <row r="2887" spans="1:15" x14ac:dyDescent="0.2">
      <c r="A2887">
        <v>1</v>
      </c>
      <c r="B2887">
        <v>10</v>
      </c>
      <c r="C2887">
        <v>10</v>
      </c>
      <c r="D2887" t="s">
        <v>1078</v>
      </c>
      <c r="E2887" t="s">
        <v>1079</v>
      </c>
      <c r="F2887" t="s">
        <v>1175</v>
      </c>
      <c r="G2887" t="s">
        <v>364</v>
      </c>
      <c r="H2887" t="s">
        <v>352</v>
      </c>
      <c r="I2887" s="58">
        <v>0.31</v>
      </c>
      <c r="J2887" s="58">
        <v>0.11</v>
      </c>
      <c r="K2887" s="58">
        <v>-0.20000000298023224</v>
      </c>
      <c r="L2887" s="58">
        <v>-64.285713195800781</v>
      </c>
      <c r="M2887" s="58">
        <v>92.875335693359375</v>
      </c>
      <c r="N2887" s="58">
        <v>53.944541931152344</v>
      </c>
      <c r="O2887">
        <v>2</v>
      </c>
    </row>
    <row r="2888" spans="1:15" x14ac:dyDescent="0.2">
      <c r="A2888">
        <v>1</v>
      </c>
      <c r="B2888">
        <v>10</v>
      </c>
      <c r="C2888">
        <v>10</v>
      </c>
      <c r="D2888" t="s">
        <v>1078</v>
      </c>
      <c r="E2888" t="s">
        <v>1079</v>
      </c>
      <c r="F2888" t="s">
        <v>1171</v>
      </c>
      <c r="G2888" t="s">
        <v>360</v>
      </c>
      <c r="H2888" t="s">
        <v>352</v>
      </c>
      <c r="I2888" s="58">
        <v>1.03</v>
      </c>
      <c r="J2888" s="58">
        <v>0.82</v>
      </c>
      <c r="K2888" s="58">
        <v>-0.20999999344348907</v>
      </c>
      <c r="L2888" s="58">
        <v>-20.291263580322266</v>
      </c>
      <c r="M2888" s="58">
        <v>66.510528564453125</v>
      </c>
      <c r="N2888" s="58">
        <v>63.106101989746094</v>
      </c>
      <c r="O2888">
        <v>2</v>
      </c>
    </row>
    <row r="2889" spans="1:15" x14ac:dyDescent="0.2">
      <c r="A2889">
        <v>1</v>
      </c>
      <c r="B2889">
        <v>10</v>
      </c>
      <c r="C2889">
        <v>10</v>
      </c>
      <c r="D2889" t="s">
        <v>1078</v>
      </c>
      <c r="E2889" t="s">
        <v>1079</v>
      </c>
      <c r="F2889" t="s">
        <v>1177</v>
      </c>
      <c r="G2889" t="s">
        <v>363</v>
      </c>
      <c r="H2889" t="s">
        <v>352</v>
      </c>
      <c r="I2889" s="59">
        <v>0.28000000000000003</v>
      </c>
      <c r="J2889" s="59" t="s">
        <v>2047</v>
      </c>
      <c r="K2889" s="59" t="s">
        <v>2047</v>
      </c>
      <c r="L2889" s="59" t="s">
        <v>2047</v>
      </c>
      <c r="M2889" s="59">
        <v>101.41676330566406</v>
      </c>
      <c r="N2889" s="59" t="s">
        <v>2047</v>
      </c>
      <c r="O2889">
        <v>2</v>
      </c>
    </row>
    <row r="2890" spans="1:15" x14ac:dyDescent="0.2">
      <c r="A2890">
        <v>1</v>
      </c>
      <c r="B2890">
        <v>10</v>
      </c>
      <c r="C2890">
        <v>10</v>
      </c>
      <c r="D2890" t="s">
        <v>1078</v>
      </c>
      <c r="E2890" t="s">
        <v>1079</v>
      </c>
      <c r="F2890" t="s">
        <v>1612</v>
      </c>
      <c r="G2890" t="s">
        <v>524</v>
      </c>
      <c r="H2890" t="s">
        <v>352</v>
      </c>
      <c r="I2890" s="58">
        <v>0.56999999999999995</v>
      </c>
      <c r="J2890" s="58">
        <v>0.3</v>
      </c>
      <c r="K2890" s="58">
        <v>-0.2800000011920929</v>
      </c>
      <c r="L2890" s="58">
        <v>-48.257839202880859</v>
      </c>
      <c r="M2890" s="58">
        <v>187.35618591308594</v>
      </c>
      <c r="N2890" s="58">
        <v>116.37615966796875</v>
      </c>
      <c r="O2890">
        <v>2</v>
      </c>
    </row>
    <row r="2891" spans="1:15" x14ac:dyDescent="0.2">
      <c r="A2891">
        <v>1</v>
      </c>
      <c r="B2891">
        <v>10</v>
      </c>
      <c r="C2891">
        <v>10</v>
      </c>
      <c r="D2891" t="s">
        <v>1078</v>
      </c>
      <c r="E2891" t="s">
        <v>1079</v>
      </c>
      <c r="F2891" t="s">
        <v>1588</v>
      </c>
      <c r="G2891" t="s">
        <v>382</v>
      </c>
      <c r="H2891" t="s">
        <v>352</v>
      </c>
      <c r="I2891" s="58">
        <v>1.26</v>
      </c>
      <c r="J2891" s="58">
        <v>0.96</v>
      </c>
      <c r="K2891" s="58">
        <v>-0.30000001192092896</v>
      </c>
      <c r="L2891" s="58">
        <v>-23.673791885375977</v>
      </c>
      <c r="M2891" s="58">
        <v>317.5272216796875</v>
      </c>
      <c r="N2891" s="58">
        <v>263.87710571289063</v>
      </c>
      <c r="O2891">
        <v>2</v>
      </c>
    </row>
    <row r="2892" spans="1:15" x14ac:dyDescent="0.2">
      <c r="A2892">
        <v>1</v>
      </c>
      <c r="B2892">
        <v>10</v>
      </c>
      <c r="C2892">
        <v>10</v>
      </c>
      <c r="D2892" t="s">
        <v>1078</v>
      </c>
      <c r="E2892" t="s">
        <v>1079</v>
      </c>
      <c r="F2892" t="s">
        <v>1170</v>
      </c>
      <c r="G2892" t="s">
        <v>375</v>
      </c>
      <c r="H2892" t="s">
        <v>352</v>
      </c>
      <c r="I2892" s="58">
        <v>0.83</v>
      </c>
      <c r="J2892" s="58">
        <v>0.51</v>
      </c>
      <c r="K2892" s="58">
        <v>-0.31999999284744263</v>
      </c>
      <c r="L2892" s="58">
        <v>-38.729019165039063</v>
      </c>
      <c r="M2892" s="58">
        <v>200.73776245117188</v>
      </c>
      <c r="N2892" s="58">
        <v>166.86659240722656</v>
      </c>
      <c r="O2892">
        <v>2</v>
      </c>
    </row>
    <row r="2893" spans="1:15" x14ac:dyDescent="0.2">
      <c r="A2893">
        <v>1</v>
      </c>
      <c r="B2893">
        <v>10</v>
      </c>
      <c r="C2893">
        <v>10</v>
      </c>
      <c r="D2893" t="s">
        <v>1078</v>
      </c>
      <c r="E2893" t="s">
        <v>1079</v>
      </c>
      <c r="F2893" t="s">
        <v>1180</v>
      </c>
      <c r="G2893" t="s">
        <v>357</v>
      </c>
      <c r="H2893" t="s">
        <v>352</v>
      </c>
      <c r="I2893" s="58">
        <v>1.54</v>
      </c>
      <c r="J2893" s="58">
        <v>1.1299999999999999</v>
      </c>
      <c r="K2893" s="58">
        <v>-0.40000000596046448</v>
      </c>
      <c r="L2893" s="58">
        <v>-26.284971237182617</v>
      </c>
      <c r="M2893" s="58">
        <v>155.92599487304688</v>
      </c>
      <c r="N2893" s="58">
        <v>166.18168640136719</v>
      </c>
      <c r="O2893">
        <v>2</v>
      </c>
    </row>
    <row r="2894" spans="1:15" x14ac:dyDescent="0.2">
      <c r="A2894">
        <v>1</v>
      </c>
      <c r="B2894">
        <v>10</v>
      </c>
      <c r="C2894">
        <v>10</v>
      </c>
      <c r="D2894" t="s">
        <v>1078</v>
      </c>
      <c r="E2894" t="s">
        <v>1079</v>
      </c>
      <c r="F2894" t="s">
        <v>1176</v>
      </c>
      <c r="G2894" t="s">
        <v>355</v>
      </c>
      <c r="H2894" t="s">
        <v>352</v>
      </c>
      <c r="I2894" s="58">
        <v>2.0099999999999998</v>
      </c>
      <c r="J2894" s="58">
        <v>1.3</v>
      </c>
      <c r="K2894" s="58">
        <v>-0.70999997854232788</v>
      </c>
      <c r="L2894" s="58">
        <v>-35.504722595214844</v>
      </c>
      <c r="M2894" s="58">
        <v>209.05813598632813</v>
      </c>
      <c r="N2894" s="58">
        <v>172.45895385742188</v>
      </c>
      <c r="O2894">
        <v>2</v>
      </c>
    </row>
    <row r="2895" spans="1:15" x14ac:dyDescent="0.2">
      <c r="A2895">
        <v>1</v>
      </c>
      <c r="B2895">
        <v>10</v>
      </c>
      <c r="C2895">
        <v>10</v>
      </c>
      <c r="D2895" t="s">
        <v>1078</v>
      </c>
      <c r="E2895" t="s">
        <v>1079</v>
      </c>
      <c r="F2895" t="s">
        <v>1181</v>
      </c>
      <c r="G2895" t="s">
        <v>354</v>
      </c>
      <c r="H2895" t="s">
        <v>352</v>
      </c>
      <c r="I2895" s="58">
        <v>2.66</v>
      </c>
      <c r="J2895" s="58">
        <v>1.88</v>
      </c>
      <c r="K2895" s="58">
        <v>-0.77999997138977051</v>
      </c>
      <c r="L2895" s="58">
        <v>-29.227870941162109</v>
      </c>
      <c r="M2895" s="58">
        <v>126.74952697753906</v>
      </c>
      <c r="N2895" s="58">
        <v>114.81050109863281</v>
      </c>
      <c r="O2895">
        <v>2</v>
      </c>
    </row>
    <row r="2896" spans="1:15" x14ac:dyDescent="0.2">
      <c r="A2896">
        <v>1</v>
      </c>
      <c r="B2896">
        <v>10</v>
      </c>
      <c r="C2896">
        <v>10</v>
      </c>
      <c r="D2896" t="s">
        <v>1078</v>
      </c>
      <c r="E2896" t="s">
        <v>1079</v>
      </c>
      <c r="F2896" t="s">
        <v>1182</v>
      </c>
      <c r="G2896" t="s">
        <v>353</v>
      </c>
      <c r="H2896" t="s">
        <v>352</v>
      </c>
      <c r="I2896" s="58">
        <v>2.73</v>
      </c>
      <c r="J2896" s="58">
        <v>1.91</v>
      </c>
      <c r="K2896" s="58">
        <v>-0.81999999284744263</v>
      </c>
      <c r="L2896" s="58">
        <v>-30.021995544433594</v>
      </c>
      <c r="M2896" s="58">
        <v>100.42510223388672</v>
      </c>
      <c r="N2896" s="58">
        <v>104.39832305908203</v>
      </c>
      <c r="O2896">
        <v>2</v>
      </c>
    </row>
    <row r="2897" spans="1:15" x14ac:dyDescent="0.2">
      <c r="A2897">
        <v>1</v>
      </c>
      <c r="B2897">
        <v>10</v>
      </c>
      <c r="C2897">
        <v>10</v>
      </c>
      <c r="D2897" t="s">
        <v>1078</v>
      </c>
      <c r="E2897" t="s">
        <v>1079</v>
      </c>
      <c r="F2897" t="s">
        <v>1173</v>
      </c>
      <c r="G2897" t="s">
        <v>356</v>
      </c>
      <c r="H2897" t="s">
        <v>352</v>
      </c>
      <c r="I2897" s="58">
        <v>1.54</v>
      </c>
      <c r="J2897" s="58">
        <v>0.68</v>
      </c>
      <c r="K2897" s="58">
        <v>-0.86000001430511475</v>
      </c>
      <c r="L2897" s="58">
        <v>-55.966274261474609</v>
      </c>
      <c r="M2897" s="58">
        <v>413.8052978515625</v>
      </c>
      <c r="N2897" s="58">
        <v>281.46713256835938</v>
      </c>
      <c r="O2897">
        <v>2</v>
      </c>
    </row>
    <row r="2898" spans="1:15" x14ac:dyDescent="0.2">
      <c r="A2898">
        <v>1</v>
      </c>
      <c r="B2898">
        <v>10</v>
      </c>
      <c r="C2898">
        <v>10</v>
      </c>
      <c r="D2898" t="s">
        <v>1078</v>
      </c>
      <c r="E2898" t="s">
        <v>1079</v>
      </c>
      <c r="F2898" t="s">
        <v>1174</v>
      </c>
      <c r="G2898" t="s">
        <v>359</v>
      </c>
      <c r="H2898" t="s">
        <v>352</v>
      </c>
      <c r="I2898" s="58">
        <v>8.8699999999999992</v>
      </c>
      <c r="J2898" s="58">
        <v>7.77</v>
      </c>
      <c r="K2898" s="58">
        <v>-1.0900000333786011</v>
      </c>
      <c r="L2898" s="58">
        <v>-12.340665817260742</v>
      </c>
      <c r="M2898" s="58">
        <v>296.08941650390625</v>
      </c>
      <c r="N2898" s="58">
        <v>299.61410522460938</v>
      </c>
      <c r="O2898">
        <v>2</v>
      </c>
    </row>
    <row r="2899" spans="1:15" x14ac:dyDescent="0.2">
      <c r="A2899">
        <v>1</v>
      </c>
      <c r="B2899">
        <v>10</v>
      </c>
      <c r="C2899">
        <v>10</v>
      </c>
      <c r="D2899" t="s">
        <v>1078</v>
      </c>
      <c r="E2899" t="s">
        <v>1079</v>
      </c>
      <c r="F2899" t="s">
        <v>1184</v>
      </c>
      <c r="G2899" t="s">
        <v>347</v>
      </c>
      <c r="H2899" t="s">
        <v>319</v>
      </c>
      <c r="I2899" s="58">
        <v>1.53</v>
      </c>
      <c r="J2899" s="58">
        <v>1.91</v>
      </c>
      <c r="K2899" s="58">
        <v>0.37999999523162842</v>
      </c>
      <c r="L2899" s="58">
        <v>24.755062103271484</v>
      </c>
      <c r="M2899" s="58">
        <v>87.222640991210938</v>
      </c>
      <c r="N2899" s="58">
        <v>93.749473571777344</v>
      </c>
      <c r="O2899">
        <v>2</v>
      </c>
    </row>
    <row r="2900" spans="1:15" x14ac:dyDescent="0.2">
      <c r="A2900">
        <v>1</v>
      </c>
      <c r="B2900">
        <v>10</v>
      </c>
      <c r="C2900">
        <v>10</v>
      </c>
      <c r="D2900" t="s">
        <v>1078</v>
      </c>
      <c r="E2900" t="s">
        <v>1079</v>
      </c>
      <c r="F2900" t="s">
        <v>1193</v>
      </c>
      <c r="G2900" t="s">
        <v>343</v>
      </c>
      <c r="H2900" t="s">
        <v>319</v>
      </c>
      <c r="I2900" s="58">
        <v>1.0900000000000001</v>
      </c>
      <c r="J2900" s="58">
        <v>1.4</v>
      </c>
      <c r="K2900" s="58">
        <v>0.31000000238418579</v>
      </c>
      <c r="L2900" s="58">
        <v>28.322639465332031</v>
      </c>
      <c r="M2900" s="58">
        <v>102.53139495849609</v>
      </c>
      <c r="N2900" s="58">
        <v>120.98072814941406</v>
      </c>
      <c r="O2900">
        <v>2</v>
      </c>
    </row>
    <row r="2901" spans="1:15" x14ac:dyDescent="0.2">
      <c r="A2901">
        <v>1</v>
      </c>
      <c r="B2901">
        <v>10</v>
      </c>
      <c r="C2901">
        <v>10</v>
      </c>
      <c r="D2901" t="s">
        <v>1078</v>
      </c>
      <c r="E2901" t="s">
        <v>1079</v>
      </c>
      <c r="F2901" t="s">
        <v>1185</v>
      </c>
      <c r="G2901" t="s">
        <v>350</v>
      </c>
      <c r="H2901" t="s">
        <v>319</v>
      </c>
      <c r="I2901" s="58">
        <v>1.04</v>
      </c>
      <c r="J2901" s="58">
        <v>1.32</v>
      </c>
      <c r="K2901" s="58">
        <v>0.2800000011920929</v>
      </c>
      <c r="L2901" s="58">
        <v>26.634614944458008</v>
      </c>
      <c r="M2901" s="58">
        <v>95.022758483886719</v>
      </c>
      <c r="N2901" s="58">
        <v>93.318275451660156</v>
      </c>
      <c r="O2901">
        <v>2</v>
      </c>
    </row>
    <row r="2902" spans="1:15" x14ac:dyDescent="0.2">
      <c r="A2902">
        <v>1</v>
      </c>
      <c r="B2902">
        <v>10</v>
      </c>
      <c r="C2902">
        <v>10</v>
      </c>
      <c r="D2902" t="s">
        <v>1078</v>
      </c>
      <c r="E2902" t="s">
        <v>1079</v>
      </c>
      <c r="F2902" t="s">
        <v>1188</v>
      </c>
      <c r="G2902" t="s">
        <v>348</v>
      </c>
      <c r="H2902" t="s">
        <v>319</v>
      </c>
      <c r="I2902" s="58">
        <v>2.78</v>
      </c>
      <c r="J2902" s="58">
        <v>3.04</v>
      </c>
      <c r="K2902" s="58">
        <v>0.25999999046325684</v>
      </c>
      <c r="L2902" s="58">
        <v>9.4380397796630859</v>
      </c>
      <c r="M2902" s="58">
        <v>86.062446594238281</v>
      </c>
      <c r="N2902" s="58">
        <v>96.004524230957031</v>
      </c>
      <c r="O2902">
        <v>2</v>
      </c>
    </row>
    <row r="2903" spans="1:15" x14ac:dyDescent="0.2">
      <c r="A2903">
        <v>1</v>
      </c>
      <c r="B2903">
        <v>10</v>
      </c>
      <c r="C2903">
        <v>10</v>
      </c>
      <c r="D2903" t="s">
        <v>1078</v>
      </c>
      <c r="E2903" t="s">
        <v>1079</v>
      </c>
      <c r="F2903" t="s">
        <v>1187</v>
      </c>
      <c r="G2903" t="s">
        <v>349</v>
      </c>
      <c r="H2903" t="s">
        <v>319</v>
      </c>
      <c r="I2903" s="58">
        <v>0.19</v>
      </c>
      <c r="J2903" s="58">
        <v>0.41</v>
      </c>
      <c r="K2903" s="58">
        <v>0.2199999988079071</v>
      </c>
      <c r="L2903" s="58">
        <v>116.75392150878906</v>
      </c>
      <c r="M2903" s="58">
        <v>55.938774108886719</v>
      </c>
      <c r="N2903" s="58">
        <v>70.454063415527344</v>
      </c>
      <c r="O2903">
        <v>2</v>
      </c>
    </row>
    <row r="2904" spans="1:15" x14ac:dyDescent="0.2">
      <c r="A2904">
        <v>1</v>
      </c>
      <c r="B2904">
        <v>10</v>
      </c>
      <c r="C2904">
        <v>10</v>
      </c>
      <c r="D2904" t="s">
        <v>1078</v>
      </c>
      <c r="E2904" t="s">
        <v>1079</v>
      </c>
      <c r="F2904" t="s">
        <v>1183</v>
      </c>
      <c r="G2904" t="s">
        <v>346</v>
      </c>
      <c r="H2904" t="s">
        <v>319</v>
      </c>
      <c r="I2904" s="58">
        <v>0.9</v>
      </c>
      <c r="J2904" s="58">
        <v>1.0900000000000001</v>
      </c>
      <c r="K2904" s="58">
        <v>0.20000000298023224</v>
      </c>
      <c r="L2904" s="58">
        <v>21.714921951293945</v>
      </c>
      <c r="M2904" s="58">
        <v>45.978893280029297</v>
      </c>
      <c r="N2904" s="58">
        <v>41.479171752929688</v>
      </c>
      <c r="O2904">
        <v>2</v>
      </c>
    </row>
    <row r="2905" spans="1:15" x14ac:dyDescent="0.2">
      <c r="A2905">
        <v>1</v>
      </c>
      <c r="B2905">
        <v>10</v>
      </c>
      <c r="C2905">
        <v>10</v>
      </c>
      <c r="D2905" t="s">
        <v>1078</v>
      </c>
      <c r="E2905" t="s">
        <v>1079</v>
      </c>
      <c r="F2905" t="s">
        <v>1190</v>
      </c>
      <c r="G2905" t="s">
        <v>336</v>
      </c>
      <c r="H2905" t="s">
        <v>319</v>
      </c>
      <c r="I2905" s="58">
        <v>0.24</v>
      </c>
      <c r="J2905" s="58">
        <v>0.43</v>
      </c>
      <c r="K2905" s="58">
        <v>0.20000000298023224</v>
      </c>
      <c r="L2905" s="58">
        <v>82.627120971679688</v>
      </c>
      <c r="M2905" s="58">
        <v>72.909538269042969</v>
      </c>
      <c r="N2905" s="58">
        <v>83.307525634765625</v>
      </c>
      <c r="O2905">
        <v>2</v>
      </c>
    </row>
    <row r="2906" spans="1:15" x14ac:dyDescent="0.2">
      <c r="A2906">
        <v>1</v>
      </c>
      <c r="B2906">
        <v>10</v>
      </c>
      <c r="C2906">
        <v>10</v>
      </c>
      <c r="D2906" t="s">
        <v>1078</v>
      </c>
      <c r="E2906" t="s">
        <v>1079</v>
      </c>
      <c r="F2906" t="s">
        <v>1192</v>
      </c>
      <c r="G2906" t="s">
        <v>340</v>
      </c>
      <c r="H2906" t="s">
        <v>319</v>
      </c>
      <c r="I2906" s="58">
        <v>0.98</v>
      </c>
      <c r="J2906" s="58">
        <v>1.08</v>
      </c>
      <c r="K2906" s="58">
        <v>0.10000000149011612</v>
      </c>
      <c r="L2906" s="58">
        <v>10.65573787689209</v>
      </c>
      <c r="M2906" s="58">
        <v>73.63250732421875</v>
      </c>
      <c r="N2906" s="58">
        <v>77.511520385742188</v>
      </c>
      <c r="O2906">
        <v>2</v>
      </c>
    </row>
    <row r="2907" spans="1:15" x14ac:dyDescent="0.2">
      <c r="A2907">
        <v>1</v>
      </c>
      <c r="B2907">
        <v>10</v>
      </c>
      <c r="C2907">
        <v>10</v>
      </c>
      <c r="D2907" t="s">
        <v>1078</v>
      </c>
      <c r="E2907" t="s">
        <v>1079</v>
      </c>
      <c r="F2907" t="s">
        <v>1199</v>
      </c>
      <c r="G2907" t="s">
        <v>323</v>
      </c>
      <c r="H2907" t="s">
        <v>319</v>
      </c>
      <c r="I2907" s="58">
        <v>0.28999999999999998</v>
      </c>
      <c r="J2907" s="58">
        <v>0.18</v>
      </c>
      <c r="K2907" s="58">
        <v>-0.11999999731779099</v>
      </c>
      <c r="L2907" s="58">
        <v>-39.726028442382813</v>
      </c>
      <c r="M2907" s="58">
        <v>80.624099731445313</v>
      </c>
      <c r="N2907" s="58">
        <v>84.091415405273438</v>
      </c>
      <c r="O2907">
        <v>2</v>
      </c>
    </row>
    <row r="2908" spans="1:15" x14ac:dyDescent="0.2">
      <c r="A2908">
        <v>1</v>
      </c>
      <c r="B2908">
        <v>10</v>
      </c>
      <c r="C2908">
        <v>10</v>
      </c>
      <c r="D2908" t="s">
        <v>1078</v>
      </c>
      <c r="E2908" t="s">
        <v>1079</v>
      </c>
      <c r="F2908" t="s">
        <v>1470</v>
      </c>
      <c r="G2908" t="s">
        <v>326</v>
      </c>
      <c r="H2908" t="s">
        <v>319</v>
      </c>
      <c r="I2908" s="58">
        <v>0.71</v>
      </c>
      <c r="J2908" s="58">
        <v>0.55000000000000004</v>
      </c>
      <c r="K2908" s="58">
        <v>-0.15999999642372131</v>
      </c>
      <c r="L2908" s="58">
        <v>-22.549018859863281</v>
      </c>
      <c r="M2908" s="58">
        <v>66.708831787109375</v>
      </c>
      <c r="N2908" s="58">
        <v>60.534591674804688</v>
      </c>
      <c r="O2908">
        <v>2</v>
      </c>
    </row>
    <row r="2909" spans="1:15" x14ac:dyDescent="0.2">
      <c r="A2909">
        <v>1</v>
      </c>
      <c r="B2909">
        <v>10</v>
      </c>
      <c r="C2909">
        <v>10</v>
      </c>
      <c r="D2909" t="s">
        <v>1078</v>
      </c>
      <c r="E2909" t="s">
        <v>1079</v>
      </c>
      <c r="F2909" t="s">
        <v>1534</v>
      </c>
      <c r="G2909" t="s">
        <v>449</v>
      </c>
      <c r="H2909" t="s">
        <v>319</v>
      </c>
      <c r="I2909" s="58">
        <v>0.79</v>
      </c>
      <c r="J2909" s="58">
        <v>0.6</v>
      </c>
      <c r="K2909" s="58">
        <v>-0.18999999761581421</v>
      </c>
      <c r="L2909" s="58">
        <v>-24.207859039306641</v>
      </c>
      <c r="M2909" s="58">
        <v>109.39894104003906</v>
      </c>
      <c r="N2909" s="58">
        <v>97.151023864746094</v>
      </c>
      <c r="O2909">
        <v>2</v>
      </c>
    </row>
    <row r="2910" spans="1:15" x14ac:dyDescent="0.2">
      <c r="A2910">
        <v>1</v>
      </c>
      <c r="B2910">
        <v>10</v>
      </c>
      <c r="C2910">
        <v>10</v>
      </c>
      <c r="D2910" t="s">
        <v>1078</v>
      </c>
      <c r="E2910" t="s">
        <v>1079</v>
      </c>
      <c r="F2910" t="s">
        <v>1589</v>
      </c>
      <c r="G2910" t="s">
        <v>324</v>
      </c>
      <c r="H2910" t="s">
        <v>319</v>
      </c>
      <c r="I2910" s="58">
        <v>0.62</v>
      </c>
      <c r="J2910" s="58">
        <v>0.39</v>
      </c>
      <c r="K2910" s="58">
        <v>-0.23000000417232513</v>
      </c>
      <c r="L2910" s="58">
        <v>-36.790924072265625</v>
      </c>
      <c r="M2910" s="58">
        <v>89.506568908691406</v>
      </c>
      <c r="N2910" s="58">
        <v>61.110824584960938</v>
      </c>
      <c r="O2910">
        <v>2</v>
      </c>
    </row>
    <row r="2911" spans="1:15" x14ac:dyDescent="0.2">
      <c r="A2911">
        <v>1</v>
      </c>
      <c r="B2911">
        <v>10</v>
      </c>
      <c r="C2911">
        <v>10</v>
      </c>
      <c r="D2911" t="s">
        <v>1078</v>
      </c>
      <c r="E2911" t="s">
        <v>1079</v>
      </c>
      <c r="F2911" t="s">
        <v>1590</v>
      </c>
      <c r="G2911" t="s">
        <v>332</v>
      </c>
      <c r="H2911" t="s">
        <v>319</v>
      </c>
      <c r="I2911" s="58">
        <v>1.08</v>
      </c>
      <c r="J2911" s="58">
        <v>0.81</v>
      </c>
      <c r="K2911" s="58">
        <v>-0.27000001072883606</v>
      </c>
      <c r="L2911" s="58">
        <v>-25.184503555297852</v>
      </c>
      <c r="M2911" s="58">
        <v>122.60495758056641</v>
      </c>
      <c r="N2911" s="58">
        <v>105.14492034912109</v>
      </c>
      <c r="O2911">
        <v>2</v>
      </c>
    </row>
    <row r="2912" spans="1:15" x14ac:dyDescent="0.2">
      <c r="A2912">
        <v>1</v>
      </c>
      <c r="B2912">
        <v>10</v>
      </c>
      <c r="C2912">
        <v>10</v>
      </c>
      <c r="D2912" t="s">
        <v>1078</v>
      </c>
      <c r="E2912" t="s">
        <v>1079</v>
      </c>
      <c r="F2912" t="s">
        <v>1621</v>
      </c>
      <c r="G2912" t="s">
        <v>325</v>
      </c>
      <c r="H2912" t="s">
        <v>319</v>
      </c>
      <c r="I2912" s="58">
        <v>0.5</v>
      </c>
      <c r="J2912" s="58">
        <v>0.22</v>
      </c>
      <c r="K2912" s="58">
        <v>-0.27000001072883606</v>
      </c>
      <c r="L2912" s="58">
        <v>-55.110221862792969</v>
      </c>
      <c r="M2912" s="58">
        <v>198.07029724121094</v>
      </c>
      <c r="N2912" s="58">
        <v>123.70567321777344</v>
      </c>
      <c r="O2912">
        <v>2</v>
      </c>
    </row>
    <row r="2913" spans="1:15" x14ac:dyDescent="0.2">
      <c r="A2913">
        <v>1</v>
      </c>
      <c r="B2913">
        <v>10</v>
      </c>
      <c r="C2913">
        <v>10</v>
      </c>
      <c r="D2913" t="s">
        <v>1078</v>
      </c>
      <c r="E2913" t="s">
        <v>1079</v>
      </c>
      <c r="F2913" t="s">
        <v>1202</v>
      </c>
      <c r="G2913" t="s">
        <v>320</v>
      </c>
      <c r="H2913" t="s">
        <v>319</v>
      </c>
      <c r="I2913" s="58">
        <v>2.76</v>
      </c>
      <c r="J2913" s="58">
        <v>2.44</v>
      </c>
      <c r="K2913" s="58">
        <v>-0.31999999284744263</v>
      </c>
      <c r="L2913" s="58">
        <v>-11.634650230407715</v>
      </c>
      <c r="M2913" s="58">
        <v>108.68593597412109</v>
      </c>
      <c r="N2913" s="58">
        <v>117.34037780761719</v>
      </c>
      <c r="O2913">
        <v>2</v>
      </c>
    </row>
    <row r="2914" spans="1:15" x14ac:dyDescent="0.2">
      <c r="A2914">
        <v>1</v>
      </c>
      <c r="B2914">
        <v>10</v>
      </c>
      <c r="C2914">
        <v>10</v>
      </c>
      <c r="D2914" t="s">
        <v>1078</v>
      </c>
      <c r="E2914" t="s">
        <v>1079</v>
      </c>
      <c r="F2914" t="s">
        <v>1201</v>
      </c>
      <c r="G2914" t="s">
        <v>322</v>
      </c>
      <c r="H2914" t="s">
        <v>319</v>
      </c>
      <c r="I2914" s="58">
        <v>3.14</v>
      </c>
      <c r="J2914" s="58">
        <v>2.72</v>
      </c>
      <c r="K2914" s="58">
        <v>-0.41999998688697815</v>
      </c>
      <c r="L2914" s="58">
        <v>-13.292954444885254</v>
      </c>
      <c r="M2914" s="58">
        <v>92.695152282714844</v>
      </c>
      <c r="N2914" s="58">
        <v>94.3778076171875</v>
      </c>
      <c r="O2914">
        <v>2</v>
      </c>
    </row>
    <row r="2915" spans="1:15" x14ac:dyDescent="0.2">
      <c r="A2915">
        <v>1</v>
      </c>
      <c r="B2915">
        <v>10</v>
      </c>
      <c r="C2915">
        <v>10</v>
      </c>
      <c r="D2915" t="s">
        <v>1078</v>
      </c>
      <c r="E2915" t="s">
        <v>1079</v>
      </c>
      <c r="F2915" t="s">
        <v>1622</v>
      </c>
      <c r="G2915" t="s">
        <v>564</v>
      </c>
      <c r="H2915" t="s">
        <v>319</v>
      </c>
      <c r="I2915" s="58">
        <v>1.33</v>
      </c>
      <c r="J2915" s="58">
        <v>0.87</v>
      </c>
      <c r="K2915" s="58">
        <v>-0.46000000834465027</v>
      </c>
      <c r="L2915" s="58">
        <v>-34.462001800537109</v>
      </c>
      <c r="M2915" s="58">
        <v>664.43646240234375</v>
      </c>
      <c r="N2915" s="58">
        <v>507.59506225585938</v>
      </c>
      <c r="O2915">
        <v>2</v>
      </c>
    </row>
    <row r="2916" spans="1:15" x14ac:dyDescent="0.2">
      <c r="A2916">
        <v>1</v>
      </c>
      <c r="B2916">
        <v>10</v>
      </c>
      <c r="C2916">
        <v>10</v>
      </c>
      <c r="D2916" t="s">
        <v>1078</v>
      </c>
      <c r="E2916" t="s">
        <v>1079</v>
      </c>
      <c r="F2916" t="s">
        <v>1200</v>
      </c>
      <c r="G2916" t="s">
        <v>321</v>
      </c>
      <c r="H2916" t="s">
        <v>319</v>
      </c>
      <c r="I2916" s="58">
        <v>1.56</v>
      </c>
      <c r="J2916" s="58">
        <v>1.1000000000000001</v>
      </c>
      <c r="K2916" s="58">
        <v>-0.46000000834465027</v>
      </c>
      <c r="L2916" s="58">
        <v>-29.788599014282227</v>
      </c>
      <c r="M2916" s="58">
        <v>100.13040161132813</v>
      </c>
      <c r="N2916" s="58">
        <v>86.067352294921875</v>
      </c>
      <c r="O2916">
        <v>2</v>
      </c>
    </row>
    <row r="2917" spans="1:15" x14ac:dyDescent="0.2">
      <c r="A2917">
        <v>1</v>
      </c>
      <c r="B2917">
        <v>10</v>
      </c>
      <c r="C2917">
        <v>10</v>
      </c>
      <c r="D2917" t="s">
        <v>1078</v>
      </c>
      <c r="E2917" t="s">
        <v>1079</v>
      </c>
      <c r="F2917" t="s">
        <v>1191</v>
      </c>
      <c r="G2917" t="s">
        <v>337</v>
      </c>
      <c r="H2917" t="s">
        <v>319</v>
      </c>
      <c r="I2917" s="58">
        <v>4.3899999999999997</v>
      </c>
      <c r="J2917" s="58">
        <v>3.82</v>
      </c>
      <c r="K2917" s="58">
        <v>-0.56999999284744263</v>
      </c>
      <c r="L2917" s="58">
        <v>-12.918660163879395</v>
      </c>
      <c r="M2917" s="58">
        <v>182.36686706542969</v>
      </c>
      <c r="N2917" s="58">
        <v>161.64588928222656</v>
      </c>
      <c r="O2917">
        <v>2</v>
      </c>
    </row>
    <row r="2918" spans="1:15" x14ac:dyDescent="0.2">
      <c r="A2918">
        <v>1</v>
      </c>
      <c r="B2918">
        <v>10</v>
      </c>
      <c r="C2918">
        <v>10</v>
      </c>
      <c r="D2918" t="s">
        <v>1078</v>
      </c>
      <c r="E2918" t="s">
        <v>1079</v>
      </c>
      <c r="F2918" t="s">
        <v>1420</v>
      </c>
      <c r="G2918" t="s">
        <v>351</v>
      </c>
      <c r="H2918" t="s">
        <v>319</v>
      </c>
      <c r="I2918" s="58">
        <v>2.59</v>
      </c>
      <c r="J2918" s="58">
        <v>2.02</v>
      </c>
      <c r="K2918" s="58">
        <v>-0.56999999284744263</v>
      </c>
      <c r="L2918" s="58">
        <v>-22.192203521728516</v>
      </c>
      <c r="M2918" s="58">
        <v>185.29745483398438</v>
      </c>
      <c r="N2918" s="58">
        <v>155.81974792480469</v>
      </c>
      <c r="O2918">
        <v>2</v>
      </c>
    </row>
    <row r="2919" spans="1:15" x14ac:dyDescent="0.2">
      <c r="A2919">
        <v>1</v>
      </c>
      <c r="B2919">
        <v>10</v>
      </c>
      <c r="C2919">
        <v>10</v>
      </c>
      <c r="D2919" t="s">
        <v>1078</v>
      </c>
      <c r="E2919" t="s">
        <v>1079</v>
      </c>
      <c r="F2919" t="s">
        <v>1203</v>
      </c>
      <c r="G2919" t="s">
        <v>318</v>
      </c>
      <c r="H2919" t="s">
        <v>286</v>
      </c>
      <c r="I2919" s="58">
        <v>2.12</v>
      </c>
      <c r="J2919" s="58">
        <v>2.65</v>
      </c>
      <c r="K2919" s="58">
        <v>0.52999997138977051</v>
      </c>
      <c r="L2919" s="58">
        <v>24.799623489379883</v>
      </c>
      <c r="M2919" s="58">
        <v>82.964202880859375</v>
      </c>
      <c r="N2919" s="58">
        <v>89.31494140625</v>
      </c>
      <c r="O2919">
        <v>2</v>
      </c>
    </row>
    <row r="2920" spans="1:15" x14ac:dyDescent="0.2">
      <c r="A2920">
        <v>1</v>
      </c>
      <c r="B2920">
        <v>10</v>
      </c>
      <c r="C2920">
        <v>10</v>
      </c>
      <c r="D2920" t="s">
        <v>1078</v>
      </c>
      <c r="E2920" t="s">
        <v>1079</v>
      </c>
      <c r="F2920" t="s">
        <v>1204</v>
      </c>
      <c r="G2920" t="s">
        <v>302</v>
      </c>
      <c r="H2920" t="s">
        <v>286</v>
      </c>
      <c r="I2920" s="58">
        <v>1.69</v>
      </c>
      <c r="J2920" s="58">
        <v>2.1</v>
      </c>
      <c r="K2920" s="58">
        <v>0.40000000596046448</v>
      </c>
      <c r="L2920" s="58">
        <v>23.671783447265625</v>
      </c>
      <c r="M2920" s="58">
        <v>119.26504516601563</v>
      </c>
      <c r="N2920" s="58">
        <v>110.17168426513672</v>
      </c>
      <c r="O2920">
        <v>2</v>
      </c>
    </row>
    <row r="2921" spans="1:15" x14ac:dyDescent="0.2">
      <c r="A2921">
        <v>1</v>
      </c>
      <c r="B2921">
        <v>10</v>
      </c>
      <c r="C2921">
        <v>10</v>
      </c>
      <c r="D2921" t="s">
        <v>1078</v>
      </c>
      <c r="E2921" t="s">
        <v>1079</v>
      </c>
      <c r="F2921" t="s">
        <v>1205</v>
      </c>
      <c r="G2921" t="s">
        <v>316</v>
      </c>
      <c r="H2921" t="s">
        <v>286</v>
      </c>
      <c r="I2921" s="58">
        <v>0.26</v>
      </c>
      <c r="J2921" s="58">
        <v>0.49</v>
      </c>
      <c r="K2921" s="58">
        <v>0.23000000417232513</v>
      </c>
      <c r="L2921" s="58">
        <v>87.9844970703125</v>
      </c>
      <c r="M2921" s="58">
        <v>127.61428070068359</v>
      </c>
      <c r="N2921" s="58">
        <v>92.333992004394531</v>
      </c>
      <c r="O2921">
        <v>2</v>
      </c>
    </row>
    <row r="2922" spans="1:15" x14ac:dyDescent="0.2">
      <c r="A2922">
        <v>1</v>
      </c>
      <c r="B2922">
        <v>10</v>
      </c>
      <c r="C2922">
        <v>10</v>
      </c>
      <c r="D2922" t="s">
        <v>1078</v>
      </c>
      <c r="E2922" t="s">
        <v>1079</v>
      </c>
      <c r="F2922" t="s">
        <v>1208</v>
      </c>
      <c r="G2922" t="s">
        <v>314</v>
      </c>
      <c r="H2922" t="s">
        <v>286</v>
      </c>
      <c r="I2922" s="58">
        <v>0.37</v>
      </c>
      <c r="J2922" s="58">
        <v>0.57999999999999996</v>
      </c>
      <c r="K2922" s="58">
        <v>0.20999999344348907</v>
      </c>
      <c r="L2922" s="58">
        <v>56.451614379882813</v>
      </c>
      <c r="M2922" s="58">
        <v>141.91220092773438</v>
      </c>
      <c r="N2922" s="58">
        <v>123.86281585693359</v>
      </c>
      <c r="O2922">
        <v>2</v>
      </c>
    </row>
    <row r="2923" spans="1:15" x14ac:dyDescent="0.2">
      <c r="A2923">
        <v>1</v>
      </c>
      <c r="B2923">
        <v>10</v>
      </c>
      <c r="C2923">
        <v>10</v>
      </c>
      <c r="D2923" t="s">
        <v>1078</v>
      </c>
      <c r="E2923" t="s">
        <v>1079</v>
      </c>
      <c r="F2923" t="s">
        <v>1207</v>
      </c>
      <c r="G2923" t="s">
        <v>311</v>
      </c>
      <c r="H2923" t="s">
        <v>286</v>
      </c>
      <c r="I2923" s="58">
        <v>0.46</v>
      </c>
      <c r="J2923" s="58">
        <v>0.63</v>
      </c>
      <c r="K2923" s="58">
        <v>0.17000000178813934</v>
      </c>
      <c r="L2923" s="58">
        <v>36.383441925048828</v>
      </c>
      <c r="M2923" s="58">
        <v>68.505050659179688</v>
      </c>
      <c r="N2923" s="58">
        <v>71.187736511230469</v>
      </c>
      <c r="O2923">
        <v>2</v>
      </c>
    </row>
    <row r="2924" spans="1:15" x14ac:dyDescent="0.2">
      <c r="A2924">
        <v>1</v>
      </c>
      <c r="B2924">
        <v>10</v>
      </c>
      <c r="C2924">
        <v>10</v>
      </c>
      <c r="D2924" t="s">
        <v>1078</v>
      </c>
      <c r="E2924" t="s">
        <v>1079</v>
      </c>
      <c r="F2924" t="s">
        <v>1212</v>
      </c>
      <c r="G2924" t="s">
        <v>307</v>
      </c>
      <c r="H2924" t="s">
        <v>286</v>
      </c>
      <c r="I2924" s="59">
        <v>0.14000000000000001</v>
      </c>
      <c r="J2924" s="58">
        <v>0.31</v>
      </c>
      <c r="K2924" s="59">
        <v>0.17000000178813934</v>
      </c>
      <c r="L2924" s="59">
        <v>116.78321075439453</v>
      </c>
      <c r="M2924" s="59">
        <v>57.4683837890625</v>
      </c>
      <c r="N2924" s="58">
        <v>89.914283752441406</v>
      </c>
      <c r="O2924">
        <v>2</v>
      </c>
    </row>
    <row r="2925" spans="1:15" x14ac:dyDescent="0.2">
      <c r="A2925">
        <v>1</v>
      </c>
      <c r="B2925">
        <v>10</v>
      </c>
      <c r="C2925">
        <v>10</v>
      </c>
      <c r="D2925" t="s">
        <v>1078</v>
      </c>
      <c r="E2925" t="s">
        <v>1079</v>
      </c>
      <c r="F2925" t="s">
        <v>1206</v>
      </c>
      <c r="G2925" t="s">
        <v>317</v>
      </c>
      <c r="H2925" t="s">
        <v>286</v>
      </c>
      <c r="I2925" s="58">
        <v>0.38</v>
      </c>
      <c r="J2925" s="58">
        <v>0.51</v>
      </c>
      <c r="K2925" s="58">
        <v>0.12999999523162842</v>
      </c>
      <c r="L2925" s="58">
        <v>34.120735168457031</v>
      </c>
      <c r="M2925" s="58">
        <v>96.730216979980469</v>
      </c>
      <c r="N2925" s="58">
        <v>78.894577026367188</v>
      </c>
      <c r="O2925">
        <v>2</v>
      </c>
    </row>
    <row r="2926" spans="1:15" x14ac:dyDescent="0.2">
      <c r="A2926">
        <v>1</v>
      </c>
      <c r="B2926">
        <v>10</v>
      </c>
      <c r="C2926">
        <v>10</v>
      </c>
      <c r="D2926" t="s">
        <v>1078</v>
      </c>
      <c r="E2926" t="s">
        <v>1079</v>
      </c>
      <c r="F2926" t="s">
        <v>1217</v>
      </c>
      <c r="G2926" t="s">
        <v>296</v>
      </c>
      <c r="H2926" t="s">
        <v>286</v>
      </c>
      <c r="I2926" s="58">
        <v>0.08</v>
      </c>
      <c r="J2926" s="58">
        <v>0.2</v>
      </c>
      <c r="K2926" s="58">
        <v>0.11999999731779099</v>
      </c>
      <c r="L2926" s="58">
        <v>157.69230651855469</v>
      </c>
      <c r="M2926" s="58">
        <v>84.312728881835938</v>
      </c>
      <c r="N2926" s="58">
        <v>130.83853149414063</v>
      </c>
      <c r="O2926">
        <v>2</v>
      </c>
    </row>
    <row r="2927" spans="1:15" x14ac:dyDescent="0.2">
      <c r="A2927">
        <v>1</v>
      </c>
      <c r="B2927">
        <v>10</v>
      </c>
      <c r="C2927">
        <v>10</v>
      </c>
      <c r="D2927" t="s">
        <v>1078</v>
      </c>
      <c r="E2927" t="s">
        <v>1079</v>
      </c>
      <c r="F2927" t="s">
        <v>1213</v>
      </c>
      <c r="G2927" t="s">
        <v>306</v>
      </c>
      <c r="H2927" t="s">
        <v>286</v>
      </c>
      <c r="I2927" s="59" t="s">
        <v>2047</v>
      </c>
      <c r="J2927" s="58">
        <v>0.12</v>
      </c>
      <c r="K2927" s="59" t="s">
        <v>2047</v>
      </c>
      <c r="L2927" s="59" t="s">
        <v>2047</v>
      </c>
      <c r="M2927" s="59" t="s">
        <v>2047</v>
      </c>
      <c r="N2927" s="58">
        <v>50.335960388183594</v>
      </c>
      <c r="O2927">
        <v>2</v>
      </c>
    </row>
    <row r="2928" spans="1:15" x14ac:dyDescent="0.2">
      <c r="A2928">
        <v>1</v>
      </c>
      <c r="B2928">
        <v>10</v>
      </c>
      <c r="C2928">
        <v>10</v>
      </c>
      <c r="D2928" t="s">
        <v>1078</v>
      </c>
      <c r="E2928" t="s">
        <v>1079</v>
      </c>
      <c r="F2928" t="s">
        <v>1623</v>
      </c>
      <c r="G2928" t="s">
        <v>451</v>
      </c>
      <c r="H2928" t="s">
        <v>286</v>
      </c>
      <c r="I2928" s="58">
        <v>0.14000000000000001</v>
      </c>
      <c r="J2928" s="58">
        <v>0.23</v>
      </c>
      <c r="K2928" s="58">
        <v>9.0000003576278687E-2</v>
      </c>
      <c r="L2928" s="58">
        <v>60.992908477783203</v>
      </c>
      <c r="M2928" s="58">
        <v>139.9332275390625</v>
      </c>
      <c r="N2928" s="58">
        <v>183.68217468261719</v>
      </c>
      <c r="O2928">
        <v>2</v>
      </c>
    </row>
    <row r="2929" spans="1:15" x14ac:dyDescent="0.2">
      <c r="A2929">
        <v>1</v>
      </c>
      <c r="B2929">
        <v>10</v>
      </c>
      <c r="C2929">
        <v>10</v>
      </c>
      <c r="D2929" t="s">
        <v>1078</v>
      </c>
      <c r="E2929" t="s">
        <v>1079</v>
      </c>
      <c r="F2929" t="s">
        <v>1211</v>
      </c>
      <c r="G2929" t="s">
        <v>308</v>
      </c>
      <c r="H2929" t="s">
        <v>286</v>
      </c>
      <c r="I2929" s="58">
        <v>0.28000000000000003</v>
      </c>
      <c r="J2929" s="58">
        <v>0.36</v>
      </c>
      <c r="K2929" s="58">
        <v>7.9999998211860657E-2</v>
      </c>
      <c r="L2929" s="58">
        <v>26.501766204833984</v>
      </c>
      <c r="M2929" s="58">
        <v>149.58206176757813</v>
      </c>
      <c r="N2929" s="58">
        <v>122.26401519775391</v>
      </c>
      <c r="O2929">
        <v>2</v>
      </c>
    </row>
    <row r="2930" spans="1:15" x14ac:dyDescent="0.2">
      <c r="A2930">
        <v>1</v>
      </c>
      <c r="B2930">
        <v>10</v>
      </c>
      <c r="C2930">
        <v>10</v>
      </c>
      <c r="D2930" t="s">
        <v>1078</v>
      </c>
      <c r="E2930" t="s">
        <v>1079</v>
      </c>
      <c r="F2930" t="s">
        <v>1517</v>
      </c>
      <c r="G2930" t="s">
        <v>312</v>
      </c>
      <c r="H2930" t="s">
        <v>286</v>
      </c>
      <c r="I2930" s="58">
        <v>0.49</v>
      </c>
      <c r="J2930" s="58">
        <v>0.4</v>
      </c>
      <c r="K2930" s="58">
        <v>-9.0000003576278687E-2</v>
      </c>
      <c r="L2930" s="58">
        <v>-17.718940734863281</v>
      </c>
      <c r="M2930" s="58">
        <v>167.09869384765625</v>
      </c>
      <c r="N2930" s="58">
        <v>135.38690185546875</v>
      </c>
      <c r="O2930">
        <v>2</v>
      </c>
    </row>
    <row r="2931" spans="1:15" x14ac:dyDescent="0.2">
      <c r="A2931">
        <v>1</v>
      </c>
      <c r="B2931">
        <v>10</v>
      </c>
      <c r="C2931">
        <v>10</v>
      </c>
      <c r="D2931" t="s">
        <v>1078</v>
      </c>
      <c r="E2931" t="s">
        <v>1079</v>
      </c>
      <c r="F2931" t="s">
        <v>1538</v>
      </c>
      <c r="G2931" t="s">
        <v>289</v>
      </c>
      <c r="H2931" t="s">
        <v>286</v>
      </c>
      <c r="I2931" s="58">
        <v>0.45</v>
      </c>
      <c r="J2931" s="58">
        <v>0.35</v>
      </c>
      <c r="K2931" s="58">
        <v>-9.0000003576278687E-2</v>
      </c>
      <c r="L2931" s="58">
        <v>-20.627801895141602</v>
      </c>
      <c r="M2931" s="58">
        <v>116.02195739746094</v>
      </c>
      <c r="N2931" s="58">
        <v>105.75595092773438</v>
      </c>
      <c r="O2931">
        <v>2</v>
      </c>
    </row>
    <row r="2932" spans="1:15" x14ac:dyDescent="0.2">
      <c r="A2932">
        <v>1</v>
      </c>
      <c r="B2932">
        <v>10</v>
      </c>
      <c r="C2932">
        <v>10</v>
      </c>
      <c r="D2932" t="s">
        <v>1078</v>
      </c>
      <c r="E2932" t="s">
        <v>1079</v>
      </c>
      <c r="F2932" t="s">
        <v>1567</v>
      </c>
      <c r="G2932" t="s">
        <v>474</v>
      </c>
      <c r="H2932" t="s">
        <v>286</v>
      </c>
      <c r="I2932" s="58">
        <v>0.51</v>
      </c>
      <c r="J2932" s="58">
        <v>0.4</v>
      </c>
      <c r="K2932" s="58">
        <v>-0.11999999731779099</v>
      </c>
      <c r="L2932" s="58">
        <v>-23.001949310302734</v>
      </c>
      <c r="M2932" s="58">
        <v>294.40469360351563</v>
      </c>
      <c r="N2932" s="58">
        <v>211.198974609375</v>
      </c>
      <c r="O2932">
        <v>2</v>
      </c>
    </row>
    <row r="2933" spans="1:15" x14ac:dyDescent="0.2">
      <c r="A2933">
        <v>1</v>
      </c>
      <c r="B2933">
        <v>10</v>
      </c>
      <c r="C2933">
        <v>10</v>
      </c>
      <c r="D2933" t="s">
        <v>1078</v>
      </c>
      <c r="E2933" t="s">
        <v>1079</v>
      </c>
      <c r="F2933" t="s">
        <v>1220</v>
      </c>
      <c r="G2933" t="s">
        <v>292</v>
      </c>
      <c r="H2933" t="s">
        <v>286</v>
      </c>
      <c r="I2933" s="58">
        <v>0.9</v>
      </c>
      <c r="J2933" s="58">
        <v>0.71</v>
      </c>
      <c r="K2933" s="58">
        <v>-0.18000000715255737</v>
      </c>
      <c r="L2933" s="58">
        <v>-20.601337432861328</v>
      </c>
      <c r="M2933" s="58">
        <v>151.42645263671875</v>
      </c>
      <c r="N2933" s="58">
        <v>148.74118041992188</v>
      </c>
      <c r="O2933">
        <v>2</v>
      </c>
    </row>
    <row r="2934" spans="1:15" x14ac:dyDescent="0.2">
      <c r="A2934">
        <v>1</v>
      </c>
      <c r="B2934">
        <v>10</v>
      </c>
      <c r="C2934">
        <v>10</v>
      </c>
      <c r="D2934" t="s">
        <v>1078</v>
      </c>
      <c r="E2934" t="s">
        <v>1079</v>
      </c>
      <c r="F2934" t="s">
        <v>1607</v>
      </c>
      <c r="G2934" t="s">
        <v>304</v>
      </c>
      <c r="H2934" t="s">
        <v>286</v>
      </c>
      <c r="I2934" s="58">
        <v>0.53</v>
      </c>
      <c r="J2934" s="58">
        <v>0.32</v>
      </c>
      <c r="K2934" s="58">
        <v>-0.20999999344348907</v>
      </c>
      <c r="L2934" s="58">
        <v>-40.5660400390625</v>
      </c>
      <c r="M2934" s="58">
        <v>252.05445861816406</v>
      </c>
      <c r="N2934" s="58">
        <v>195.45458984375</v>
      </c>
      <c r="O2934">
        <v>2</v>
      </c>
    </row>
    <row r="2935" spans="1:15" x14ac:dyDescent="0.2">
      <c r="A2935">
        <v>1</v>
      </c>
      <c r="B2935">
        <v>10</v>
      </c>
      <c r="C2935">
        <v>10</v>
      </c>
      <c r="D2935" t="s">
        <v>1078</v>
      </c>
      <c r="E2935" t="s">
        <v>1079</v>
      </c>
      <c r="F2935" t="s">
        <v>1222</v>
      </c>
      <c r="G2935" t="s">
        <v>287</v>
      </c>
      <c r="H2935" t="s">
        <v>286</v>
      </c>
      <c r="I2935" s="58">
        <v>0.85</v>
      </c>
      <c r="J2935" s="58">
        <v>0.62</v>
      </c>
      <c r="K2935" s="58">
        <v>-0.23000000417232513</v>
      </c>
      <c r="L2935" s="58">
        <v>-27.561838150024414</v>
      </c>
      <c r="M2935" s="58">
        <v>73.488487243652344</v>
      </c>
      <c r="N2935" s="58">
        <v>77.340789794921875</v>
      </c>
      <c r="O2935">
        <v>2</v>
      </c>
    </row>
    <row r="2936" spans="1:15" x14ac:dyDescent="0.2">
      <c r="A2936">
        <v>1</v>
      </c>
      <c r="B2936">
        <v>10</v>
      </c>
      <c r="C2936">
        <v>10</v>
      </c>
      <c r="D2936" t="s">
        <v>1078</v>
      </c>
      <c r="E2936" t="s">
        <v>1079</v>
      </c>
      <c r="F2936" t="s">
        <v>1471</v>
      </c>
      <c r="G2936" t="s">
        <v>288</v>
      </c>
      <c r="H2936" t="s">
        <v>286</v>
      </c>
      <c r="I2936" s="58">
        <v>0.64</v>
      </c>
      <c r="J2936" s="58">
        <v>0.4</v>
      </c>
      <c r="K2936" s="58">
        <v>-0.23999999463558197</v>
      </c>
      <c r="L2936" s="58">
        <v>-37.715179443359375</v>
      </c>
      <c r="M2936" s="58">
        <v>101.64621734619141</v>
      </c>
      <c r="N2936" s="58">
        <v>69.81707763671875</v>
      </c>
      <c r="O2936">
        <v>2</v>
      </c>
    </row>
    <row r="2937" spans="1:15" x14ac:dyDescent="0.2">
      <c r="A2937">
        <v>1</v>
      </c>
      <c r="B2937">
        <v>10</v>
      </c>
      <c r="C2937">
        <v>10</v>
      </c>
      <c r="D2937" t="s">
        <v>1078</v>
      </c>
      <c r="E2937" t="s">
        <v>1079</v>
      </c>
      <c r="F2937" t="s">
        <v>1221</v>
      </c>
      <c r="G2937" t="s">
        <v>290</v>
      </c>
      <c r="H2937" t="s">
        <v>286</v>
      </c>
      <c r="I2937" s="58">
        <v>1.25</v>
      </c>
      <c r="J2937" s="58">
        <v>0.97</v>
      </c>
      <c r="K2937" s="58">
        <v>-0.2800000011920929</v>
      </c>
      <c r="L2937" s="58">
        <v>-22.079999923706055</v>
      </c>
      <c r="M2937" s="58">
        <v>93.263847351074219</v>
      </c>
      <c r="N2937" s="58">
        <v>93.584251403808594</v>
      </c>
      <c r="O2937">
        <v>2</v>
      </c>
    </row>
    <row r="2938" spans="1:15" x14ac:dyDescent="0.2">
      <c r="A2938">
        <v>1</v>
      </c>
      <c r="B2938">
        <v>10</v>
      </c>
      <c r="C2938">
        <v>10</v>
      </c>
      <c r="D2938" t="s">
        <v>1078</v>
      </c>
      <c r="E2938" t="s">
        <v>1079</v>
      </c>
      <c r="F2938" t="s">
        <v>1423</v>
      </c>
      <c r="G2938" t="s">
        <v>293</v>
      </c>
      <c r="H2938" t="s">
        <v>286</v>
      </c>
      <c r="I2938" s="58">
        <v>0.81</v>
      </c>
      <c r="J2938" s="58">
        <v>0.52</v>
      </c>
      <c r="K2938" s="58">
        <v>-0.2800000011920929</v>
      </c>
      <c r="L2938" s="58">
        <v>-35.031055450439453</v>
      </c>
      <c r="M2938" s="58">
        <v>139.25930786132813</v>
      </c>
      <c r="N2938" s="58">
        <v>101.09011077880859</v>
      </c>
      <c r="O2938">
        <v>2</v>
      </c>
    </row>
    <row r="2939" spans="1:15" x14ac:dyDescent="0.2">
      <c r="A2939">
        <v>1</v>
      </c>
      <c r="B2939">
        <v>10</v>
      </c>
      <c r="C2939">
        <v>10</v>
      </c>
      <c r="D2939" t="s">
        <v>1078</v>
      </c>
      <c r="E2939" t="s">
        <v>1079</v>
      </c>
      <c r="F2939" t="s">
        <v>1223</v>
      </c>
      <c r="G2939" t="s">
        <v>285</v>
      </c>
      <c r="H2939" t="s">
        <v>255</v>
      </c>
      <c r="I2939" s="58">
        <v>0.68</v>
      </c>
      <c r="J2939" s="58">
        <v>3.22</v>
      </c>
      <c r="K2939" s="58">
        <v>2.5399999618530273</v>
      </c>
      <c r="L2939" s="58">
        <v>375.59170532226563</v>
      </c>
      <c r="M2939" s="58">
        <v>69.398994445800781</v>
      </c>
      <c r="N2939" s="58">
        <v>104.89601898193359</v>
      </c>
      <c r="O2939">
        <v>2</v>
      </c>
    </row>
    <row r="2940" spans="1:15" x14ac:dyDescent="0.2">
      <c r="A2940">
        <v>1</v>
      </c>
      <c r="B2940">
        <v>10</v>
      </c>
      <c r="C2940">
        <v>10</v>
      </c>
      <c r="D2940" t="s">
        <v>1078</v>
      </c>
      <c r="E2940" t="s">
        <v>1079</v>
      </c>
      <c r="F2940" t="s">
        <v>1224</v>
      </c>
      <c r="G2940" t="s">
        <v>284</v>
      </c>
      <c r="H2940" t="s">
        <v>255</v>
      </c>
      <c r="I2940" s="58">
        <v>2.6</v>
      </c>
      <c r="J2940" s="58">
        <v>3.11</v>
      </c>
      <c r="K2940" s="58">
        <v>0.50999999046325684</v>
      </c>
      <c r="L2940" s="58">
        <v>19.769229888916016</v>
      </c>
      <c r="M2940" s="58">
        <v>102.54757690429688</v>
      </c>
      <c r="N2940" s="58">
        <v>101.90404510498047</v>
      </c>
      <c r="O2940">
        <v>2</v>
      </c>
    </row>
    <row r="2941" spans="1:15" x14ac:dyDescent="0.2">
      <c r="A2941">
        <v>1</v>
      </c>
      <c r="B2941">
        <v>10</v>
      </c>
      <c r="C2941">
        <v>10</v>
      </c>
      <c r="D2941" t="s">
        <v>1078</v>
      </c>
      <c r="E2941" t="s">
        <v>1079</v>
      </c>
      <c r="F2941" t="s">
        <v>1227</v>
      </c>
      <c r="G2941" t="s">
        <v>282</v>
      </c>
      <c r="H2941" t="s">
        <v>255</v>
      </c>
      <c r="I2941" s="58">
        <v>0.66</v>
      </c>
      <c r="J2941" s="58">
        <v>1.02</v>
      </c>
      <c r="K2941" s="58">
        <v>0.36000001430511475</v>
      </c>
      <c r="L2941" s="58">
        <v>54.531723022460938</v>
      </c>
      <c r="M2941" s="58">
        <v>203.1585693359375</v>
      </c>
      <c r="N2941" s="58">
        <v>234.60154724121094</v>
      </c>
      <c r="O2941">
        <v>2</v>
      </c>
    </row>
    <row r="2942" spans="1:15" x14ac:dyDescent="0.2">
      <c r="A2942">
        <v>1</v>
      </c>
      <c r="B2942">
        <v>10</v>
      </c>
      <c r="C2942">
        <v>10</v>
      </c>
      <c r="D2942" t="s">
        <v>1078</v>
      </c>
      <c r="E2942" t="s">
        <v>1079</v>
      </c>
      <c r="F2942" t="s">
        <v>1226</v>
      </c>
      <c r="G2942" t="s">
        <v>283</v>
      </c>
      <c r="H2942" t="s">
        <v>255</v>
      </c>
      <c r="I2942" s="58">
        <v>1.89</v>
      </c>
      <c r="J2942" s="58">
        <v>2.19</v>
      </c>
      <c r="K2942" s="58">
        <v>0.30000001192092896</v>
      </c>
      <c r="L2942" s="58">
        <v>16.040233612060547</v>
      </c>
      <c r="M2942" s="58">
        <v>184.02125549316406</v>
      </c>
      <c r="N2942" s="58">
        <v>181.20228576660156</v>
      </c>
      <c r="O2942">
        <v>2</v>
      </c>
    </row>
    <row r="2943" spans="1:15" x14ac:dyDescent="0.2">
      <c r="A2943">
        <v>1</v>
      </c>
      <c r="B2943">
        <v>10</v>
      </c>
      <c r="C2943">
        <v>10</v>
      </c>
      <c r="D2943" t="s">
        <v>1078</v>
      </c>
      <c r="E2943" t="s">
        <v>1079</v>
      </c>
      <c r="F2943" t="s">
        <v>1225</v>
      </c>
      <c r="G2943" t="s">
        <v>259</v>
      </c>
      <c r="H2943" t="s">
        <v>255</v>
      </c>
      <c r="I2943" s="58">
        <v>0.25</v>
      </c>
      <c r="J2943" s="58">
        <v>0.44</v>
      </c>
      <c r="K2943" s="58">
        <v>0.20000000298023224</v>
      </c>
      <c r="L2943" s="58">
        <v>80.487808227539063</v>
      </c>
      <c r="M2943" s="58">
        <v>40.996929168701172</v>
      </c>
      <c r="N2943" s="58">
        <v>52.651447296142578</v>
      </c>
      <c r="O2943">
        <v>2</v>
      </c>
    </row>
    <row r="2944" spans="1:15" x14ac:dyDescent="0.2">
      <c r="A2944">
        <v>1</v>
      </c>
      <c r="B2944">
        <v>10</v>
      </c>
      <c r="C2944">
        <v>10</v>
      </c>
      <c r="D2944" t="s">
        <v>1078</v>
      </c>
      <c r="E2944" t="s">
        <v>1079</v>
      </c>
      <c r="F2944" t="s">
        <v>1233</v>
      </c>
      <c r="G2944" t="s">
        <v>270</v>
      </c>
      <c r="H2944" t="s">
        <v>255</v>
      </c>
      <c r="I2944" s="59" t="s">
        <v>2047</v>
      </c>
      <c r="J2944" s="58">
        <v>0.17</v>
      </c>
      <c r="K2944" s="59" t="s">
        <v>2047</v>
      </c>
      <c r="L2944" s="59" t="s">
        <v>2047</v>
      </c>
      <c r="M2944" s="59" t="s">
        <v>2047</v>
      </c>
      <c r="N2944" s="58">
        <v>83.207252502441406</v>
      </c>
      <c r="O2944">
        <v>2</v>
      </c>
    </row>
    <row r="2945" spans="1:15" x14ac:dyDescent="0.2">
      <c r="A2945">
        <v>1</v>
      </c>
      <c r="B2945">
        <v>10</v>
      </c>
      <c r="C2945">
        <v>10</v>
      </c>
      <c r="D2945" t="s">
        <v>1078</v>
      </c>
      <c r="E2945" t="s">
        <v>1079</v>
      </c>
      <c r="F2945" t="s">
        <v>1519</v>
      </c>
      <c r="G2945" t="s">
        <v>276</v>
      </c>
      <c r="H2945" t="s">
        <v>255</v>
      </c>
      <c r="I2945" s="59" t="s">
        <v>2047</v>
      </c>
      <c r="J2945" s="58">
        <v>0.11</v>
      </c>
      <c r="K2945" s="59" t="s">
        <v>2047</v>
      </c>
      <c r="L2945" s="59" t="s">
        <v>2047</v>
      </c>
      <c r="M2945" s="59" t="s">
        <v>2047</v>
      </c>
      <c r="N2945" s="58">
        <v>70.8511962890625</v>
      </c>
      <c r="O2945">
        <v>2</v>
      </c>
    </row>
    <row r="2946" spans="1:15" x14ac:dyDescent="0.2">
      <c r="A2946">
        <v>1</v>
      </c>
      <c r="B2946">
        <v>10</v>
      </c>
      <c r="C2946">
        <v>10</v>
      </c>
      <c r="D2946" t="s">
        <v>1078</v>
      </c>
      <c r="E2946" t="s">
        <v>1079</v>
      </c>
      <c r="F2946" t="s">
        <v>1234</v>
      </c>
      <c r="G2946" t="s">
        <v>273</v>
      </c>
      <c r="H2946" t="s">
        <v>255</v>
      </c>
      <c r="I2946" s="58">
        <v>0.39</v>
      </c>
      <c r="J2946" s="58">
        <v>0.49</v>
      </c>
      <c r="K2946" s="58">
        <v>0.10000000149011612</v>
      </c>
      <c r="L2946" s="58">
        <v>25.581396102905273</v>
      </c>
      <c r="M2946" s="58">
        <v>51.532024383544922</v>
      </c>
      <c r="N2946" s="58">
        <v>64.784828186035156</v>
      </c>
      <c r="O2946">
        <v>2</v>
      </c>
    </row>
    <row r="2947" spans="1:15" x14ac:dyDescent="0.2">
      <c r="A2947">
        <v>1</v>
      </c>
      <c r="B2947">
        <v>10</v>
      </c>
      <c r="C2947">
        <v>10</v>
      </c>
      <c r="D2947" t="s">
        <v>1078</v>
      </c>
      <c r="E2947" t="s">
        <v>1079</v>
      </c>
      <c r="F2947" t="s">
        <v>1228</v>
      </c>
      <c r="G2947" t="s">
        <v>281</v>
      </c>
      <c r="H2947" t="s">
        <v>255</v>
      </c>
      <c r="I2947" s="59" t="s">
        <v>2047</v>
      </c>
      <c r="J2947" s="58">
        <v>0.11</v>
      </c>
      <c r="K2947" s="59" t="s">
        <v>2047</v>
      </c>
      <c r="L2947" s="59" t="s">
        <v>2047</v>
      </c>
      <c r="M2947" s="59" t="s">
        <v>2047</v>
      </c>
      <c r="N2947" s="58">
        <v>62.672782897949219</v>
      </c>
      <c r="O2947">
        <v>2</v>
      </c>
    </row>
    <row r="2948" spans="1:15" x14ac:dyDescent="0.2">
      <c r="A2948">
        <v>1</v>
      </c>
      <c r="B2948">
        <v>10</v>
      </c>
      <c r="C2948">
        <v>10</v>
      </c>
      <c r="D2948" t="s">
        <v>1078</v>
      </c>
      <c r="E2948" t="s">
        <v>1079</v>
      </c>
      <c r="F2948" t="s">
        <v>1231</v>
      </c>
      <c r="G2948" t="s">
        <v>277</v>
      </c>
      <c r="H2948" t="s">
        <v>255</v>
      </c>
      <c r="I2948" s="59" t="s">
        <v>2047</v>
      </c>
      <c r="J2948" s="58">
        <v>0.09</v>
      </c>
      <c r="K2948" s="59" t="s">
        <v>2047</v>
      </c>
      <c r="L2948" s="59" t="s">
        <v>2047</v>
      </c>
      <c r="M2948" s="59" t="s">
        <v>2047</v>
      </c>
      <c r="N2948" s="58">
        <v>82.874099731445313</v>
      </c>
      <c r="O2948">
        <v>2</v>
      </c>
    </row>
    <row r="2949" spans="1:15" x14ac:dyDescent="0.2">
      <c r="A2949">
        <v>1</v>
      </c>
      <c r="B2949">
        <v>10</v>
      </c>
      <c r="C2949">
        <v>10</v>
      </c>
      <c r="D2949" t="s">
        <v>1078</v>
      </c>
      <c r="E2949" t="s">
        <v>1079</v>
      </c>
      <c r="F2949" t="s">
        <v>1237</v>
      </c>
      <c r="G2949" t="s">
        <v>261</v>
      </c>
      <c r="H2949" t="s">
        <v>255</v>
      </c>
      <c r="I2949" s="58">
        <v>0.13</v>
      </c>
      <c r="J2949" s="58">
        <v>0.09</v>
      </c>
      <c r="K2949" s="58">
        <v>-3.9999999105930328E-2</v>
      </c>
      <c r="L2949" s="58">
        <v>-31.200000762939453</v>
      </c>
      <c r="M2949" s="58">
        <v>84.306106567382813</v>
      </c>
      <c r="N2949" s="58">
        <v>88.72796630859375</v>
      </c>
      <c r="O2949">
        <v>2</v>
      </c>
    </row>
    <row r="2950" spans="1:15" x14ac:dyDescent="0.2">
      <c r="A2950">
        <v>1</v>
      </c>
      <c r="B2950">
        <v>10</v>
      </c>
      <c r="C2950">
        <v>10</v>
      </c>
      <c r="D2950" t="s">
        <v>1078</v>
      </c>
      <c r="E2950" t="s">
        <v>1079</v>
      </c>
      <c r="F2950" t="s">
        <v>1241</v>
      </c>
      <c r="G2950" t="s">
        <v>257</v>
      </c>
      <c r="H2950" t="s">
        <v>255</v>
      </c>
      <c r="I2950" s="58">
        <v>0.84</v>
      </c>
      <c r="J2950" s="58">
        <v>0.8</v>
      </c>
      <c r="K2950" s="58">
        <v>-3.9999999105930328E-2</v>
      </c>
      <c r="L2950" s="58">
        <v>-4.9763035774230957</v>
      </c>
      <c r="M2950" s="58">
        <v>101.58453369140625</v>
      </c>
      <c r="N2950" s="58">
        <v>132.46791076660156</v>
      </c>
      <c r="O2950">
        <v>2</v>
      </c>
    </row>
    <row r="2951" spans="1:15" x14ac:dyDescent="0.2">
      <c r="A2951">
        <v>1</v>
      </c>
      <c r="B2951">
        <v>10</v>
      </c>
      <c r="C2951">
        <v>10</v>
      </c>
      <c r="D2951" t="s">
        <v>1078</v>
      </c>
      <c r="E2951" t="s">
        <v>1079</v>
      </c>
      <c r="F2951" t="s">
        <v>1596</v>
      </c>
      <c r="G2951" t="s">
        <v>264</v>
      </c>
      <c r="H2951" t="s">
        <v>255</v>
      </c>
      <c r="I2951" s="58">
        <v>0.12</v>
      </c>
      <c r="J2951" s="58">
        <v>7.0000000000000007E-2</v>
      </c>
      <c r="K2951" s="58">
        <v>-3.9999999105930328E-2</v>
      </c>
      <c r="L2951" s="58">
        <v>-37.931034088134766</v>
      </c>
      <c r="M2951" s="58">
        <v>101.88643646240234</v>
      </c>
      <c r="N2951" s="58">
        <v>84.529937744140625</v>
      </c>
      <c r="O2951">
        <v>2</v>
      </c>
    </row>
    <row r="2952" spans="1:15" x14ac:dyDescent="0.2">
      <c r="A2952">
        <v>1</v>
      </c>
      <c r="B2952">
        <v>10</v>
      </c>
      <c r="C2952">
        <v>10</v>
      </c>
      <c r="D2952" t="s">
        <v>1078</v>
      </c>
      <c r="E2952" t="s">
        <v>1079</v>
      </c>
      <c r="F2952" t="s">
        <v>1427</v>
      </c>
      <c r="G2952" t="s">
        <v>275</v>
      </c>
      <c r="H2952" t="s">
        <v>255</v>
      </c>
      <c r="I2952" s="58">
        <v>0.14000000000000001</v>
      </c>
      <c r="J2952" s="58">
        <v>0.08</v>
      </c>
      <c r="K2952" s="58">
        <v>-5.9999998658895493E-2</v>
      </c>
      <c r="L2952" s="58">
        <v>-42.335765838623047</v>
      </c>
      <c r="M2952" s="58">
        <v>91.402313232421875</v>
      </c>
      <c r="N2952" s="58">
        <v>74.53271484375</v>
      </c>
      <c r="O2952">
        <v>2</v>
      </c>
    </row>
    <row r="2953" spans="1:15" x14ac:dyDescent="0.2">
      <c r="A2953">
        <v>1</v>
      </c>
      <c r="B2953">
        <v>10</v>
      </c>
      <c r="C2953">
        <v>10</v>
      </c>
      <c r="D2953" t="s">
        <v>1078</v>
      </c>
      <c r="E2953" t="s">
        <v>1079</v>
      </c>
      <c r="F2953" t="s">
        <v>1239</v>
      </c>
      <c r="G2953" t="s">
        <v>262</v>
      </c>
      <c r="H2953" t="s">
        <v>255</v>
      </c>
      <c r="I2953" s="58">
        <v>0.11</v>
      </c>
      <c r="J2953" s="59" t="s">
        <v>2047</v>
      </c>
      <c r="K2953" s="59" t="s">
        <v>2047</v>
      </c>
      <c r="L2953" s="59" t="s">
        <v>2047</v>
      </c>
      <c r="M2953" s="58">
        <v>71.549507141113281</v>
      </c>
      <c r="N2953" s="59" t="s">
        <v>2047</v>
      </c>
      <c r="O2953">
        <v>2</v>
      </c>
    </row>
    <row r="2954" spans="1:15" x14ac:dyDescent="0.2">
      <c r="A2954">
        <v>1</v>
      </c>
      <c r="B2954">
        <v>10</v>
      </c>
      <c r="C2954">
        <v>10</v>
      </c>
      <c r="D2954" t="s">
        <v>1078</v>
      </c>
      <c r="E2954" t="s">
        <v>1079</v>
      </c>
      <c r="F2954" t="s">
        <v>1235</v>
      </c>
      <c r="G2954" t="s">
        <v>267</v>
      </c>
      <c r="H2954" t="s">
        <v>255</v>
      </c>
      <c r="I2954" s="58">
        <v>0.21</v>
      </c>
      <c r="J2954" s="58">
        <v>0.14000000000000001</v>
      </c>
      <c r="K2954" s="58">
        <v>-7.0000000298023224E-2</v>
      </c>
      <c r="L2954" s="58">
        <v>-33.971290588378906</v>
      </c>
      <c r="M2954" s="58">
        <v>83.160568237304688</v>
      </c>
      <c r="N2954" s="58">
        <v>48.418704986572266</v>
      </c>
      <c r="O2954">
        <v>2</v>
      </c>
    </row>
    <row r="2955" spans="1:15" x14ac:dyDescent="0.2">
      <c r="A2955">
        <v>1</v>
      </c>
      <c r="B2955">
        <v>10</v>
      </c>
      <c r="C2955">
        <v>10</v>
      </c>
      <c r="D2955" t="s">
        <v>1078</v>
      </c>
      <c r="E2955" t="s">
        <v>1079</v>
      </c>
      <c r="F2955" t="s">
        <v>1240</v>
      </c>
      <c r="G2955" t="s">
        <v>260</v>
      </c>
      <c r="H2955" t="s">
        <v>255</v>
      </c>
      <c r="I2955" s="58">
        <v>0.41</v>
      </c>
      <c r="J2955" s="58">
        <v>0.32</v>
      </c>
      <c r="K2955" s="58">
        <v>-0.10000000149011612</v>
      </c>
      <c r="L2955" s="58">
        <v>-23.54368782043457</v>
      </c>
      <c r="M2955" s="58">
        <v>68.980506896972656</v>
      </c>
      <c r="N2955" s="58">
        <v>77.219734191894531</v>
      </c>
      <c r="O2955">
        <v>2</v>
      </c>
    </row>
    <row r="2956" spans="1:15" x14ac:dyDescent="0.2">
      <c r="A2956">
        <v>1</v>
      </c>
      <c r="B2956">
        <v>10</v>
      </c>
      <c r="C2956">
        <v>10</v>
      </c>
      <c r="D2956" t="s">
        <v>1078</v>
      </c>
      <c r="E2956" t="s">
        <v>1079</v>
      </c>
      <c r="F2956" t="s">
        <v>1238</v>
      </c>
      <c r="G2956" t="s">
        <v>258</v>
      </c>
      <c r="H2956" t="s">
        <v>255</v>
      </c>
      <c r="I2956" s="58">
        <v>1.83</v>
      </c>
      <c r="J2956" s="58">
        <v>1.69</v>
      </c>
      <c r="K2956" s="58">
        <v>-0.14000000059604645</v>
      </c>
      <c r="L2956" s="58">
        <v>-7.7091307640075684</v>
      </c>
      <c r="M2956" s="58">
        <v>74.774185180664063</v>
      </c>
      <c r="N2956" s="58">
        <v>78.5142822265625</v>
      </c>
      <c r="O2956">
        <v>2</v>
      </c>
    </row>
    <row r="2957" spans="1:15" x14ac:dyDescent="0.2">
      <c r="A2957">
        <v>1</v>
      </c>
      <c r="B2957">
        <v>10</v>
      </c>
      <c r="C2957">
        <v>10</v>
      </c>
      <c r="D2957" t="s">
        <v>1078</v>
      </c>
      <c r="E2957" t="s">
        <v>1079</v>
      </c>
      <c r="F2957" t="s">
        <v>1229</v>
      </c>
      <c r="G2957" t="s">
        <v>263</v>
      </c>
      <c r="H2957" t="s">
        <v>255</v>
      </c>
      <c r="I2957" s="58">
        <v>1.28</v>
      </c>
      <c r="J2957" s="58">
        <v>0.67</v>
      </c>
      <c r="K2957" s="58">
        <v>-0.61000001430511475</v>
      </c>
      <c r="L2957" s="58">
        <v>-47.893913269042969</v>
      </c>
      <c r="M2957" s="58">
        <v>188.19461059570313</v>
      </c>
      <c r="N2957" s="58">
        <v>94.494064331054688</v>
      </c>
      <c r="O2957">
        <v>2</v>
      </c>
    </row>
    <row r="2958" spans="1:15" x14ac:dyDescent="0.2">
      <c r="A2958">
        <v>1</v>
      </c>
      <c r="B2958">
        <v>10</v>
      </c>
      <c r="C2958">
        <v>10</v>
      </c>
      <c r="D2958" t="s">
        <v>1078</v>
      </c>
      <c r="E2958" t="s">
        <v>1079</v>
      </c>
      <c r="F2958" t="s">
        <v>1242</v>
      </c>
      <c r="G2958" t="s">
        <v>256</v>
      </c>
      <c r="H2958" t="s">
        <v>255</v>
      </c>
      <c r="I2958" s="58">
        <v>2.25</v>
      </c>
      <c r="J2958" s="58">
        <v>1.29</v>
      </c>
      <c r="K2958" s="58">
        <v>-0.95999997854232788</v>
      </c>
      <c r="L2958" s="58">
        <v>-42.590122222900391</v>
      </c>
      <c r="M2958" s="58">
        <v>73.664405822753906</v>
      </c>
      <c r="N2958" s="58">
        <v>71.527076721191406</v>
      </c>
      <c r="O2958">
        <v>2</v>
      </c>
    </row>
    <row r="2959" spans="1:15" x14ac:dyDescent="0.2">
      <c r="A2959">
        <v>1</v>
      </c>
      <c r="B2959">
        <v>10</v>
      </c>
      <c r="C2959">
        <v>10</v>
      </c>
      <c r="D2959" t="s">
        <v>1078</v>
      </c>
      <c r="E2959" t="s">
        <v>1079</v>
      </c>
      <c r="F2959" t="s">
        <v>1243</v>
      </c>
      <c r="G2959" t="s">
        <v>254</v>
      </c>
      <c r="H2959" t="s">
        <v>226</v>
      </c>
      <c r="I2959" s="59">
        <v>2.2599999999999998</v>
      </c>
      <c r="J2959" s="58">
        <v>3.71</v>
      </c>
      <c r="K2959" s="59">
        <v>1.4500000476837158</v>
      </c>
      <c r="L2959" s="59">
        <v>63.99822998046875</v>
      </c>
      <c r="M2959" s="59">
        <v>91.982040405273438</v>
      </c>
      <c r="N2959" s="58">
        <v>108.08440399169922</v>
      </c>
      <c r="O2959">
        <v>2</v>
      </c>
    </row>
    <row r="2960" spans="1:15" x14ac:dyDescent="0.2">
      <c r="A2960">
        <v>1</v>
      </c>
      <c r="B2960">
        <v>10</v>
      </c>
      <c r="C2960">
        <v>10</v>
      </c>
      <c r="D2960" t="s">
        <v>1078</v>
      </c>
      <c r="E2960" t="s">
        <v>1079</v>
      </c>
      <c r="F2960" t="s">
        <v>1247</v>
      </c>
      <c r="G2960" t="s">
        <v>252</v>
      </c>
      <c r="H2960" t="s">
        <v>226</v>
      </c>
      <c r="I2960" s="58">
        <v>2.13</v>
      </c>
      <c r="J2960" s="58">
        <v>3.33</v>
      </c>
      <c r="K2960" s="58">
        <v>1.2000000476837158</v>
      </c>
      <c r="L2960" s="58">
        <v>56.378982543945313</v>
      </c>
      <c r="M2960" s="58">
        <v>81.487586975097656</v>
      </c>
      <c r="N2960" s="58">
        <v>109.89543151855469</v>
      </c>
      <c r="O2960">
        <v>2</v>
      </c>
    </row>
    <row r="2961" spans="1:15" x14ac:dyDescent="0.2">
      <c r="A2961">
        <v>1</v>
      </c>
      <c r="B2961">
        <v>10</v>
      </c>
      <c r="C2961">
        <v>10</v>
      </c>
      <c r="D2961" t="s">
        <v>1078</v>
      </c>
      <c r="E2961" t="s">
        <v>1079</v>
      </c>
      <c r="F2961" t="s">
        <v>1248</v>
      </c>
      <c r="G2961" t="s">
        <v>251</v>
      </c>
      <c r="H2961" t="s">
        <v>226</v>
      </c>
      <c r="I2961" s="58">
        <v>1.54</v>
      </c>
      <c r="J2961" s="58">
        <v>2.46</v>
      </c>
      <c r="K2961" s="58">
        <v>0.93000000715255737</v>
      </c>
      <c r="L2961" s="58">
        <v>60.521171569824219</v>
      </c>
      <c r="M2961" s="58">
        <v>110.19054412841797</v>
      </c>
      <c r="N2961" s="58">
        <v>132.20326232910156</v>
      </c>
      <c r="O2961">
        <v>2</v>
      </c>
    </row>
    <row r="2962" spans="1:15" x14ac:dyDescent="0.2">
      <c r="A2962">
        <v>1</v>
      </c>
      <c r="B2962">
        <v>10</v>
      </c>
      <c r="C2962">
        <v>10</v>
      </c>
      <c r="D2962" t="s">
        <v>1078</v>
      </c>
      <c r="E2962" t="s">
        <v>1079</v>
      </c>
      <c r="F2962" t="s">
        <v>1245</v>
      </c>
      <c r="G2962" t="s">
        <v>247</v>
      </c>
      <c r="H2962" t="s">
        <v>226</v>
      </c>
      <c r="I2962" s="58">
        <v>4.4800000000000004</v>
      </c>
      <c r="J2962" s="58">
        <v>5.12</v>
      </c>
      <c r="K2962" s="58">
        <v>0.63999998569488525</v>
      </c>
      <c r="L2962" s="58">
        <v>14.359087944030762</v>
      </c>
      <c r="M2962" s="58">
        <v>115.30373382568359</v>
      </c>
      <c r="N2962" s="58">
        <v>120.72247314453125</v>
      </c>
      <c r="O2962">
        <v>2</v>
      </c>
    </row>
    <row r="2963" spans="1:15" x14ac:dyDescent="0.2">
      <c r="A2963">
        <v>1</v>
      </c>
      <c r="B2963">
        <v>10</v>
      </c>
      <c r="C2963">
        <v>10</v>
      </c>
      <c r="D2963" t="s">
        <v>1078</v>
      </c>
      <c r="E2963" t="s">
        <v>1079</v>
      </c>
      <c r="F2963" t="s">
        <v>1249</v>
      </c>
      <c r="G2963" t="s">
        <v>244</v>
      </c>
      <c r="H2963" t="s">
        <v>226</v>
      </c>
      <c r="I2963" s="58">
        <v>1.31</v>
      </c>
      <c r="J2963" s="58">
        <v>1.88</v>
      </c>
      <c r="K2963" s="58">
        <v>0.56999999284744263</v>
      </c>
      <c r="L2963" s="58">
        <v>43.908042907714844</v>
      </c>
      <c r="M2963" s="58">
        <v>77.991714477539063</v>
      </c>
      <c r="N2963" s="58">
        <v>94.5616455078125</v>
      </c>
      <c r="O2963">
        <v>2</v>
      </c>
    </row>
    <row r="2964" spans="1:15" x14ac:dyDescent="0.2">
      <c r="A2964">
        <v>1</v>
      </c>
      <c r="B2964">
        <v>10</v>
      </c>
      <c r="C2964">
        <v>10</v>
      </c>
      <c r="D2964" t="s">
        <v>1078</v>
      </c>
      <c r="E2964" t="s">
        <v>1079</v>
      </c>
      <c r="F2964" t="s">
        <v>1244</v>
      </c>
      <c r="G2964" t="s">
        <v>248</v>
      </c>
      <c r="H2964" t="s">
        <v>226</v>
      </c>
      <c r="I2964" s="58">
        <v>9.0399999999999991</v>
      </c>
      <c r="J2964" s="58">
        <v>9.5299999999999994</v>
      </c>
      <c r="K2964" s="58">
        <v>0.5</v>
      </c>
      <c r="L2964" s="58">
        <v>5.4780879020690918</v>
      </c>
      <c r="M2964" s="58">
        <v>127.38479614257813</v>
      </c>
      <c r="N2964" s="58">
        <v>130.32978820800781</v>
      </c>
      <c r="O2964">
        <v>2</v>
      </c>
    </row>
    <row r="2965" spans="1:15" x14ac:dyDescent="0.2">
      <c r="A2965">
        <v>1</v>
      </c>
      <c r="B2965">
        <v>10</v>
      </c>
      <c r="C2965">
        <v>10</v>
      </c>
      <c r="D2965" t="s">
        <v>1078</v>
      </c>
      <c r="E2965" t="s">
        <v>1079</v>
      </c>
      <c r="F2965" t="s">
        <v>1251</v>
      </c>
      <c r="G2965" t="s">
        <v>249</v>
      </c>
      <c r="H2965" t="s">
        <v>226</v>
      </c>
      <c r="I2965" s="58">
        <v>0.61</v>
      </c>
      <c r="J2965" s="58">
        <v>1.06</v>
      </c>
      <c r="K2965" s="58">
        <v>0.46000000834465027</v>
      </c>
      <c r="L2965" s="58">
        <v>75.206611633300781</v>
      </c>
      <c r="M2965" s="58">
        <v>117.74362182617188</v>
      </c>
      <c r="N2965" s="58">
        <v>133.67829895019531</v>
      </c>
      <c r="O2965">
        <v>2</v>
      </c>
    </row>
    <row r="2966" spans="1:15" x14ac:dyDescent="0.2">
      <c r="A2966">
        <v>1</v>
      </c>
      <c r="B2966">
        <v>10</v>
      </c>
      <c r="C2966">
        <v>10</v>
      </c>
      <c r="D2966" t="s">
        <v>1078</v>
      </c>
      <c r="E2966" t="s">
        <v>1079</v>
      </c>
      <c r="F2966" t="s">
        <v>1246</v>
      </c>
      <c r="G2966" t="s">
        <v>253</v>
      </c>
      <c r="H2966" t="s">
        <v>226</v>
      </c>
      <c r="I2966" s="58">
        <v>1.67</v>
      </c>
      <c r="J2966" s="58">
        <v>2.11</v>
      </c>
      <c r="K2966" s="58">
        <v>0.43999999761581421</v>
      </c>
      <c r="L2966" s="58">
        <v>26.391380310058594</v>
      </c>
      <c r="M2966" s="58">
        <v>98.65765380859375</v>
      </c>
      <c r="N2966" s="58">
        <v>95.342582702636719</v>
      </c>
      <c r="O2966">
        <v>2</v>
      </c>
    </row>
    <row r="2967" spans="1:15" x14ac:dyDescent="0.2">
      <c r="A2967">
        <v>1</v>
      </c>
      <c r="B2967">
        <v>10</v>
      </c>
      <c r="C2967">
        <v>10</v>
      </c>
      <c r="D2967" t="s">
        <v>1078</v>
      </c>
      <c r="E2967" t="s">
        <v>1079</v>
      </c>
      <c r="F2967" t="s">
        <v>1250</v>
      </c>
      <c r="G2967" t="s">
        <v>250</v>
      </c>
      <c r="H2967" t="s">
        <v>226</v>
      </c>
      <c r="I2967" s="58">
        <v>0.97</v>
      </c>
      <c r="J2967" s="58">
        <v>1.4</v>
      </c>
      <c r="K2967" s="58">
        <v>0.43000000715255737</v>
      </c>
      <c r="L2967" s="58">
        <v>44.742267608642578</v>
      </c>
      <c r="M2967" s="58">
        <v>75.778427124023438</v>
      </c>
      <c r="N2967" s="58">
        <v>90.186660766601563</v>
      </c>
      <c r="O2967">
        <v>2</v>
      </c>
    </row>
    <row r="2968" spans="1:15" x14ac:dyDescent="0.2">
      <c r="A2968">
        <v>1</v>
      </c>
      <c r="B2968">
        <v>10</v>
      </c>
      <c r="C2968">
        <v>10</v>
      </c>
      <c r="D2968" t="s">
        <v>1078</v>
      </c>
      <c r="E2968" t="s">
        <v>1079</v>
      </c>
      <c r="F2968" t="s">
        <v>1256</v>
      </c>
      <c r="G2968" t="s">
        <v>241</v>
      </c>
      <c r="H2968" t="s">
        <v>226</v>
      </c>
      <c r="I2968" s="58">
        <v>0.52</v>
      </c>
      <c r="J2968" s="58">
        <v>0.7</v>
      </c>
      <c r="K2968" s="58">
        <v>0.18000000715255737</v>
      </c>
      <c r="L2968" s="58">
        <v>34.351146697998047</v>
      </c>
      <c r="M2968" s="58">
        <v>120.55213165283203</v>
      </c>
      <c r="N2968" s="58">
        <v>139.40048217773438</v>
      </c>
      <c r="O2968">
        <v>2</v>
      </c>
    </row>
    <row r="2969" spans="1:15" x14ac:dyDescent="0.2">
      <c r="A2969">
        <v>1</v>
      </c>
      <c r="B2969">
        <v>10</v>
      </c>
      <c r="C2969">
        <v>10</v>
      </c>
      <c r="D2969" t="s">
        <v>1078</v>
      </c>
      <c r="E2969" t="s">
        <v>1079</v>
      </c>
      <c r="F2969" t="s">
        <v>1259</v>
      </c>
      <c r="G2969" t="s">
        <v>234</v>
      </c>
      <c r="H2969" t="s">
        <v>226</v>
      </c>
      <c r="I2969" s="58">
        <v>0.13</v>
      </c>
      <c r="J2969" s="58">
        <v>0.28000000000000003</v>
      </c>
      <c r="K2969" s="58">
        <v>0.15000000596046448</v>
      </c>
      <c r="L2969" s="58">
        <v>117.69230651855469</v>
      </c>
      <c r="M2969" s="58">
        <v>109.88379669189453</v>
      </c>
      <c r="N2969" s="58">
        <v>137.14712524414063</v>
      </c>
      <c r="O2969">
        <v>2</v>
      </c>
    </row>
    <row r="2970" spans="1:15" x14ac:dyDescent="0.2">
      <c r="A2970">
        <v>1</v>
      </c>
      <c r="B2970">
        <v>10</v>
      </c>
      <c r="C2970">
        <v>10</v>
      </c>
      <c r="D2970" t="s">
        <v>1078</v>
      </c>
      <c r="E2970" t="s">
        <v>1079</v>
      </c>
      <c r="F2970" t="s">
        <v>1253</v>
      </c>
      <c r="G2970" t="s">
        <v>246</v>
      </c>
      <c r="H2970" t="s">
        <v>226</v>
      </c>
      <c r="I2970" s="58">
        <v>0.5</v>
      </c>
      <c r="J2970" s="58">
        <v>0.64</v>
      </c>
      <c r="K2970" s="58">
        <v>0.15000000596046448</v>
      </c>
      <c r="L2970" s="58">
        <v>30.101009368896484</v>
      </c>
      <c r="M2970" s="58">
        <v>100.67780303955078</v>
      </c>
      <c r="N2970" s="58">
        <v>105.77952575683594</v>
      </c>
      <c r="O2970">
        <v>2</v>
      </c>
    </row>
    <row r="2971" spans="1:15" x14ac:dyDescent="0.2">
      <c r="A2971">
        <v>1</v>
      </c>
      <c r="B2971">
        <v>10</v>
      </c>
      <c r="C2971">
        <v>10</v>
      </c>
      <c r="D2971" t="s">
        <v>1078</v>
      </c>
      <c r="E2971" t="s">
        <v>1079</v>
      </c>
      <c r="F2971" t="s">
        <v>1429</v>
      </c>
      <c r="G2971" t="s">
        <v>529</v>
      </c>
      <c r="H2971" t="s">
        <v>226</v>
      </c>
      <c r="I2971" s="58">
        <v>0.15</v>
      </c>
      <c r="J2971" s="58">
        <v>0.28000000000000003</v>
      </c>
      <c r="K2971" s="58">
        <v>0.14000000059604645</v>
      </c>
      <c r="L2971" s="58">
        <v>93.835617065429688</v>
      </c>
      <c r="M2971" s="58">
        <v>64.891204833984375</v>
      </c>
      <c r="N2971" s="58">
        <v>97.976631164550781</v>
      </c>
      <c r="O2971">
        <v>2</v>
      </c>
    </row>
    <row r="2972" spans="1:15" x14ac:dyDescent="0.2">
      <c r="A2972">
        <v>1</v>
      </c>
      <c r="B2972">
        <v>10</v>
      </c>
      <c r="C2972">
        <v>10</v>
      </c>
      <c r="D2972" t="s">
        <v>1078</v>
      </c>
      <c r="E2972" t="s">
        <v>1079</v>
      </c>
      <c r="F2972" t="s">
        <v>1255</v>
      </c>
      <c r="G2972" t="s">
        <v>236</v>
      </c>
      <c r="H2972" t="s">
        <v>226</v>
      </c>
      <c r="I2972" s="58">
        <v>0.05</v>
      </c>
      <c r="J2972" s="58">
        <v>0.18</v>
      </c>
      <c r="K2972" s="58">
        <v>0.12999999523162842</v>
      </c>
      <c r="L2972" s="58">
        <v>243.396240234375</v>
      </c>
      <c r="M2972" s="58">
        <v>99.543533325195313</v>
      </c>
      <c r="N2972" s="58">
        <v>93.547050476074219</v>
      </c>
      <c r="O2972">
        <v>2</v>
      </c>
    </row>
    <row r="2973" spans="1:15" x14ac:dyDescent="0.2">
      <c r="A2973">
        <v>1</v>
      </c>
      <c r="B2973">
        <v>10</v>
      </c>
      <c r="C2973">
        <v>10</v>
      </c>
      <c r="D2973" t="s">
        <v>1078</v>
      </c>
      <c r="E2973" t="s">
        <v>1079</v>
      </c>
      <c r="F2973" t="s">
        <v>1580</v>
      </c>
      <c r="G2973" t="s">
        <v>243</v>
      </c>
      <c r="H2973" t="s">
        <v>226</v>
      </c>
      <c r="I2973" s="58">
        <v>0.23</v>
      </c>
      <c r="J2973" s="58">
        <v>0.35</v>
      </c>
      <c r="K2973" s="58">
        <v>0.11999999731779099</v>
      </c>
      <c r="L2973" s="58">
        <v>51.52838134765625</v>
      </c>
      <c r="M2973" s="58">
        <v>94.438201904296875</v>
      </c>
      <c r="N2973" s="58">
        <v>118.07048034667969</v>
      </c>
      <c r="O2973">
        <v>2</v>
      </c>
    </row>
    <row r="2974" spans="1:15" x14ac:dyDescent="0.2">
      <c r="A2974">
        <v>1</v>
      </c>
      <c r="B2974">
        <v>10</v>
      </c>
      <c r="C2974">
        <v>10</v>
      </c>
      <c r="D2974" t="s">
        <v>1078</v>
      </c>
      <c r="E2974" t="s">
        <v>1079</v>
      </c>
      <c r="F2974" t="s">
        <v>1260</v>
      </c>
      <c r="G2974" t="s">
        <v>231</v>
      </c>
      <c r="H2974" t="s">
        <v>226</v>
      </c>
      <c r="I2974" s="58">
        <v>0.27</v>
      </c>
      <c r="J2974" s="58">
        <v>0.17</v>
      </c>
      <c r="K2974" s="58">
        <v>-0.10000000149011612</v>
      </c>
      <c r="L2974" s="58">
        <v>-38.059703826904297</v>
      </c>
      <c r="M2974" s="58">
        <v>112.19690704345703</v>
      </c>
      <c r="N2974" s="58">
        <v>145.15763854980469</v>
      </c>
      <c r="O2974">
        <v>2</v>
      </c>
    </row>
    <row r="2975" spans="1:15" x14ac:dyDescent="0.2">
      <c r="A2975">
        <v>1</v>
      </c>
      <c r="B2975">
        <v>10</v>
      </c>
      <c r="C2975">
        <v>10</v>
      </c>
      <c r="D2975" t="s">
        <v>1078</v>
      </c>
      <c r="E2975" t="s">
        <v>1079</v>
      </c>
      <c r="F2975" t="s">
        <v>1624</v>
      </c>
      <c r="G2975" t="s">
        <v>475</v>
      </c>
      <c r="H2975" t="s">
        <v>226</v>
      </c>
      <c r="I2975" s="58">
        <v>0.38</v>
      </c>
      <c r="J2975" s="58">
        <v>0.27</v>
      </c>
      <c r="K2975" s="58">
        <v>-0.10000000149011612</v>
      </c>
      <c r="L2975" s="58">
        <v>-27.586206436157227</v>
      </c>
      <c r="M2975" s="58">
        <v>176.14370727539063</v>
      </c>
      <c r="N2975" s="58">
        <v>185.27546691894531</v>
      </c>
      <c r="O2975">
        <v>2</v>
      </c>
    </row>
    <row r="2976" spans="1:15" x14ac:dyDescent="0.2">
      <c r="A2976">
        <v>1</v>
      </c>
      <c r="B2976">
        <v>10</v>
      </c>
      <c r="C2976">
        <v>10</v>
      </c>
      <c r="D2976" t="s">
        <v>1078</v>
      </c>
      <c r="E2976" t="s">
        <v>1079</v>
      </c>
      <c r="F2976" t="s">
        <v>1546</v>
      </c>
      <c r="G2976" t="s">
        <v>230</v>
      </c>
      <c r="H2976" t="s">
        <v>226</v>
      </c>
      <c r="I2976" s="58">
        <v>0.81</v>
      </c>
      <c r="J2976" s="58">
        <v>0.7</v>
      </c>
      <c r="K2976" s="58">
        <v>-0.10999999940395355</v>
      </c>
      <c r="L2976" s="58">
        <v>-14.074073791503906</v>
      </c>
      <c r="M2976" s="58">
        <v>104.29621887207031</v>
      </c>
      <c r="N2976" s="58">
        <v>110.00643920898438</v>
      </c>
      <c r="O2976">
        <v>2</v>
      </c>
    </row>
    <row r="2977" spans="1:15" x14ac:dyDescent="0.2">
      <c r="A2977">
        <v>1</v>
      </c>
      <c r="B2977">
        <v>10</v>
      </c>
      <c r="C2977">
        <v>10</v>
      </c>
      <c r="D2977" t="s">
        <v>1078</v>
      </c>
      <c r="E2977" t="s">
        <v>1079</v>
      </c>
      <c r="F2977" t="s">
        <v>1262</v>
      </c>
      <c r="G2977" t="s">
        <v>227</v>
      </c>
      <c r="H2977" t="s">
        <v>226</v>
      </c>
      <c r="I2977" s="58">
        <v>1.39</v>
      </c>
      <c r="J2977" s="58">
        <v>1.19</v>
      </c>
      <c r="K2977" s="58">
        <v>-0.20000000298023224</v>
      </c>
      <c r="L2977" s="58">
        <v>-14.583333015441895</v>
      </c>
      <c r="M2977" s="58">
        <v>97.916282653808594</v>
      </c>
      <c r="N2977" s="58">
        <v>111.72557830810547</v>
      </c>
      <c r="O2977">
        <v>2</v>
      </c>
    </row>
    <row r="2978" spans="1:15" x14ac:dyDescent="0.2">
      <c r="A2978">
        <v>1</v>
      </c>
      <c r="B2978">
        <v>10</v>
      </c>
      <c r="C2978">
        <v>10</v>
      </c>
      <c r="D2978" t="s">
        <v>1078</v>
      </c>
      <c r="E2978" t="s">
        <v>1079</v>
      </c>
      <c r="F2978" t="s">
        <v>1261</v>
      </c>
      <c r="G2978" t="s">
        <v>229</v>
      </c>
      <c r="H2978" t="s">
        <v>226</v>
      </c>
      <c r="I2978" s="58">
        <v>0.26</v>
      </c>
      <c r="J2978" s="59" t="s">
        <v>2047</v>
      </c>
      <c r="K2978" s="59" t="s">
        <v>2047</v>
      </c>
      <c r="L2978" s="59" t="s">
        <v>2047</v>
      </c>
      <c r="M2978" s="58">
        <v>92.257949829101563</v>
      </c>
      <c r="N2978" s="59" t="s">
        <v>2047</v>
      </c>
      <c r="O2978">
        <v>2</v>
      </c>
    </row>
    <row r="2979" spans="1:15" x14ac:dyDescent="0.2">
      <c r="A2979">
        <v>1</v>
      </c>
      <c r="B2979">
        <v>10</v>
      </c>
      <c r="C2979">
        <v>10</v>
      </c>
      <c r="D2979" t="s">
        <v>1078</v>
      </c>
      <c r="E2979" t="s">
        <v>1079</v>
      </c>
      <c r="F2979" t="s">
        <v>1263</v>
      </c>
      <c r="G2979" t="s">
        <v>225</v>
      </c>
      <c r="H2979" t="s">
        <v>198</v>
      </c>
      <c r="I2979" s="59" t="s">
        <v>2047</v>
      </c>
      <c r="J2979" s="58">
        <v>3.78</v>
      </c>
      <c r="K2979" s="59" t="s">
        <v>2047</v>
      </c>
      <c r="L2979" s="59" t="s">
        <v>2047</v>
      </c>
      <c r="M2979" s="59" t="s">
        <v>2047</v>
      </c>
      <c r="N2979" s="58">
        <v>99.039146423339844</v>
      </c>
      <c r="O2979">
        <v>2</v>
      </c>
    </row>
    <row r="2980" spans="1:15" x14ac:dyDescent="0.2">
      <c r="A2980">
        <v>1</v>
      </c>
      <c r="B2980">
        <v>10</v>
      </c>
      <c r="C2980">
        <v>10</v>
      </c>
      <c r="D2980" t="s">
        <v>1078</v>
      </c>
      <c r="E2980" t="s">
        <v>1079</v>
      </c>
      <c r="F2980" t="s">
        <v>1266</v>
      </c>
      <c r="G2980" t="s">
        <v>224</v>
      </c>
      <c r="H2980" t="s">
        <v>198</v>
      </c>
      <c r="I2980" s="58">
        <v>0.82</v>
      </c>
      <c r="J2980" s="58">
        <v>2.44</v>
      </c>
      <c r="K2980" s="58">
        <v>1.6200000047683716</v>
      </c>
      <c r="L2980" s="58">
        <v>197.08029174804688</v>
      </c>
      <c r="M2980" s="58">
        <v>104.41107940673828</v>
      </c>
      <c r="N2980" s="58">
        <v>156.16409301757813</v>
      </c>
      <c r="O2980">
        <v>2</v>
      </c>
    </row>
    <row r="2981" spans="1:15" x14ac:dyDescent="0.2">
      <c r="A2981">
        <v>1</v>
      </c>
      <c r="B2981">
        <v>10</v>
      </c>
      <c r="C2981">
        <v>10</v>
      </c>
      <c r="D2981" t="s">
        <v>1078</v>
      </c>
      <c r="E2981" t="s">
        <v>1079</v>
      </c>
      <c r="F2981" t="s">
        <v>1264</v>
      </c>
      <c r="G2981" t="s">
        <v>223</v>
      </c>
      <c r="H2981" t="s">
        <v>198</v>
      </c>
      <c r="I2981" s="58">
        <v>0.68</v>
      </c>
      <c r="J2981" s="58">
        <v>1.82</v>
      </c>
      <c r="K2981" s="58">
        <v>1.1399999856948853</v>
      </c>
      <c r="L2981" s="58">
        <v>167.30485534667969</v>
      </c>
      <c r="M2981" s="58">
        <v>149.76783752441406</v>
      </c>
      <c r="N2981" s="58">
        <v>124.40244293212891</v>
      </c>
      <c r="O2981">
        <v>2</v>
      </c>
    </row>
    <row r="2982" spans="1:15" x14ac:dyDescent="0.2">
      <c r="A2982">
        <v>1</v>
      </c>
      <c r="B2982">
        <v>10</v>
      </c>
      <c r="C2982">
        <v>10</v>
      </c>
      <c r="D2982" t="s">
        <v>1078</v>
      </c>
      <c r="E2982" t="s">
        <v>1079</v>
      </c>
      <c r="F2982" t="s">
        <v>1265</v>
      </c>
      <c r="G2982" t="s">
        <v>220</v>
      </c>
      <c r="H2982" t="s">
        <v>198</v>
      </c>
      <c r="I2982" s="58">
        <v>2.65</v>
      </c>
      <c r="J2982" s="58">
        <v>3.57</v>
      </c>
      <c r="K2982" s="58">
        <v>0.9100000262260437</v>
      </c>
      <c r="L2982" s="58">
        <v>34.477554321289063</v>
      </c>
      <c r="M2982" s="58">
        <v>121.39954376220703</v>
      </c>
      <c r="N2982" s="58">
        <v>123.37992095947266</v>
      </c>
      <c r="O2982">
        <v>2</v>
      </c>
    </row>
    <row r="2983" spans="1:15" x14ac:dyDescent="0.2">
      <c r="A2983">
        <v>1</v>
      </c>
      <c r="B2983">
        <v>10</v>
      </c>
      <c r="C2983">
        <v>10</v>
      </c>
      <c r="D2983" t="s">
        <v>1078</v>
      </c>
      <c r="E2983" t="s">
        <v>1079</v>
      </c>
      <c r="F2983" t="s">
        <v>1276</v>
      </c>
      <c r="G2983" t="s">
        <v>212</v>
      </c>
      <c r="H2983" t="s">
        <v>198</v>
      </c>
      <c r="I2983" s="58">
        <v>1.65</v>
      </c>
      <c r="J2983" s="58">
        <v>2.2599999999999998</v>
      </c>
      <c r="K2983" s="58">
        <v>0.61000001430511475</v>
      </c>
      <c r="L2983" s="58">
        <v>37.219188690185547</v>
      </c>
      <c r="M2983" s="58">
        <v>135.36328125</v>
      </c>
      <c r="N2983" s="58">
        <v>184.77651977539063</v>
      </c>
      <c r="O2983">
        <v>2</v>
      </c>
    </row>
    <row r="2984" spans="1:15" x14ac:dyDescent="0.2">
      <c r="A2984">
        <v>1</v>
      </c>
      <c r="B2984">
        <v>10</v>
      </c>
      <c r="C2984">
        <v>10</v>
      </c>
      <c r="D2984" t="s">
        <v>1078</v>
      </c>
      <c r="E2984" t="s">
        <v>1079</v>
      </c>
      <c r="F2984" t="s">
        <v>1270</v>
      </c>
      <c r="G2984" t="s">
        <v>219</v>
      </c>
      <c r="H2984" t="s">
        <v>198</v>
      </c>
      <c r="I2984" s="59" t="s">
        <v>2047</v>
      </c>
      <c r="J2984" s="58">
        <v>0.57999999999999996</v>
      </c>
      <c r="K2984" s="59" t="s">
        <v>2047</v>
      </c>
      <c r="L2984" s="59" t="s">
        <v>2047</v>
      </c>
      <c r="M2984" s="59" t="s">
        <v>2047</v>
      </c>
      <c r="N2984" s="58">
        <v>127.65267181396484</v>
      </c>
      <c r="O2984">
        <v>2</v>
      </c>
    </row>
    <row r="2985" spans="1:15" x14ac:dyDescent="0.2">
      <c r="A2985">
        <v>1</v>
      </c>
      <c r="B2985">
        <v>10</v>
      </c>
      <c r="C2985">
        <v>10</v>
      </c>
      <c r="D2985" t="s">
        <v>1078</v>
      </c>
      <c r="E2985" t="s">
        <v>1079</v>
      </c>
      <c r="F2985" t="s">
        <v>1269</v>
      </c>
      <c r="G2985" t="s">
        <v>222</v>
      </c>
      <c r="H2985" t="s">
        <v>198</v>
      </c>
      <c r="I2985" s="58">
        <v>0.24</v>
      </c>
      <c r="J2985" s="58">
        <v>0.73</v>
      </c>
      <c r="K2985" s="58">
        <v>0.49000000953674316</v>
      </c>
      <c r="L2985" s="58">
        <v>204.16667175292969</v>
      </c>
      <c r="M2985" s="58">
        <v>60.713775634765625</v>
      </c>
      <c r="N2985" s="58">
        <v>77.124862670898438</v>
      </c>
      <c r="O2985">
        <v>2</v>
      </c>
    </row>
    <row r="2986" spans="1:15" x14ac:dyDescent="0.2">
      <c r="A2986">
        <v>1</v>
      </c>
      <c r="B2986">
        <v>10</v>
      </c>
      <c r="C2986">
        <v>10</v>
      </c>
      <c r="D2986" t="s">
        <v>1078</v>
      </c>
      <c r="E2986" t="s">
        <v>1079</v>
      </c>
      <c r="F2986" t="s">
        <v>1267</v>
      </c>
      <c r="G2986" t="s">
        <v>215</v>
      </c>
      <c r="H2986" t="s">
        <v>198</v>
      </c>
      <c r="I2986" s="58">
        <v>0.99</v>
      </c>
      <c r="J2986" s="58">
        <v>1.35</v>
      </c>
      <c r="K2986" s="58">
        <v>0.37000000476837158</v>
      </c>
      <c r="L2986" s="58">
        <v>36.980751037597656</v>
      </c>
      <c r="M2986" s="58">
        <v>129.656494140625</v>
      </c>
      <c r="N2986" s="58">
        <v>96.971527099609375</v>
      </c>
      <c r="O2986">
        <v>2</v>
      </c>
    </row>
    <row r="2987" spans="1:15" x14ac:dyDescent="0.2">
      <c r="A2987">
        <v>1</v>
      </c>
      <c r="B2987">
        <v>10</v>
      </c>
      <c r="C2987">
        <v>10</v>
      </c>
      <c r="D2987" t="s">
        <v>1078</v>
      </c>
      <c r="E2987" t="s">
        <v>1079</v>
      </c>
      <c r="F2987" t="s">
        <v>1268</v>
      </c>
      <c r="G2987" t="s">
        <v>221</v>
      </c>
      <c r="H2987" t="s">
        <v>198</v>
      </c>
      <c r="I2987" s="58">
        <v>3.02</v>
      </c>
      <c r="J2987" s="58">
        <v>3.26</v>
      </c>
      <c r="K2987" s="58">
        <v>0.23999999463558197</v>
      </c>
      <c r="L2987" s="58">
        <v>8.0597009658813477</v>
      </c>
      <c r="M2987" s="58">
        <v>97.752723693847656</v>
      </c>
      <c r="N2987" s="58">
        <v>95.81103515625</v>
      </c>
      <c r="O2987">
        <v>2</v>
      </c>
    </row>
    <row r="2988" spans="1:15" x14ac:dyDescent="0.2">
      <c r="A2988">
        <v>1</v>
      </c>
      <c r="B2988">
        <v>10</v>
      </c>
      <c r="C2988">
        <v>10</v>
      </c>
      <c r="D2988" t="s">
        <v>1078</v>
      </c>
      <c r="E2988" t="s">
        <v>1079</v>
      </c>
      <c r="F2988" t="s">
        <v>1272</v>
      </c>
      <c r="G2988" t="s">
        <v>218</v>
      </c>
      <c r="H2988" t="s">
        <v>198</v>
      </c>
      <c r="I2988" s="58">
        <v>0.4</v>
      </c>
      <c r="J2988" s="58">
        <v>0.61</v>
      </c>
      <c r="K2988" s="58">
        <v>0.20999999344348907</v>
      </c>
      <c r="L2988" s="58">
        <v>52.119701385498047</v>
      </c>
      <c r="M2988" s="58">
        <v>94.11077880859375</v>
      </c>
      <c r="N2988" s="58">
        <v>78.976951599121094</v>
      </c>
      <c r="O2988">
        <v>2</v>
      </c>
    </row>
    <row r="2989" spans="1:15" x14ac:dyDescent="0.2">
      <c r="A2989">
        <v>1</v>
      </c>
      <c r="B2989">
        <v>10</v>
      </c>
      <c r="C2989">
        <v>10</v>
      </c>
      <c r="D2989" t="s">
        <v>1078</v>
      </c>
      <c r="E2989" t="s">
        <v>1079</v>
      </c>
      <c r="F2989" t="s">
        <v>1271</v>
      </c>
      <c r="G2989" t="s">
        <v>204</v>
      </c>
      <c r="H2989" t="s">
        <v>198</v>
      </c>
      <c r="I2989" s="58">
        <v>0.3</v>
      </c>
      <c r="J2989" s="58">
        <v>0.5</v>
      </c>
      <c r="K2989" s="58">
        <v>0.20000000298023224</v>
      </c>
      <c r="L2989" s="58">
        <v>66.555183410644531</v>
      </c>
      <c r="M2989" s="58">
        <v>78.029052734375</v>
      </c>
      <c r="N2989" s="58">
        <v>63.780002593994141</v>
      </c>
      <c r="O2989">
        <v>2</v>
      </c>
    </row>
    <row r="2990" spans="1:15" x14ac:dyDescent="0.2">
      <c r="A2990">
        <v>1</v>
      </c>
      <c r="B2990">
        <v>10</v>
      </c>
      <c r="C2990">
        <v>10</v>
      </c>
      <c r="D2990" t="s">
        <v>1078</v>
      </c>
      <c r="E2990" t="s">
        <v>1079</v>
      </c>
      <c r="F2990" t="s">
        <v>1274</v>
      </c>
      <c r="G2990" t="s">
        <v>217</v>
      </c>
      <c r="H2990" t="s">
        <v>198</v>
      </c>
      <c r="I2990" s="58">
        <v>0.19</v>
      </c>
      <c r="J2990" s="58">
        <v>0.37</v>
      </c>
      <c r="K2990" s="58">
        <v>0.18000000715255737</v>
      </c>
      <c r="L2990" s="58">
        <v>94.179893493652344</v>
      </c>
      <c r="M2990" s="58">
        <v>55.927772521972656</v>
      </c>
      <c r="N2990" s="58">
        <v>67.154983520507813</v>
      </c>
      <c r="O2990">
        <v>2</v>
      </c>
    </row>
    <row r="2991" spans="1:15" x14ac:dyDescent="0.2">
      <c r="A2991">
        <v>1</v>
      </c>
      <c r="B2991">
        <v>10</v>
      </c>
      <c r="C2991">
        <v>10</v>
      </c>
      <c r="D2991" t="s">
        <v>1078</v>
      </c>
      <c r="E2991" t="s">
        <v>1079</v>
      </c>
      <c r="F2991" t="s">
        <v>1278</v>
      </c>
      <c r="G2991" t="s">
        <v>211</v>
      </c>
      <c r="H2991" t="s">
        <v>198</v>
      </c>
      <c r="I2991" s="58">
        <v>0.14000000000000001</v>
      </c>
      <c r="J2991" s="58">
        <v>0.28000000000000003</v>
      </c>
      <c r="K2991" s="58">
        <v>0.14000000059604645</v>
      </c>
      <c r="L2991" s="58">
        <v>102.20588684082031</v>
      </c>
      <c r="M2991" s="58">
        <v>81.658241271972656</v>
      </c>
      <c r="N2991" s="58">
        <v>105.30868530273438</v>
      </c>
      <c r="O2991">
        <v>2</v>
      </c>
    </row>
    <row r="2992" spans="1:15" x14ac:dyDescent="0.2">
      <c r="A2992">
        <v>1</v>
      </c>
      <c r="B2992">
        <v>10</v>
      </c>
      <c r="C2992">
        <v>10</v>
      </c>
      <c r="D2992" t="s">
        <v>1078</v>
      </c>
      <c r="E2992" t="s">
        <v>1079</v>
      </c>
      <c r="F2992" t="s">
        <v>1432</v>
      </c>
      <c r="G2992" t="s">
        <v>199</v>
      </c>
      <c r="H2992" t="s">
        <v>198</v>
      </c>
      <c r="I2992" s="58">
        <v>0.52</v>
      </c>
      <c r="J2992" s="58">
        <v>0.66</v>
      </c>
      <c r="K2992" s="58">
        <v>0.14000000059604645</v>
      </c>
      <c r="L2992" s="58">
        <v>26.396919250488281</v>
      </c>
      <c r="M2992" s="58">
        <v>29.681161880493164</v>
      </c>
      <c r="N2992" s="58">
        <v>43.542243957519531</v>
      </c>
      <c r="O2992">
        <v>2</v>
      </c>
    </row>
    <row r="2993" spans="1:15" x14ac:dyDescent="0.2">
      <c r="A2993">
        <v>1</v>
      </c>
      <c r="B2993">
        <v>10</v>
      </c>
      <c r="C2993">
        <v>10</v>
      </c>
      <c r="D2993" t="s">
        <v>1078</v>
      </c>
      <c r="E2993" t="s">
        <v>1079</v>
      </c>
      <c r="F2993" t="s">
        <v>1275</v>
      </c>
      <c r="G2993" t="s">
        <v>214</v>
      </c>
      <c r="H2993" t="s">
        <v>198</v>
      </c>
      <c r="I2993" s="58">
        <v>0.06</v>
      </c>
      <c r="J2993" s="58">
        <v>0.18</v>
      </c>
      <c r="K2993" s="58">
        <v>0.11999999731779099</v>
      </c>
      <c r="L2993" s="58">
        <v>223.63636779785156</v>
      </c>
      <c r="M2993" s="58">
        <v>55.782466888427734</v>
      </c>
      <c r="N2993" s="58">
        <v>73.385787963867188</v>
      </c>
      <c r="O2993">
        <v>2</v>
      </c>
    </row>
    <row r="2994" spans="1:15" x14ac:dyDescent="0.2">
      <c r="A2994">
        <v>1</v>
      </c>
      <c r="B2994">
        <v>10</v>
      </c>
      <c r="C2994">
        <v>10</v>
      </c>
      <c r="D2994" t="s">
        <v>1078</v>
      </c>
      <c r="E2994" t="s">
        <v>1079</v>
      </c>
      <c r="F2994" t="s">
        <v>1547</v>
      </c>
      <c r="G2994" t="s">
        <v>588</v>
      </c>
      <c r="H2994" t="s">
        <v>198</v>
      </c>
      <c r="I2994" s="59">
        <v>0.13</v>
      </c>
      <c r="J2994" s="58">
        <v>0.25</v>
      </c>
      <c r="K2994" s="59">
        <v>0.11999999731779099</v>
      </c>
      <c r="L2994" s="59">
        <v>93.75</v>
      </c>
      <c r="M2994" s="59">
        <v>115.05442810058594</v>
      </c>
      <c r="N2994" s="58">
        <v>153.36099243164063</v>
      </c>
      <c r="O2994">
        <v>2</v>
      </c>
    </row>
    <row r="2995" spans="1:15" x14ac:dyDescent="0.2">
      <c r="A2995">
        <v>1</v>
      </c>
      <c r="B2995">
        <v>10</v>
      </c>
      <c r="C2995">
        <v>10</v>
      </c>
      <c r="D2995" t="s">
        <v>1078</v>
      </c>
      <c r="E2995" t="s">
        <v>1079</v>
      </c>
      <c r="F2995" t="s">
        <v>1281</v>
      </c>
      <c r="G2995" t="s">
        <v>203</v>
      </c>
      <c r="H2995" t="s">
        <v>198</v>
      </c>
      <c r="I2995" s="58">
        <v>0.24</v>
      </c>
      <c r="J2995" s="58">
        <v>0.14000000000000001</v>
      </c>
      <c r="K2995" s="58">
        <v>-0.10000000149011612</v>
      </c>
      <c r="L2995" s="58">
        <v>-40.585773468017578</v>
      </c>
      <c r="M2995" s="58">
        <v>68.719505310058594</v>
      </c>
      <c r="N2995" s="58">
        <v>75.339874267578125</v>
      </c>
      <c r="O2995">
        <v>2</v>
      </c>
    </row>
    <row r="2996" spans="1:15" x14ac:dyDescent="0.2">
      <c r="A2996">
        <v>1</v>
      </c>
      <c r="B2996">
        <v>10</v>
      </c>
      <c r="C2996">
        <v>10</v>
      </c>
      <c r="D2996" t="s">
        <v>1078</v>
      </c>
      <c r="E2996" t="s">
        <v>1079</v>
      </c>
      <c r="F2996" t="s">
        <v>1598</v>
      </c>
      <c r="G2996" t="s">
        <v>635</v>
      </c>
      <c r="H2996" t="s">
        <v>198</v>
      </c>
      <c r="I2996" s="58">
        <v>0.28999999999999998</v>
      </c>
      <c r="J2996" s="58">
        <v>0.17</v>
      </c>
      <c r="K2996" s="58">
        <v>-0.11999999731779099</v>
      </c>
      <c r="L2996" s="58">
        <v>-42.413791656494141</v>
      </c>
      <c r="M2996" s="58">
        <v>185.93157958984375</v>
      </c>
      <c r="N2996" s="58">
        <v>203.00958251953125</v>
      </c>
      <c r="O2996">
        <v>2</v>
      </c>
    </row>
    <row r="2997" spans="1:15" x14ac:dyDescent="0.2">
      <c r="A2997">
        <v>1</v>
      </c>
      <c r="B2997">
        <v>10</v>
      </c>
      <c r="C2997">
        <v>10</v>
      </c>
      <c r="D2997" t="s">
        <v>1078</v>
      </c>
      <c r="E2997" t="s">
        <v>1079</v>
      </c>
      <c r="F2997" t="s">
        <v>1273</v>
      </c>
      <c r="G2997" t="s">
        <v>202</v>
      </c>
      <c r="H2997" t="s">
        <v>198</v>
      </c>
      <c r="I2997" s="58">
        <v>0.74</v>
      </c>
      <c r="J2997" s="58">
        <v>0.51</v>
      </c>
      <c r="K2997" s="58">
        <v>-0.23000000417232513</v>
      </c>
      <c r="L2997" s="58">
        <v>-31.165309906005859</v>
      </c>
      <c r="M2997" s="58">
        <v>231.2232666015625</v>
      </c>
      <c r="N2997" s="58">
        <v>87.384231567382813</v>
      </c>
      <c r="O2997">
        <v>2</v>
      </c>
    </row>
    <row r="2998" spans="1:15" x14ac:dyDescent="0.2">
      <c r="A2998">
        <v>1</v>
      </c>
      <c r="B2998">
        <v>10</v>
      </c>
      <c r="C2998">
        <v>10</v>
      </c>
      <c r="D2998" t="s">
        <v>1078</v>
      </c>
      <c r="E2998" t="s">
        <v>1079</v>
      </c>
      <c r="F2998" t="s">
        <v>1282</v>
      </c>
      <c r="G2998" t="s">
        <v>200</v>
      </c>
      <c r="H2998" t="s">
        <v>198</v>
      </c>
      <c r="I2998" s="58">
        <v>7.5</v>
      </c>
      <c r="J2998" s="58">
        <v>6.93</v>
      </c>
      <c r="K2998" s="58">
        <v>-0.56999999284744263</v>
      </c>
      <c r="L2998" s="58">
        <v>-7.5723237991333008</v>
      </c>
      <c r="M2998" s="58">
        <v>104.94969940185547</v>
      </c>
      <c r="N2998" s="58">
        <v>117.72952270507813</v>
      </c>
      <c r="O2998">
        <v>2</v>
      </c>
    </row>
    <row r="2999" spans="1:15" x14ac:dyDescent="0.2">
      <c r="A2999">
        <v>1</v>
      </c>
      <c r="B2999">
        <v>10</v>
      </c>
      <c r="C2999">
        <v>10</v>
      </c>
      <c r="D2999" t="s">
        <v>1078</v>
      </c>
      <c r="E2999" t="s">
        <v>1079</v>
      </c>
      <c r="F2999" t="s">
        <v>1283</v>
      </c>
      <c r="G2999" t="s">
        <v>197</v>
      </c>
      <c r="H2999" t="s">
        <v>168</v>
      </c>
      <c r="I2999" s="58">
        <v>9.4600000000000009</v>
      </c>
      <c r="J2999" s="58">
        <v>9.99</v>
      </c>
      <c r="K2999" s="58">
        <v>0.52999997138977051</v>
      </c>
      <c r="L2999" s="58">
        <v>5.5802154541015625</v>
      </c>
      <c r="M2999" s="58">
        <v>101.74071502685547</v>
      </c>
      <c r="N2999" s="58">
        <v>105.75247955322266</v>
      </c>
      <c r="O2999">
        <v>2</v>
      </c>
    </row>
    <row r="3000" spans="1:15" x14ac:dyDescent="0.2">
      <c r="A3000">
        <v>1</v>
      </c>
      <c r="B3000">
        <v>10</v>
      </c>
      <c r="C3000">
        <v>10</v>
      </c>
      <c r="D3000" t="s">
        <v>1078</v>
      </c>
      <c r="E3000" t="s">
        <v>1079</v>
      </c>
      <c r="F3000" t="s">
        <v>1284</v>
      </c>
      <c r="G3000" t="s">
        <v>196</v>
      </c>
      <c r="H3000" t="s">
        <v>168</v>
      </c>
      <c r="I3000" s="58">
        <v>1.29</v>
      </c>
      <c r="J3000" s="58">
        <v>1.79</v>
      </c>
      <c r="K3000" s="58">
        <v>0.5</v>
      </c>
      <c r="L3000" s="58">
        <v>38.467494964599609</v>
      </c>
      <c r="M3000" s="58">
        <v>64.336479187011719</v>
      </c>
      <c r="N3000" s="58">
        <v>70.875350952148438</v>
      </c>
      <c r="O3000">
        <v>2</v>
      </c>
    </row>
    <row r="3001" spans="1:15" x14ac:dyDescent="0.2">
      <c r="A3001">
        <v>1</v>
      </c>
      <c r="B3001">
        <v>10</v>
      </c>
      <c r="C3001">
        <v>10</v>
      </c>
      <c r="D3001" t="s">
        <v>1078</v>
      </c>
      <c r="E3001" t="s">
        <v>1079</v>
      </c>
      <c r="F3001" t="s">
        <v>1287</v>
      </c>
      <c r="G3001" t="s">
        <v>192</v>
      </c>
      <c r="H3001" t="s">
        <v>168</v>
      </c>
      <c r="I3001" s="58">
        <v>0.8</v>
      </c>
      <c r="J3001" s="58">
        <v>1.21</v>
      </c>
      <c r="K3001" s="58">
        <v>0.40999999642372131</v>
      </c>
      <c r="L3001" s="58">
        <v>51.75</v>
      </c>
      <c r="M3001" s="58">
        <v>81.11663818359375</v>
      </c>
      <c r="N3001" s="58">
        <v>93.020973205566406</v>
      </c>
      <c r="O3001">
        <v>2</v>
      </c>
    </row>
    <row r="3002" spans="1:15" x14ac:dyDescent="0.2">
      <c r="A3002">
        <v>1</v>
      </c>
      <c r="B3002">
        <v>10</v>
      </c>
      <c r="C3002">
        <v>10</v>
      </c>
      <c r="D3002" t="s">
        <v>1078</v>
      </c>
      <c r="E3002" t="s">
        <v>1079</v>
      </c>
      <c r="F3002" t="s">
        <v>1285</v>
      </c>
      <c r="G3002" t="s">
        <v>194</v>
      </c>
      <c r="H3002" t="s">
        <v>168</v>
      </c>
      <c r="I3002" s="58">
        <v>0.27</v>
      </c>
      <c r="J3002" s="58">
        <v>0.63</v>
      </c>
      <c r="K3002" s="58">
        <v>0.36000001430511475</v>
      </c>
      <c r="L3002" s="58">
        <v>131.02189636230469</v>
      </c>
      <c r="M3002" s="58">
        <v>54.201995849609375</v>
      </c>
      <c r="N3002" s="58">
        <v>62.733238220214844</v>
      </c>
      <c r="O3002">
        <v>2</v>
      </c>
    </row>
    <row r="3003" spans="1:15" x14ac:dyDescent="0.2">
      <c r="A3003">
        <v>1</v>
      </c>
      <c r="B3003">
        <v>10</v>
      </c>
      <c r="C3003">
        <v>10</v>
      </c>
      <c r="D3003" t="s">
        <v>1078</v>
      </c>
      <c r="E3003" t="s">
        <v>1079</v>
      </c>
      <c r="F3003" t="s">
        <v>1292</v>
      </c>
      <c r="G3003" t="s">
        <v>187</v>
      </c>
      <c r="H3003" t="s">
        <v>168</v>
      </c>
      <c r="I3003" s="58">
        <v>1.55</v>
      </c>
      <c r="J3003" s="58">
        <v>1.77</v>
      </c>
      <c r="K3003" s="58">
        <v>0.23000000417232513</v>
      </c>
      <c r="L3003" s="58">
        <v>14.534883499145508</v>
      </c>
      <c r="M3003" s="58">
        <v>155.93569946289063</v>
      </c>
      <c r="N3003" s="58">
        <v>172.91458129882813</v>
      </c>
      <c r="O3003">
        <v>2</v>
      </c>
    </row>
    <row r="3004" spans="1:15" x14ac:dyDescent="0.2">
      <c r="A3004">
        <v>1</v>
      </c>
      <c r="B3004">
        <v>10</v>
      </c>
      <c r="C3004">
        <v>10</v>
      </c>
      <c r="D3004" t="s">
        <v>1078</v>
      </c>
      <c r="E3004" t="s">
        <v>1079</v>
      </c>
      <c r="F3004" t="s">
        <v>1293</v>
      </c>
      <c r="G3004" t="s">
        <v>190</v>
      </c>
      <c r="H3004" t="s">
        <v>168</v>
      </c>
      <c r="I3004" s="58">
        <v>0.35</v>
      </c>
      <c r="J3004" s="58">
        <v>0.51</v>
      </c>
      <c r="K3004" s="58">
        <v>0.15999999642372131</v>
      </c>
      <c r="L3004" s="58">
        <v>46.820812225341797</v>
      </c>
      <c r="M3004" s="58">
        <v>51.156414031982422</v>
      </c>
      <c r="N3004" s="58">
        <v>68.926223754882813</v>
      </c>
      <c r="O3004">
        <v>2</v>
      </c>
    </row>
    <row r="3005" spans="1:15" x14ac:dyDescent="0.2">
      <c r="A3005">
        <v>1</v>
      </c>
      <c r="B3005">
        <v>10</v>
      </c>
      <c r="C3005">
        <v>10</v>
      </c>
      <c r="D3005" t="s">
        <v>1078</v>
      </c>
      <c r="E3005" t="s">
        <v>1079</v>
      </c>
      <c r="F3005" t="s">
        <v>1434</v>
      </c>
      <c r="G3005" t="s">
        <v>169</v>
      </c>
      <c r="H3005" t="s">
        <v>168</v>
      </c>
      <c r="I3005" s="58">
        <v>1.56</v>
      </c>
      <c r="J3005" s="58">
        <v>1.7</v>
      </c>
      <c r="K3005" s="58">
        <v>0.15000000596046448</v>
      </c>
      <c r="L3005" s="58">
        <v>9.3127813339233398</v>
      </c>
      <c r="M3005" s="58">
        <v>88.426826477050781</v>
      </c>
      <c r="N3005" s="58">
        <v>104.89591217041016</v>
      </c>
      <c r="O3005">
        <v>2</v>
      </c>
    </row>
    <row r="3006" spans="1:15" x14ac:dyDescent="0.2">
      <c r="A3006">
        <v>1</v>
      </c>
      <c r="B3006">
        <v>10</v>
      </c>
      <c r="C3006">
        <v>10</v>
      </c>
      <c r="D3006" t="s">
        <v>1078</v>
      </c>
      <c r="E3006" t="s">
        <v>1079</v>
      </c>
      <c r="F3006" t="s">
        <v>1294</v>
      </c>
      <c r="G3006" t="s">
        <v>186</v>
      </c>
      <c r="H3006" t="s">
        <v>168</v>
      </c>
      <c r="I3006" s="58">
        <v>0.87</v>
      </c>
      <c r="J3006" s="58">
        <v>1</v>
      </c>
      <c r="K3006" s="58">
        <v>0.12999999523162842</v>
      </c>
      <c r="L3006" s="58">
        <v>15.260115623474121</v>
      </c>
      <c r="M3006" s="58">
        <v>102.62737274169922</v>
      </c>
      <c r="N3006" s="58">
        <v>114.24052429199219</v>
      </c>
      <c r="O3006">
        <v>2</v>
      </c>
    </row>
    <row r="3007" spans="1:15" x14ac:dyDescent="0.2">
      <c r="A3007">
        <v>1</v>
      </c>
      <c r="B3007">
        <v>10</v>
      </c>
      <c r="C3007">
        <v>10</v>
      </c>
      <c r="D3007" t="s">
        <v>1078</v>
      </c>
      <c r="E3007" t="s">
        <v>1079</v>
      </c>
      <c r="F3007" t="s">
        <v>1288</v>
      </c>
      <c r="G3007" t="s">
        <v>195</v>
      </c>
      <c r="H3007" t="s">
        <v>168</v>
      </c>
      <c r="I3007" s="58">
        <v>0.14000000000000001</v>
      </c>
      <c r="J3007" s="58">
        <v>0.26</v>
      </c>
      <c r="K3007" s="58">
        <v>0.11999999731779099</v>
      </c>
      <c r="L3007" s="58">
        <v>89.705886840820313</v>
      </c>
      <c r="M3007" s="58">
        <v>66.342674255371094</v>
      </c>
      <c r="N3007" s="58">
        <v>62.206100463867188</v>
      </c>
      <c r="O3007">
        <v>2</v>
      </c>
    </row>
    <row r="3008" spans="1:15" x14ac:dyDescent="0.2">
      <c r="A3008">
        <v>1</v>
      </c>
      <c r="B3008">
        <v>10</v>
      </c>
      <c r="C3008">
        <v>10</v>
      </c>
      <c r="D3008" t="s">
        <v>1078</v>
      </c>
      <c r="E3008" t="s">
        <v>1079</v>
      </c>
      <c r="F3008" t="s">
        <v>1289</v>
      </c>
      <c r="G3008" t="s">
        <v>189</v>
      </c>
      <c r="H3008" t="s">
        <v>168</v>
      </c>
      <c r="I3008" s="58">
        <v>0.86</v>
      </c>
      <c r="J3008" s="58">
        <v>0.97</v>
      </c>
      <c r="K3008" s="58">
        <v>0.10999999940395355</v>
      </c>
      <c r="L3008" s="58">
        <v>12.659698486328125</v>
      </c>
      <c r="M3008" s="58">
        <v>73.808563232421875</v>
      </c>
      <c r="N3008" s="58">
        <v>78.646087646484375</v>
      </c>
      <c r="O3008">
        <v>2</v>
      </c>
    </row>
    <row r="3009" spans="1:15" x14ac:dyDescent="0.2">
      <c r="A3009">
        <v>1</v>
      </c>
      <c r="B3009">
        <v>10</v>
      </c>
      <c r="C3009">
        <v>10</v>
      </c>
      <c r="D3009" t="s">
        <v>1078</v>
      </c>
      <c r="E3009" t="s">
        <v>1079</v>
      </c>
      <c r="F3009" t="s">
        <v>1295</v>
      </c>
      <c r="G3009" t="s">
        <v>184</v>
      </c>
      <c r="H3009" t="s">
        <v>168</v>
      </c>
      <c r="I3009" s="58">
        <v>0.06</v>
      </c>
      <c r="J3009" s="58">
        <v>0.14000000000000001</v>
      </c>
      <c r="K3009" s="58">
        <v>7.9999998211860657E-2</v>
      </c>
      <c r="L3009" s="58">
        <v>129.50819396972656</v>
      </c>
      <c r="M3009" s="58">
        <v>69.340965270996094</v>
      </c>
      <c r="N3009" s="58">
        <v>76.48114013671875</v>
      </c>
      <c r="O3009">
        <v>2</v>
      </c>
    </row>
    <row r="3010" spans="1:15" x14ac:dyDescent="0.2">
      <c r="A3010">
        <v>1</v>
      </c>
      <c r="B3010">
        <v>10</v>
      </c>
      <c r="C3010">
        <v>10</v>
      </c>
      <c r="D3010" t="s">
        <v>1078</v>
      </c>
      <c r="E3010" t="s">
        <v>1079</v>
      </c>
      <c r="F3010" t="s">
        <v>1300</v>
      </c>
      <c r="G3010" t="s">
        <v>172</v>
      </c>
      <c r="H3010" t="s">
        <v>168</v>
      </c>
      <c r="I3010" s="58">
        <v>0.94</v>
      </c>
      <c r="J3010" s="58">
        <v>1.01</v>
      </c>
      <c r="K3010" s="58">
        <v>7.0000000298023224E-2</v>
      </c>
      <c r="L3010" s="58">
        <v>7.4706511497497559</v>
      </c>
      <c r="M3010" s="58">
        <v>135.04811096191406</v>
      </c>
      <c r="N3010" s="58">
        <v>148.52793884277344</v>
      </c>
      <c r="O3010">
        <v>2</v>
      </c>
    </row>
    <row r="3011" spans="1:15" x14ac:dyDescent="0.2">
      <c r="A3011">
        <v>1</v>
      </c>
      <c r="B3011">
        <v>10</v>
      </c>
      <c r="C3011">
        <v>10</v>
      </c>
      <c r="D3011" t="s">
        <v>1078</v>
      </c>
      <c r="E3011" t="s">
        <v>1079</v>
      </c>
      <c r="F3011" t="s">
        <v>1290</v>
      </c>
      <c r="G3011" t="s">
        <v>193</v>
      </c>
      <c r="H3011" t="s">
        <v>168</v>
      </c>
      <c r="I3011" s="58">
        <v>0.13</v>
      </c>
      <c r="J3011" s="58">
        <v>0.2</v>
      </c>
      <c r="K3011" s="58">
        <v>7.0000000298023224E-2</v>
      </c>
      <c r="L3011" s="58">
        <v>53.90625</v>
      </c>
      <c r="M3011" s="58">
        <v>50.655002593994141</v>
      </c>
      <c r="N3011" s="58">
        <v>48.7413330078125</v>
      </c>
      <c r="O3011">
        <v>2</v>
      </c>
    </row>
    <row r="3012" spans="1:15" x14ac:dyDescent="0.2">
      <c r="A3012">
        <v>1</v>
      </c>
      <c r="B3012">
        <v>10</v>
      </c>
      <c r="C3012">
        <v>10</v>
      </c>
      <c r="D3012" t="s">
        <v>1078</v>
      </c>
      <c r="E3012" t="s">
        <v>1079</v>
      </c>
      <c r="F3012" t="s">
        <v>1296</v>
      </c>
      <c r="G3012" t="s">
        <v>183</v>
      </c>
      <c r="H3012" t="s">
        <v>168</v>
      </c>
      <c r="I3012" s="58">
        <v>0.19</v>
      </c>
      <c r="J3012" s="58">
        <v>0.25</v>
      </c>
      <c r="K3012" s="58">
        <v>7.0000000298023224E-2</v>
      </c>
      <c r="L3012" s="58">
        <v>36.756755828857422</v>
      </c>
      <c r="M3012" s="58">
        <v>85.379318237304688</v>
      </c>
      <c r="N3012" s="58">
        <v>86.447319030761719</v>
      </c>
      <c r="O3012">
        <v>2</v>
      </c>
    </row>
    <row r="3013" spans="1:15" x14ac:dyDescent="0.2">
      <c r="A3013">
        <v>1</v>
      </c>
      <c r="B3013">
        <v>10</v>
      </c>
      <c r="C3013">
        <v>10</v>
      </c>
      <c r="D3013" t="s">
        <v>1078</v>
      </c>
      <c r="E3013" t="s">
        <v>1079</v>
      </c>
      <c r="F3013" t="s">
        <v>1291</v>
      </c>
      <c r="G3013" t="s">
        <v>185</v>
      </c>
      <c r="H3013" t="s">
        <v>168</v>
      </c>
      <c r="I3013" s="58">
        <v>0.12</v>
      </c>
      <c r="J3013" s="58">
        <v>0.18</v>
      </c>
      <c r="K3013" s="58">
        <v>5.9999998658895493E-2</v>
      </c>
      <c r="L3013" s="58">
        <v>49.180328369140625</v>
      </c>
      <c r="M3013" s="58">
        <v>41.528221130371094</v>
      </c>
      <c r="N3013" s="58">
        <v>45.692905426025391</v>
      </c>
      <c r="O3013">
        <v>2</v>
      </c>
    </row>
    <row r="3014" spans="1:15" x14ac:dyDescent="0.2">
      <c r="A3014">
        <v>1</v>
      </c>
      <c r="B3014">
        <v>10</v>
      </c>
      <c r="C3014">
        <v>10</v>
      </c>
      <c r="D3014" t="s">
        <v>1078</v>
      </c>
      <c r="E3014" t="s">
        <v>1079</v>
      </c>
      <c r="F3014" t="s">
        <v>1625</v>
      </c>
      <c r="G3014" t="s">
        <v>191</v>
      </c>
      <c r="H3014" t="s">
        <v>168</v>
      </c>
      <c r="I3014" s="58">
        <v>0.18</v>
      </c>
      <c r="J3014" s="58">
        <v>0.11</v>
      </c>
      <c r="K3014" s="58">
        <v>-7.0000000298023224E-2</v>
      </c>
      <c r="L3014" s="58">
        <v>-37.078651428222656</v>
      </c>
      <c r="M3014" s="58">
        <v>96.821548461914063</v>
      </c>
      <c r="N3014" s="58">
        <v>77.245773315429688</v>
      </c>
      <c r="O3014">
        <v>2</v>
      </c>
    </row>
    <row r="3015" spans="1:15" x14ac:dyDescent="0.2">
      <c r="A3015">
        <v>1</v>
      </c>
      <c r="B3015">
        <v>10</v>
      </c>
      <c r="C3015">
        <v>10</v>
      </c>
      <c r="D3015" t="s">
        <v>1078</v>
      </c>
      <c r="E3015" t="s">
        <v>1079</v>
      </c>
      <c r="F3015" t="s">
        <v>1626</v>
      </c>
      <c r="G3015" t="s">
        <v>177</v>
      </c>
      <c r="H3015" t="s">
        <v>168</v>
      </c>
      <c r="I3015" s="58">
        <v>0.27</v>
      </c>
      <c r="J3015" s="58">
        <v>0.2</v>
      </c>
      <c r="K3015" s="58">
        <v>-7.0000000298023224E-2</v>
      </c>
      <c r="L3015" s="58">
        <v>-26.838233947753906</v>
      </c>
      <c r="M3015" s="58">
        <v>195.43951416015625</v>
      </c>
      <c r="N3015" s="58">
        <v>182.83462524414063</v>
      </c>
      <c r="O3015">
        <v>2</v>
      </c>
    </row>
    <row r="3016" spans="1:15" x14ac:dyDescent="0.2">
      <c r="A3016">
        <v>1</v>
      </c>
      <c r="B3016">
        <v>10</v>
      </c>
      <c r="C3016">
        <v>10</v>
      </c>
      <c r="D3016" t="s">
        <v>1078</v>
      </c>
      <c r="E3016" t="s">
        <v>1079</v>
      </c>
      <c r="F3016" t="s">
        <v>1435</v>
      </c>
      <c r="G3016" t="s">
        <v>173</v>
      </c>
      <c r="H3016" t="s">
        <v>168</v>
      </c>
      <c r="I3016" s="58">
        <v>1.07</v>
      </c>
      <c r="J3016" s="58">
        <v>0.97</v>
      </c>
      <c r="K3016" s="58">
        <v>-0.10000000149011612</v>
      </c>
      <c r="L3016" s="58">
        <v>-9.1417903900146484</v>
      </c>
      <c r="M3016" s="58">
        <v>93.872932434082031</v>
      </c>
      <c r="N3016" s="58">
        <v>95.089248657226563</v>
      </c>
      <c r="O3016">
        <v>2</v>
      </c>
    </row>
    <row r="3017" spans="1:15" x14ac:dyDescent="0.2">
      <c r="A3017">
        <v>1</v>
      </c>
      <c r="B3017">
        <v>10</v>
      </c>
      <c r="C3017">
        <v>10</v>
      </c>
      <c r="D3017" t="s">
        <v>1078</v>
      </c>
      <c r="E3017" t="s">
        <v>1079</v>
      </c>
      <c r="F3017" t="s">
        <v>1302</v>
      </c>
      <c r="G3017" t="s">
        <v>171</v>
      </c>
      <c r="H3017" t="s">
        <v>168</v>
      </c>
      <c r="I3017" s="58">
        <v>1.56</v>
      </c>
      <c r="J3017" s="58">
        <v>1.21</v>
      </c>
      <c r="K3017" s="58">
        <v>-0.34000000357627869</v>
      </c>
      <c r="L3017" s="58">
        <v>-22.129570007324219</v>
      </c>
      <c r="M3017" s="58">
        <v>91.405120849609375</v>
      </c>
      <c r="N3017" s="58">
        <v>98.674934387207031</v>
      </c>
      <c r="O3017">
        <v>2</v>
      </c>
    </row>
    <row r="3018" spans="1:15" x14ac:dyDescent="0.2">
      <c r="A3018">
        <v>1</v>
      </c>
      <c r="B3018">
        <v>10</v>
      </c>
      <c r="C3018">
        <v>10</v>
      </c>
      <c r="D3018" t="s">
        <v>1078</v>
      </c>
      <c r="E3018" t="s">
        <v>1079</v>
      </c>
      <c r="F3018" t="s">
        <v>1301</v>
      </c>
      <c r="G3018" t="s">
        <v>170</v>
      </c>
      <c r="H3018" t="s">
        <v>168</v>
      </c>
      <c r="I3018" s="58">
        <v>1.19</v>
      </c>
      <c r="J3018" s="58">
        <v>0.8</v>
      </c>
      <c r="K3018" s="58">
        <v>-0.38999998569488525</v>
      </c>
      <c r="L3018" s="58">
        <v>-32.663314819335938</v>
      </c>
      <c r="M3018" s="58">
        <v>143.27522277832031</v>
      </c>
      <c r="N3018" s="58">
        <v>129.06986999511719</v>
      </c>
      <c r="O3018">
        <v>2</v>
      </c>
    </row>
    <row r="3019" spans="1:15" x14ac:dyDescent="0.2">
      <c r="A3019">
        <v>1</v>
      </c>
      <c r="B3019">
        <v>10</v>
      </c>
      <c r="C3019">
        <v>10</v>
      </c>
      <c r="D3019" t="s">
        <v>1078</v>
      </c>
      <c r="E3019" t="s">
        <v>1079</v>
      </c>
      <c r="F3019" t="s">
        <v>1307</v>
      </c>
      <c r="G3019" t="s">
        <v>166</v>
      </c>
      <c r="H3019" t="s">
        <v>142</v>
      </c>
      <c r="I3019" s="58">
        <v>1.57</v>
      </c>
      <c r="J3019" s="58">
        <v>2.0699999999999998</v>
      </c>
      <c r="K3019" s="58">
        <v>0.50999999046325684</v>
      </c>
      <c r="L3019" s="58">
        <v>32.332267761230469</v>
      </c>
      <c r="M3019" s="58">
        <v>71.487358093261719</v>
      </c>
      <c r="N3019" s="58">
        <v>78.984771728515625</v>
      </c>
      <c r="O3019">
        <v>2</v>
      </c>
    </row>
    <row r="3020" spans="1:15" x14ac:dyDescent="0.2">
      <c r="A3020">
        <v>1</v>
      </c>
      <c r="B3020">
        <v>10</v>
      </c>
      <c r="C3020">
        <v>10</v>
      </c>
      <c r="D3020" t="s">
        <v>1078</v>
      </c>
      <c r="E3020" t="s">
        <v>1079</v>
      </c>
      <c r="F3020" t="s">
        <v>1306</v>
      </c>
      <c r="G3020" t="s">
        <v>164</v>
      </c>
      <c r="H3020" t="s">
        <v>142</v>
      </c>
      <c r="I3020" s="58">
        <v>2.46</v>
      </c>
      <c r="J3020" s="58">
        <v>2.97</v>
      </c>
      <c r="K3020" s="58">
        <v>0.50999999046325684</v>
      </c>
      <c r="L3020" s="58">
        <v>20.51177978515625</v>
      </c>
      <c r="M3020" s="58">
        <v>82.693618774414063</v>
      </c>
      <c r="N3020" s="58">
        <v>88.786827087402344</v>
      </c>
      <c r="O3020">
        <v>2</v>
      </c>
    </row>
    <row r="3021" spans="1:15" x14ac:dyDescent="0.2">
      <c r="A3021">
        <v>1</v>
      </c>
      <c r="B3021">
        <v>10</v>
      </c>
      <c r="C3021">
        <v>10</v>
      </c>
      <c r="D3021" t="s">
        <v>1078</v>
      </c>
      <c r="E3021" t="s">
        <v>1079</v>
      </c>
      <c r="F3021" t="s">
        <v>1303</v>
      </c>
      <c r="G3021" t="s">
        <v>167</v>
      </c>
      <c r="H3021" t="s">
        <v>142</v>
      </c>
      <c r="I3021" s="58">
        <v>1.93</v>
      </c>
      <c r="J3021" s="58">
        <v>2.42</v>
      </c>
      <c r="K3021" s="58">
        <v>0.5</v>
      </c>
      <c r="L3021" s="58">
        <v>25.804775238037109</v>
      </c>
      <c r="M3021" s="58">
        <v>72.079315185546875</v>
      </c>
      <c r="N3021" s="58">
        <v>62.096519470214844</v>
      </c>
      <c r="O3021">
        <v>2</v>
      </c>
    </row>
    <row r="3022" spans="1:15" x14ac:dyDescent="0.2">
      <c r="A3022">
        <v>1</v>
      </c>
      <c r="B3022">
        <v>10</v>
      </c>
      <c r="C3022">
        <v>10</v>
      </c>
      <c r="D3022" t="s">
        <v>1078</v>
      </c>
      <c r="E3022" t="s">
        <v>1079</v>
      </c>
      <c r="F3022" t="s">
        <v>1305</v>
      </c>
      <c r="G3022" t="s">
        <v>144</v>
      </c>
      <c r="H3022" t="s">
        <v>142</v>
      </c>
      <c r="I3022" s="58">
        <v>18.98</v>
      </c>
      <c r="J3022" s="58">
        <v>19.3</v>
      </c>
      <c r="K3022" s="58">
        <v>0.31999999284744263</v>
      </c>
      <c r="L3022" s="58">
        <v>1.6863405704498291</v>
      </c>
      <c r="M3022" s="58">
        <v>97.275009155273438</v>
      </c>
      <c r="N3022" s="58">
        <v>105.27503204345703</v>
      </c>
      <c r="O3022">
        <v>2</v>
      </c>
    </row>
    <row r="3023" spans="1:15" x14ac:dyDescent="0.2">
      <c r="A3023">
        <v>1</v>
      </c>
      <c r="B3023">
        <v>10</v>
      </c>
      <c r="C3023">
        <v>10</v>
      </c>
      <c r="D3023" t="s">
        <v>1078</v>
      </c>
      <c r="E3023" t="s">
        <v>1079</v>
      </c>
      <c r="F3023" t="s">
        <v>1309</v>
      </c>
      <c r="G3023" t="s">
        <v>165</v>
      </c>
      <c r="H3023" t="s">
        <v>142</v>
      </c>
      <c r="I3023" s="58">
        <v>0.48</v>
      </c>
      <c r="J3023" s="58">
        <v>0.67</v>
      </c>
      <c r="K3023" s="58">
        <v>0.18999999761581421</v>
      </c>
      <c r="L3023" s="58">
        <v>39.330543518066406</v>
      </c>
      <c r="M3023" s="58">
        <v>81.651885986328125</v>
      </c>
      <c r="N3023" s="58">
        <v>78.578598022460938</v>
      </c>
      <c r="O3023">
        <v>2</v>
      </c>
    </row>
    <row r="3024" spans="1:15" x14ac:dyDescent="0.2">
      <c r="A3024">
        <v>1</v>
      </c>
      <c r="B3024">
        <v>10</v>
      </c>
      <c r="C3024">
        <v>10</v>
      </c>
      <c r="D3024" t="s">
        <v>1078</v>
      </c>
      <c r="E3024" t="s">
        <v>1079</v>
      </c>
      <c r="F3024" t="s">
        <v>1304</v>
      </c>
      <c r="G3024" t="s">
        <v>162</v>
      </c>
      <c r="H3024" t="s">
        <v>142</v>
      </c>
      <c r="I3024" s="58">
        <v>0.23</v>
      </c>
      <c r="J3024" s="58">
        <v>0.4</v>
      </c>
      <c r="K3024" s="58">
        <v>0.17000000178813934</v>
      </c>
      <c r="L3024" s="58">
        <v>76.315788269042969</v>
      </c>
      <c r="M3024" s="58">
        <v>32.439453125</v>
      </c>
      <c r="N3024" s="58">
        <v>27.03581428527832</v>
      </c>
      <c r="O3024">
        <v>2</v>
      </c>
    </row>
    <row r="3025" spans="1:15" x14ac:dyDescent="0.2">
      <c r="A3025">
        <v>1</v>
      </c>
      <c r="B3025">
        <v>10</v>
      </c>
      <c r="C3025">
        <v>10</v>
      </c>
      <c r="D3025" t="s">
        <v>1078</v>
      </c>
      <c r="E3025" t="s">
        <v>1079</v>
      </c>
      <c r="F3025" t="s">
        <v>1308</v>
      </c>
      <c r="G3025" t="s">
        <v>159</v>
      </c>
      <c r="H3025" t="s">
        <v>142</v>
      </c>
      <c r="I3025" s="58">
        <v>0.41</v>
      </c>
      <c r="J3025" s="58">
        <v>0.55000000000000004</v>
      </c>
      <c r="K3025" s="58">
        <v>0.14000000059604645</v>
      </c>
      <c r="L3025" s="58">
        <v>33.898307800292969</v>
      </c>
      <c r="M3025" s="58">
        <v>76.891387939453125</v>
      </c>
      <c r="N3025" s="58">
        <v>65.029403686523438</v>
      </c>
      <c r="O3025">
        <v>2</v>
      </c>
    </row>
    <row r="3026" spans="1:15" x14ac:dyDescent="0.2">
      <c r="A3026">
        <v>1</v>
      </c>
      <c r="B3026">
        <v>10</v>
      </c>
      <c r="C3026">
        <v>10</v>
      </c>
      <c r="D3026" t="s">
        <v>1078</v>
      </c>
      <c r="E3026" t="s">
        <v>1079</v>
      </c>
      <c r="F3026" t="s">
        <v>1310</v>
      </c>
      <c r="G3026" t="s">
        <v>163</v>
      </c>
      <c r="H3026" t="s">
        <v>142</v>
      </c>
      <c r="I3026" s="58">
        <v>0.73</v>
      </c>
      <c r="J3026" s="58">
        <v>0.86</v>
      </c>
      <c r="K3026" s="58">
        <v>0.12999999523162842</v>
      </c>
      <c r="L3026" s="58">
        <v>18.032785415649414</v>
      </c>
      <c r="M3026" s="58">
        <v>74.469764709472656</v>
      </c>
      <c r="N3026" s="58">
        <v>72.556831359863281</v>
      </c>
      <c r="O3026">
        <v>2</v>
      </c>
    </row>
    <row r="3027" spans="1:15" x14ac:dyDescent="0.2">
      <c r="A3027">
        <v>1</v>
      </c>
      <c r="B3027">
        <v>10</v>
      </c>
      <c r="C3027">
        <v>10</v>
      </c>
      <c r="D3027" t="s">
        <v>1078</v>
      </c>
      <c r="E3027" t="s">
        <v>1079</v>
      </c>
      <c r="F3027" t="s">
        <v>1311</v>
      </c>
      <c r="G3027" t="s">
        <v>149</v>
      </c>
      <c r="H3027" t="s">
        <v>142</v>
      </c>
      <c r="I3027" s="58">
        <v>0.67</v>
      </c>
      <c r="J3027" s="58">
        <v>0.78</v>
      </c>
      <c r="K3027" s="58">
        <v>0.10000000149011612</v>
      </c>
      <c r="L3027" s="58">
        <v>15.281899452209473</v>
      </c>
      <c r="M3027" s="58">
        <v>93.582763671875</v>
      </c>
      <c r="N3027" s="58">
        <v>87.441947937011719</v>
      </c>
      <c r="O3027">
        <v>2</v>
      </c>
    </row>
    <row r="3028" spans="1:15" x14ac:dyDescent="0.2">
      <c r="A3028">
        <v>1</v>
      </c>
      <c r="B3028">
        <v>10</v>
      </c>
      <c r="C3028">
        <v>10</v>
      </c>
      <c r="D3028" t="s">
        <v>1078</v>
      </c>
      <c r="E3028" t="s">
        <v>1079</v>
      </c>
      <c r="F3028" t="s">
        <v>1312</v>
      </c>
      <c r="G3028" t="s">
        <v>161</v>
      </c>
      <c r="H3028" t="s">
        <v>142</v>
      </c>
      <c r="I3028" s="59" t="s">
        <v>2047</v>
      </c>
      <c r="J3028" s="58">
        <v>0.11</v>
      </c>
      <c r="K3028" s="59" t="s">
        <v>2047</v>
      </c>
      <c r="L3028" s="59" t="s">
        <v>2047</v>
      </c>
      <c r="M3028" s="59" t="s">
        <v>2047</v>
      </c>
      <c r="N3028" s="58">
        <v>36.297248840332031</v>
      </c>
      <c r="O3028">
        <v>2</v>
      </c>
    </row>
    <row r="3029" spans="1:15" x14ac:dyDescent="0.2">
      <c r="A3029">
        <v>1</v>
      </c>
      <c r="B3029">
        <v>10</v>
      </c>
      <c r="C3029">
        <v>10</v>
      </c>
      <c r="D3029" t="s">
        <v>1078</v>
      </c>
      <c r="E3029" t="s">
        <v>1079</v>
      </c>
      <c r="F3029" t="s">
        <v>1313</v>
      </c>
      <c r="G3029" t="s">
        <v>160</v>
      </c>
      <c r="H3029" t="s">
        <v>142</v>
      </c>
      <c r="I3029" s="59">
        <v>0.17</v>
      </c>
      <c r="J3029" s="58">
        <v>0.25</v>
      </c>
      <c r="K3029" s="59">
        <v>7.9999998211860657E-2</v>
      </c>
      <c r="L3029" s="59">
        <v>46.820812225341797</v>
      </c>
      <c r="M3029" s="59">
        <v>63.451744079589844</v>
      </c>
      <c r="N3029" s="58">
        <v>54.944992065429688</v>
      </c>
      <c r="O3029">
        <v>2</v>
      </c>
    </row>
    <row r="3030" spans="1:15" x14ac:dyDescent="0.2">
      <c r="A3030">
        <v>1</v>
      </c>
      <c r="B3030">
        <v>10</v>
      </c>
      <c r="C3030">
        <v>10</v>
      </c>
      <c r="D3030" t="s">
        <v>1078</v>
      </c>
      <c r="E3030" t="s">
        <v>1079</v>
      </c>
      <c r="F3030" t="s">
        <v>1316</v>
      </c>
      <c r="G3030" t="s">
        <v>157</v>
      </c>
      <c r="H3030" t="s">
        <v>142</v>
      </c>
      <c r="I3030" s="58">
        <v>0.52</v>
      </c>
      <c r="J3030" s="58">
        <v>0.6</v>
      </c>
      <c r="K3030" s="58">
        <v>7.9999998211860657E-2</v>
      </c>
      <c r="L3030" s="58">
        <v>15.32567024230957</v>
      </c>
      <c r="M3030" s="58">
        <v>103.68951416015625</v>
      </c>
      <c r="N3030" s="58">
        <v>104.25673675537109</v>
      </c>
      <c r="O3030">
        <v>2</v>
      </c>
    </row>
    <row r="3031" spans="1:15" x14ac:dyDescent="0.2">
      <c r="A3031">
        <v>1</v>
      </c>
      <c r="B3031">
        <v>10</v>
      </c>
      <c r="C3031">
        <v>10</v>
      </c>
      <c r="D3031" t="s">
        <v>1078</v>
      </c>
      <c r="E3031" t="s">
        <v>1079</v>
      </c>
      <c r="F3031" t="s">
        <v>1318</v>
      </c>
      <c r="G3031" t="s">
        <v>153</v>
      </c>
      <c r="H3031" t="s">
        <v>142</v>
      </c>
      <c r="I3031" s="59" t="s">
        <v>2047</v>
      </c>
      <c r="J3031" s="58">
        <v>0.08</v>
      </c>
      <c r="K3031" s="59" t="s">
        <v>2047</v>
      </c>
      <c r="L3031" s="59" t="s">
        <v>2047</v>
      </c>
      <c r="M3031" s="59" t="s">
        <v>2047</v>
      </c>
      <c r="N3031" s="58">
        <v>68.8099365234375</v>
      </c>
      <c r="O3031">
        <v>2</v>
      </c>
    </row>
    <row r="3032" spans="1:15" x14ac:dyDescent="0.2">
      <c r="A3032">
        <v>1</v>
      </c>
      <c r="B3032">
        <v>10</v>
      </c>
      <c r="C3032">
        <v>10</v>
      </c>
      <c r="D3032" t="s">
        <v>1078</v>
      </c>
      <c r="E3032" t="s">
        <v>1079</v>
      </c>
      <c r="F3032" t="s">
        <v>1317</v>
      </c>
      <c r="G3032" t="s">
        <v>155</v>
      </c>
      <c r="H3032" t="s">
        <v>142</v>
      </c>
      <c r="I3032" s="58">
        <v>0.06</v>
      </c>
      <c r="J3032" s="58">
        <v>0.11</v>
      </c>
      <c r="K3032" s="58">
        <v>3.9999999105930328E-2</v>
      </c>
      <c r="L3032" s="58">
        <v>69.841270446777344</v>
      </c>
      <c r="M3032" s="58">
        <v>52.224254608154297</v>
      </c>
      <c r="N3032" s="58">
        <v>51.047492980957031</v>
      </c>
      <c r="O3032">
        <v>2</v>
      </c>
    </row>
    <row r="3033" spans="1:15" x14ac:dyDescent="0.2">
      <c r="A3033">
        <v>1</v>
      </c>
      <c r="B3033">
        <v>10</v>
      </c>
      <c r="C3033">
        <v>10</v>
      </c>
      <c r="D3033" t="s">
        <v>1078</v>
      </c>
      <c r="E3033" t="s">
        <v>1079</v>
      </c>
      <c r="F3033" t="s">
        <v>1315</v>
      </c>
      <c r="G3033" t="s">
        <v>158</v>
      </c>
      <c r="H3033" t="s">
        <v>142</v>
      </c>
      <c r="I3033" s="58">
        <v>0.08</v>
      </c>
      <c r="J3033" s="58">
        <v>0.12</v>
      </c>
      <c r="K3033" s="58">
        <v>3.9999999105930328E-2</v>
      </c>
      <c r="L3033" s="58">
        <v>57.333332061767578</v>
      </c>
      <c r="M3033" s="58">
        <v>67.309310913085938</v>
      </c>
      <c r="N3033" s="58">
        <v>48.745513916015625</v>
      </c>
      <c r="O3033">
        <v>2</v>
      </c>
    </row>
    <row r="3034" spans="1:15" x14ac:dyDescent="0.2">
      <c r="A3034">
        <v>1</v>
      </c>
      <c r="B3034">
        <v>10</v>
      </c>
      <c r="C3034">
        <v>10</v>
      </c>
      <c r="D3034" t="s">
        <v>1078</v>
      </c>
      <c r="E3034" t="s">
        <v>1079</v>
      </c>
      <c r="F3034" t="s">
        <v>1439</v>
      </c>
      <c r="G3034" t="s">
        <v>147</v>
      </c>
      <c r="H3034" t="s">
        <v>142</v>
      </c>
      <c r="I3034" s="58">
        <v>0.23</v>
      </c>
      <c r="J3034" s="58">
        <v>0.17</v>
      </c>
      <c r="K3034" s="58">
        <v>-5.9999998658895493E-2</v>
      </c>
      <c r="L3034" s="58">
        <v>-27.192983627319336</v>
      </c>
      <c r="M3034" s="58">
        <v>68.36199951171875</v>
      </c>
      <c r="N3034" s="58">
        <v>58.893550872802734</v>
      </c>
      <c r="O3034">
        <v>2</v>
      </c>
    </row>
    <row r="3035" spans="1:15" x14ac:dyDescent="0.2">
      <c r="A3035">
        <v>1</v>
      </c>
      <c r="B3035">
        <v>10</v>
      </c>
      <c r="C3035">
        <v>10</v>
      </c>
      <c r="D3035" t="s">
        <v>1078</v>
      </c>
      <c r="E3035" t="s">
        <v>1079</v>
      </c>
      <c r="F3035" t="s">
        <v>1522</v>
      </c>
      <c r="G3035" t="s">
        <v>151</v>
      </c>
      <c r="H3035" t="s">
        <v>142</v>
      </c>
      <c r="I3035" s="58">
        <v>0.21</v>
      </c>
      <c r="J3035" s="58">
        <v>0.14000000000000001</v>
      </c>
      <c r="K3035" s="58">
        <v>-7.0000000298023224E-2</v>
      </c>
      <c r="L3035" s="58">
        <v>-32.367149353027344</v>
      </c>
      <c r="M3035" s="58">
        <v>125.36576080322266</v>
      </c>
      <c r="N3035" s="58">
        <v>128.79917907714844</v>
      </c>
      <c r="O3035">
        <v>2</v>
      </c>
    </row>
    <row r="3036" spans="1:15" x14ac:dyDescent="0.2">
      <c r="A3036">
        <v>1</v>
      </c>
      <c r="B3036">
        <v>10</v>
      </c>
      <c r="C3036">
        <v>10</v>
      </c>
      <c r="D3036" t="s">
        <v>1078</v>
      </c>
      <c r="E3036" t="s">
        <v>1079</v>
      </c>
      <c r="F3036" t="s">
        <v>1322</v>
      </c>
      <c r="G3036" t="s">
        <v>146</v>
      </c>
      <c r="H3036" t="s">
        <v>142</v>
      </c>
      <c r="I3036" s="58">
        <v>0.68</v>
      </c>
      <c r="J3036" s="58">
        <v>0.4</v>
      </c>
      <c r="K3036" s="58">
        <v>-0.2800000011920929</v>
      </c>
      <c r="L3036" s="58">
        <v>-41.063514709472656</v>
      </c>
      <c r="M3036" s="58">
        <v>82.832725524902344</v>
      </c>
      <c r="N3036" s="58">
        <v>114.493408203125</v>
      </c>
      <c r="O3036">
        <v>2</v>
      </c>
    </row>
    <row r="3037" spans="1:15" x14ac:dyDescent="0.2">
      <c r="A3037">
        <v>1</v>
      </c>
      <c r="B3037">
        <v>10</v>
      </c>
      <c r="C3037">
        <v>10</v>
      </c>
      <c r="D3037" t="s">
        <v>1078</v>
      </c>
      <c r="E3037" t="s">
        <v>1079</v>
      </c>
      <c r="F3037" t="s">
        <v>1321</v>
      </c>
      <c r="G3037" t="s">
        <v>143</v>
      </c>
      <c r="H3037" t="s">
        <v>142</v>
      </c>
      <c r="I3037" s="58">
        <v>1.95</v>
      </c>
      <c r="J3037" s="58">
        <v>1.54</v>
      </c>
      <c r="K3037" s="58">
        <v>-0.40999999642372131</v>
      </c>
      <c r="L3037" s="58">
        <v>-20.914695739746094</v>
      </c>
      <c r="M3037" s="58">
        <v>69.373443603515625</v>
      </c>
      <c r="N3037" s="58">
        <v>64.035682678222656</v>
      </c>
      <c r="O3037">
        <v>2</v>
      </c>
    </row>
    <row r="3038" spans="1:15" x14ac:dyDescent="0.2">
      <c r="A3038">
        <v>1</v>
      </c>
      <c r="B3038">
        <v>10</v>
      </c>
      <c r="C3038">
        <v>10</v>
      </c>
      <c r="D3038" t="s">
        <v>1078</v>
      </c>
      <c r="E3038" t="s">
        <v>1079</v>
      </c>
      <c r="F3038" t="s">
        <v>1314</v>
      </c>
      <c r="G3038" t="s">
        <v>145</v>
      </c>
      <c r="H3038" t="s">
        <v>142</v>
      </c>
      <c r="I3038" s="58">
        <v>8.19</v>
      </c>
      <c r="J3038" s="58">
        <v>7.07</v>
      </c>
      <c r="K3038" s="58">
        <v>-1.1200000047683716</v>
      </c>
      <c r="L3038" s="58">
        <v>-13.715192794799805</v>
      </c>
      <c r="M3038" s="58">
        <v>82.884117126464844</v>
      </c>
      <c r="N3038" s="58">
        <v>78.078956604003906</v>
      </c>
      <c r="O3038">
        <v>2</v>
      </c>
    </row>
    <row r="3039" spans="1:15" x14ac:dyDescent="0.2">
      <c r="A3039">
        <v>1</v>
      </c>
      <c r="B3039">
        <v>10</v>
      </c>
      <c r="C3039">
        <v>10</v>
      </c>
      <c r="D3039" t="s">
        <v>1078</v>
      </c>
      <c r="E3039" t="s">
        <v>1079</v>
      </c>
      <c r="F3039" t="s">
        <v>1324</v>
      </c>
      <c r="G3039" t="s">
        <v>140</v>
      </c>
      <c r="H3039" t="s">
        <v>103</v>
      </c>
      <c r="I3039" s="58">
        <v>0.44</v>
      </c>
      <c r="J3039" s="58">
        <v>0.73</v>
      </c>
      <c r="K3039" s="58">
        <v>0.28999999165534973</v>
      </c>
      <c r="L3039" s="58">
        <v>67.126434326171875</v>
      </c>
      <c r="M3039" s="58">
        <v>44.584171295166016</v>
      </c>
      <c r="N3039" s="58">
        <v>41.746475219726563</v>
      </c>
      <c r="O3039">
        <v>2</v>
      </c>
    </row>
    <row r="3040" spans="1:15" x14ac:dyDescent="0.2">
      <c r="A3040">
        <v>1</v>
      </c>
      <c r="B3040">
        <v>10</v>
      </c>
      <c r="C3040">
        <v>10</v>
      </c>
      <c r="D3040" t="s">
        <v>1078</v>
      </c>
      <c r="E3040" t="s">
        <v>1079</v>
      </c>
      <c r="F3040" t="s">
        <v>1327</v>
      </c>
      <c r="G3040" t="s">
        <v>113</v>
      </c>
      <c r="H3040" t="s">
        <v>103</v>
      </c>
      <c r="I3040" s="58">
        <v>1.01</v>
      </c>
      <c r="J3040" s="58">
        <v>1.3</v>
      </c>
      <c r="K3040" s="58">
        <v>0.28999999165534973</v>
      </c>
      <c r="L3040" s="58">
        <v>28.599605560302734</v>
      </c>
      <c r="M3040" s="58">
        <v>124.37989807128906</v>
      </c>
      <c r="N3040" s="58">
        <v>127.19955444335938</v>
      </c>
      <c r="O3040">
        <v>2</v>
      </c>
    </row>
    <row r="3041" spans="1:15" x14ac:dyDescent="0.2">
      <c r="A3041">
        <v>1</v>
      </c>
      <c r="B3041">
        <v>10</v>
      </c>
      <c r="C3041">
        <v>10</v>
      </c>
      <c r="D3041" t="s">
        <v>1078</v>
      </c>
      <c r="E3041" t="s">
        <v>1079</v>
      </c>
      <c r="F3041" t="s">
        <v>1325</v>
      </c>
      <c r="G3041" t="s">
        <v>121</v>
      </c>
      <c r="H3041" t="s">
        <v>103</v>
      </c>
      <c r="I3041" s="58">
        <v>0.54</v>
      </c>
      <c r="J3041" s="58">
        <v>0.79</v>
      </c>
      <c r="K3041" s="58">
        <v>0.25</v>
      </c>
      <c r="L3041" s="58">
        <v>46.851852416992188</v>
      </c>
      <c r="M3041" s="58">
        <v>65.480255126953125</v>
      </c>
      <c r="N3041" s="58">
        <v>71.521858215332031</v>
      </c>
      <c r="O3041">
        <v>2</v>
      </c>
    </row>
    <row r="3042" spans="1:15" x14ac:dyDescent="0.2">
      <c r="A3042">
        <v>1</v>
      </c>
      <c r="B3042">
        <v>10</v>
      </c>
      <c r="C3042">
        <v>10</v>
      </c>
      <c r="D3042" t="s">
        <v>1078</v>
      </c>
      <c r="E3042" t="s">
        <v>1079</v>
      </c>
      <c r="F3042" t="s">
        <v>1329</v>
      </c>
      <c r="G3042" t="s">
        <v>137</v>
      </c>
      <c r="H3042" t="s">
        <v>103</v>
      </c>
      <c r="I3042" s="58">
        <v>0.27</v>
      </c>
      <c r="J3042" s="58">
        <v>0.49</v>
      </c>
      <c r="K3042" s="58">
        <v>0.2199999988079071</v>
      </c>
      <c r="L3042" s="58">
        <v>81.716415405273438</v>
      </c>
      <c r="M3042" s="58">
        <v>74.468215942382813</v>
      </c>
      <c r="N3042" s="58">
        <v>86.382186889648438</v>
      </c>
      <c r="O3042">
        <v>2</v>
      </c>
    </row>
    <row r="3043" spans="1:15" x14ac:dyDescent="0.2">
      <c r="A3043">
        <v>1</v>
      </c>
      <c r="B3043">
        <v>10</v>
      </c>
      <c r="C3043">
        <v>10</v>
      </c>
      <c r="D3043" t="s">
        <v>1078</v>
      </c>
      <c r="E3043" t="s">
        <v>1079</v>
      </c>
      <c r="F3043" t="s">
        <v>1331</v>
      </c>
      <c r="G3043" t="s">
        <v>136</v>
      </c>
      <c r="H3043" t="s">
        <v>103</v>
      </c>
      <c r="I3043" s="58">
        <v>0.27</v>
      </c>
      <c r="J3043" s="58">
        <v>0.48</v>
      </c>
      <c r="K3043" s="58">
        <v>0.20999999344348907</v>
      </c>
      <c r="L3043" s="58">
        <v>80.754714965820313</v>
      </c>
      <c r="M3043" s="58">
        <v>67.194633483886719</v>
      </c>
      <c r="N3043" s="58">
        <v>87.979957580566406</v>
      </c>
      <c r="O3043">
        <v>2</v>
      </c>
    </row>
    <row r="3044" spans="1:15" x14ac:dyDescent="0.2">
      <c r="A3044">
        <v>1</v>
      </c>
      <c r="B3044">
        <v>10</v>
      </c>
      <c r="C3044">
        <v>10</v>
      </c>
      <c r="D3044" t="s">
        <v>1078</v>
      </c>
      <c r="E3044" t="s">
        <v>1079</v>
      </c>
      <c r="F3044" t="s">
        <v>1334</v>
      </c>
      <c r="G3044" t="s">
        <v>116</v>
      </c>
      <c r="H3044" t="s">
        <v>103</v>
      </c>
      <c r="I3044" s="58">
        <v>1.74</v>
      </c>
      <c r="J3044" s="58">
        <v>1.91</v>
      </c>
      <c r="K3044" s="58">
        <v>0.17000000178813934</v>
      </c>
      <c r="L3044" s="58">
        <v>9.6440877914428711</v>
      </c>
      <c r="M3044" s="58">
        <v>115.67274475097656</v>
      </c>
      <c r="N3044" s="58">
        <v>125.68227386474609</v>
      </c>
      <c r="O3044">
        <v>2</v>
      </c>
    </row>
    <row r="3045" spans="1:15" x14ac:dyDescent="0.2">
      <c r="A3045">
        <v>1</v>
      </c>
      <c r="B3045">
        <v>10</v>
      </c>
      <c r="C3045">
        <v>10</v>
      </c>
      <c r="D3045" t="s">
        <v>1078</v>
      </c>
      <c r="E3045" t="s">
        <v>1079</v>
      </c>
      <c r="F3045" t="s">
        <v>1333</v>
      </c>
      <c r="G3045" t="s">
        <v>130</v>
      </c>
      <c r="H3045" t="s">
        <v>103</v>
      </c>
      <c r="I3045" s="58">
        <v>0.36</v>
      </c>
      <c r="J3045" s="58">
        <v>0.52</v>
      </c>
      <c r="K3045" s="58">
        <v>0.15999999642372131</v>
      </c>
      <c r="L3045" s="58">
        <v>42.699726104736328</v>
      </c>
      <c r="M3045" s="58">
        <v>59.904182434082031</v>
      </c>
      <c r="N3045" s="58">
        <v>72.599807739257813</v>
      </c>
      <c r="O3045">
        <v>2</v>
      </c>
    </row>
    <row r="3046" spans="1:15" x14ac:dyDescent="0.2">
      <c r="A3046">
        <v>1</v>
      </c>
      <c r="B3046">
        <v>10</v>
      </c>
      <c r="C3046">
        <v>10</v>
      </c>
      <c r="D3046" t="s">
        <v>1078</v>
      </c>
      <c r="E3046" t="s">
        <v>1079</v>
      </c>
      <c r="F3046" t="s">
        <v>1326</v>
      </c>
      <c r="G3046" t="s">
        <v>139</v>
      </c>
      <c r="H3046" t="s">
        <v>103</v>
      </c>
      <c r="I3046" s="58">
        <v>0.4</v>
      </c>
      <c r="J3046" s="58">
        <v>0.55000000000000004</v>
      </c>
      <c r="K3046" s="58">
        <v>0.14000000059604645</v>
      </c>
      <c r="L3046" s="58">
        <v>35.396038055419922</v>
      </c>
      <c r="M3046" s="58">
        <v>59.344203948974609</v>
      </c>
      <c r="N3046" s="58">
        <v>57.454586029052734</v>
      </c>
      <c r="O3046">
        <v>2</v>
      </c>
    </row>
    <row r="3047" spans="1:15" x14ac:dyDescent="0.2">
      <c r="A3047">
        <v>1</v>
      </c>
      <c r="B3047">
        <v>10</v>
      </c>
      <c r="C3047">
        <v>10</v>
      </c>
      <c r="D3047" t="s">
        <v>1078</v>
      </c>
      <c r="E3047" t="s">
        <v>1079</v>
      </c>
      <c r="F3047" t="s">
        <v>1338</v>
      </c>
      <c r="G3047" t="s">
        <v>115</v>
      </c>
      <c r="H3047" t="s">
        <v>103</v>
      </c>
      <c r="I3047" s="58">
        <v>0.11</v>
      </c>
      <c r="J3047" s="58">
        <v>0.25</v>
      </c>
      <c r="K3047" s="58">
        <v>0.14000000059604645</v>
      </c>
      <c r="L3047" s="58">
        <v>129.09091186523438</v>
      </c>
      <c r="M3047" s="58">
        <v>47.902496337890625</v>
      </c>
      <c r="N3047" s="58">
        <v>73.922500610351563</v>
      </c>
      <c r="O3047">
        <v>2</v>
      </c>
    </row>
    <row r="3048" spans="1:15" x14ac:dyDescent="0.2">
      <c r="A3048">
        <v>1</v>
      </c>
      <c r="B3048">
        <v>10</v>
      </c>
      <c r="C3048">
        <v>10</v>
      </c>
      <c r="D3048" t="s">
        <v>1078</v>
      </c>
      <c r="E3048" t="s">
        <v>1079</v>
      </c>
      <c r="F3048" t="s">
        <v>1339</v>
      </c>
      <c r="G3048" t="s">
        <v>112</v>
      </c>
      <c r="H3048" t="s">
        <v>103</v>
      </c>
      <c r="I3048" s="58">
        <v>1.19</v>
      </c>
      <c r="J3048" s="58">
        <v>1.31</v>
      </c>
      <c r="K3048" s="58">
        <v>0.10999999940395355</v>
      </c>
      <c r="L3048" s="58">
        <v>9.5717887878417969</v>
      </c>
      <c r="M3048" s="58">
        <v>89.174728393554688</v>
      </c>
      <c r="N3048" s="58">
        <v>97.887054443359375</v>
      </c>
      <c r="O3048">
        <v>2</v>
      </c>
    </row>
    <row r="3049" spans="1:15" x14ac:dyDescent="0.2">
      <c r="A3049">
        <v>1</v>
      </c>
      <c r="B3049">
        <v>10</v>
      </c>
      <c r="C3049">
        <v>10</v>
      </c>
      <c r="D3049" t="s">
        <v>1078</v>
      </c>
      <c r="E3049" t="s">
        <v>1079</v>
      </c>
      <c r="F3049" t="s">
        <v>1493</v>
      </c>
      <c r="G3049" t="s">
        <v>610</v>
      </c>
      <c r="H3049" t="s">
        <v>103</v>
      </c>
      <c r="I3049" s="58">
        <v>0.11</v>
      </c>
      <c r="J3049" s="58">
        <v>0.21</v>
      </c>
      <c r="K3049" s="58">
        <v>0.10000000149011612</v>
      </c>
      <c r="L3049" s="58">
        <v>91.071426391601563</v>
      </c>
      <c r="M3049" s="58">
        <v>74.457275390625</v>
      </c>
      <c r="N3049" s="58">
        <v>103.12241363525391</v>
      </c>
      <c r="O3049">
        <v>2</v>
      </c>
    </row>
    <row r="3050" spans="1:15" x14ac:dyDescent="0.2">
      <c r="A3050">
        <v>1</v>
      </c>
      <c r="B3050">
        <v>10</v>
      </c>
      <c r="C3050">
        <v>10</v>
      </c>
      <c r="D3050" t="s">
        <v>1078</v>
      </c>
      <c r="E3050" t="s">
        <v>1079</v>
      </c>
      <c r="F3050" t="s">
        <v>1330</v>
      </c>
      <c r="G3050" t="s">
        <v>111</v>
      </c>
      <c r="H3050" t="s">
        <v>103</v>
      </c>
      <c r="I3050" s="58">
        <v>1.97</v>
      </c>
      <c r="J3050" s="58">
        <v>2.0699999999999998</v>
      </c>
      <c r="K3050" s="58">
        <v>9.0000003576278687E-2</v>
      </c>
      <c r="L3050" s="58">
        <v>4.6605877876281738</v>
      </c>
      <c r="M3050" s="58">
        <v>141.01411437988281</v>
      </c>
      <c r="N3050" s="58">
        <v>139.38075256347656</v>
      </c>
      <c r="O3050">
        <v>2</v>
      </c>
    </row>
    <row r="3051" spans="1:15" x14ac:dyDescent="0.2">
      <c r="A3051">
        <v>1</v>
      </c>
      <c r="B3051">
        <v>10</v>
      </c>
      <c r="C3051">
        <v>10</v>
      </c>
      <c r="D3051" t="s">
        <v>1078</v>
      </c>
      <c r="E3051" t="s">
        <v>1079</v>
      </c>
      <c r="F3051" t="s">
        <v>1336</v>
      </c>
      <c r="G3051" t="s">
        <v>122</v>
      </c>
      <c r="H3051" t="s">
        <v>103</v>
      </c>
      <c r="I3051" s="58">
        <v>0.35</v>
      </c>
      <c r="J3051" s="58">
        <v>0.44</v>
      </c>
      <c r="K3051" s="58">
        <v>9.0000003576278687E-2</v>
      </c>
      <c r="L3051" s="58">
        <v>25.862068176269531</v>
      </c>
      <c r="M3051" s="58">
        <v>58.570140838623047</v>
      </c>
      <c r="N3051" s="58">
        <v>63.946796417236328</v>
      </c>
      <c r="O3051">
        <v>2</v>
      </c>
    </row>
    <row r="3052" spans="1:15" x14ac:dyDescent="0.2">
      <c r="A3052">
        <v>1</v>
      </c>
      <c r="B3052">
        <v>10</v>
      </c>
      <c r="C3052">
        <v>10</v>
      </c>
      <c r="D3052" t="s">
        <v>1078</v>
      </c>
      <c r="E3052" t="s">
        <v>1079</v>
      </c>
      <c r="F3052" t="s">
        <v>1337</v>
      </c>
      <c r="G3052" t="s">
        <v>118</v>
      </c>
      <c r="H3052" t="s">
        <v>103</v>
      </c>
      <c r="I3052" s="58">
        <v>0.22</v>
      </c>
      <c r="J3052" s="58">
        <v>0.31</v>
      </c>
      <c r="K3052" s="58">
        <v>7.9999998211860657E-2</v>
      </c>
      <c r="L3052" s="58">
        <v>37.219730377197266</v>
      </c>
      <c r="M3052" s="58">
        <v>136.9234619140625</v>
      </c>
      <c r="N3052" s="58">
        <v>105.33258056640625</v>
      </c>
      <c r="O3052">
        <v>2</v>
      </c>
    </row>
    <row r="3053" spans="1:15" x14ac:dyDescent="0.2">
      <c r="A3053">
        <v>1</v>
      </c>
      <c r="B3053">
        <v>10</v>
      </c>
      <c r="C3053">
        <v>10</v>
      </c>
      <c r="D3053" t="s">
        <v>1078</v>
      </c>
      <c r="E3053" t="s">
        <v>1079</v>
      </c>
      <c r="F3053" t="s">
        <v>1341</v>
      </c>
      <c r="G3053" t="s">
        <v>107</v>
      </c>
      <c r="H3053" t="s">
        <v>103</v>
      </c>
      <c r="I3053" s="58">
        <v>0.23</v>
      </c>
      <c r="J3053" s="58">
        <v>0.32</v>
      </c>
      <c r="K3053" s="58">
        <v>7.9999998211860657E-2</v>
      </c>
      <c r="L3053" s="58">
        <v>35.470085144042969</v>
      </c>
      <c r="M3053" s="58">
        <v>85.539924621582031</v>
      </c>
      <c r="N3053" s="58">
        <v>86.698654174804688</v>
      </c>
      <c r="O3053">
        <v>2</v>
      </c>
    </row>
    <row r="3054" spans="1:15" x14ac:dyDescent="0.2">
      <c r="A3054">
        <v>1</v>
      </c>
      <c r="B3054">
        <v>10</v>
      </c>
      <c r="C3054">
        <v>10</v>
      </c>
      <c r="D3054" t="s">
        <v>1078</v>
      </c>
      <c r="E3054" t="s">
        <v>1079</v>
      </c>
      <c r="F3054" t="s">
        <v>1555</v>
      </c>
      <c r="G3054" t="s">
        <v>491</v>
      </c>
      <c r="H3054" t="s">
        <v>103</v>
      </c>
      <c r="I3054" s="58">
        <v>0.33</v>
      </c>
      <c r="J3054" s="58">
        <v>0.21</v>
      </c>
      <c r="K3054" s="58">
        <v>-0.10999999940395355</v>
      </c>
      <c r="L3054" s="58">
        <v>-34.662578582763672</v>
      </c>
      <c r="M3054" s="58">
        <v>77.178390502929688</v>
      </c>
      <c r="N3054" s="58">
        <v>62.369735717773438</v>
      </c>
      <c r="O3054">
        <v>2</v>
      </c>
    </row>
    <row r="3055" spans="1:15" x14ac:dyDescent="0.2">
      <c r="A3055">
        <v>1</v>
      </c>
      <c r="B3055">
        <v>10</v>
      </c>
      <c r="C3055">
        <v>10</v>
      </c>
      <c r="D3055" t="s">
        <v>1078</v>
      </c>
      <c r="E3055" t="s">
        <v>1079</v>
      </c>
      <c r="F3055" t="s">
        <v>1496</v>
      </c>
      <c r="G3055" t="s">
        <v>106</v>
      </c>
      <c r="H3055" t="s">
        <v>103</v>
      </c>
      <c r="I3055" s="58">
        <v>0.66</v>
      </c>
      <c r="J3055" s="58">
        <v>0.54</v>
      </c>
      <c r="K3055" s="58">
        <v>-0.11999999731779099</v>
      </c>
      <c r="L3055" s="58">
        <v>-17.754173278808594</v>
      </c>
      <c r="M3055" s="58">
        <v>110.087646484375</v>
      </c>
      <c r="N3055" s="58">
        <v>123.13159942626953</v>
      </c>
      <c r="O3055">
        <v>2</v>
      </c>
    </row>
    <row r="3056" spans="1:15" x14ac:dyDescent="0.2">
      <c r="A3056">
        <v>1</v>
      </c>
      <c r="B3056">
        <v>10</v>
      </c>
      <c r="C3056">
        <v>10</v>
      </c>
      <c r="D3056" t="s">
        <v>1078</v>
      </c>
      <c r="E3056" t="s">
        <v>1079</v>
      </c>
      <c r="F3056" t="s">
        <v>1442</v>
      </c>
      <c r="G3056" t="s">
        <v>105</v>
      </c>
      <c r="H3056" t="s">
        <v>103</v>
      </c>
      <c r="I3056" s="58">
        <v>2.0699999999999998</v>
      </c>
      <c r="J3056" s="58">
        <v>1.58</v>
      </c>
      <c r="K3056" s="58">
        <v>-0.49000000953674316</v>
      </c>
      <c r="L3056" s="58">
        <v>-23.768115997314453</v>
      </c>
      <c r="M3056" s="58">
        <v>132.73255920410156</v>
      </c>
      <c r="N3056" s="58">
        <v>114.98371124267578</v>
      </c>
      <c r="O3056">
        <v>2</v>
      </c>
    </row>
    <row r="3057" spans="1:15" x14ac:dyDescent="0.2">
      <c r="A3057">
        <v>1</v>
      </c>
      <c r="B3057">
        <v>10</v>
      </c>
      <c r="C3057">
        <v>10</v>
      </c>
      <c r="D3057" t="s">
        <v>1078</v>
      </c>
      <c r="E3057" t="s">
        <v>1079</v>
      </c>
      <c r="F3057" t="s">
        <v>1323</v>
      </c>
      <c r="G3057" t="s">
        <v>141</v>
      </c>
      <c r="H3057" t="s">
        <v>103</v>
      </c>
      <c r="I3057" s="58">
        <v>6.91</v>
      </c>
      <c r="J3057" s="58">
        <v>6.4</v>
      </c>
      <c r="K3057" s="58">
        <v>-0.50999999046325684</v>
      </c>
      <c r="L3057" s="58">
        <v>-7.379539966583252</v>
      </c>
      <c r="M3057" s="58">
        <v>158.13841247558594</v>
      </c>
      <c r="N3057" s="58">
        <v>126.57899475097656</v>
      </c>
      <c r="O3057">
        <v>2</v>
      </c>
    </row>
    <row r="3058" spans="1:15" x14ac:dyDescent="0.2">
      <c r="A3058">
        <v>1</v>
      </c>
      <c r="B3058">
        <v>10</v>
      </c>
      <c r="C3058">
        <v>10</v>
      </c>
      <c r="D3058" t="s">
        <v>1078</v>
      </c>
      <c r="E3058" t="s">
        <v>1079</v>
      </c>
      <c r="F3058" t="s">
        <v>1342</v>
      </c>
      <c r="G3058" t="s">
        <v>104</v>
      </c>
      <c r="H3058" t="s">
        <v>103</v>
      </c>
      <c r="I3058" s="58">
        <v>6.13</v>
      </c>
      <c r="J3058" s="58">
        <v>5.19</v>
      </c>
      <c r="K3058" s="58">
        <v>-0.93999999761581421</v>
      </c>
      <c r="L3058" s="58">
        <v>-15.378342628479004</v>
      </c>
      <c r="M3058" s="58">
        <v>110.16851806640625</v>
      </c>
      <c r="N3058" s="58">
        <v>122.68305969238281</v>
      </c>
      <c r="O3058">
        <v>2</v>
      </c>
    </row>
    <row r="3059" spans="1:15" x14ac:dyDescent="0.2">
      <c r="A3059">
        <v>1</v>
      </c>
      <c r="B3059">
        <v>10</v>
      </c>
      <c r="C3059">
        <v>10</v>
      </c>
      <c r="D3059" t="s">
        <v>1078</v>
      </c>
      <c r="E3059" t="s">
        <v>1079</v>
      </c>
      <c r="F3059" t="s">
        <v>1343</v>
      </c>
      <c r="G3059" t="s">
        <v>102</v>
      </c>
      <c r="H3059" t="s">
        <v>69</v>
      </c>
      <c r="I3059" s="58">
        <v>1.06</v>
      </c>
      <c r="J3059" s="58">
        <v>2.11</v>
      </c>
      <c r="K3059" s="58">
        <v>1.0499999523162842</v>
      </c>
      <c r="L3059" s="58">
        <v>99.433967590332031</v>
      </c>
      <c r="M3059" s="58">
        <v>100.13559722900391</v>
      </c>
      <c r="N3059" s="58">
        <v>84.211860656738281</v>
      </c>
      <c r="O3059">
        <v>2</v>
      </c>
    </row>
    <row r="3060" spans="1:15" x14ac:dyDescent="0.2">
      <c r="A3060">
        <v>1</v>
      </c>
      <c r="B3060">
        <v>10</v>
      </c>
      <c r="C3060">
        <v>10</v>
      </c>
      <c r="D3060" t="s">
        <v>1078</v>
      </c>
      <c r="E3060" t="s">
        <v>1079</v>
      </c>
      <c r="F3060" t="s">
        <v>1345</v>
      </c>
      <c r="G3060" t="s">
        <v>100</v>
      </c>
      <c r="H3060" t="s">
        <v>69</v>
      </c>
      <c r="I3060" s="58">
        <v>0.72</v>
      </c>
      <c r="J3060" s="58">
        <v>1.17</v>
      </c>
      <c r="K3060" s="58">
        <v>0.44999998807907104</v>
      </c>
      <c r="L3060" s="58">
        <v>62.395542144775391</v>
      </c>
      <c r="M3060" s="58">
        <v>99.072402954101563</v>
      </c>
      <c r="N3060" s="58">
        <v>103.900146484375</v>
      </c>
      <c r="O3060">
        <v>2</v>
      </c>
    </row>
    <row r="3061" spans="1:15" x14ac:dyDescent="0.2">
      <c r="A3061">
        <v>1</v>
      </c>
      <c r="B3061">
        <v>10</v>
      </c>
      <c r="C3061">
        <v>10</v>
      </c>
      <c r="D3061" t="s">
        <v>1078</v>
      </c>
      <c r="E3061" t="s">
        <v>1079</v>
      </c>
      <c r="F3061" t="s">
        <v>1350</v>
      </c>
      <c r="G3061" t="s">
        <v>95</v>
      </c>
      <c r="H3061" t="s">
        <v>69</v>
      </c>
      <c r="I3061" s="58">
        <v>0.74</v>
      </c>
      <c r="J3061" s="58">
        <v>1.1499999999999999</v>
      </c>
      <c r="K3061" s="58">
        <v>0.40999999642372131</v>
      </c>
      <c r="L3061" s="58">
        <v>55.330635070800781</v>
      </c>
      <c r="M3061" s="58">
        <v>112.32234191894531</v>
      </c>
      <c r="N3061" s="58">
        <v>151.56028747558594</v>
      </c>
      <c r="O3061">
        <v>2</v>
      </c>
    </row>
    <row r="3062" spans="1:15" x14ac:dyDescent="0.2">
      <c r="A3062">
        <v>1</v>
      </c>
      <c r="B3062">
        <v>10</v>
      </c>
      <c r="C3062">
        <v>10</v>
      </c>
      <c r="D3062" t="s">
        <v>1078</v>
      </c>
      <c r="E3062" t="s">
        <v>1079</v>
      </c>
      <c r="F3062" t="s">
        <v>1344</v>
      </c>
      <c r="G3062" t="s">
        <v>101</v>
      </c>
      <c r="H3062" t="s">
        <v>69</v>
      </c>
      <c r="I3062" s="58">
        <v>0.62</v>
      </c>
      <c r="J3062" s="58">
        <v>0.94</v>
      </c>
      <c r="K3062" s="58">
        <v>0.31999999284744263</v>
      </c>
      <c r="L3062" s="58">
        <v>51.612899780273438</v>
      </c>
      <c r="M3062" s="58">
        <v>136.50688171386719</v>
      </c>
      <c r="N3062" s="58">
        <v>67.205169677734375</v>
      </c>
      <c r="O3062">
        <v>2</v>
      </c>
    </row>
    <row r="3063" spans="1:15" x14ac:dyDescent="0.2">
      <c r="A3063">
        <v>1</v>
      </c>
      <c r="B3063">
        <v>10</v>
      </c>
      <c r="C3063">
        <v>10</v>
      </c>
      <c r="D3063" t="s">
        <v>1078</v>
      </c>
      <c r="E3063" t="s">
        <v>1079</v>
      </c>
      <c r="F3063" t="s">
        <v>1346</v>
      </c>
      <c r="G3063" t="s">
        <v>99</v>
      </c>
      <c r="H3063" t="s">
        <v>69</v>
      </c>
      <c r="I3063" s="58">
        <v>0.52</v>
      </c>
      <c r="J3063" s="58">
        <v>0.75</v>
      </c>
      <c r="K3063" s="58">
        <v>0.23999999463558197</v>
      </c>
      <c r="L3063" s="58">
        <v>45.930233001708984</v>
      </c>
      <c r="M3063" s="58">
        <v>65.388740539550781</v>
      </c>
      <c r="N3063" s="58">
        <v>67.26580810546875</v>
      </c>
      <c r="O3063">
        <v>2</v>
      </c>
    </row>
    <row r="3064" spans="1:15" x14ac:dyDescent="0.2">
      <c r="A3064">
        <v>1</v>
      </c>
      <c r="B3064">
        <v>10</v>
      </c>
      <c r="C3064">
        <v>10</v>
      </c>
      <c r="D3064" t="s">
        <v>1078</v>
      </c>
      <c r="E3064" t="s">
        <v>1079</v>
      </c>
      <c r="F3064" t="s">
        <v>1361</v>
      </c>
      <c r="G3064" t="s">
        <v>75</v>
      </c>
      <c r="H3064" t="s">
        <v>69</v>
      </c>
      <c r="I3064" s="59">
        <v>0.44</v>
      </c>
      <c r="J3064" s="58">
        <v>0.68</v>
      </c>
      <c r="K3064" s="59">
        <v>0.23999999463558197</v>
      </c>
      <c r="L3064" s="59">
        <v>53.153152465820313</v>
      </c>
      <c r="M3064" s="59">
        <v>61.978866577148438</v>
      </c>
      <c r="N3064" s="58">
        <v>98.467353820800781</v>
      </c>
      <c r="O3064">
        <v>2</v>
      </c>
    </row>
    <row r="3065" spans="1:15" x14ac:dyDescent="0.2">
      <c r="A3065">
        <v>1</v>
      </c>
      <c r="B3065">
        <v>10</v>
      </c>
      <c r="C3065">
        <v>10</v>
      </c>
      <c r="D3065" t="s">
        <v>1078</v>
      </c>
      <c r="E3065" t="s">
        <v>1079</v>
      </c>
      <c r="F3065" t="s">
        <v>1349</v>
      </c>
      <c r="G3065" t="s">
        <v>88</v>
      </c>
      <c r="H3065" t="s">
        <v>69</v>
      </c>
      <c r="I3065" s="58">
        <v>0.11</v>
      </c>
      <c r="J3065" s="58">
        <v>0.26</v>
      </c>
      <c r="K3065" s="58">
        <v>0.15000000596046448</v>
      </c>
      <c r="L3065" s="58">
        <v>146.66667175292969</v>
      </c>
      <c r="M3065" s="58">
        <v>81.406219482421875</v>
      </c>
      <c r="N3065" s="58">
        <v>90.465141296386719</v>
      </c>
      <c r="O3065">
        <v>2</v>
      </c>
    </row>
    <row r="3066" spans="1:15" x14ac:dyDescent="0.2">
      <c r="A3066">
        <v>1</v>
      </c>
      <c r="B3066">
        <v>10</v>
      </c>
      <c r="C3066">
        <v>10</v>
      </c>
      <c r="D3066" t="s">
        <v>1078</v>
      </c>
      <c r="E3066" t="s">
        <v>1079</v>
      </c>
      <c r="F3066" t="s">
        <v>1351</v>
      </c>
      <c r="G3066" t="s">
        <v>87</v>
      </c>
      <c r="H3066" t="s">
        <v>69</v>
      </c>
      <c r="I3066" s="58">
        <v>0.17</v>
      </c>
      <c r="J3066" s="58">
        <v>0.31</v>
      </c>
      <c r="K3066" s="58">
        <v>0.14000000059604645</v>
      </c>
      <c r="L3066" s="58">
        <v>79.310348510742188</v>
      </c>
      <c r="M3066" s="58">
        <v>107.43634796142578</v>
      </c>
      <c r="N3066" s="58">
        <v>99.826431274414063</v>
      </c>
      <c r="O3066">
        <v>2</v>
      </c>
    </row>
    <row r="3067" spans="1:15" x14ac:dyDescent="0.2">
      <c r="A3067">
        <v>1</v>
      </c>
      <c r="B3067">
        <v>10</v>
      </c>
      <c r="C3067">
        <v>10</v>
      </c>
      <c r="D3067" t="s">
        <v>1078</v>
      </c>
      <c r="E3067" t="s">
        <v>1079</v>
      </c>
      <c r="F3067" t="s">
        <v>1348</v>
      </c>
      <c r="G3067" t="s">
        <v>96</v>
      </c>
      <c r="H3067" t="s">
        <v>69</v>
      </c>
      <c r="I3067" s="58">
        <v>0.06</v>
      </c>
      <c r="J3067" s="58">
        <v>0.2</v>
      </c>
      <c r="K3067" s="58">
        <v>0.14000000059604645</v>
      </c>
      <c r="L3067" s="58">
        <v>219.04762268066406</v>
      </c>
      <c r="M3067" s="58">
        <v>37.084461212158203</v>
      </c>
      <c r="N3067" s="58">
        <v>58.811714172363281</v>
      </c>
      <c r="O3067">
        <v>2</v>
      </c>
    </row>
    <row r="3068" spans="1:15" x14ac:dyDescent="0.2">
      <c r="A3068">
        <v>1</v>
      </c>
      <c r="B3068">
        <v>10</v>
      </c>
      <c r="C3068">
        <v>10</v>
      </c>
      <c r="D3068" t="s">
        <v>1078</v>
      </c>
      <c r="E3068" t="s">
        <v>1079</v>
      </c>
      <c r="F3068" t="s">
        <v>1347</v>
      </c>
      <c r="G3068" t="s">
        <v>94</v>
      </c>
      <c r="H3068" t="s">
        <v>69</v>
      </c>
      <c r="I3068" s="58">
        <v>0.15</v>
      </c>
      <c r="J3068" s="58">
        <v>0.26</v>
      </c>
      <c r="K3068" s="58">
        <v>0.10999999940395355</v>
      </c>
      <c r="L3068" s="58">
        <v>75.16778564453125</v>
      </c>
      <c r="M3068" s="58">
        <v>56.476585388183594</v>
      </c>
      <c r="N3068" s="58">
        <v>57.183094024658203</v>
      </c>
      <c r="O3068">
        <v>2</v>
      </c>
    </row>
    <row r="3069" spans="1:15" x14ac:dyDescent="0.2">
      <c r="A3069">
        <v>1</v>
      </c>
      <c r="B3069">
        <v>10</v>
      </c>
      <c r="C3069">
        <v>10</v>
      </c>
      <c r="D3069" t="s">
        <v>1078</v>
      </c>
      <c r="E3069" t="s">
        <v>1079</v>
      </c>
      <c r="F3069" t="s">
        <v>1354</v>
      </c>
      <c r="G3069" t="s">
        <v>89</v>
      </c>
      <c r="H3069" t="s">
        <v>69</v>
      </c>
      <c r="I3069" s="59" t="s">
        <v>2047</v>
      </c>
      <c r="J3069" s="58">
        <v>0.11</v>
      </c>
      <c r="K3069" s="59" t="s">
        <v>2047</v>
      </c>
      <c r="L3069" s="59" t="s">
        <v>2047</v>
      </c>
      <c r="M3069" s="59" t="s">
        <v>2047</v>
      </c>
      <c r="N3069" s="58">
        <v>61.058433532714844</v>
      </c>
      <c r="O3069">
        <v>2</v>
      </c>
    </row>
    <row r="3070" spans="1:15" x14ac:dyDescent="0.2">
      <c r="A3070">
        <v>1</v>
      </c>
      <c r="B3070">
        <v>10</v>
      </c>
      <c r="C3070">
        <v>10</v>
      </c>
      <c r="D3070" t="s">
        <v>1078</v>
      </c>
      <c r="E3070" t="s">
        <v>1079</v>
      </c>
      <c r="F3070" t="s">
        <v>1558</v>
      </c>
      <c r="G3070" t="s">
        <v>86</v>
      </c>
      <c r="H3070" t="s">
        <v>69</v>
      </c>
      <c r="I3070" s="58">
        <v>0.1</v>
      </c>
      <c r="J3070" s="58">
        <v>0.18</v>
      </c>
      <c r="K3070" s="58">
        <v>9.0000003576278687E-2</v>
      </c>
      <c r="L3070" s="58">
        <v>91.666671752929688</v>
      </c>
      <c r="M3070" s="58">
        <v>72.436973571777344</v>
      </c>
      <c r="N3070" s="58">
        <v>116.90021514892578</v>
      </c>
      <c r="O3070">
        <v>2</v>
      </c>
    </row>
    <row r="3071" spans="1:15" x14ac:dyDescent="0.2">
      <c r="A3071">
        <v>1</v>
      </c>
      <c r="B3071">
        <v>10</v>
      </c>
      <c r="C3071">
        <v>10</v>
      </c>
      <c r="D3071" t="s">
        <v>1078</v>
      </c>
      <c r="E3071" t="s">
        <v>1079</v>
      </c>
      <c r="F3071" t="s">
        <v>1355</v>
      </c>
      <c r="G3071" t="s">
        <v>93</v>
      </c>
      <c r="H3071" t="s">
        <v>69</v>
      </c>
      <c r="I3071" s="59" t="s">
        <v>2047</v>
      </c>
      <c r="J3071" s="58">
        <v>0.11</v>
      </c>
      <c r="K3071" s="59" t="s">
        <v>2047</v>
      </c>
      <c r="L3071" s="59" t="s">
        <v>2047</v>
      </c>
      <c r="M3071" s="59" t="s">
        <v>2047</v>
      </c>
      <c r="N3071" s="58">
        <v>88.763236999511719</v>
      </c>
      <c r="O3071">
        <v>2</v>
      </c>
    </row>
    <row r="3072" spans="1:15" x14ac:dyDescent="0.2">
      <c r="A3072">
        <v>1</v>
      </c>
      <c r="B3072">
        <v>10</v>
      </c>
      <c r="C3072">
        <v>10</v>
      </c>
      <c r="D3072" t="s">
        <v>1078</v>
      </c>
      <c r="E3072" t="s">
        <v>1079</v>
      </c>
      <c r="F3072" t="s">
        <v>1627</v>
      </c>
      <c r="G3072" t="s">
        <v>611</v>
      </c>
      <c r="H3072" t="s">
        <v>69</v>
      </c>
      <c r="I3072" s="59" t="s">
        <v>2047</v>
      </c>
      <c r="J3072" s="58">
        <v>0.1</v>
      </c>
      <c r="K3072" s="59" t="s">
        <v>2047</v>
      </c>
      <c r="L3072" s="59" t="s">
        <v>2047</v>
      </c>
      <c r="M3072" s="59" t="s">
        <v>2047</v>
      </c>
      <c r="N3072" s="58">
        <v>193.60653686523438</v>
      </c>
      <c r="O3072">
        <v>2</v>
      </c>
    </row>
    <row r="3073" spans="1:15" x14ac:dyDescent="0.2">
      <c r="A3073">
        <v>1</v>
      </c>
      <c r="B3073">
        <v>10</v>
      </c>
      <c r="C3073">
        <v>10</v>
      </c>
      <c r="D3073" t="s">
        <v>1078</v>
      </c>
      <c r="E3073" t="s">
        <v>1079</v>
      </c>
      <c r="F3073" t="s">
        <v>1358</v>
      </c>
      <c r="G3073" t="s">
        <v>80</v>
      </c>
      <c r="H3073" t="s">
        <v>69</v>
      </c>
      <c r="I3073" s="59" t="s">
        <v>2047</v>
      </c>
      <c r="J3073" s="58">
        <v>0.06</v>
      </c>
      <c r="K3073" s="59" t="s">
        <v>2047</v>
      </c>
      <c r="L3073" s="59" t="s">
        <v>2047</v>
      </c>
      <c r="M3073" s="59" t="s">
        <v>2047</v>
      </c>
      <c r="N3073" s="58">
        <v>102.90425109863281</v>
      </c>
      <c r="O3073">
        <v>2</v>
      </c>
    </row>
    <row r="3074" spans="1:15" x14ac:dyDescent="0.2">
      <c r="A3074">
        <v>1</v>
      </c>
      <c r="B3074">
        <v>10</v>
      </c>
      <c r="C3074">
        <v>10</v>
      </c>
      <c r="D3074" t="s">
        <v>1078</v>
      </c>
      <c r="E3074" t="s">
        <v>1079</v>
      </c>
      <c r="F3074" t="s">
        <v>1352</v>
      </c>
      <c r="G3074" t="s">
        <v>83</v>
      </c>
      <c r="H3074" t="s">
        <v>69</v>
      </c>
      <c r="I3074" s="58">
        <v>0.11</v>
      </c>
      <c r="J3074" s="58">
        <v>0.17</v>
      </c>
      <c r="K3074" s="58">
        <v>5.9999998658895493E-2</v>
      </c>
      <c r="L3074" s="58">
        <v>51.351348876953125</v>
      </c>
      <c r="M3074" s="58">
        <v>51.645763397216797</v>
      </c>
      <c r="N3074" s="58">
        <v>51.883934020996094</v>
      </c>
      <c r="O3074">
        <v>2</v>
      </c>
    </row>
    <row r="3075" spans="1:15" x14ac:dyDescent="0.2">
      <c r="A3075">
        <v>1</v>
      </c>
      <c r="B3075">
        <v>10</v>
      </c>
      <c r="C3075">
        <v>10</v>
      </c>
      <c r="D3075" t="s">
        <v>1078</v>
      </c>
      <c r="E3075" t="s">
        <v>1079</v>
      </c>
      <c r="F3075" t="s">
        <v>1359</v>
      </c>
      <c r="G3075" t="s">
        <v>79</v>
      </c>
      <c r="H3075" t="s">
        <v>69</v>
      </c>
      <c r="I3075" s="59" t="s">
        <v>2047</v>
      </c>
      <c r="J3075" s="58">
        <v>0.08</v>
      </c>
      <c r="K3075" s="59" t="s">
        <v>2047</v>
      </c>
      <c r="L3075" s="59" t="s">
        <v>2047</v>
      </c>
      <c r="M3075" s="59" t="s">
        <v>2047</v>
      </c>
      <c r="N3075" s="58">
        <v>82.899978637695313</v>
      </c>
      <c r="O3075">
        <v>2</v>
      </c>
    </row>
    <row r="3076" spans="1:15" x14ac:dyDescent="0.2">
      <c r="A3076">
        <v>1</v>
      </c>
      <c r="B3076">
        <v>10</v>
      </c>
      <c r="C3076">
        <v>10</v>
      </c>
      <c r="D3076" t="s">
        <v>1078</v>
      </c>
      <c r="E3076" t="s">
        <v>1079</v>
      </c>
      <c r="F3076" t="s">
        <v>1497</v>
      </c>
      <c r="G3076" t="s">
        <v>554</v>
      </c>
      <c r="H3076" t="s">
        <v>69</v>
      </c>
      <c r="I3076" s="58">
        <v>0.06</v>
      </c>
      <c r="J3076" s="58">
        <v>0.12</v>
      </c>
      <c r="K3076" s="58">
        <v>5.000000074505806E-2</v>
      </c>
      <c r="L3076" s="58">
        <v>79.6875</v>
      </c>
      <c r="M3076" s="58">
        <v>158.50564575195313</v>
      </c>
      <c r="N3076" s="58">
        <v>146.20826721191406</v>
      </c>
      <c r="O3076">
        <v>2</v>
      </c>
    </row>
    <row r="3077" spans="1:15" x14ac:dyDescent="0.2">
      <c r="A3077">
        <v>1</v>
      </c>
      <c r="B3077">
        <v>10</v>
      </c>
      <c r="C3077">
        <v>10</v>
      </c>
      <c r="D3077" t="s">
        <v>1078</v>
      </c>
      <c r="E3077" t="s">
        <v>1079</v>
      </c>
      <c r="F3077" t="s">
        <v>1353</v>
      </c>
      <c r="G3077" t="s">
        <v>73</v>
      </c>
      <c r="H3077" t="s">
        <v>69</v>
      </c>
      <c r="I3077" s="58">
        <v>0.34</v>
      </c>
      <c r="J3077" s="58">
        <v>0.17</v>
      </c>
      <c r="K3077" s="58">
        <v>-0.17000000178813934</v>
      </c>
      <c r="L3077" s="58">
        <v>-50.43988037109375</v>
      </c>
      <c r="M3077" s="58">
        <v>138.08261108398438</v>
      </c>
      <c r="N3077" s="58">
        <v>50.856201171875</v>
      </c>
      <c r="O3077">
        <v>2</v>
      </c>
    </row>
    <row r="3078" spans="1:15" x14ac:dyDescent="0.2">
      <c r="A3078">
        <v>1</v>
      </c>
      <c r="B3078">
        <v>10</v>
      </c>
      <c r="C3078">
        <v>10</v>
      </c>
      <c r="D3078" t="s">
        <v>1078</v>
      </c>
      <c r="E3078" t="s">
        <v>1079</v>
      </c>
      <c r="F3078" t="s">
        <v>1628</v>
      </c>
      <c r="G3078" t="s">
        <v>468</v>
      </c>
      <c r="H3078" t="s">
        <v>69</v>
      </c>
      <c r="I3078" s="58">
        <v>0.54</v>
      </c>
      <c r="J3078" s="58">
        <v>0.33</v>
      </c>
      <c r="K3078" s="58">
        <v>-0.20999999344348907</v>
      </c>
      <c r="L3078" s="58">
        <v>-39.703155517578125</v>
      </c>
      <c r="M3078" s="58">
        <v>423.7720947265625</v>
      </c>
      <c r="N3078" s="58">
        <v>278.72317504882813</v>
      </c>
      <c r="O3078">
        <v>2</v>
      </c>
    </row>
    <row r="3079" spans="1:15" x14ac:dyDescent="0.2">
      <c r="A3079">
        <v>1</v>
      </c>
      <c r="B3079">
        <v>10</v>
      </c>
      <c r="C3079">
        <v>10</v>
      </c>
      <c r="D3079" t="s">
        <v>1078</v>
      </c>
      <c r="E3079" t="s">
        <v>1079</v>
      </c>
      <c r="F3079" t="s">
        <v>1363</v>
      </c>
      <c r="G3079" t="s">
        <v>68</v>
      </c>
      <c r="H3079" t="s">
        <v>39</v>
      </c>
      <c r="I3079" s="58">
        <v>0.75</v>
      </c>
      <c r="J3079" s="58">
        <v>1.1399999999999999</v>
      </c>
      <c r="K3079" s="58">
        <v>0.38999998569488525</v>
      </c>
      <c r="L3079" s="58">
        <v>51.591510772705078</v>
      </c>
      <c r="M3079" s="58">
        <v>147.31240844726563</v>
      </c>
      <c r="N3079" s="58">
        <v>86.303070068359375</v>
      </c>
      <c r="O3079">
        <v>2</v>
      </c>
    </row>
    <row r="3080" spans="1:15" x14ac:dyDescent="0.2">
      <c r="A3080">
        <v>1</v>
      </c>
      <c r="B3080">
        <v>10</v>
      </c>
      <c r="C3080">
        <v>10</v>
      </c>
      <c r="D3080" t="s">
        <v>1078</v>
      </c>
      <c r="E3080" t="s">
        <v>1079</v>
      </c>
      <c r="F3080" t="s">
        <v>1367</v>
      </c>
      <c r="G3080" t="s">
        <v>62</v>
      </c>
      <c r="H3080" t="s">
        <v>39</v>
      </c>
      <c r="I3080" s="58">
        <v>0.1</v>
      </c>
      <c r="J3080" s="58">
        <v>0.2</v>
      </c>
      <c r="K3080" s="58">
        <v>0.10000000149011612</v>
      </c>
      <c r="L3080" s="58">
        <v>105.10203552246094</v>
      </c>
      <c r="M3080" s="58">
        <v>120.59404754638672</v>
      </c>
      <c r="N3080" s="58">
        <v>177.09483337402344</v>
      </c>
      <c r="O3080">
        <v>2</v>
      </c>
    </row>
    <row r="3081" spans="1:15" x14ac:dyDescent="0.2">
      <c r="A3081">
        <v>1</v>
      </c>
      <c r="B3081">
        <v>10</v>
      </c>
      <c r="C3081">
        <v>10</v>
      </c>
      <c r="D3081" t="s">
        <v>1078</v>
      </c>
      <c r="E3081" t="s">
        <v>1079</v>
      </c>
      <c r="F3081" t="s">
        <v>1365</v>
      </c>
      <c r="G3081" t="s">
        <v>64</v>
      </c>
      <c r="H3081" t="s">
        <v>39</v>
      </c>
      <c r="I3081" s="58">
        <v>0.31</v>
      </c>
      <c r="J3081" s="58">
        <v>0.4</v>
      </c>
      <c r="K3081" s="58">
        <v>9.0000003576278687E-2</v>
      </c>
      <c r="L3081" s="58">
        <v>30.000001907348633</v>
      </c>
      <c r="M3081" s="58">
        <v>141.45962524414063</v>
      </c>
      <c r="N3081" s="58">
        <v>153.25677490234375</v>
      </c>
      <c r="O3081">
        <v>2</v>
      </c>
    </row>
    <row r="3082" spans="1:15" x14ac:dyDescent="0.2">
      <c r="A3082">
        <v>1</v>
      </c>
      <c r="B3082">
        <v>10</v>
      </c>
      <c r="C3082">
        <v>10</v>
      </c>
      <c r="D3082" t="s">
        <v>1078</v>
      </c>
      <c r="E3082" t="s">
        <v>1079</v>
      </c>
      <c r="F3082" t="s">
        <v>1629</v>
      </c>
      <c r="G3082" t="s">
        <v>443</v>
      </c>
      <c r="H3082" t="s">
        <v>39</v>
      </c>
      <c r="I3082" s="59" t="s">
        <v>2047</v>
      </c>
      <c r="J3082" s="58">
        <v>0.06</v>
      </c>
      <c r="K3082" s="59" t="s">
        <v>2047</v>
      </c>
      <c r="L3082" s="59" t="s">
        <v>2047</v>
      </c>
      <c r="M3082" s="59" t="s">
        <v>2047</v>
      </c>
      <c r="N3082" s="58">
        <v>2823.031494140625</v>
      </c>
      <c r="O3082">
        <v>2</v>
      </c>
    </row>
    <row r="3083" spans="1:15" x14ac:dyDescent="0.2">
      <c r="A3083">
        <v>1</v>
      </c>
      <c r="B3083">
        <v>10</v>
      </c>
      <c r="C3083">
        <v>10</v>
      </c>
      <c r="D3083" t="s">
        <v>1078</v>
      </c>
      <c r="E3083" t="s">
        <v>1079</v>
      </c>
      <c r="F3083" t="s">
        <v>1366</v>
      </c>
      <c r="G3083" t="s">
        <v>66</v>
      </c>
      <c r="H3083" t="s">
        <v>39</v>
      </c>
      <c r="I3083" s="58">
        <v>0.13</v>
      </c>
      <c r="J3083" s="58">
        <v>0.17</v>
      </c>
      <c r="K3083" s="58">
        <v>3.9999999105930328E-2</v>
      </c>
      <c r="L3083" s="58">
        <v>29.104476928710938</v>
      </c>
      <c r="M3083" s="58">
        <v>102.75974273681641</v>
      </c>
      <c r="N3083" s="58">
        <v>106.92257690429688</v>
      </c>
      <c r="O3083">
        <v>2</v>
      </c>
    </row>
    <row r="3084" spans="1:15" x14ac:dyDescent="0.2">
      <c r="A3084">
        <v>1</v>
      </c>
      <c r="B3084">
        <v>10</v>
      </c>
      <c r="C3084">
        <v>10</v>
      </c>
      <c r="D3084" t="s">
        <v>1078</v>
      </c>
      <c r="E3084" t="s">
        <v>1079</v>
      </c>
      <c r="F3084" t="s">
        <v>1368</v>
      </c>
      <c r="G3084" t="s">
        <v>65</v>
      </c>
      <c r="H3084" t="s">
        <v>39</v>
      </c>
      <c r="I3084" s="59" t="s">
        <v>2047</v>
      </c>
      <c r="J3084" s="59" t="s">
        <v>2047</v>
      </c>
      <c r="K3084" s="59" t="s">
        <v>2047</v>
      </c>
      <c r="L3084" s="59" t="s">
        <v>2047</v>
      </c>
      <c r="M3084" s="59" t="s">
        <v>2047</v>
      </c>
      <c r="N3084" s="59" t="s">
        <v>2047</v>
      </c>
      <c r="O3084">
        <v>2</v>
      </c>
    </row>
    <row r="3085" spans="1:15" x14ac:dyDescent="0.2">
      <c r="A3085">
        <v>1</v>
      </c>
      <c r="B3085">
        <v>10</v>
      </c>
      <c r="C3085">
        <v>10</v>
      </c>
      <c r="D3085" t="s">
        <v>1078</v>
      </c>
      <c r="E3085" t="s">
        <v>1079</v>
      </c>
      <c r="F3085" t="s">
        <v>1370</v>
      </c>
      <c r="G3085" t="s">
        <v>45</v>
      </c>
      <c r="H3085" t="s">
        <v>39</v>
      </c>
      <c r="I3085" s="58">
        <v>0.16</v>
      </c>
      <c r="J3085" s="58">
        <v>0.19</v>
      </c>
      <c r="K3085" s="58">
        <v>2.9999999329447746E-2</v>
      </c>
      <c r="L3085" s="58">
        <v>18.471338272094727</v>
      </c>
      <c r="M3085" s="58">
        <v>119.8714599609375</v>
      </c>
      <c r="N3085" s="58">
        <v>134.67295837402344</v>
      </c>
      <c r="O3085">
        <v>2</v>
      </c>
    </row>
    <row r="3086" spans="1:15" x14ac:dyDescent="0.2">
      <c r="A3086">
        <v>1</v>
      </c>
      <c r="B3086">
        <v>10</v>
      </c>
      <c r="C3086">
        <v>10</v>
      </c>
      <c r="D3086" t="s">
        <v>1078</v>
      </c>
      <c r="E3086" t="s">
        <v>1079</v>
      </c>
      <c r="F3086" t="s">
        <v>1376</v>
      </c>
      <c r="G3086" t="s">
        <v>54</v>
      </c>
      <c r="H3086" t="s">
        <v>39</v>
      </c>
      <c r="I3086" s="59" t="s">
        <v>2047</v>
      </c>
      <c r="J3086" s="59" t="s">
        <v>2047</v>
      </c>
      <c r="K3086" s="59" t="s">
        <v>2047</v>
      </c>
      <c r="L3086" s="59" t="s">
        <v>2047</v>
      </c>
      <c r="M3086" s="59" t="s">
        <v>2047</v>
      </c>
      <c r="N3086" s="59" t="s">
        <v>2047</v>
      </c>
      <c r="O3086">
        <v>2</v>
      </c>
    </row>
    <row r="3087" spans="1:15" x14ac:dyDescent="0.2">
      <c r="A3087">
        <v>1</v>
      </c>
      <c r="B3087">
        <v>10</v>
      </c>
      <c r="C3087">
        <v>10</v>
      </c>
      <c r="D3087" t="s">
        <v>1078</v>
      </c>
      <c r="E3087" t="s">
        <v>1079</v>
      </c>
      <c r="F3087" t="s">
        <v>1447</v>
      </c>
      <c r="G3087" t="s">
        <v>46</v>
      </c>
      <c r="H3087" t="s">
        <v>39</v>
      </c>
      <c r="I3087" s="59" t="s">
        <v>2047</v>
      </c>
      <c r="J3087" s="59" t="s">
        <v>2047</v>
      </c>
      <c r="K3087" s="59" t="s">
        <v>2047</v>
      </c>
      <c r="L3087" s="59" t="s">
        <v>2047</v>
      </c>
      <c r="M3087" s="59" t="s">
        <v>2047</v>
      </c>
      <c r="N3087" s="59" t="s">
        <v>2047</v>
      </c>
      <c r="O3087">
        <v>2</v>
      </c>
    </row>
    <row r="3088" spans="1:15" x14ac:dyDescent="0.2">
      <c r="A3088">
        <v>1</v>
      </c>
      <c r="B3088">
        <v>10</v>
      </c>
      <c r="C3088">
        <v>10</v>
      </c>
      <c r="D3088" t="s">
        <v>1078</v>
      </c>
      <c r="E3088" t="s">
        <v>1079</v>
      </c>
      <c r="F3088" t="s">
        <v>1369</v>
      </c>
      <c r="G3088" t="s">
        <v>61</v>
      </c>
      <c r="H3088" t="s">
        <v>39</v>
      </c>
      <c r="I3088" s="59" t="s">
        <v>2047</v>
      </c>
      <c r="J3088" s="58">
        <v>0.06</v>
      </c>
      <c r="K3088" s="59" t="s">
        <v>2047</v>
      </c>
      <c r="L3088" s="59" t="s">
        <v>2047</v>
      </c>
      <c r="M3088" s="59" t="s">
        <v>2047</v>
      </c>
      <c r="N3088" s="58">
        <v>108.28954315185547</v>
      </c>
      <c r="O3088">
        <v>2</v>
      </c>
    </row>
    <row r="3089" spans="1:15" x14ac:dyDescent="0.2">
      <c r="A3089">
        <v>1</v>
      </c>
      <c r="B3089">
        <v>10</v>
      </c>
      <c r="C3089">
        <v>10</v>
      </c>
      <c r="D3089" t="s">
        <v>1078</v>
      </c>
      <c r="E3089" t="s">
        <v>1079</v>
      </c>
      <c r="F3089" t="s">
        <v>1448</v>
      </c>
      <c r="G3089" t="s">
        <v>50</v>
      </c>
      <c r="H3089" t="s">
        <v>39</v>
      </c>
      <c r="I3089" s="59" t="s">
        <v>2047</v>
      </c>
      <c r="J3089" s="59" t="s">
        <v>2047</v>
      </c>
      <c r="K3089" s="59" t="s">
        <v>2047</v>
      </c>
      <c r="L3089" s="59" t="s">
        <v>2047</v>
      </c>
      <c r="M3089" s="59" t="s">
        <v>2047</v>
      </c>
      <c r="N3089" s="59" t="s">
        <v>2047</v>
      </c>
      <c r="O3089">
        <v>2</v>
      </c>
    </row>
    <row r="3090" spans="1:15" x14ac:dyDescent="0.2">
      <c r="A3090">
        <v>1</v>
      </c>
      <c r="B3090">
        <v>10</v>
      </c>
      <c r="C3090">
        <v>10</v>
      </c>
      <c r="D3090" t="s">
        <v>1078</v>
      </c>
      <c r="E3090" t="s">
        <v>1079</v>
      </c>
      <c r="F3090" t="s">
        <v>1373</v>
      </c>
      <c r="G3090" t="s">
        <v>55</v>
      </c>
      <c r="H3090" t="s">
        <v>39</v>
      </c>
      <c r="I3090" s="59" t="s">
        <v>2047</v>
      </c>
      <c r="J3090" s="59" t="s">
        <v>2047</v>
      </c>
      <c r="K3090" s="59" t="s">
        <v>2047</v>
      </c>
      <c r="L3090" s="59" t="s">
        <v>2047</v>
      </c>
      <c r="M3090" s="59" t="s">
        <v>2047</v>
      </c>
      <c r="N3090" s="59" t="s">
        <v>2047</v>
      </c>
      <c r="O3090">
        <v>2</v>
      </c>
    </row>
    <row r="3091" spans="1:15" x14ac:dyDescent="0.2">
      <c r="A3091">
        <v>1</v>
      </c>
      <c r="B3091">
        <v>10</v>
      </c>
      <c r="C3091">
        <v>10</v>
      </c>
      <c r="D3091" t="s">
        <v>1078</v>
      </c>
      <c r="E3091" t="s">
        <v>1079</v>
      </c>
      <c r="F3091" t="s">
        <v>1371</v>
      </c>
      <c r="G3091" t="s">
        <v>58</v>
      </c>
      <c r="H3091" t="s">
        <v>39</v>
      </c>
      <c r="I3091" s="59" t="s">
        <v>2047</v>
      </c>
      <c r="J3091" s="59" t="s">
        <v>2047</v>
      </c>
      <c r="K3091" s="59" t="s">
        <v>2047</v>
      </c>
      <c r="L3091" s="59" t="s">
        <v>2047</v>
      </c>
      <c r="M3091" s="59" t="s">
        <v>2047</v>
      </c>
      <c r="N3091" s="59" t="s">
        <v>2047</v>
      </c>
      <c r="O3091">
        <v>2</v>
      </c>
    </row>
    <row r="3092" spans="1:15" x14ac:dyDescent="0.2">
      <c r="A3092">
        <v>1</v>
      </c>
      <c r="B3092">
        <v>10</v>
      </c>
      <c r="C3092">
        <v>10</v>
      </c>
      <c r="D3092" t="s">
        <v>1078</v>
      </c>
      <c r="E3092" t="s">
        <v>1079</v>
      </c>
      <c r="F3092" t="s">
        <v>1379</v>
      </c>
      <c r="G3092" t="s">
        <v>42</v>
      </c>
      <c r="H3092" t="s">
        <v>39</v>
      </c>
      <c r="I3092" s="59" t="s">
        <v>2047</v>
      </c>
      <c r="J3092" s="59" t="s">
        <v>2047</v>
      </c>
      <c r="K3092" s="59" t="s">
        <v>2047</v>
      </c>
      <c r="L3092" s="59" t="s">
        <v>2047</v>
      </c>
      <c r="M3092" s="59" t="s">
        <v>2047</v>
      </c>
      <c r="N3092" s="59" t="s">
        <v>2047</v>
      </c>
      <c r="O3092">
        <v>2</v>
      </c>
    </row>
    <row r="3093" spans="1:15" x14ac:dyDescent="0.2">
      <c r="A3093">
        <v>1</v>
      </c>
      <c r="B3093">
        <v>10</v>
      </c>
      <c r="C3093">
        <v>10</v>
      </c>
      <c r="D3093" t="s">
        <v>1078</v>
      </c>
      <c r="E3093" t="s">
        <v>1079</v>
      </c>
      <c r="F3093" t="s">
        <v>1451</v>
      </c>
      <c r="G3093" t="s">
        <v>48</v>
      </c>
      <c r="H3093" t="s">
        <v>39</v>
      </c>
      <c r="I3093" s="59" t="s">
        <v>2047</v>
      </c>
      <c r="J3093" s="59" t="s">
        <v>2047</v>
      </c>
      <c r="K3093" s="59" t="s">
        <v>2047</v>
      </c>
      <c r="L3093" s="59" t="s">
        <v>2047</v>
      </c>
      <c r="M3093" s="59" t="s">
        <v>2047</v>
      </c>
      <c r="N3093" s="59" t="s">
        <v>2047</v>
      </c>
      <c r="O3093">
        <v>2</v>
      </c>
    </row>
    <row r="3094" spans="1:15" x14ac:dyDescent="0.2">
      <c r="A3094">
        <v>1</v>
      </c>
      <c r="B3094">
        <v>10</v>
      </c>
      <c r="C3094">
        <v>10</v>
      </c>
      <c r="D3094" t="s">
        <v>1078</v>
      </c>
      <c r="E3094" t="s">
        <v>1079</v>
      </c>
      <c r="F3094" t="s">
        <v>1380</v>
      </c>
      <c r="G3094" t="s">
        <v>43</v>
      </c>
      <c r="H3094" t="s">
        <v>39</v>
      </c>
      <c r="I3094" s="59" t="s">
        <v>2047</v>
      </c>
      <c r="J3094" s="59" t="s">
        <v>2047</v>
      </c>
      <c r="K3094" s="59" t="s">
        <v>2047</v>
      </c>
      <c r="L3094" s="59" t="s">
        <v>2047</v>
      </c>
      <c r="M3094" s="59" t="s">
        <v>2047</v>
      </c>
      <c r="N3094" s="59" t="s">
        <v>2047</v>
      </c>
      <c r="O3094">
        <v>2</v>
      </c>
    </row>
    <row r="3095" spans="1:15" x14ac:dyDescent="0.2">
      <c r="A3095">
        <v>1</v>
      </c>
      <c r="B3095">
        <v>10</v>
      </c>
      <c r="C3095">
        <v>10</v>
      </c>
      <c r="D3095" t="s">
        <v>1078</v>
      </c>
      <c r="E3095" t="s">
        <v>1079</v>
      </c>
      <c r="F3095" t="s">
        <v>1377</v>
      </c>
      <c r="G3095" t="s">
        <v>51</v>
      </c>
      <c r="H3095" t="s">
        <v>39</v>
      </c>
      <c r="I3095" s="59" t="s">
        <v>2047</v>
      </c>
      <c r="J3095" s="59" t="s">
        <v>2047</v>
      </c>
      <c r="K3095" s="59" t="s">
        <v>2047</v>
      </c>
      <c r="L3095" s="59" t="s">
        <v>2047</v>
      </c>
      <c r="M3095" s="59" t="s">
        <v>2047</v>
      </c>
      <c r="N3095" s="59" t="s">
        <v>2047</v>
      </c>
      <c r="O3095">
        <v>2</v>
      </c>
    </row>
    <row r="3096" spans="1:15" x14ac:dyDescent="0.2">
      <c r="A3096">
        <v>1</v>
      </c>
      <c r="B3096">
        <v>10</v>
      </c>
      <c r="C3096">
        <v>10</v>
      </c>
      <c r="D3096" t="s">
        <v>1078</v>
      </c>
      <c r="E3096" t="s">
        <v>1079</v>
      </c>
      <c r="F3096" t="s">
        <v>1364</v>
      </c>
      <c r="G3096" t="s">
        <v>67</v>
      </c>
      <c r="H3096" t="s">
        <v>39</v>
      </c>
      <c r="I3096" s="58">
        <v>0.18</v>
      </c>
      <c r="J3096" s="58">
        <v>0.16</v>
      </c>
      <c r="K3096" s="58">
        <v>-1.9999999552965164E-2</v>
      </c>
      <c r="L3096" s="58">
        <v>-13.186814308166504</v>
      </c>
      <c r="M3096" s="58">
        <v>118.93683624267578</v>
      </c>
      <c r="N3096" s="58">
        <v>73.963813781738281</v>
      </c>
      <c r="O3096">
        <v>2</v>
      </c>
    </row>
    <row r="3097" spans="1:15" x14ac:dyDescent="0.2">
      <c r="A3097">
        <v>1</v>
      </c>
      <c r="B3097">
        <v>10</v>
      </c>
      <c r="C3097">
        <v>10</v>
      </c>
      <c r="D3097" t="s">
        <v>1078</v>
      </c>
      <c r="E3097" t="s">
        <v>1079</v>
      </c>
      <c r="F3097" t="s">
        <v>1381</v>
      </c>
      <c r="G3097" t="s">
        <v>44</v>
      </c>
      <c r="H3097" t="s">
        <v>39</v>
      </c>
      <c r="I3097" s="58">
        <v>0.09</v>
      </c>
      <c r="J3097" s="58">
        <v>0.06</v>
      </c>
      <c r="K3097" s="58">
        <v>-2.9999999329447746E-2</v>
      </c>
      <c r="L3097" s="58">
        <v>-33.333335876464844</v>
      </c>
      <c r="M3097" s="58">
        <v>125.82762145996094</v>
      </c>
      <c r="N3097" s="58">
        <v>120.74091339111328</v>
      </c>
      <c r="O3097">
        <v>2</v>
      </c>
    </row>
    <row r="3098" spans="1:15" x14ac:dyDescent="0.2">
      <c r="A3098">
        <v>1</v>
      </c>
      <c r="B3098">
        <v>10</v>
      </c>
      <c r="C3098">
        <v>10</v>
      </c>
      <c r="D3098" t="s">
        <v>1078</v>
      </c>
      <c r="E3098" t="s">
        <v>1079</v>
      </c>
      <c r="F3098" t="s">
        <v>1382</v>
      </c>
      <c r="G3098" t="s">
        <v>40</v>
      </c>
      <c r="H3098" t="s">
        <v>39</v>
      </c>
      <c r="I3098" s="58">
        <v>1.44</v>
      </c>
      <c r="J3098" s="58">
        <v>1.1000000000000001</v>
      </c>
      <c r="K3098" s="58">
        <v>-0.34000000357627869</v>
      </c>
      <c r="L3098" s="58">
        <v>-23.746519088745117</v>
      </c>
      <c r="M3098" s="58">
        <v>71.534591674804688</v>
      </c>
      <c r="N3098" s="58">
        <v>76.88055419921875</v>
      </c>
      <c r="O3098">
        <v>2</v>
      </c>
    </row>
    <row r="3099" spans="1:15" x14ac:dyDescent="0.2">
      <c r="A3099">
        <v>1</v>
      </c>
      <c r="B3099">
        <v>10</v>
      </c>
      <c r="C3099">
        <v>10</v>
      </c>
      <c r="D3099" t="s">
        <v>1078</v>
      </c>
      <c r="E3099" t="s">
        <v>1079</v>
      </c>
      <c r="F3099" t="s">
        <v>1383</v>
      </c>
      <c r="G3099" t="s">
        <v>38</v>
      </c>
      <c r="H3099" t="s">
        <v>10</v>
      </c>
      <c r="I3099" s="59">
        <v>9.74</v>
      </c>
      <c r="J3099" s="58">
        <v>10.75</v>
      </c>
      <c r="K3099" s="59">
        <v>1.0099999904632568</v>
      </c>
      <c r="L3099" s="59">
        <v>10.363598823547363</v>
      </c>
      <c r="M3099" s="59">
        <v>101.32831573486328</v>
      </c>
      <c r="N3099" s="58">
        <v>100.83261871337891</v>
      </c>
      <c r="O3099">
        <v>2</v>
      </c>
    </row>
    <row r="3100" spans="1:15" x14ac:dyDescent="0.2">
      <c r="A3100">
        <v>1</v>
      </c>
      <c r="B3100">
        <v>10</v>
      </c>
      <c r="C3100">
        <v>10</v>
      </c>
      <c r="D3100" t="s">
        <v>1078</v>
      </c>
      <c r="E3100" t="s">
        <v>1079</v>
      </c>
      <c r="F3100" t="s">
        <v>1385</v>
      </c>
      <c r="G3100" t="s">
        <v>37</v>
      </c>
      <c r="H3100" t="s">
        <v>10</v>
      </c>
      <c r="I3100" s="58">
        <v>1.06</v>
      </c>
      <c r="J3100" s="58">
        <v>1.94</v>
      </c>
      <c r="K3100" s="58">
        <v>0.87000000476837158</v>
      </c>
      <c r="L3100" s="58">
        <v>82.220130920410156</v>
      </c>
      <c r="M3100" s="58">
        <v>87.355781555175781</v>
      </c>
      <c r="N3100" s="58">
        <v>94.490478515625</v>
      </c>
      <c r="O3100">
        <v>2</v>
      </c>
    </row>
    <row r="3101" spans="1:15" x14ac:dyDescent="0.2">
      <c r="A3101">
        <v>1</v>
      </c>
      <c r="B3101">
        <v>10</v>
      </c>
      <c r="C3101">
        <v>10</v>
      </c>
      <c r="D3101" t="s">
        <v>1078</v>
      </c>
      <c r="E3101" t="s">
        <v>1079</v>
      </c>
      <c r="F3101" t="s">
        <v>1384</v>
      </c>
      <c r="G3101" t="s">
        <v>36</v>
      </c>
      <c r="H3101" t="s">
        <v>10</v>
      </c>
      <c r="I3101" s="58">
        <v>4.5</v>
      </c>
      <c r="J3101" s="58">
        <v>5.36</v>
      </c>
      <c r="K3101" s="58">
        <v>0.86000001430511475</v>
      </c>
      <c r="L3101" s="58">
        <v>19.115358352661133</v>
      </c>
      <c r="M3101" s="58">
        <v>102.21276092529297</v>
      </c>
      <c r="N3101" s="58">
        <v>103.98600006103516</v>
      </c>
      <c r="O3101">
        <v>2</v>
      </c>
    </row>
    <row r="3102" spans="1:15" x14ac:dyDescent="0.2">
      <c r="A3102">
        <v>1</v>
      </c>
      <c r="B3102">
        <v>10</v>
      </c>
      <c r="C3102">
        <v>10</v>
      </c>
      <c r="D3102" t="s">
        <v>1078</v>
      </c>
      <c r="E3102" t="s">
        <v>1079</v>
      </c>
      <c r="F3102" t="s">
        <v>1386</v>
      </c>
      <c r="G3102" t="s">
        <v>34</v>
      </c>
      <c r="H3102" t="s">
        <v>10</v>
      </c>
      <c r="I3102" s="58">
        <v>1.46</v>
      </c>
      <c r="J3102" s="58">
        <v>2.0499999999999998</v>
      </c>
      <c r="K3102" s="58">
        <v>0.5899999737739563</v>
      </c>
      <c r="L3102" s="58">
        <v>40.150478363037109</v>
      </c>
      <c r="M3102" s="58">
        <v>112.91927337646484</v>
      </c>
      <c r="N3102" s="58">
        <v>117.75927734375</v>
      </c>
      <c r="O3102">
        <v>2</v>
      </c>
    </row>
    <row r="3103" spans="1:15" x14ac:dyDescent="0.2">
      <c r="A3103">
        <v>1</v>
      </c>
      <c r="B3103">
        <v>10</v>
      </c>
      <c r="C3103">
        <v>10</v>
      </c>
      <c r="D3103" t="s">
        <v>1078</v>
      </c>
      <c r="E3103" t="s">
        <v>1079</v>
      </c>
      <c r="F3103" t="s">
        <v>1390</v>
      </c>
      <c r="G3103" t="s">
        <v>33</v>
      </c>
      <c r="H3103" t="s">
        <v>10</v>
      </c>
      <c r="I3103" s="58">
        <v>0.1</v>
      </c>
      <c r="J3103" s="58">
        <v>0.56000000000000005</v>
      </c>
      <c r="K3103" s="58">
        <v>0.46000000834465027</v>
      </c>
      <c r="L3103" s="58">
        <v>457.42575073242188</v>
      </c>
      <c r="M3103" s="58">
        <v>33.208282470703125</v>
      </c>
      <c r="N3103" s="58">
        <v>119.78787231445313</v>
      </c>
      <c r="O3103">
        <v>2</v>
      </c>
    </row>
    <row r="3104" spans="1:15" x14ac:dyDescent="0.2">
      <c r="A3104">
        <v>1</v>
      </c>
      <c r="B3104">
        <v>10</v>
      </c>
      <c r="C3104">
        <v>10</v>
      </c>
      <c r="D3104" t="s">
        <v>1078</v>
      </c>
      <c r="E3104" t="s">
        <v>1079</v>
      </c>
      <c r="F3104" t="s">
        <v>1387</v>
      </c>
      <c r="G3104" t="s">
        <v>35</v>
      </c>
      <c r="H3104" t="s">
        <v>10</v>
      </c>
      <c r="I3104" s="58">
        <v>1.31</v>
      </c>
      <c r="J3104" s="58">
        <v>1.67</v>
      </c>
      <c r="K3104" s="58">
        <v>0.37000000476837158</v>
      </c>
      <c r="L3104" s="58">
        <v>27.981651306152344</v>
      </c>
      <c r="M3104" s="58">
        <v>94.46990966796875</v>
      </c>
      <c r="N3104" s="58">
        <v>101.84262084960938</v>
      </c>
      <c r="O3104">
        <v>2</v>
      </c>
    </row>
    <row r="3105" spans="1:15" x14ac:dyDescent="0.2">
      <c r="A3105">
        <v>1</v>
      </c>
      <c r="B3105">
        <v>10</v>
      </c>
      <c r="C3105">
        <v>10</v>
      </c>
      <c r="D3105" t="s">
        <v>1078</v>
      </c>
      <c r="E3105" t="s">
        <v>1079</v>
      </c>
      <c r="F3105" t="s">
        <v>1388</v>
      </c>
      <c r="G3105" t="s">
        <v>32</v>
      </c>
      <c r="H3105" t="s">
        <v>10</v>
      </c>
      <c r="I3105" s="58">
        <v>0.21</v>
      </c>
      <c r="J3105" s="58">
        <v>0.49</v>
      </c>
      <c r="K3105" s="58">
        <v>0.2800000011920929</v>
      </c>
      <c r="L3105" s="58">
        <v>131.132080078125</v>
      </c>
      <c r="M3105" s="58">
        <v>83.740646362304688</v>
      </c>
      <c r="N3105" s="58">
        <v>92.151481628417969</v>
      </c>
      <c r="O3105">
        <v>2</v>
      </c>
    </row>
    <row r="3106" spans="1:15" x14ac:dyDescent="0.2">
      <c r="A3106">
        <v>1</v>
      </c>
      <c r="B3106">
        <v>10</v>
      </c>
      <c r="C3106">
        <v>10</v>
      </c>
      <c r="D3106" t="s">
        <v>1078</v>
      </c>
      <c r="E3106" t="s">
        <v>1079</v>
      </c>
      <c r="F3106" t="s">
        <v>1389</v>
      </c>
      <c r="G3106" t="s">
        <v>27</v>
      </c>
      <c r="H3106" t="s">
        <v>10</v>
      </c>
      <c r="I3106" s="58">
        <v>0.53</v>
      </c>
      <c r="J3106" s="58">
        <v>0.68</v>
      </c>
      <c r="K3106" s="58">
        <v>0.15000000596046448</v>
      </c>
      <c r="L3106" s="58">
        <v>27.715354919433594</v>
      </c>
      <c r="M3106" s="58">
        <v>61.7818603515625</v>
      </c>
      <c r="N3106" s="58">
        <v>68.516807556152344</v>
      </c>
      <c r="O3106">
        <v>2</v>
      </c>
    </row>
    <row r="3107" spans="1:15" x14ac:dyDescent="0.2">
      <c r="A3107">
        <v>1</v>
      </c>
      <c r="B3107">
        <v>10</v>
      </c>
      <c r="C3107">
        <v>10</v>
      </c>
      <c r="D3107" t="s">
        <v>1078</v>
      </c>
      <c r="E3107" t="s">
        <v>1079</v>
      </c>
      <c r="F3107" t="s">
        <v>1396</v>
      </c>
      <c r="G3107" t="s">
        <v>18</v>
      </c>
      <c r="H3107" t="s">
        <v>10</v>
      </c>
      <c r="I3107" s="58">
        <v>0.11</v>
      </c>
      <c r="J3107" s="58">
        <v>0.2</v>
      </c>
      <c r="K3107" s="58">
        <v>7.9999998211860657E-2</v>
      </c>
      <c r="L3107" s="58">
        <v>73.684211730957031</v>
      </c>
      <c r="M3107" s="58">
        <v>55.994831085205078</v>
      </c>
      <c r="N3107" s="58">
        <v>77.145248413085938</v>
      </c>
      <c r="O3107">
        <v>2</v>
      </c>
    </row>
    <row r="3108" spans="1:15" x14ac:dyDescent="0.2">
      <c r="A3108">
        <v>1</v>
      </c>
      <c r="B3108">
        <v>10</v>
      </c>
      <c r="C3108">
        <v>10</v>
      </c>
      <c r="D3108" t="s">
        <v>1078</v>
      </c>
      <c r="E3108" t="s">
        <v>1079</v>
      </c>
      <c r="F3108" t="s">
        <v>1453</v>
      </c>
      <c r="G3108" t="s">
        <v>518</v>
      </c>
      <c r="H3108" t="s">
        <v>10</v>
      </c>
      <c r="I3108" s="58">
        <v>0.15</v>
      </c>
      <c r="J3108" s="58">
        <v>0.2</v>
      </c>
      <c r="K3108" s="58">
        <v>5.000000074505806E-2</v>
      </c>
      <c r="L3108" s="58">
        <v>30.065361022949219</v>
      </c>
      <c r="M3108" s="58">
        <v>114.94998931884766</v>
      </c>
      <c r="N3108" s="58">
        <v>127.72606658935547</v>
      </c>
      <c r="O3108">
        <v>2</v>
      </c>
    </row>
    <row r="3109" spans="1:15" x14ac:dyDescent="0.2">
      <c r="A3109">
        <v>1</v>
      </c>
      <c r="B3109">
        <v>10</v>
      </c>
      <c r="C3109">
        <v>10</v>
      </c>
      <c r="D3109" t="s">
        <v>1078</v>
      </c>
      <c r="E3109" t="s">
        <v>1079</v>
      </c>
      <c r="F3109" t="s">
        <v>1397</v>
      </c>
      <c r="G3109" t="s">
        <v>20</v>
      </c>
      <c r="H3109" t="s">
        <v>10</v>
      </c>
      <c r="I3109" s="58">
        <v>0.1</v>
      </c>
      <c r="J3109" s="58">
        <v>0.14000000000000001</v>
      </c>
      <c r="K3109" s="58">
        <v>3.9999999105930328E-2</v>
      </c>
      <c r="L3109" s="58">
        <v>40.594058990478516</v>
      </c>
      <c r="M3109" s="58">
        <v>85.344329833984375</v>
      </c>
      <c r="N3109" s="58">
        <v>81.75341796875</v>
      </c>
      <c r="O3109">
        <v>2</v>
      </c>
    </row>
    <row r="3110" spans="1:15" x14ac:dyDescent="0.2">
      <c r="A3110">
        <v>1</v>
      </c>
      <c r="B3110">
        <v>10</v>
      </c>
      <c r="C3110">
        <v>10</v>
      </c>
      <c r="D3110" t="s">
        <v>1078</v>
      </c>
      <c r="E3110" t="s">
        <v>1079</v>
      </c>
      <c r="F3110" t="s">
        <v>1398</v>
      </c>
      <c r="G3110" t="s">
        <v>24</v>
      </c>
      <c r="H3110" t="s">
        <v>10</v>
      </c>
      <c r="I3110" s="58">
        <v>0.11</v>
      </c>
      <c r="J3110" s="58">
        <v>0.15</v>
      </c>
      <c r="K3110" s="58">
        <v>3.9999999105930328E-2</v>
      </c>
      <c r="L3110" s="58">
        <v>32.743362426757813</v>
      </c>
      <c r="M3110" s="58">
        <v>81.346359252929688</v>
      </c>
      <c r="N3110" s="58">
        <v>81.186256408691406</v>
      </c>
      <c r="O3110">
        <v>2</v>
      </c>
    </row>
    <row r="3111" spans="1:15" x14ac:dyDescent="0.2">
      <c r="A3111">
        <v>1</v>
      </c>
      <c r="B3111">
        <v>10</v>
      </c>
      <c r="C3111">
        <v>10</v>
      </c>
      <c r="D3111" t="s">
        <v>1078</v>
      </c>
      <c r="E3111" t="s">
        <v>1079</v>
      </c>
      <c r="F3111" t="s">
        <v>1508</v>
      </c>
      <c r="G3111" t="s">
        <v>469</v>
      </c>
      <c r="H3111" t="s">
        <v>10</v>
      </c>
      <c r="I3111" s="58">
        <v>7.0000000000000007E-2</v>
      </c>
      <c r="J3111" s="59" t="s">
        <v>2047</v>
      </c>
      <c r="K3111" s="59" t="s">
        <v>2047</v>
      </c>
      <c r="L3111" s="59" t="s">
        <v>2047</v>
      </c>
      <c r="M3111" s="58">
        <v>15.545760154724121</v>
      </c>
      <c r="N3111" s="59" t="s">
        <v>2047</v>
      </c>
      <c r="O3111">
        <v>2</v>
      </c>
    </row>
    <row r="3112" spans="1:15" x14ac:dyDescent="0.2">
      <c r="A3112">
        <v>1</v>
      </c>
      <c r="B3112">
        <v>10</v>
      </c>
      <c r="C3112">
        <v>10</v>
      </c>
      <c r="D3112" t="s">
        <v>1078</v>
      </c>
      <c r="E3112" t="s">
        <v>1079</v>
      </c>
      <c r="F3112" t="s">
        <v>1395</v>
      </c>
      <c r="G3112" t="s">
        <v>28</v>
      </c>
      <c r="H3112" t="s">
        <v>10</v>
      </c>
      <c r="I3112" s="58">
        <v>0.14000000000000001</v>
      </c>
      <c r="J3112" s="58">
        <v>0.11</v>
      </c>
      <c r="K3112" s="58">
        <v>-3.9999999105930328E-2</v>
      </c>
      <c r="L3112" s="58">
        <v>-25.69444465637207</v>
      </c>
      <c r="M3112" s="58">
        <v>82.698974609375</v>
      </c>
      <c r="N3112" s="58">
        <v>44.857452392578125</v>
      </c>
      <c r="O3112">
        <v>2</v>
      </c>
    </row>
    <row r="3113" spans="1:15" x14ac:dyDescent="0.2">
      <c r="A3113">
        <v>1</v>
      </c>
      <c r="B3113">
        <v>10</v>
      </c>
      <c r="C3113">
        <v>10</v>
      </c>
      <c r="D3113" t="s">
        <v>1078</v>
      </c>
      <c r="E3113" t="s">
        <v>1079</v>
      </c>
      <c r="F3113" t="s">
        <v>1394</v>
      </c>
      <c r="G3113" t="s">
        <v>30</v>
      </c>
      <c r="H3113" t="s">
        <v>10</v>
      </c>
      <c r="I3113" s="58">
        <v>1.17</v>
      </c>
      <c r="J3113" s="58">
        <v>1.1299999999999999</v>
      </c>
      <c r="K3113" s="58">
        <v>-3.9999999105930328E-2</v>
      </c>
      <c r="L3113" s="58">
        <v>-3.3333334922790527</v>
      </c>
      <c r="M3113" s="58">
        <v>122.61819458007813</v>
      </c>
      <c r="N3113" s="58">
        <v>118.18412780761719</v>
      </c>
      <c r="O3113">
        <v>2</v>
      </c>
    </row>
    <row r="3114" spans="1:15" x14ac:dyDescent="0.2">
      <c r="A3114">
        <v>1</v>
      </c>
      <c r="B3114">
        <v>10</v>
      </c>
      <c r="C3114">
        <v>10</v>
      </c>
      <c r="D3114" t="s">
        <v>1078</v>
      </c>
      <c r="E3114" t="s">
        <v>1079</v>
      </c>
      <c r="F3114" t="s">
        <v>1402</v>
      </c>
      <c r="G3114" t="s">
        <v>12</v>
      </c>
      <c r="H3114" t="s">
        <v>10</v>
      </c>
      <c r="I3114" s="58">
        <v>0.16</v>
      </c>
      <c r="J3114" s="58">
        <v>0.12</v>
      </c>
      <c r="K3114" s="58">
        <v>-3.9999999105930328E-2</v>
      </c>
      <c r="L3114" s="58">
        <v>-24.683544158935547</v>
      </c>
      <c r="M3114" s="58">
        <v>65.295608520507813</v>
      </c>
      <c r="N3114" s="58">
        <v>79.721839904785156</v>
      </c>
      <c r="O3114">
        <v>2</v>
      </c>
    </row>
    <row r="3115" spans="1:15" x14ac:dyDescent="0.2">
      <c r="A3115">
        <v>1</v>
      </c>
      <c r="B3115">
        <v>10</v>
      </c>
      <c r="C3115">
        <v>10</v>
      </c>
      <c r="D3115" t="s">
        <v>1078</v>
      </c>
      <c r="E3115" t="s">
        <v>1079</v>
      </c>
      <c r="F3115" t="s">
        <v>1393</v>
      </c>
      <c r="G3115" t="s">
        <v>31</v>
      </c>
      <c r="H3115" t="s">
        <v>10</v>
      </c>
      <c r="I3115" s="58">
        <v>1.27</v>
      </c>
      <c r="J3115" s="58">
        <v>1.21</v>
      </c>
      <c r="K3115" s="58">
        <v>-5.9999998658895493E-2</v>
      </c>
      <c r="L3115" s="58">
        <v>-5.0235481262207031</v>
      </c>
      <c r="M3115" s="58">
        <v>176.57664489746094</v>
      </c>
      <c r="N3115" s="58">
        <v>159.01588439941406</v>
      </c>
      <c r="O3115">
        <v>2</v>
      </c>
    </row>
    <row r="3116" spans="1:15" x14ac:dyDescent="0.2">
      <c r="A3116">
        <v>1</v>
      </c>
      <c r="B3116">
        <v>10</v>
      </c>
      <c r="C3116">
        <v>10</v>
      </c>
      <c r="D3116" t="s">
        <v>1078</v>
      </c>
      <c r="E3116" t="s">
        <v>1079</v>
      </c>
      <c r="F3116" t="s">
        <v>1454</v>
      </c>
      <c r="G3116" t="s">
        <v>14</v>
      </c>
      <c r="H3116" t="s">
        <v>10</v>
      </c>
      <c r="I3116" s="58">
        <v>0.59</v>
      </c>
      <c r="J3116" s="58">
        <v>0.5</v>
      </c>
      <c r="K3116" s="58">
        <v>-7.9999998211860657E-2</v>
      </c>
      <c r="L3116" s="58">
        <v>-14.431240081787109</v>
      </c>
      <c r="M3116" s="58">
        <v>96.770683288574219</v>
      </c>
      <c r="N3116" s="58">
        <v>90.217872619628906</v>
      </c>
      <c r="O3116">
        <v>2</v>
      </c>
    </row>
    <row r="3117" spans="1:15" x14ac:dyDescent="0.2">
      <c r="A3117">
        <v>1</v>
      </c>
      <c r="B3117">
        <v>10</v>
      </c>
      <c r="C3117">
        <v>10</v>
      </c>
      <c r="D3117" t="s">
        <v>1078</v>
      </c>
      <c r="E3117" t="s">
        <v>1079</v>
      </c>
      <c r="F3117" t="s">
        <v>1630</v>
      </c>
      <c r="G3117" t="s">
        <v>499</v>
      </c>
      <c r="H3117" t="s">
        <v>10</v>
      </c>
      <c r="I3117" s="58">
        <v>0.83</v>
      </c>
      <c r="J3117" s="58">
        <v>0.7</v>
      </c>
      <c r="K3117" s="58">
        <v>-0.12999999523162842</v>
      </c>
      <c r="L3117" s="58">
        <v>-16.245487213134766</v>
      </c>
      <c r="M3117" s="58">
        <v>327.90908813476563</v>
      </c>
      <c r="N3117" s="58">
        <v>303.387939453125</v>
      </c>
      <c r="O3117">
        <v>2</v>
      </c>
    </row>
    <row r="3118" spans="1:15" x14ac:dyDescent="0.2">
      <c r="A3118">
        <v>1</v>
      </c>
      <c r="B3118">
        <v>10</v>
      </c>
      <c r="C3118">
        <v>10</v>
      </c>
      <c r="D3118" t="s">
        <v>1078</v>
      </c>
      <c r="E3118" t="s">
        <v>1079</v>
      </c>
      <c r="F3118" t="s">
        <v>1452</v>
      </c>
      <c r="G3118" t="s">
        <v>11</v>
      </c>
      <c r="H3118" t="s">
        <v>10</v>
      </c>
      <c r="I3118" s="58">
        <v>6.24</v>
      </c>
      <c r="J3118" s="58">
        <v>5.38</v>
      </c>
      <c r="K3118" s="58">
        <v>-0.86000001430511475</v>
      </c>
      <c r="L3118" s="58">
        <v>-13.752203941345215</v>
      </c>
      <c r="M3118" s="58">
        <v>93.15869140625</v>
      </c>
      <c r="N3118" s="58">
        <v>89.308685302734375</v>
      </c>
      <c r="O3118">
        <v>2</v>
      </c>
    </row>
    <row r="3119" spans="1:15" x14ac:dyDescent="0.2">
      <c r="A3119">
        <v>1</v>
      </c>
      <c r="B3119">
        <v>10</v>
      </c>
      <c r="C3119">
        <v>10</v>
      </c>
      <c r="D3119" t="s">
        <v>1078</v>
      </c>
      <c r="E3119" t="s">
        <v>1079</v>
      </c>
      <c r="F3119" t="s">
        <v>1403</v>
      </c>
      <c r="G3119" t="s">
        <v>9</v>
      </c>
      <c r="H3119" t="s">
        <v>0</v>
      </c>
      <c r="I3119" s="58">
        <v>8.4499999999999993</v>
      </c>
      <c r="J3119" s="58">
        <v>9.5500000000000007</v>
      </c>
      <c r="K3119" s="58">
        <v>1.1000000238418579</v>
      </c>
      <c r="L3119" s="58">
        <v>13.051709175109863</v>
      </c>
      <c r="M3119" s="58">
        <v>120.71016693115234</v>
      </c>
      <c r="N3119" s="58">
        <v>120.75370788574219</v>
      </c>
      <c r="O3119">
        <v>2</v>
      </c>
    </row>
    <row r="3120" spans="1:15" x14ac:dyDescent="0.2">
      <c r="A3120">
        <v>1</v>
      </c>
      <c r="B3120">
        <v>10</v>
      </c>
      <c r="C3120">
        <v>10</v>
      </c>
      <c r="D3120" t="s">
        <v>1078</v>
      </c>
      <c r="E3120" t="s">
        <v>1079</v>
      </c>
      <c r="F3120" t="s">
        <v>1404</v>
      </c>
      <c r="G3120" t="s">
        <v>8</v>
      </c>
      <c r="H3120" t="s">
        <v>0</v>
      </c>
      <c r="I3120" s="58">
        <v>1.19</v>
      </c>
      <c r="J3120" s="58">
        <v>1.34</v>
      </c>
      <c r="K3120" s="58">
        <v>0.15999999642372131</v>
      </c>
      <c r="L3120" s="58">
        <v>13.142375946044922</v>
      </c>
      <c r="M3120" s="58">
        <v>102.72215270996094</v>
      </c>
      <c r="N3120" s="58">
        <v>112.77375030517578</v>
      </c>
      <c r="O3120">
        <v>2</v>
      </c>
    </row>
    <row r="3121" spans="1:15" x14ac:dyDescent="0.2">
      <c r="A3121">
        <v>1</v>
      </c>
      <c r="B3121">
        <v>10</v>
      </c>
      <c r="C3121">
        <v>10</v>
      </c>
      <c r="D3121" t="s">
        <v>1078</v>
      </c>
      <c r="E3121" t="s">
        <v>1079</v>
      </c>
      <c r="F3121" t="s">
        <v>1405</v>
      </c>
      <c r="G3121" t="s">
        <v>7</v>
      </c>
      <c r="H3121" t="s">
        <v>0</v>
      </c>
      <c r="I3121" s="58">
        <v>0.11</v>
      </c>
      <c r="J3121" s="58">
        <v>0.13</v>
      </c>
      <c r="K3121" s="58">
        <v>1.9999999552965164E-2</v>
      </c>
      <c r="L3121" s="58">
        <v>22.429904937744141</v>
      </c>
      <c r="M3121" s="58">
        <v>100.54137420654297</v>
      </c>
      <c r="N3121" s="58">
        <v>96.243331909179688</v>
      </c>
      <c r="O3121">
        <v>2</v>
      </c>
    </row>
    <row r="3122" spans="1:15" x14ac:dyDescent="0.2">
      <c r="A3122">
        <v>1</v>
      </c>
      <c r="B3122">
        <v>10</v>
      </c>
      <c r="C3122">
        <v>10</v>
      </c>
      <c r="D3122" t="s">
        <v>1078</v>
      </c>
      <c r="E3122" t="s">
        <v>1079</v>
      </c>
      <c r="F3122" t="s">
        <v>1407</v>
      </c>
      <c r="G3122" t="s">
        <v>4</v>
      </c>
      <c r="H3122" t="s">
        <v>0</v>
      </c>
      <c r="I3122" s="59" t="s">
        <v>2047</v>
      </c>
      <c r="J3122" s="59" t="s">
        <v>2047</v>
      </c>
      <c r="K3122" s="59" t="s">
        <v>2047</v>
      </c>
      <c r="L3122" s="59" t="s">
        <v>2047</v>
      </c>
      <c r="M3122" s="59" t="s">
        <v>2047</v>
      </c>
      <c r="N3122" s="59" t="s">
        <v>2047</v>
      </c>
      <c r="O3122">
        <v>2</v>
      </c>
    </row>
    <row r="3123" spans="1:15" x14ac:dyDescent="0.2">
      <c r="A3123">
        <v>1</v>
      </c>
      <c r="B3123">
        <v>10</v>
      </c>
      <c r="C3123">
        <v>10</v>
      </c>
      <c r="D3123" t="s">
        <v>1078</v>
      </c>
      <c r="E3123" t="s">
        <v>1079</v>
      </c>
      <c r="F3123" t="s">
        <v>1408</v>
      </c>
      <c r="G3123" t="s">
        <v>6</v>
      </c>
      <c r="H3123" t="s">
        <v>0</v>
      </c>
      <c r="I3123" s="58">
        <v>0.09</v>
      </c>
      <c r="J3123" s="58">
        <v>0.06</v>
      </c>
      <c r="K3123" s="58">
        <v>-1.9999999552965164E-2</v>
      </c>
      <c r="L3123" s="58">
        <v>-27.272727966308594</v>
      </c>
      <c r="M3123" s="58">
        <v>126.26895904541016</v>
      </c>
      <c r="N3123" s="58">
        <v>114.15843963623047</v>
      </c>
      <c r="O3123">
        <v>2</v>
      </c>
    </row>
    <row r="3124" spans="1:15" x14ac:dyDescent="0.2">
      <c r="A3124">
        <v>1</v>
      </c>
      <c r="B3124">
        <v>10</v>
      </c>
      <c r="C3124">
        <v>10</v>
      </c>
      <c r="D3124" t="s">
        <v>1078</v>
      </c>
      <c r="E3124" t="s">
        <v>1079</v>
      </c>
      <c r="F3124" t="s">
        <v>1409</v>
      </c>
      <c r="G3124" t="s">
        <v>5</v>
      </c>
      <c r="H3124" t="s">
        <v>0</v>
      </c>
      <c r="I3124" s="59" t="s">
        <v>2047</v>
      </c>
      <c r="J3124" s="59" t="s">
        <v>2047</v>
      </c>
      <c r="K3124" s="59" t="s">
        <v>2047</v>
      </c>
      <c r="L3124" s="59" t="s">
        <v>2047</v>
      </c>
      <c r="M3124" s="59" t="s">
        <v>2047</v>
      </c>
      <c r="N3124" s="59" t="s">
        <v>2047</v>
      </c>
      <c r="O3124">
        <v>2</v>
      </c>
    </row>
    <row r="3125" spans="1:15" x14ac:dyDescent="0.2">
      <c r="A3125">
        <v>1</v>
      </c>
      <c r="B3125">
        <v>10</v>
      </c>
      <c r="C3125">
        <v>10</v>
      </c>
      <c r="D3125" t="s">
        <v>1078</v>
      </c>
      <c r="E3125" t="s">
        <v>1079</v>
      </c>
      <c r="F3125" t="s">
        <v>1406</v>
      </c>
      <c r="G3125" t="s">
        <v>3</v>
      </c>
      <c r="H3125" t="s">
        <v>0</v>
      </c>
      <c r="I3125" s="58">
        <v>0.11</v>
      </c>
      <c r="J3125" s="58">
        <v>7.0000000000000007E-2</v>
      </c>
      <c r="K3125" s="58">
        <v>-3.9999999105930328E-2</v>
      </c>
      <c r="L3125" s="58">
        <v>-40.540538787841797</v>
      </c>
      <c r="M3125" s="58">
        <v>82.6839599609375</v>
      </c>
      <c r="N3125" s="58">
        <v>52.592681884765625</v>
      </c>
      <c r="O3125">
        <v>2</v>
      </c>
    </row>
    <row r="3126" spans="1:15" x14ac:dyDescent="0.2">
      <c r="A3126">
        <v>1</v>
      </c>
      <c r="B3126">
        <v>10</v>
      </c>
      <c r="C3126">
        <v>10</v>
      </c>
      <c r="D3126" t="s">
        <v>1078</v>
      </c>
      <c r="E3126" t="s">
        <v>1079</v>
      </c>
      <c r="F3126" t="s">
        <v>1410</v>
      </c>
      <c r="G3126" t="s">
        <v>2</v>
      </c>
      <c r="H3126" t="s">
        <v>0</v>
      </c>
      <c r="I3126" s="58">
        <v>0.28000000000000003</v>
      </c>
      <c r="J3126" s="58">
        <v>0.2</v>
      </c>
      <c r="K3126" s="58">
        <v>-7.9999998211860657E-2</v>
      </c>
      <c r="L3126" s="58">
        <v>-29.225353240966797</v>
      </c>
      <c r="M3126" s="58">
        <v>90.508041381835938</v>
      </c>
      <c r="N3126" s="58">
        <v>89.53411865234375</v>
      </c>
      <c r="O3126">
        <v>2</v>
      </c>
    </row>
    <row r="3127" spans="1:15" x14ac:dyDescent="0.2">
      <c r="A3127">
        <v>1</v>
      </c>
      <c r="B3127">
        <v>10</v>
      </c>
      <c r="C3127">
        <v>10</v>
      </c>
      <c r="D3127" t="s">
        <v>1078</v>
      </c>
      <c r="E3127" t="s">
        <v>1079</v>
      </c>
      <c r="F3127" t="s">
        <v>1411</v>
      </c>
      <c r="G3127" t="s">
        <v>1</v>
      </c>
      <c r="H3127" t="s">
        <v>0</v>
      </c>
      <c r="I3127" s="58">
        <v>0.34</v>
      </c>
      <c r="J3127" s="58">
        <v>0.19</v>
      </c>
      <c r="K3127" s="58">
        <v>-0.15000000596046448</v>
      </c>
      <c r="L3127" s="58">
        <v>-45.294116973876953</v>
      </c>
      <c r="M3127" s="58">
        <v>105.53002166748047</v>
      </c>
      <c r="N3127" s="58">
        <v>93.69903564453125</v>
      </c>
      <c r="O3127">
        <v>2</v>
      </c>
    </row>
    <row r="3128" spans="1:15" x14ac:dyDescent="0.2">
      <c r="A3128">
        <v>1</v>
      </c>
      <c r="B3128">
        <v>11</v>
      </c>
      <c r="C3128">
        <v>11</v>
      </c>
      <c r="D3128" t="s">
        <v>1081</v>
      </c>
      <c r="E3128" t="s">
        <v>1082</v>
      </c>
      <c r="F3128" t="s">
        <v>1012</v>
      </c>
      <c r="G3128" t="s">
        <v>442</v>
      </c>
      <c r="H3128" t="s">
        <v>1162</v>
      </c>
      <c r="I3128" s="58">
        <v>1188.1600000000001</v>
      </c>
      <c r="J3128" s="58">
        <v>1641.4</v>
      </c>
      <c r="K3128" s="58">
        <v>453.239990234375</v>
      </c>
      <c r="L3128" s="58">
        <v>38.146396636962891</v>
      </c>
      <c r="M3128" s="58">
        <v>100</v>
      </c>
      <c r="N3128" s="58">
        <v>100</v>
      </c>
      <c r="O3128">
        <v>0</v>
      </c>
    </row>
    <row r="3129" spans="1:15" x14ac:dyDescent="0.2">
      <c r="A3129">
        <v>1</v>
      </c>
      <c r="B3129">
        <v>11</v>
      </c>
      <c r="C3129">
        <v>11</v>
      </c>
      <c r="D3129" t="s">
        <v>1081</v>
      </c>
      <c r="E3129" t="s">
        <v>1082</v>
      </c>
      <c r="F3129" t="s">
        <v>392</v>
      </c>
      <c r="G3129" t="s">
        <v>441</v>
      </c>
      <c r="H3129" t="s">
        <v>1162</v>
      </c>
      <c r="I3129" s="58">
        <v>10.43</v>
      </c>
      <c r="J3129" s="58">
        <v>12.8</v>
      </c>
      <c r="K3129" s="58">
        <v>2.3599998950958252</v>
      </c>
      <c r="L3129" s="58">
        <v>22.649284362792969</v>
      </c>
      <c r="M3129" s="58">
        <v>57.835899353027344</v>
      </c>
      <c r="N3129" s="58">
        <v>52.488471984863281</v>
      </c>
      <c r="O3129">
        <v>1</v>
      </c>
    </row>
    <row r="3130" spans="1:15" x14ac:dyDescent="0.2">
      <c r="A3130">
        <v>1</v>
      </c>
      <c r="B3130">
        <v>11</v>
      </c>
      <c r="C3130">
        <v>11</v>
      </c>
      <c r="D3130" t="s">
        <v>1081</v>
      </c>
      <c r="E3130" t="s">
        <v>1082</v>
      </c>
      <c r="F3130" t="s">
        <v>352</v>
      </c>
      <c r="G3130" t="s">
        <v>440</v>
      </c>
      <c r="H3130" t="s">
        <v>1162</v>
      </c>
      <c r="I3130" s="58">
        <v>40.229999999999997</v>
      </c>
      <c r="J3130" s="58">
        <v>42.94</v>
      </c>
      <c r="K3130" s="58">
        <v>2.7100000381469727</v>
      </c>
      <c r="L3130" s="58">
        <v>6.7440590858459473</v>
      </c>
      <c r="M3130" s="58">
        <v>41.951465606689453</v>
      </c>
      <c r="N3130" s="58">
        <v>41.951522827148438</v>
      </c>
      <c r="O3130">
        <v>1</v>
      </c>
    </row>
    <row r="3131" spans="1:15" x14ac:dyDescent="0.2">
      <c r="A3131">
        <v>1</v>
      </c>
      <c r="B3131">
        <v>11</v>
      </c>
      <c r="C3131">
        <v>11</v>
      </c>
      <c r="D3131" t="s">
        <v>1081</v>
      </c>
      <c r="E3131" t="s">
        <v>1082</v>
      </c>
      <c r="F3131" t="s">
        <v>319</v>
      </c>
      <c r="G3131" t="s">
        <v>439</v>
      </c>
      <c r="H3131" t="s">
        <v>1162</v>
      </c>
      <c r="I3131" s="58">
        <v>88.29</v>
      </c>
      <c r="J3131" s="58">
        <v>110.59</v>
      </c>
      <c r="K3131" s="58">
        <v>22.299999237060547</v>
      </c>
      <c r="L3131" s="58">
        <v>25.257400512695313</v>
      </c>
      <c r="M3131" s="58">
        <v>62.081306457519531</v>
      </c>
      <c r="N3131" s="58">
        <v>58.781581878662109</v>
      </c>
      <c r="O3131">
        <v>1</v>
      </c>
    </row>
    <row r="3132" spans="1:15" x14ac:dyDescent="0.2">
      <c r="A3132">
        <v>1</v>
      </c>
      <c r="B3132">
        <v>11</v>
      </c>
      <c r="C3132">
        <v>11</v>
      </c>
      <c r="D3132" t="s">
        <v>1081</v>
      </c>
      <c r="E3132" t="s">
        <v>1082</v>
      </c>
      <c r="F3132" t="s">
        <v>286</v>
      </c>
      <c r="G3132" t="s">
        <v>438</v>
      </c>
      <c r="H3132" t="s">
        <v>1162</v>
      </c>
      <c r="I3132" s="58">
        <v>67.489999999999995</v>
      </c>
      <c r="J3132" s="58">
        <v>89.36</v>
      </c>
      <c r="K3132" s="58">
        <v>21.870000839233398</v>
      </c>
      <c r="L3132" s="58">
        <v>32.399917602539063</v>
      </c>
      <c r="M3132" s="58">
        <v>95.691139221191406</v>
      </c>
      <c r="N3132" s="58">
        <v>91.795669555664063</v>
      </c>
      <c r="O3132">
        <v>1</v>
      </c>
    </row>
    <row r="3133" spans="1:15" x14ac:dyDescent="0.2">
      <c r="A3133">
        <v>1</v>
      </c>
      <c r="B3133">
        <v>11</v>
      </c>
      <c r="C3133">
        <v>11</v>
      </c>
      <c r="D3133" t="s">
        <v>1081</v>
      </c>
      <c r="E3133" t="s">
        <v>1082</v>
      </c>
      <c r="F3133" t="s">
        <v>255</v>
      </c>
      <c r="G3133" t="s">
        <v>437</v>
      </c>
      <c r="H3133" t="s">
        <v>1162</v>
      </c>
      <c r="I3133" s="58">
        <v>74</v>
      </c>
      <c r="J3133" s="58">
        <v>102.2</v>
      </c>
      <c r="K3133" s="58">
        <v>28.200000762939453</v>
      </c>
      <c r="L3133" s="58">
        <v>38.101993560791016</v>
      </c>
      <c r="M3133" s="58">
        <v>132.58468627929688</v>
      </c>
      <c r="N3133" s="58">
        <v>128.98323059082031</v>
      </c>
      <c r="O3133">
        <v>1</v>
      </c>
    </row>
    <row r="3134" spans="1:15" x14ac:dyDescent="0.2">
      <c r="A3134">
        <v>1</v>
      </c>
      <c r="B3134">
        <v>11</v>
      </c>
      <c r="C3134">
        <v>11</v>
      </c>
      <c r="D3134" t="s">
        <v>1081</v>
      </c>
      <c r="E3134" t="s">
        <v>1082</v>
      </c>
      <c r="F3134" t="s">
        <v>226</v>
      </c>
      <c r="G3134" t="s">
        <v>436</v>
      </c>
      <c r="H3134" t="s">
        <v>1162</v>
      </c>
      <c r="I3134" s="59">
        <v>134.12</v>
      </c>
      <c r="J3134" s="58">
        <v>163.51</v>
      </c>
      <c r="K3134" s="59">
        <v>29.379999160766602</v>
      </c>
      <c r="L3134" s="59">
        <v>21.908575057983398</v>
      </c>
      <c r="M3134" s="59">
        <v>114.94220733642578</v>
      </c>
      <c r="N3134" s="58">
        <v>94.743438720703125</v>
      </c>
      <c r="O3134">
        <v>1</v>
      </c>
    </row>
    <row r="3135" spans="1:15" x14ac:dyDescent="0.2">
      <c r="A3135">
        <v>1</v>
      </c>
      <c r="B3135">
        <v>11</v>
      </c>
      <c r="C3135">
        <v>11</v>
      </c>
      <c r="D3135" t="s">
        <v>1081</v>
      </c>
      <c r="E3135" t="s">
        <v>1082</v>
      </c>
      <c r="F3135" t="s">
        <v>198</v>
      </c>
      <c r="G3135" t="s">
        <v>435</v>
      </c>
      <c r="H3135" t="s">
        <v>1162</v>
      </c>
      <c r="I3135" s="58">
        <v>123.78</v>
      </c>
      <c r="J3135" s="58">
        <v>198.72</v>
      </c>
      <c r="K3135" s="58">
        <v>74.930000305175781</v>
      </c>
      <c r="L3135" s="58">
        <v>60.536582946777344</v>
      </c>
      <c r="M3135" s="58">
        <v>140.43040466308594</v>
      </c>
      <c r="N3135" s="58">
        <v>132.49427795410156</v>
      </c>
      <c r="O3135">
        <v>1</v>
      </c>
    </row>
    <row r="3136" spans="1:15" x14ac:dyDescent="0.2">
      <c r="A3136">
        <v>1</v>
      </c>
      <c r="B3136">
        <v>11</v>
      </c>
      <c r="C3136">
        <v>11</v>
      </c>
      <c r="D3136" t="s">
        <v>1081</v>
      </c>
      <c r="E3136" t="s">
        <v>1082</v>
      </c>
      <c r="F3136" t="s">
        <v>168</v>
      </c>
      <c r="G3136" t="s">
        <v>434</v>
      </c>
      <c r="H3136" t="s">
        <v>1162</v>
      </c>
      <c r="I3136" s="58">
        <v>110.78</v>
      </c>
      <c r="J3136" s="58">
        <v>138.34</v>
      </c>
      <c r="K3136" s="58">
        <v>27.559999465942383</v>
      </c>
      <c r="L3136" s="58">
        <v>24.875429153442383</v>
      </c>
      <c r="M3136" s="58">
        <v>98.6348876953125</v>
      </c>
      <c r="N3136" s="58">
        <v>92.169189453125</v>
      </c>
      <c r="O3136">
        <v>1</v>
      </c>
    </row>
    <row r="3137" spans="1:15" x14ac:dyDescent="0.2">
      <c r="A3137">
        <v>1</v>
      </c>
      <c r="B3137">
        <v>11</v>
      </c>
      <c r="C3137">
        <v>11</v>
      </c>
      <c r="D3137" t="s">
        <v>1081</v>
      </c>
      <c r="E3137" t="s">
        <v>1082</v>
      </c>
      <c r="F3137" t="s">
        <v>142</v>
      </c>
      <c r="G3137" t="s">
        <v>433</v>
      </c>
      <c r="H3137" t="s">
        <v>1162</v>
      </c>
      <c r="I3137" s="58">
        <v>188.61</v>
      </c>
      <c r="J3137" s="58">
        <v>272.97000000000003</v>
      </c>
      <c r="K3137" s="58">
        <v>84.360000610351563</v>
      </c>
      <c r="L3137" s="58">
        <v>44.723854064941406</v>
      </c>
      <c r="M3137" s="58">
        <v>119.16201019287109</v>
      </c>
      <c r="N3137" s="58">
        <v>128.34257507324219</v>
      </c>
      <c r="O3137">
        <v>1</v>
      </c>
    </row>
    <row r="3138" spans="1:15" x14ac:dyDescent="0.2">
      <c r="A3138">
        <v>1</v>
      </c>
      <c r="B3138">
        <v>11</v>
      </c>
      <c r="C3138">
        <v>11</v>
      </c>
      <c r="D3138" t="s">
        <v>1081</v>
      </c>
      <c r="E3138" t="s">
        <v>1082</v>
      </c>
      <c r="F3138" t="s">
        <v>103</v>
      </c>
      <c r="G3138" t="s">
        <v>432</v>
      </c>
      <c r="H3138" t="s">
        <v>1162</v>
      </c>
      <c r="I3138" s="58">
        <v>159.38999999999999</v>
      </c>
      <c r="J3138" s="58">
        <v>231.98</v>
      </c>
      <c r="K3138" s="58">
        <v>72.589996337890625</v>
      </c>
      <c r="L3138" s="58">
        <v>45.543292999267578</v>
      </c>
      <c r="M3138" s="58">
        <v>139.89222717285156</v>
      </c>
      <c r="N3138" s="58">
        <v>146.75503540039063</v>
      </c>
      <c r="O3138">
        <v>1</v>
      </c>
    </row>
    <row r="3139" spans="1:15" x14ac:dyDescent="0.2">
      <c r="A3139">
        <v>1</v>
      </c>
      <c r="B3139">
        <v>11</v>
      </c>
      <c r="C3139">
        <v>11</v>
      </c>
      <c r="D3139" t="s">
        <v>1081</v>
      </c>
      <c r="E3139" t="s">
        <v>1082</v>
      </c>
      <c r="F3139" t="s">
        <v>69</v>
      </c>
      <c r="G3139" t="s">
        <v>431</v>
      </c>
      <c r="H3139" t="s">
        <v>1162</v>
      </c>
      <c r="I3139" s="58">
        <v>42.86</v>
      </c>
      <c r="J3139" s="58">
        <v>96.38</v>
      </c>
      <c r="K3139" s="58">
        <v>53.520000457763672</v>
      </c>
      <c r="L3139" s="58">
        <v>124.85884094238281</v>
      </c>
      <c r="M3139" s="58">
        <v>100.34699249267578</v>
      </c>
      <c r="N3139" s="58">
        <v>128.16731262207031</v>
      </c>
      <c r="O3139">
        <v>1</v>
      </c>
    </row>
    <row r="3140" spans="1:15" x14ac:dyDescent="0.2">
      <c r="A3140">
        <v>1</v>
      </c>
      <c r="B3140">
        <v>11</v>
      </c>
      <c r="C3140">
        <v>11</v>
      </c>
      <c r="D3140" t="s">
        <v>1081</v>
      </c>
      <c r="E3140" t="s">
        <v>1082</v>
      </c>
      <c r="F3140" t="s">
        <v>39</v>
      </c>
      <c r="G3140" t="s">
        <v>430</v>
      </c>
      <c r="H3140" t="s">
        <v>1162</v>
      </c>
      <c r="I3140" s="58">
        <v>22.36</v>
      </c>
      <c r="J3140" s="58">
        <v>30.64</v>
      </c>
      <c r="K3140" s="58">
        <v>8.2799997329711914</v>
      </c>
      <c r="L3140" s="58">
        <v>37.032066345214844</v>
      </c>
      <c r="M3140" s="58">
        <v>177.79232788085938</v>
      </c>
      <c r="N3140" s="58">
        <v>168.00462341308594</v>
      </c>
      <c r="O3140">
        <v>1</v>
      </c>
    </row>
    <row r="3141" spans="1:15" x14ac:dyDescent="0.2">
      <c r="A3141">
        <v>1</v>
      </c>
      <c r="B3141">
        <v>11</v>
      </c>
      <c r="C3141">
        <v>11</v>
      </c>
      <c r="D3141" t="s">
        <v>1081</v>
      </c>
      <c r="E3141" t="s">
        <v>1082</v>
      </c>
      <c r="F3141" t="s">
        <v>10</v>
      </c>
      <c r="G3141" t="s">
        <v>429</v>
      </c>
      <c r="H3141" t="s">
        <v>1162</v>
      </c>
      <c r="I3141" s="58">
        <v>79.650000000000006</v>
      </c>
      <c r="J3141" s="58">
        <v>104.44</v>
      </c>
      <c r="K3141" s="58">
        <v>24.790000915527344</v>
      </c>
      <c r="L3141" s="58">
        <v>31.116607666015625</v>
      </c>
      <c r="M3141" s="58">
        <v>70.997161865234375</v>
      </c>
      <c r="N3141" s="58">
        <v>64.717948913574219</v>
      </c>
      <c r="O3141">
        <v>1</v>
      </c>
    </row>
    <row r="3142" spans="1:15" x14ac:dyDescent="0.2">
      <c r="A3142">
        <v>1</v>
      </c>
      <c r="B3142">
        <v>11</v>
      </c>
      <c r="C3142">
        <v>11</v>
      </c>
      <c r="D3142" t="s">
        <v>1081</v>
      </c>
      <c r="E3142" t="s">
        <v>1082</v>
      </c>
      <c r="F3142" t="s">
        <v>0</v>
      </c>
      <c r="G3142" t="s">
        <v>428</v>
      </c>
      <c r="H3142" t="s">
        <v>1162</v>
      </c>
      <c r="I3142" s="58">
        <v>32.82</v>
      </c>
      <c r="J3142" s="58">
        <v>41.18</v>
      </c>
      <c r="K3142" s="58">
        <v>8.3599996566772461</v>
      </c>
      <c r="L3142" s="58">
        <v>25.463130950927734</v>
      </c>
      <c r="M3142" s="58">
        <v>105.74162292480469</v>
      </c>
      <c r="N3142" s="58">
        <v>94.821197509765625</v>
      </c>
      <c r="O3142">
        <v>1</v>
      </c>
    </row>
    <row r="3143" spans="1:15" x14ac:dyDescent="0.2">
      <c r="A3143">
        <v>1</v>
      </c>
      <c r="B3143">
        <v>11</v>
      </c>
      <c r="C3143">
        <v>11</v>
      </c>
      <c r="D3143" t="s">
        <v>1081</v>
      </c>
      <c r="E3143" t="s">
        <v>1082</v>
      </c>
      <c r="F3143" t="s">
        <v>1013</v>
      </c>
      <c r="G3143" t="s">
        <v>427</v>
      </c>
      <c r="H3143" t="s">
        <v>392</v>
      </c>
      <c r="I3143" s="58">
        <v>3</v>
      </c>
      <c r="J3143" s="58">
        <v>3.77</v>
      </c>
      <c r="K3143" s="58">
        <v>0.76999998092651367</v>
      </c>
      <c r="L3143" s="58">
        <v>25.624790191650391</v>
      </c>
      <c r="M3143" s="58">
        <v>103.64689636230469</v>
      </c>
      <c r="N3143" s="58">
        <v>76.004379272460938</v>
      </c>
      <c r="O3143">
        <v>2</v>
      </c>
    </row>
    <row r="3144" spans="1:15" x14ac:dyDescent="0.2">
      <c r="A3144">
        <v>1</v>
      </c>
      <c r="B3144">
        <v>11</v>
      </c>
      <c r="C3144">
        <v>11</v>
      </c>
      <c r="D3144" t="s">
        <v>1081</v>
      </c>
      <c r="E3144" t="s">
        <v>1082</v>
      </c>
      <c r="F3144" t="s">
        <v>1017</v>
      </c>
      <c r="G3144" t="s">
        <v>426</v>
      </c>
      <c r="H3144" t="s">
        <v>392</v>
      </c>
      <c r="I3144" s="58">
        <v>0.54</v>
      </c>
      <c r="J3144" s="58">
        <v>1.19</v>
      </c>
      <c r="K3144" s="58">
        <v>0.64999997615814209</v>
      </c>
      <c r="L3144" s="58">
        <v>119.48529815673828</v>
      </c>
      <c r="M3144" s="58">
        <v>210.62129211425781</v>
      </c>
      <c r="N3144" s="58">
        <v>236.2791748046875</v>
      </c>
      <c r="O3144">
        <v>2</v>
      </c>
    </row>
    <row r="3145" spans="1:15" x14ac:dyDescent="0.2">
      <c r="A3145">
        <v>1</v>
      </c>
      <c r="B3145">
        <v>11</v>
      </c>
      <c r="C3145">
        <v>11</v>
      </c>
      <c r="D3145" t="s">
        <v>1081</v>
      </c>
      <c r="E3145" t="s">
        <v>1082</v>
      </c>
      <c r="F3145" t="s">
        <v>1016</v>
      </c>
      <c r="G3145" t="s">
        <v>401</v>
      </c>
      <c r="H3145" t="s">
        <v>392</v>
      </c>
      <c r="I3145" s="58">
        <v>1.1000000000000001</v>
      </c>
      <c r="J3145" s="58">
        <v>1.49</v>
      </c>
      <c r="K3145" s="58">
        <v>0.40000000596046448</v>
      </c>
      <c r="L3145" s="58">
        <v>36.255706787109375</v>
      </c>
      <c r="M3145" s="58">
        <v>57.780097961425781</v>
      </c>
      <c r="N3145" s="58">
        <v>55.960720062255859</v>
      </c>
      <c r="O3145">
        <v>2</v>
      </c>
    </row>
    <row r="3146" spans="1:15" x14ac:dyDescent="0.2">
      <c r="A3146">
        <v>1</v>
      </c>
      <c r="B3146">
        <v>11</v>
      </c>
      <c r="C3146">
        <v>11</v>
      </c>
      <c r="D3146" t="s">
        <v>1081</v>
      </c>
      <c r="E3146" t="s">
        <v>1082</v>
      </c>
      <c r="F3146" t="s">
        <v>1053</v>
      </c>
      <c r="G3146" t="s">
        <v>506</v>
      </c>
      <c r="H3146" t="s">
        <v>392</v>
      </c>
      <c r="I3146" s="59" t="s">
        <v>2047</v>
      </c>
      <c r="J3146" s="58">
        <v>0.24</v>
      </c>
      <c r="K3146" s="59" t="s">
        <v>2047</v>
      </c>
      <c r="L3146" s="59" t="s">
        <v>2047</v>
      </c>
      <c r="M3146" s="59" t="s">
        <v>2047</v>
      </c>
      <c r="N3146" s="58">
        <v>285.12380981445313</v>
      </c>
      <c r="O3146">
        <v>2</v>
      </c>
    </row>
    <row r="3147" spans="1:15" x14ac:dyDescent="0.2">
      <c r="A3147">
        <v>1</v>
      </c>
      <c r="B3147">
        <v>11</v>
      </c>
      <c r="C3147">
        <v>11</v>
      </c>
      <c r="D3147" t="s">
        <v>1081</v>
      </c>
      <c r="E3147" t="s">
        <v>1082</v>
      </c>
      <c r="F3147" t="s">
        <v>1045</v>
      </c>
      <c r="G3147" t="s">
        <v>620</v>
      </c>
      <c r="H3147" t="s">
        <v>392</v>
      </c>
      <c r="I3147" s="59" t="s">
        <v>2047</v>
      </c>
      <c r="J3147" s="58">
        <v>0.13</v>
      </c>
      <c r="K3147" s="59" t="s">
        <v>2047</v>
      </c>
      <c r="L3147" s="59" t="s">
        <v>2047</v>
      </c>
      <c r="M3147" s="59" t="s">
        <v>2047</v>
      </c>
      <c r="N3147" s="58">
        <v>175.52215576171875</v>
      </c>
      <c r="O3147">
        <v>2</v>
      </c>
    </row>
    <row r="3148" spans="1:15" x14ac:dyDescent="0.2">
      <c r="A3148">
        <v>1</v>
      </c>
      <c r="B3148">
        <v>11</v>
      </c>
      <c r="C3148">
        <v>11</v>
      </c>
      <c r="D3148" t="s">
        <v>1081</v>
      </c>
      <c r="E3148" t="s">
        <v>1082</v>
      </c>
      <c r="F3148" t="s">
        <v>1055</v>
      </c>
      <c r="G3148" t="s">
        <v>405</v>
      </c>
      <c r="H3148" t="s">
        <v>392</v>
      </c>
      <c r="I3148" s="58">
        <v>0.14000000000000001</v>
      </c>
      <c r="J3148" s="58">
        <v>0.25</v>
      </c>
      <c r="K3148" s="58">
        <v>0.10999999940395355</v>
      </c>
      <c r="L3148" s="58">
        <v>76.978416442871094</v>
      </c>
      <c r="M3148" s="58">
        <v>80.424087524414063</v>
      </c>
      <c r="N3148" s="58">
        <v>119.96341705322266</v>
      </c>
      <c r="O3148">
        <v>2</v>
      </c>
    </row>
    <row r="3149" spans="1:15" x14ac:dyDescent="0.2">
      <c r="A3149">
        <v>1</v>
      </c>
      <c r="B3149">
        <v>11</v>
      </c>
      <c r="C3149">
        <v>11</v>
      </c>
      <c r="D3149" t="s">
        <v>1081</v>
      </c>
      <c r="E3149" t="s">
        <v>1082</v>
      </c>
      <c r="F3149" t="s">
        <v>1023</v>
      </c>
      <c r="G3149" t="s">
        <v>409</v>
      </c>
      <c r="H3149" t="s">
        <v>392</v>
      </c>
      <c r="I3149" s="58">
        <v>0.12</v>
      </c>
      <c r="J3149" s="58">
        <v>0.22</v>
      </c>
      <c r="K3149" s="58">
        <v>0.10999999940395355</v>
      </c>
      <c r="L3149" s="58">
        <v>90.517242431640625</v>
      </c>
      <c r="M3149" s="58">
        <v>87.990058898925781</v>
      </c>
      <c r="N3149" s="58">
        <v>112.81034851074219</v>
      </c>
      <c r="O3149">
        <v>2</v>
      </c>
    </row>
    <row r="3150" spans="1:15" x14ac:dyDescent="0.2">
      <c r="A3150">
        <v>1</v>
      </c>
      <c r="B3150">
        <v>11</v>
      </c>
      <c r="C3150">
        <v>11</v>
      </c>
      <c r="D3150" t="s">
        <v>1081</v>
      </c>
      <c r="E3150" t="s">
        <v>1082</v>
      </c>
      <c r="F3150" t="s">
        <v>1040</v>
      </c>
      <c r="G3150" t="s">
        <v>416</v>
      </c>
      <c r="H3150" t="s">
        <v>392</v>
      </c>
      <c r="I3150" s="58">
        <v>0.11</v>
      </c>
      <c r="J3150" s="58">
        <v>0.18</v>
      </c>
      <c r="K3150" s="58">
        <v>7.9999998211860657E-2</v>
      </c>
      <c r="L3150" s="58">
        <v>74.285713195800781</v>
      </c>
      <c r="M3150" s="58">
        <v>26.73921012878418</v>
      </c>
      <c r="N3150" s="58">
        <v>42.668991088867188</v>
      </c>
      <c r="O3150">
        <v>2</v>
      </c>
    </row>
    <row r="3151" spans="1:15" x14ac:dyDescent="0.2">
      <c r="A3151">
        <v>1</v>
      </c>
      <c r="B3151">
        <v>11</v>
      </c>
      <c r="C3151">
        <v>11</v>
      </c>
      <c r="D3151" t="s">
        <v>1081</v>
      </c>
      <c r="E3151" t="s">
        <v>1082</v>
      </c>
      <c r="F3151" t="s">
        <v>1027</v>
      </c>
      <c r="G3151" t="s">
        <v>403</v>
      </c>
      <c r="H3151" t="s">
        <v>392</v>
      </c>
      <c r="I3151" s="58">
        <v>0.1</v>
      </c>
      <c r="J3151" s="58">
        <v>0.16</v>
      </c>
      <c r="K3151" s="58">
        <v>5.9999998658895493E-2</v>
      </c>
      <c r="L3151" s="58">
        <v>63.541667938232422</v>
      </c>
      <c r="M3151" s="58">
        <v>61.599754333496094</v>
      </c>
      <c r="N3151" s="58">
        <v>72.608192443847656</v>
      </c>
      <c r="O3151">
        <v>2</v>
      </c>
    </row>
    <row r="3152" spans="1:15" x14ac:dyDescent="0.2">
      <c r="A3152">
        <v>1</v>
      </c>
      <c r="B3152">
        <v>11</v>
      </c>
      <c r="C3152">
        <v>11</v>
      </c>
      <c r="D3152" t="s">
        <v>1081</v>
      </c>
      <c r="E3152" t="s">
        <v>1082</v>
      </c>
      <c r="F3152" t="s">
        <v>1038</v>
      </c>
      <c r="G3152" t="s">
        <v>400</v>
      </c>
      <c r="H3152" t="s">
        <v>392</v>
      </c>
      <c r="I3152" s="58">
        <v>0.05</v>
      </c>
      <c r="J3152" s="58">
        <v>0.1</v>
      </c>
      <c r="K3152" s="58">
        <v>3.9999999105930328E-2</v>
      </c>
      <c r="L3152" s="58">
        <v>75.925926208496094</v>
      </c>
      <c r="M3152" s="58">
        <v>25.243246078491211</v>
      </c>
      <c r="N3152" s="58">
        <v>42.232212066650391</v>
      </c>
      <c r="O3152">
        <v>2</v>
      </c>
    </row>
    <row r="3153" spans="1:15" x14ac:dyDescent="0.2">
      <c r="A3153">
        <v>1</v>
      </c>
      <c r="B3153">
        <v>11</v>
      </c>
      <c r="C3153">
        <v>11</v>
      </c>
      <c r="D3153" t="s">
        <v>1081</v>
      </c>
      <c r="E3153" t="s">
        <v>1082</v>
      </c>
      <c r="F3153" t="s">
        <v>1020</v>
      </c>
      <c r="G3153" t="s">
        <v>420</v>
      </c>
      <c r="H3153" t="s">
        <v>392</v>
      </c>
      <c r="I3153" s="58">
        <v>0.11</v>
      </c>
      <c r="J3153" s="58">
        <v>0.15</v>
      </c>
      <c r="K3153" s="58">
        <v>3.9999999105930328E-2</v>
      </c>
      <c r="L3153" s="58">
        <v>37.735851287841797</v>
      </c>
      <c r="M3153" s="58">
        <v>53.768932342529297</v>
      </c>
      <c r="N3153" s="58">
        <v>44.686729431152344</v>
      </c>
      <c r="O3153">
        <v>2</v>
      </c>
    </row>
    <row r="3154" spans="1:15" x14ac:dyDescent="0.2">
      <c r="A3154">
        <v>1</v>
      </c>
      <c r="B3154">
        <v>11</v>
      </c>
      <c r="C3154">
        <v>11</v>
      </c>
      <c r="D3154" t="s">
        <v>1081</v>
      </c>
      <c r="E3154" t="s">
        <v>1082</v>
      </c>
      <c r="F3154" t="s">
        <v>1015</v>
      </c>
      <c r="G3154" t="s">
        <v>398</v>
      </c>
      <c r="H3154" t="s">
        <v>392</v>
      </c>
      <c r="I3154" s="59" t="s">
        <v>2047</v>
      </c>
      <c r="J3154" s="58">
        <v>7.0000000000000007E-2</v>
      </c>
      <c r="K3154" s="59" t="s">
        <v>2047</v>
      </c>
      <c r="L3154" s="59" t="s">
        <v>2047</v>
      </c>
      <c r="M3154" s="59" t="s">
        <v>2047</v>
      </c>
      <c r="N3154" s="58">
        <v>4.2737569808959961</v>
      </c>
      <c r="O3154">
        <v>2</v>
      </c>
    </row>
    <row r="3155" spans="1:15" x14ac:dyDescent="0.2">
      <c r="A3155">
        <v>1</v>
      </c>
      <c r="B3155">
        <v>11</v>
      </c>
      <c r="C3155">
        <v>11</v>
      </c>
      <c r="D3155" t="s">
        <v>1081</v>
      </c>
      <c r="E3155" t="s">
        <v>1082</v>
      </c>
      <c r="F3155" t="s">
        <v>1021</v>
      </c>
      <c r="G3155" t="s">
        <v>419</v>
      </c>
      <c r="H3155" t="s">
        <v>392</v>
      </c>
      <c r="I3155" s="59" t="s">
        <v>2047</v>
      </c>
      <c r="J3155" s="58">
        <v>7.0000000000000007E-2</v>
      </c>
      <c r="K3155" s="59" t="s">
        <v>2047</v>
      </c>
      <c r="L3155" s="59" t="s">
        <v>2047</v>
      </c>
      <c r="M3155" s="59" t="s">
        <v>2047</v>
      </c>
      <c r="N3155" s="58">
        <v>21.259819030761719</v>
      </c>
      <c r="O3155">
        <v>2</v>
      </c>
    </row>
    <row r="3156" spans="1:15" x14ac:dyDescent="0.2">
      <c r="A3156">
        <v>1</v>
      </c>
      <c r="B3156">
        <v>11</v>
      </c>
      <c r="C3156">
        <v>11</v>
      </c>
      <c r="D3156" t="s">
        <v>1081</v>
      </c>
      <c r="E3156" t="s">
        <v>1082</v>
      </c>
      <c r="F3156" t="s">
        <v>1083</v>
      </c>
      <c r="G3156" t="s">
        <v>633</v>
      </c>
      <c r="H3156" t="s">
        <v>392</v>
      </c>
      <c r="I3156" s="59" t="s">
        <v>2047</v>
      </c>
      <c r="J3156" s="59" t="s">
        <v>2047</v>
      </c>
      <c r="K3156" s="59" t="s">
        <v>2047</v>
      </c>
      <c r="L3156" s="59" t="s">
        <v>2047</v>
      </c>
      <c r="M3156" s="59" t="s">
        <v>2047</v>
      </c>
      <c r="N3156" s="59" t="s">
        <v>2047</v>
      </c>
      <c r="O3156">
        <v>2</v>
      </c>
    </row>
    <row r="3157" spans="1:15" x14ac:dyDescent="0.2">
      <c r="A3157">
        <v>1</v>
      </c>
      <c r="B3157">
        <v>11</v>
      </c>
      <c r="C3157">
        <v>11</v>
      </c>
      <c r="D3157" t="s">
        <v>1081</v>
      </c>
      <c r="E3157" t="s">
        <v>1082</v>
      </c>
      <c r="F3157" t="s">
        <v>1026</v>
      </c>
      <c r="G3157" t="s">
        <v>406</v>
      </c>
      <c r="H3157" t="s">
        <v>392</v>
      </c>
      <c r="I3157" s="58">
        <v>0.22</v>
      </c>
      <c r="J3157" s="58">
        <v>0.25</v>
      </c>
      <c r="K3157" s="58">
        <v>2.9999999329447746E-2</v>
      </c>
      <c r="L3157" s="58">
        <v>14.090909004211426</v>
      </c>
      <c r="M3157" s="58">
        <v>286.19342041015625</v>
      </c>
      <c r="N3157" s="58">
        <v>200.58546447753906</v>
      </c>
      <c r="O3157">
        <v>2</v>
      </c>
    </row>
    <row r="3158" spans="1:15" x14ac:dyDescent="0.2">
      <c r="A3158">
        <v>1</v>
      </c>
      <c r="B3158">
        <v>11</v>
      </c>
      <c r="C3158">
        <v>11</v>
      </c>
      <c r="D3158" t="s">
        <v>1081</v>
      </c>
      <c r="E3158" t="s">
        <v>1082</v>
      </c>
      <c r="F3158" t="s">
        <v>1029</v>
      </c>
      <c r="G3158" t="s">
        <v>396</v>
      </c>
      <c r="H3158" t="s">
        <v>392</v>
      </c>
      <c r="I3158" s="58">
        <v>0.14000000000000001</v>
      </c>
      <c r="J3158" s="58">
        <v>0.11</v>
      </c>
      <c r="K3158" s="58">
        <v>-2.9999999329447746E-2</v>
      </c>
      <c r="L3158" s="58">
        <v>-21.527776718139648</v>
      </c>
      <c r="M3158" s="58">
        <v>49.844696044921875</v>
      </c>
      <c r="N3158" s="58">
        <v>49.059165954589844</v>
      </c>
      <c r="O3158">
        <v>2</v>
      </c>
    </row>
    <row r="3159" spans="1:15" x14ac:dyDescent="0.2">
      <c r="A3159">
        <v>1</v>
      </c>
      <c r="B3159">
        <v>11</v>
      </c>
      <c r="C3159">
        <v>11</v>
      </c>
      <c r="D3159" t="s">
        <v>1081</v>
      </c>
      <c r="E3159" t="s">
        <v>1082</v>
      </c>
      <c r="F3159" t="s">
        <v>1067</v>
      </c>
      <c r="G3159" t="s">
        <v>410</v>
      </c>
      <c r="H3159" t="s">
        <v>392</v>
      </c>
      <c r="I3159" s="58">
        <v>0.09</v>
      </c>
      <c r="J3159" s="59" t="s">
        <v>2047</v>
      </c>
      <c r="K3159" s="59" t="s">
        <v>2047</v>
      </c>
      <c r="L3159" s="59" t="s">
        <v>2047</v>
      </c>
      <c r="M3159" s="58">
        <v>82.457809448242188</v>
      </c>
      <c r="N3159" s="59" t="s">
        <v>2047</v>
      </c>
      <c r="O3159">
        <v>2</v>
      </c>
    </row>
    <row r="3160" spans="1:15" x14ac:dyDescent="0.2">
      <c r="A3160">
        <v>1</v>
      </c>
      <c r="B3160">
        <v>11</v>
      </c>
      <c r="C3160">
        <v>11</v>
      </c>
      <c r="D3160" t="s">
        <v>1081</v>
      </c>
      <c r="E3160" t="s">
        <v>1082</v>
      </c>
      <c r="F3160" t="s">
        <v>1028</v>
      </c>
      <c r="G3160" t="s">
        <v>399</v>
      </c>
      <c r="H3160" t="s">
        <v>392</v>
      </c>
      <c r="I3160" s="58">
        <v>0.13</v>
      </c>
      <c r="J3160" s="59" t="s">
        <v>2047</v>
      </c>
      <c r="K3160" s="59" t="s">
        <v>2047</v>
      </c>
      <c r="L3160" s="59" t="s">
        <v>2047</v>
      </c>
      <c r="M3160" s="58">
        <v>27.348037719726563</v>
      </c>
      <c r="N3160" s="59" t="s">
        <v>2047</v>
      </c>
      <c r="O3160">
        <v>2</v>
      </c>
    </row>
    <row r="3161" spans="1:15" x14ac:dyDescent="0.2">
      <c r="A3161">
        <v>1</v>
      </c>
      <c r="B3161">
        <v>11</v>
      </c>
      <c r="C3161">
        <v>11</v>
      </c>
      <c r="D3161" t="s">
        <v>1081</v>
      </c>
      <c r="E3161" t="s">
        <v>1082</v>
      </c>
      <c r="F3161" t="s">
        <v>1031</v>
      </c>
      <c r="G3161" t="s">
        <v>395</v>
      </c>
      <c r="H3161" t="s">
        <v>392</v>
      </c>
      <c r="I3161" s="58">
        <v>2.4700000000000002</v>
      </c>
      <c r="J3161" s="58">
        <v>2.37</v>
      </c>
      <c r="K3161" s="58">
        <v>-0.10000000149011612</v>
      </c>
      <c r="L3161" s="58">
        <v>-4.1295547485351563</v>
      </c>
      <c r="M3161" s="58">
        <v>119.24313354492188</v>
      </c>
      <c r="N3161" s="58">
        <v>107.73940277099609</v>
      </c>
      <c r="O3161">
        <v>2</v>
      </c>
    </row>
    <row r="3162" spans="1:15" x14ac:dyDescent="0.2">
      <c r="A3162">
        <v>1</v>
      </c>
      <c r="B3162">
        <v>11</v>
      </c>
      <c r="C3162">
        <v>11</v>
      </c>
      <c r="D3162" t="s">
        <v>1081</v>
      </c>
      <c r="E3162" t="s">
        <v>1082</v>
      </c>
      <c r="F3162" t="s">
        <v>1032</v>
      </c>
      <c r="G3162" t="s">
        <v>394</v>
      </c>
      <c r="H3162" t="s">
        <v>392</v>
      </c>
      <c r="I3162" s="58">
        <v>0.93</v>
      </c>
      <c r="J3162" s="58">
        <v>0.69</v>
      </c>
      <c r="K3162" s="58">
        <v>-0.23999999463558197</v>
      </c>
      <c r="L3162" s="58">
        <v>-25.538793563842773</v>
      </c>
      <c r="M3162" s="58">
        <v>72.041999816894531</v>
      </c>
      <c r="N3162" s="58">
        <v>56.413234710693359</v>
      </c>
      <c r="O3162">
        <v>2</v>
      </c>
    </row>
    <row r="3163" spans="1:15" x14ac:dyDescent="0.2">
      <c r="A3163">
        <v>1</v>
      </c>
      <c r="B3163">
        <v>11</v>
      </c>
      <c r="C3163">
        <v>11</v>
      </c>
      <c r="D3163" t="s">
        <v>1081</v>
      </c>
      <c r="E3163" t="s">
        <v>1082</v>
      </c>
      <c r="F3163" t="s">
        <v>1164</v>
      </c>
      <c r="G3163" t="s">
        <v>391</v>
      </c>
      <c r="H3163" t="s">
        <v>352</v>
      </c>
      <c r="I3163" s="58">
        <v>1.73</v>
      </c>
      <c r="J3163" s="58">
        <v>4.0599999999999996</v>
      </c>
      <c r="K3163" s="58">
        <v>2.3299999237060547</v>
      </c>
      <c r="L3163" s="58">
        <v>134.23786926269531</v>
      </c>
      <c r="M3163" s="58">
        <v>222.20051574707031</v>
      </c>
      <c r="N3163" s="58">
        <v>284.62234497070313</v>
      </c>
      <c r="O3163">
        <v>2</v>
      </c>
    </row>
    <row r="3164" spans="1:15" x14ac:dyDescent="0.2">
      <c r="A3164">
        <v>1</v>
      </c>
      <c r="B3164">
        <v>11</v>
      </c>
      <c r="C3164">
        <v>11</v>
      </c>
      <c r="D3164" t="s">
        <v>1081</v>
      </c>
      <c r="E3164" t="s">
        <v>1082</v>
      </c>
      <c r="F3164" t="s">
        <v>1165</v>
      </c>
      <c r="G3164" t="s">
        <v>376</v>
      </c>
      <c r="H3164" t="s">
        <v>352</v>
      </c>
      <c r="I3164" s="58">
        <v>1.49</v>
      </c>
      <c r="J3164" s="58">
        <v>2.97</v>
      </c>
      <c r="K3164" s="58">
        <v>1.4700000286102295</v>
      </c>
      <c r="L3164" s="58">
        <v>98.660415649414063</v>
      </c>
      <c r="M3164" s="58">
        <v>260.88360595703125</v>
      </c>
      <c r="N3164" s="58">
        <v>266.08203125</v>
      </c>
      <c r="O3164">
        <v>2</v>
      </c>
    </row>
    <row r="3165" spans="1:15" x14ac:dyDescent="0.2">
      <c r="A3165">
        <v>1</v>
      </c>
      <c r="B3165">
        <v>11</v>
      </c>
      <c r="C3165">
        <v>11</v>
      </c>
      <c r="D3165" t="s">
        <v>1081</v>
      </c>
      <c r="E3165" t="s">
        <v>1082</v>
      </c>
      <c r="F3165" t="s">
        <v>1167</v>
      </c>
      <c r="G3165" t="s">
        <v>385</v>
      </c>
      <c r="H3165" t="s">
        <v>352</v>
      </c>
      <c r="I3165" s="58">
        <v>0.2</v>
      </c>
      <c r="J3165" s="58">
        <v>1.02</v>
      </c>
      <c r="K3165" s="58">
        <v>0.82999998331069946</v>
      </c>
      <c r="L3165" s="58">
        <v>422.448974609375</v>
      </c>
      <c r="M3165" s="58">
        <v>98.39337158203125</v>
      </c>
      <c r="N3165" s="58">
        <v>228.40507507324219</v>
      </c>
      <c r="O3165">
        <v>2</v>
      </c>
    </row>
    <row r="3166" spans="1:15" x14ac:dyDescent="0.2">
      <c r="A3166">
        <v>1</v>
      </c>
      <c r="B3166">
        <v>11</v>
      </c>
      <c r="C3166">
        <v>11</v>
      </c>
      <c r="D3166" t="s">
        <v>1081</v>
      </c>
      <c r="E3166" t="s">
        <v>1082</v>
      </c>
      <c r="F3166" t="s">
        <v>1631</v>
      </c>
      <c r="G3166" t="s">
        <v>388</v>
      </c>
      <c r="H3166" t="s">
        <v>352</v>
      </c>
      <c r="I3166" s="58">
        <v>0.39</v>
      </c>
      <c r="J3166" s="58">
        <v>1</v>
      </c>
      <c r="K3166" s="58">
        <v>0.61000001430511475</v>
      </c>
      <c r="L3166" s="58">
        <v>157.32647705078125</v>
      </c>
      <c r="M3166" s="58">
        <v>366.35440063476563</v>
      </c>
      <c r="N3166" s="58">
        <v>552.84234619140625</v>
      </c>
      <c r="O3166">
        <v>2</v>
      </c>
    </row>
    <row r="3167" spans="1:15" x14ac:dyDescent="0.2">
      <c r="A3167">
        <v>1</v>
      </c>
      <c r="B3167">
        <v>11</v>
      </c>
      <c r="C3167">
        <v>11</v>
      </c>
      <c r="D3167" t="s">
        <v>1081</v>
      </c>
      <c r="E3167" t="s">
        <v>1082</v>
      </c>
      <c r="F3167" t="s">
        <v>1456</v>
      </c>
      <c r="G3167" t="s">
        <v>1457</v>
      </c>
      <c r="H3167" t="s">
        <v>352</v>
      </c>
      <c r="I3167" s="58">
        <v>0.47</v>
      </c>
      <c r="J3167" s="58">
        <v>1.03</v>
      </c>
      <c r="K3167" s="58">
        <v>0.56000000238418579</v>
      </c>
      <c r="L3167" s="58">
        <v>119.65812683105469</v>
      </c>
      <c r="M3167" s="58">
        <v>255.95846557617188</v>
      </c>
      <c r="N3167" s="58">
        <v>295.7569580078125</v>
      </c>
      <c r="O3167">
        <v>2</v>
      </c>
    </row>
    <row r="3168" spans="1:15" x14ac:dyDescent="0.2">
      <c r="A3168">
        <v>1</v>
      </c>
      <c r="B3168">
        <v>11</v>
      </c>
      <c r="C3168">
        <v>11</v>
      </c>
      <c r="D3168" t="s">
        <v>1081</v>
      </c>
      <c r="E3168" t="s">
        <v>1082</v>
      </c>
      <c r="F3168" t="s">
        <v>1632</v>
      </c>
      <c r="G3168" t="s">
        <v>1633</v>
      </c>
      <c r="H3168" t="s">
        <v>352</v>
      </c>
      <c r="I3168" s="58">
        <v>0.31</v>
      </c>
      <c r="J3168" s="58">
        <v>0.69</v>
      </c>
      <c r="K3168" s="58">
        <v>0.37999999523162842</v>
      </c>
      <c r="L3168" s="58">
        <v>121.29032897949219</v>
      </c>
      <c r="M3168" s="58">
        <v>205.85934448242188</v>
      </c>
      <c r="N3168" s="58">
        <v>270.40267944335938</v>
      </c>
      <c r="O3168">
        <v>2</v>
      </c>
    </row>
    <row r="3169" spans="1:15" x14ac:dyDescent="0.2">
      <c r="A3169">
        <v>1</v>
      </c>
      <c r="B3169">
        <v>11</v>
      </c>
      <c r="C3169">
        <v>11</v>
      </c>
      <c r="D3169" t="s">
        <v>1081</v>
      </c>
      <c r="E3169" t="s">
        <v>1082</v>
      </c>
      <c r="F3169" t="s">
        <v>1171</v>
      </c>
      <c r="G3169" t="s">
        <v>360</v>
      </c>
      <c r="H3169" t="s">
        <v>352</v>
      </c>
      <c r="I3169" s="59">
        <v>2.65</v>
      </c>
      <c r="J3169" s="58">
        <v>2.88</v>
      </c>
      <c r="K3169" s="59">
        <v>0.23000000417232513</v>
      </c>
      <c r="L3169" s="59">
        <v>8.5563507080078125</v>
      </c>
      <c r="M3169" s="59">
        <v>50.690208435058594</v>
      </c>
      <c r="N3169" s="58">
        <v>50.478397369384766</v>
      </c>
      <c r="O3169">
        <v>2</v>
      </c>
    </row>
    <row r="3170" spans="1:15" x14ac:dyDescent="0.2">
      <c r="A3170">
        <v>1</v>
      </c>
      <c r="B3170">
        <v>11</v>
      </c>
      <c r="C3170">
        <v>11</v>
      </c>
      <c r="D3170" t="s">
        <v>1081</v>
      </c>
      <c r="E3170" t="s">
        <v>1082</v>
      </c>
      <c r="F3170" t="s">
        <v>1412</v>
      </c>
      <c r="G3170" t="s">
        <v>383</v>
      </c>
      <c r="H3170" t="s">
        <v>352</v>
      </c>
      <c r="I3170" s="58">
        <v>0.16</v>
      </c>
      <c r="J3170" s="58">
        <v>0.38</v>
      </c>
      <c r="K3170" s="58">
        <v>0.2199999988079071</v>
      </c>
      <c r="L3170" s="58">
        <v>141.025634765625</v>
      </c>
      <c r="M3170" s="58">
        <v>18.805145263671875</v>
      </c>
      <c r="N3170" s="58">
        <v>33.910022735595703</v>
      </c>
      <c r="O3170">
        <v>2</v>
      </c>
    </row>
    <row r="3171" spans="1:15" x14ac:dyDescent="0.2">
      <c r="A3171">
        <v>1</v>
      </c>
      <c r="B3171">
        <v>11</v>
      </c>
      <c r="C3171">
        <v>11</v>
      </c>
      <c r="D3171" t="s">
        <v>1081</v>
      </c>
      <c r="E3171" t="s">
        <v>1082</v>
      </c>
      <c r="F3171" t="s">
        <v>1634</v>
      </c>
      <c r="G3171" t="s">
        <v>568</v>
      </c>
      <c r="H3171" t="s">
        <v>352</v>
      </c>
      <c r="I3171" s="58">
        <v>0.17</v>
      </c>
      <c r="J3171" s="58">
        <v>0.34</v>
      </c>
      <c r="K3171" s="58">
        <v>0.17000000178813934</v>
      </c>
      <c r="L3171" s="58">
        <v>102.95858764648438</v>
      </c>
      <c r="M3171" s="58">
        <v>45.523704528808594</v>
      </c>
      <c r="N3171" s="58">
        <v>78.285598754882813</v>
      </c>
      <c r="O3171">
        <v>2</v>
      </c>
    </row>
    <row r="3172" spans="1:15" x14ac:dyDescent="0.2">
      <c r="A3172">
        <v>1</v>
      </c>
      <c r="B3172">
        <v>11</v>
      </c>
      <c r="C3172">
        <v>11</v>
      </c>
      <c r="D3172" t="s">
        <v>1081</v>
      </c>
      <c r="E3172" t="s">
        <v>1082</v>
      </c>
      <c r="F3172" t="s">
        <v>1415</v>
      </c>
      <c r="G3172" t="s">
        <v>446</v>
      </c>
      <c r="H3172" t="s">
        <v>352</v>
      </c>
      <c r="I3172" s="58">
        <v>0.89</v>
      </c>
      <c r="J3172" s="58">
        <v>1.06</v>
      </c>
      <c r="K3172" s="58">
        <v>0.17000000178813934</v>
      </c>
      <c r="L3172" s="58">
        <v>19.144144058227539</v>
      </c>
      <c r="M3172" s="58">
        <v>80.124092102050781</v>
      </c>
      <c r="N3172" s="58">
        <v>89.129905700683594</v>
      </c>
      <c r="O3172">
        <v>2</v>
      </c>
    </row>
    <row r="3173" spans="1:15" x14ac:dyDescent="0.2">
      <c r="A3173">
        <v>1</v>
      </c>
      <c r="B3173">
        <v>11</v>
      </c>
      <c r="C3173">
        <v>11</v>
      </c>
      <c r="D3173" t="s">
        <v>1081</v>
      </c>
      <c r="E3173" t="s">
        <v>1082</v>
      </c>
      <c r="F3173" t="s">
        <v>1460</v>
      </c>
      <c r="G3173" t="s">
        <v>1461</v>
      </c>
      <c r="H3173" t="s">
        <v>352</v>
      </c>
      <c r="I3173" s="58">
        <v>0.13</v>
      </c>
      <c r="J3173" s="58">
        <v>0.28999999999999998</v>
      </c>
      <c r="K3173" s="58">
        <v>0.15999999642372131</v>
      </c>
      <c r="L3173" s="58">
        <v>124.42748260498047</v>
      </c>
      <c r="M3173" s="58">
        <v>87.065109252929688</v>
      </c>
      <c r="N3173" s="58">
        <v>107.19535064697266</v>
      </c>
      <c r="O3173">
        <v>2</v>
      </c>
    </row>
    <row r="3174" spans="1:15" x14ac:dyDescent="0.2">
      <c r="A3174">
        <v>1</v>
      </c>
      <c r="B3174">
        <v>11</v>
      </c>
      <c r="C3174">
        <v>11</v>
      </c>
      <c r="D3174" t="s">
        <v>1081</v>
      </c>
      <c r="E3174" t="s">
        <v>1082</v>
      </c>
      <c r="F3174" t="s">
        <v>1168</v>
      </c>
      <c r="G3174" t="s">
        <v>370</v>
      </c>
      <c r="H3174" t="s">
        <v>352</v>
      </c>
      <c r="I3174" s="58">
        <v>0.36</v>
      </c>
      <c r="J3174" s="58">
        <v>0.2</v>
      </c>
      <c r="K3174" s="58">
        <v>-0.15999999642372131</v>
      </c>
      <c r="L3174" s="58">
        <v>-44.875347137451172</v>
      </c>
      <c r="M3174" s="58">
        <v>78.2481689453125</v>
      </c>
      <c r="N3174" s="58">
        <v>70.985572814941406</v>
      </c>
      <c r="O3174">
        <v>2</v>
      </c>
    </row>
    <row r="3175" spans="1:15" x14ac:dyDescent="0.2">
      <c r="A3175">
        <v>1</v>
      </c>
      <c r="B3175">
        <v>11</v>
      </c>
      <c r="C3175">
        <v>11</v>
      </c>
      <c r="D3175" t="s">
        <v>1081</v>
      </c>
      <c r="E3175" t="s">
        <v>1082</v>
      </c>
      <c r="F3175" t="s">
        <v>1180</v>
      </c>
      <c r="G3175" t="s">
        <v>357</v>
      </c>
      <c r="H3175" t="s">
        <v>352</v>
      </c>
      <c r="I3175" s="58">
        <v>0.67</v>
      </c>
      <c r="J3175" s="58">
        <v>0.51</v>
      </c>
      <c r="K3175" s="58">
        <v>-0.15999999642372131</v>
      </c>
      <c r="L3175" s="58">
        <v>-24.517087936401367</v>
      </c>
      <c r="M3175" s="58">
        <v>20.201953887939453</v>
      </c>
      <c r="N3175" s="58">
        <v>16.990331649780273</v>
      </c>
      <c r="O3175">
        <v>2</v>
      </c>
    </row>
    <row r="3176" spans="1:15" x14ac:dyDescent="0.2">
      <c r="A3176">
        <v>1</v>
      </c>
      <c r="B3176">
        <v>11</v>
      </c>
      <c r="C3176">
        <v>11</v>
      </c>
      <c r="D3176" t="s">
        <v>1081</v>
      </c>
      <c r="E3176" t="s">
        <v>1082</v>
      </c>
      <c r="F3176" t="s">
        <v>1179</v>
      </c>
      <c r="G3176" t="s">
        <v>358</v>
      </c>
      <c r="H3176" t="s">
        <v>352</v>
      </c>
      <c r="I3176" s="58">
        <v>0.62</v>
      </c>
      <c r="J3176" s="58">
        <v>0.39</v>
      </c>
      <c r="K3176" s="58">
        <v>-0.23000000417232513</v>
      </c>
      <c r="L3176" s="58">
        <v>-37.339744567871094</v>
      </c>
      <c r="M3176" s="58">
        <v>13.788750648498535</v>
      </c>
      <c r="N3176" s="58">
        <v>8.8865537643432617</v>
      </c>
      <c r="O3176">
        <v>2</v>
      </c>
    </row>
    <row r="3177" spans="1:15" x14ac:dyDescent="0.2">
      <c r="A3177">
        <v>1</v>
      </c>
      <c r="B3177">
        <v>11</v>
      </c>
      <c r="C3177">
        <v>11</v>
      </c>
      <c r="D3177" t="s">
        <v>1081</v>
      </c>
      <c r="E3177" t="s">
        <v>1082</v>
      </c>
      <c r="F3177" t="s">
        <v>1174</v>
      </c>
      <c r="G3177" t="s">
        <v>359</v>
      </c>
      <c r="H3177" t="s">
        <v>352</v>
      </c>
      <c r="I3177" s="58">
        <v>2.4</v>
      </c>
      <c r="J3177" s="58">
        <v>2.15</v>
      </c>
      <c r="K3177" s="58">
        <v>-0.23999999463558197</v>
      </c>
      <c r="L3177" s="58">
        <v>-10.187891006469727</v>
      </c>
      <c r="M3177" s="58">
        <v>23.669189453125</v>
      </c>
      <c r="N3177" s="58">
        <v>18.910833358764648</v>
      </c>
      <c r="O3177">
        <v>2</v>
      </c>
    </row>
    <row r="3178" spans="1:15" x14ac:dyDescent="0.2">
      <c r="A3178">
        <v>1</v>
      </c>
      <c r="B3178">
        <v>11</v>
      </c>
      <c r="C3178">
        <v>11</v>
      </c>
      <c r="D3178" t="s">
        <v>1081</v>
      </c>
      <c r="E3178" t="s">
        <v>1082</v>
      </c>
      <c r="F3178" t="s">
        <v>1178</v>
      </c>
      <c r="G3178" t="s">
        <v>361</v>
      </c>
      <c r="H3178" t="s">
        <v>352</v>
      </c>
      <c r="I3178" s="58">
        <v>1.36</v>
      </c>
      <c r="J3178" s="58">
        <v>1.1100000000000001</v>
      </c>
      <c r="K3178" s="58">
        <v>-0.23999999463558197</v>
      </c>
      <c r="L3178" s="58">
        <v>-18.081180572509766</v>
      </c>
      <c r="M3178" s="58">
        <v>74.52239990234375</v>
      </c>
      <c r="N3178" s="58">
        <v>81.905815124511719</v>
      </c>
      <c r="O3178">
        <v>2</v>
      </c>
    </row>
    <row r="3179" spans="1:15" x14ac:dyDescent="0.2">
      <c r="A3179">
        <v>1</v>
      </c>
      <c r="B3179">
        <v>11</v>
      </c>
      <c r="C3179">
        <v>11</v>
      </c>
      <c r="D3179" t="s">
        <v>1081</v>
      </c>
      <c r="E3179" t="s">
        <v>1082</v>
      </c>
      <c r="F3179" t="s">
        <v>1176</v>
      </c>
      <c r="G3179" t="s">
        <v>355</v>
      </c>
      <c r="H3179" t="s">
        <v>352</v>
      </c>
      <c r="I3179" s="58">
        <v>1.19</v>
      </c>
      <c r="J3179" s="58">
        <v>0.95</v>
      </c>
      <c r="K3179" s="58">
        <v>-0.23999999463558197</v>
      </c>
      <c r="L3179" s="58">
        <v>-20.553691864013672</v>
      </c>
      <c r="M3179" s="58">
        <v>36.666122436523438</v>
      </c>
      <c r="N3179" s="58">
        <v>28.713134765625</v>
      </c>
      <c r="O3179">
        <v>2</v>
      </c>
    </row>
    <row r="3180" spans="1:15" x14ac:dyDescent="0.2">
      <c r="A3180">
        <v>1</v>
      </c>
      <c r="B3180">
        <v>11</v>
      </c>
      <c r="C3180">
        <v>11</v>
      </c>
      <c r="D3180" t="s">
        <v>1081</v>
      </c>
      <c r="E3180" t="s">
        <v>1082</v>
      </c>
      <c r="F3180" t="s">
        <v>1417</v>
      </c>
      <c r="G3180" t="s">
        <v>525</v>
      </c>
      <c r="H3180" t="s">
        <v>352</v>
      </c>
      <c r="I3180" s="58">
        <v>0.39</v>
      </c>
      <c r="J3180" s="58">
        <v>0.13</v>
      </c>
      <c r="K3180" s="58">
        <v>-0.25999999046325684</v>
      </c>
      <c r="L3180" s="58">
        <v>-65.897438049316406</v>
      </c>
      <c r="M3180" s="58">
        <v>33.872268676757813</v>
      </c>
      <c r="N3180" s="58">
        <v>11.288724899291992</v>
      </c>
      <c r="O3180">
        <v>2</v>
      </c>
    </row>
    <row r="3181" spans="1:15" x14ac:dyDescent="0.2">
      <c r="A3181">
        <v>1</v>
      </c>
      <c r="B3181">
        <v>11</v>
      </c>
      <c r="C3181">
        <v>11</v>
      </c>
      <c r="D3181" t="s">
        <v>1081</v>
      </c>
      <c r="E3181" t="s">
        <v>1082</v>
      </c>
      <c r="F3181" t="s">
        <v>1181</v>
      </c>
      <c r="G3181" t="s">
        <v>354</v>
      </c>
      <c r="H3181" t="s">
        <v>352</v>
      </c>
      <c r="I3181" s="58">
        <v>2.23</v>
      </c>
      <c r="J3181" s="58">
        <v>1.56</v>
      </c>
      <c r="K3181" s="58">
        <v>-0.67000001668930054</v>
      </c>
      <c r="L3181" s="58">
        <v>-30.210668563842773</v>
      </c>
      <c r="M3181" s="58">
        <v>31.514839172363281</v>
      </c>
      <c r="N3181" s="58">
        <v>21.693435668945313</v>
      </c>
      <c r="O3181">
        <v>2</v>
      </c>
    </row>
    <row r="3182" spans="1:15" x14ac:dyDescent="0.2">
      <c r="A3182">
        <v>1</v>
      </c>
      <c r="B3182">
        <v>11</v>
      </c>
      <c r="C3182">
        <v>11</v>
      </c>
      <c r="D3182" t="s">
        <v>1081</v>
      </c>
      <c r="E3182" t="s">
        <v>1082</v>
      </c>
      <c r="F3182" t="s">
        <v>1182</v>
      </c>
      <c r="G3182" t="s">
        <v>353</v>
      </c>
      <c r="H3182" t="s">
        <v>352</v>
      </c>
      <c r="I3182" s="58">
        <v>4.3</v>
      </c>
      <c r="J3182" s="58">
        <v>2.4500000000000002</v>
      </c>
      <c r="K3182" s="58">
        <v>-1.8500000238418579</v>
      </c>
      <c r="L3182" s="58">
        <v>-43.119476318359375</v>
      </c>
      <c r="M3182" s="58">
        <v>46.859966278076172</v>
      </c>
      <c r="N3182" s="58">
        <v>30.514514923095703</v>
      </c>
      <c r="O3182">
        <v>2</v>
      </c>
    </row>
    <row r="3183" spans="1:15" x14ac:dyDescent="0.2">
      <c r="A3183">
        <v>1</v>
      </c>
      <c r="B3183">
        <v>11</v>
      </c>
      <c r="C3183">
        <v>11</v>
      </c>
      <c r="D3183" t="s">
        <v>1081</v>
      </c>
      <c r="E3183" t="s">
        <v>1082</v>
      </c>
      <c r="F3183" t="s">
        <v>1183</v>
      </c>
      <c r="G3183" t="s">
        <v>346</v>
      </c>
      <c r="H3183" t="s">
        <v>319</v>
      </c>
      <c r="I3183" s="58">
        <v>5.58</v>
      </c>
      <c r="J3183" s="58">
        <v>8.9499999999999993</v>
      </c>
      <c r="K3183" s="58">
        <v>3.369999885559082</v>
      </c>
      <c r="L3183" s="58">
        <v>60.419281005859375</v>
      </c>
      <c r="M3183" s="58">
        <v>84.552780151367188</v>
      </c>
      <c r="N3183" s="58">
        <v>77.475326538085938</v>
      </c>
      <c r="O3183">
        <v>2</v>
      </c>
    </row>
    <row r="3184" spans="1:15" x14ac:dyDescent="0.2">
      <c r="A3184">
        <v>1</v>
      </c>
      <c r="B3184">
        <v>11</v>
      </c>
      <c r="C3184">
        <v>11</v>
      </c>
      <c r="D3184" t="s">
        <v>1081</v>
      </c>
      <c r="E3184" t="s">
        <v>1082</v>
      </c>
      <c r="F3184" t="s">
        <v>1186</v>
      </c>
      <c r="G3184" t="s">
        <v>341</v>
      </c>
      <c r="H3184" t="s">
        <v>319</v>
      </c>
      <c r="I3184" s="58">
        <v>5.23</v>
      </c>
      <c r="J3184" s="58">
        <v>7.16</v>
      </c>
      <c r="K3184" s="58">
        <v>1.9299999475479126</v>
      </c>
      <c r="L3184" s="58">
        <v>36.911594390869141</v>
      </c>
      <c r="M3184" s="58">
        <v>83.615127563476563</v>
      </c>
      <c r="N3184" s="58">
        <v>80.519828796386719</v>
      </c>
      <c r="O3184">
        <v>2</v>
      </c>
    </row>
    <row r="3185" spans="1:15" x14ac:dyDescent="0.2">
      <c r="A3185">
        <v>1</v>
      </c>
      <c r="B3185">
        <v>11</v>
      </c>
      <c r="C3185">
        <v>11</v>
      </c>
      <c r="D3185" t="s">
        <v>1081</v>
      </c>
      <c r="E3185" t="s">
        <v>1082</v>
      </c>
      <c r="F3185" t="s">
        <v>1198</v>
      </c>
      <c r="G3185" t="s">
        <v>327</v>
      </c>
      <c r="H3185" t="s">
        <v>319</v>
      </c>
      <c r="I3185" s="58">
        <v>1.46</v>
      </c>
      <c r="J3185" s="58">
        <v>3.28</v>
      </c>
      <c r="K3185" s="58">
        <v>1.8200000524520874</v>
      </c>
      <c r="L3185" s="58">
        <v>124.28179931640625</v>
      </c>
      <c r="M3185" s="58">
        <v>88.116752624511719</v>
      </c>
      <c r="N3185" s="58">
        <v>129.9820556640625</v>
      </c>
      <c r="O3185">
        <v>2</v>
      </c>
    </row>
    <row r="3186" spans="1:15" x14ac:dyDescent="0.2">
      <c r="A3186">
        <v>1</v>
      </c>
      <c r="B3186">
        <v>11</v>
      </c>
      <c r="C3186">
        <v>11</v>
      </c>
      <c r="D3186" t="s">
        <v>1081</v>
      </c>
      <c r="E3186" t="s">
        <v>1082</v>
      </c>
      <c r="F3186" t="s">
        <v>1195</v>
      </c>
      <c r="G3186" t="s">
        <v>339</v>
      </c>
      <c r="H3186" t="s">
        <v>319</v>
      </c>
      <c r="I3186" s="58">
        <v>2.0499999999999998</v>
      </c>
      <c r="J3186" s="58">
        <v>3.71</v>
      </c>
      <c r="K3186" s="58">
        <v>1.6599999666213989</v>
      </c>
      <c r="L3186" s="58">
        <v>81.143135070800781</v>
      </c>
      <c r="M3186" s="58">
        <v>68.759796142578125</v>
      </c>
      <c r="N3186" s="58">
        <v>87.026618957519531</v>
      </c>
      <c r="O3186">
        <v>2</v>
      </c>
    </row>
    <row r="3187" spans="1:15" x14ac:dyDescent="0.2">
      <c r="A3187">
        <v>1</v>
      </c>
      <c r="B3187">
        <v>11</v>
      </c>
      <c r="C3187">
        <v>11</v>
      </c>
      <c r="D3187" t="s">
        <v>1081</v>
      </c>
      <c r="E3187" t="s">
        <v>1082</v>
      </c>
      <c r="F3187" t="s">
        <v>1192</v>
      </c>
      <c r="G3187" t="s">
        <v>340</v>
      </c>
      <c r="H3187" t="s">
        <v>319</v>
      </c>
      <c r="I3187" s="58">
        <v>2.38</v>
      </c>
      <c r="J3187" s="58">
        <v>3.62</v>
      </c>
      <c r="K3187" s="58">
        <v>1.2400000095367432</v>
      </c>
      <c r="L3187" s="58">
        <v>52.314811706542969</v>
      </c>
      <c r="M3187" s="58">
        <v>53.039558410644531</v>
      </c>
      <c r="N3187" s="58">
        <v>59.226482391357422</v>
      </c>
      <c r="O3187">
        <v>2</v>
      </c>
    </row>
    <row r="3188" spans="1:15" x14ac:dyDescent="0.2">
      <c r="A3188">
        <v>1</v>
      </c>
      <c r="B3188">
        <v>11</v>
      </c>
      <c r="C3188">
        <v>11</v>
      </c>
      <c r="D3188" t="s">
        <v>1081</v>
      </c>
      <c r="E3188" t="s">
        <v>1082</v>
      </c>
      <c r="F3188" t="s">
        <v>1197</v>
      </c>
      <c r="G3188" t="s">
        <v>329</v>
      </c>
      <c r="H3188" t="s">
        <v>319</v>
      </c>
      <c r="I3188" s="58">
        <v>1.44</v>
      </c>
      <c r="J3188" s="58">
        <v>2.65</v>
      </c>
      <c r="K3188" s="58">
        <v>1.2100000381469727</v>
      </c>
      <c r="L3188" s="58">
        <v>84.016677856445313</v>
      </c>
      <c r="M3188" s="58">
        <v>74.220855712890625</v>
      </c>
      <c r="N3188" s="58">
        <v>90.148216247558594</v>
      </c>
      <c r="O3188">
        <v>2</v>
      </c>
    </row>
    <row r="3189" spans="1:15" x14ac:dyDescent="0.2">
      <c r="A3189">
        <v>1</v>
      </c>
      <c r="B3189">
        <v>11</v>
      </c>
      <c r="C3189">
        <v>11</v>
      </c>
      <c r="D3189" t="s">
        <v>1081</v>
      </c>
      <c r="E3189" t="s">
        <v>1082</v>
      </c>
      <c r="F3189" t="s">
        <v>1188</v>
      </c>
      <c r="G3189" t="s">
        <v>348</v>
      </c>
      <c r="H3189" t="s">
        <v>319</v>
      </c>
      <c r="I3189" s="58">
        <v>7.34</v>
      </c>
      <c r="J3189" s="58">
        <v>8.42</v>
      </c>
      <c r="K3189" s="58">
        <v>1.0800000429153442</v>
      </c>
      <c r="L3189" s="58">
        <v>14.751193046569824</v>
      </c>
      <c r="M3189" s="58">
        <v>67.286506652832031</v>
      </c>
      <c r="N3189" s="58">
        <v>60.652141571044922</v>
      </c>
      <c r="O3189">
        <v>2</v>
      </c>
    </row>
    <row r="3190" spans="1:15" x14ac:dyDescent="0.2">
      <c r="A3190">
        <v>1</v>
      </c>
      <c r="B3190">
        <v>11</v>
      </c>
      <c r="C3190">
        <v>11</v>
      </c>
      <c r="D3190" t="s">
        <v>1081</v>
      </c>
      <c r="E3190" t="s">
        <v>1082</v>
      </c>
      <c r="F3190" t="s">
        <v>1200</v>
      </c>
      <c r="G3190" t="s">
        <v>321</v>
      </c>
      <c r="H3190" t="s">
        <v>319</v>
      </c>
      <c r="I3190" s="58">
        <v>5.75</v>
      </c>
      <c r="J3190" s="58">
        <v>6.81</v>
      </c>
      <c r="K3190" s="58">
        <v>1.059999942779541</v>
      </c>
      <c r="L3190" s="58">
        <v>18.406400680541992</v>
      </c>
      <c r="M3190" s="58">
        <v>109.09718322753906</v>
      </c>
      <c r="N3190" s="58">
        <v>121.87220764160156</v>
      </c>
      <c r="O3190">
        <v>2</v>
      </c>
    </row>
    <row r="3191" spans="1:15" x14ac:dyDescent="0.2">
      <c r="A3191">
        <v>1</v>
      </c>
      <c r="B3191">
        <v>11</v>
      </c>
      <c r="C3191">
        <v>11</v>
      </c>
      <c r="D3191" t="s">
        <v>1081</v>
      </c>
      <c r="E3191" t="s">
        <v>1082</v>
      </c>
      <c r="F3191" t="s">
        <v>1184</v>
      </c>
      <c r="G3191" t="s">
        <v>347</v>
      </c>
      <c r="H3191" t="s">
        <v>319</v>
      </c>
      <c r="I3191" s="58">
        <v>1.3</v>
      </c>
      <c r="J3191" s="58">
        <v>2.27</v>
      </c>
      <c r="K3191" s="58">
        <v>0.97000002861022949</v>
      </c>
      <c r="L3191" s="58">
        <v>74.692306518554688</v>
      </c>
      <c r="M3191" s="58">
        <v>21.914474487304688</v>
      </c>
      <c r="N3191" s="58">
        <v>25.417774200439453</v>
      </c>
      <c r="O3191">
        <v>2</v>
      </c>
    </row>
    <row r="3192" spans="1:15" x14ac:dyDescent="0.2">
      <c r="A3192">
        <v>1</v>
      </c>
      <c r="B3192">
        <v>11</v>
      </c>
      <c r="C3192">
        <v>11</v>
      </c>
      <c r="D3192" t="s">
        <v>1081</v>
      </c>
      <c r="E3192" t="s">
        <v>1082</v>
      </c>
      <c r="F3192" t="s">
        <v>1565</v>
      </c>
      <c r="G3192" t="s">
        <v>331</v>
      </c>
      <c r="H3192" t="s">
        <v>319</v>
      </c>
      <c r="I3192" s="58">
        <v>2.13</v>
      </c>
      <c r="J3192" s="58">
        <v>3.03</v>
      </c>
      <c r="K3192" s="58">
        <v>0.89999997615814209</v>
      </c>
      <c r="L3192" s="58">
        <v>42.147209167480469</v>
      </c>
      <c r="M3192" s="58">
        <v>154.19635009765625</v>
      </c>
      <c r="N3192" s="58">
        <v>156.99507141113281</v>
      </c>
      <c r="O3192">
        <v>2</v>
      </c>
    </row>
    <row r="3193" spans="1:15" x14ac:dyDescent="0.2">
      <c r="A3193">
        <v>1</v>
      </c>
      <c r="B3193">
        <v>11</v>
      </c>
      <c r="C3193">
        <v>11</v>
      </c>
      <c r="D3193" t="s">
        <v>1081</v>
      </c>
      <c r="E3193" t="s">
        <v>1082</v>
      </c>
      <c r="F3193" t="s">
        <v>1196</v>
      </c>
      <c r="G3193" t="s">
        <v>334</v>
      </c>
      <c r="H3193" t="s">
        <v>319</v>
      </c>
      <c r="I3193" s="58">
        <v>1.53</v>
      </c>
      <c r="J3193" s="58">
        <v>2.37</v>
      </c>
      <c r="K3193" s="58">
        <v>0.8399999737739563</v>
      </c>
      <c r="L3193" s="58">
        <v>54.807060241699219</v>
      </c>
      <c r="M3193" s="58">
        <v>87.141349792480469</v>
      </c>
      <c r="N3193" s="58">
        <v>84.811424255371094</v>
      </c>
      <c r="O3193">
        <v>2</v>
      </c>
    </row>
    <row r="3194" spans="1:15" x14ac:dyDescent="0.2">
      <c r="A3194">
        <v>1</v>
      </c>
      <c r="B3194">
        <v>11</v>
      </c>
      <c r="C3194">
        <v>11</v>
      </c>
      <c r="D3194" t="s">
        <v>1081</v>
      </c>
      <c r="E3194" t="s">
        <v>1082</v>
      </c>
      <c r="F3194" t="s">
        <v>1194</v>
      </c>
      <c r="G3194" t="s">
        <v>342</v>
      </c>
      <c r="H3194" t="s">
        <v>319</v>
      </c>
      <c r="I3194" s="58">
        <v>0.27</v>
      </c>
      <c r="J3194" s="58">
        <v>1.0900000000000001</v>
      </c>
      <c r="K3194" s="58">
        <v>0.81999999284744263</v>
      </c>
      <c r="L3194" s="58">
        <v>303.71746826171875</v>
      </c>
      <c r="M3194" s="58">
        <v>27.797842025756836</v>
      </c>
      <c r="N3194" s="58">
        <v>56.290931701660156</v>
      </c>
      <c r="O3194">
        <v>2</v>
      </c>
    </row>
    <row r="3195" spans="1:15" x14ac:dyDescent="0.2">
      <c r="A3195">
        <v>1</v>
      </c>
      <c r="B3195">
        <v>11</v>
      </c>
      <c r="C3195">
        <v>11</v>
      </c>
      <c r="D3195" t="s">
        <v>1081</v>
      </c>
      <c r="E3195" t="s">
        <v>1082</v>
      </c>
      <c r="F3195" t="s">
        <v>1467</v>
      </c>
      <c r="G3195" t="s">
        <v>526</v>
      </c>
      <c r="H3195" t="s">
        <v>319</v>
      </c>
      <c r="I3195" s="58">
        <v>0.67</v>
      </c>
      <c r="J3195" s="58">
        <v>1.3</v>
      </c>
      <c r="K3195" s="58">
        <v>0.63999998569488525</v>
      </c>
      <c r="L3195" s="58">
        <v>95.345344543457031</v>
      </c>
      <c r="M3195" s="58">
        <v>75.32354736328125</v>
      </c>
      <c r="N3195" s="58">
        <v>87.387428283691406</v>
      </c>
      <c r="O3195">
        <v>2</v>
      </c>
    </row>
    <row r="3196" spans="1:15" x14ac:dyDescent="0.2">
      <c r="A3196">
        <v>1</v>
      </c>
      <c r="B3196">
        <v>11</v>
      </c>
      <c r="C3196">
        <v>11</v>
      </c>
      <c r="D3196" t="s">
        <v>1081</v>
      </c>
      <c r="E3196" t="s">
        <v>1082</v>
      </c>
      <c r="F3196" t="s">
        <v>1536</v>
      </c>
      <c r="G3196" t="s">
        <v>586</v>
      </c>
      <c r="H3196" t="s">
        <v>319</v>
      </c>
      <c r="I3196" s="58">
        <v>0.69</v>
      </c>
      <c r="J3196" s="58">
        <v>1.28</v>
      </c>
      <c r="K3196" s="58">
        <v>0.5899999737739563</v>
      </c>
      <c r="L3196" s="58">
        <v>85.404624938964844</v>
      </c>
      <c r="M3196" s="58">
        <v>119.99278259277344</v>
      </c>
      <c r="N3196" s="58">
        <v>199.06156921386719</v>
      </c>
      <c r="O3196">
        <v>2</v>
      </c>
    </row>
    <row r="3197" spans="1:15" x14ac:dyDescent="0.2">
      <c r="A3197">
        <v>1</v>
      </c>
      <c r="B3197">
        <v>11</v>
      </c>
      <c r="C3197">
        <v>11</v>
      </c>
      <c r="D3197" t="s">
        <v>1081</v>
      </c>
      <c r="E3197" t="s">
        <v>1082</v>
      </c>
      <c r="F3197" t="s">
        <v>1185</v>
      </c>
      <c r="G3197" t="s">
        <v>350</v>
      </c>
      <c r="H3197" t="s">
        <v>319</v>
      </c>
      <c r="I3197" s="58">
        <v>2.2599999999999998</v>
      </c>
      <c r="J3197" s="58">
        <v>2.84</v>
      </c>
      <c r="K3197" s="58">
        <v>0.57999998331069946</v>
      </c>
      <c r="L3197" s="58">
        <v>25.675075531005859</v>
      </c>
      <c r="M3197" s="58">
        <v>61.072288513183594</v>
      </c>
      <c r="N3197" s="58">
        <v>45.870258331298828</v>
      </c>
      <c r="O3197">
        <v>2</v>
      </c>
    </row>
    <row r="3198" spans="1:15" x14ac:dyDescent="0.2">
      <c r="A3198">
        <v>1</v>
      </c>
      <c r="B3198">
        <v>11</v>
      </c>
      <c r="C3198">
        <v>11</v>
      </c>
      <c r="D3198" t="s">
        <v>1081</v>
      </c>
      <c r="E3198" t="s">
        <v>1082</v>
      </c>
      <c r="F3198" t="s">
        <v>1187</v>
      </c>
      <c r="G3198" t="s">
        <v>349</v>
      </c>
      <c r="H3198" t="s">
        <v>319</v>
      </c>
      <c r="I3198" s="58">
        <v>0.82</v>
      </c>
      <c r="J3198" s="58">
        <v>1.32</v>
      </c>
      <c r="K3198" s="58">
        <v>0.5</v>
      </c>
      <c r="L3198" s="58">
        <v>61.050064086914063</v>
      </c>
      <c r="M3198" s="58">
        <v>70.973655700683594</v>
      </c>
      <c r="N3198" s="58">
        <v>51.184135437011719</v>
      </c>
      <c r="O3198">
        <v>2</v>
      </c>
    </row>
    <row r="3199" spans="1:15" x14ac:dyDescent="0.2">
      <c r="A3199">
        <v>1</v>
      </c>
      <c r="B3199">
        <v>11</v>
      </c>
      <c r="C3199">
        <v>11</v>
      </c>
      <c r="D3199" t="s">
        <v>1081</v>
      </c>
      <c r="E3199" t="s">
        <v>1082</v>
      </c>
      <c r="F3199" t="s">
        <v>1420</v>
      </c>
      <c r="G3199" t="s">
        <v>351</v>
      </c>
      <c r="H3199" t="s">
        <v>319</v>
      </c>
      <c r="I3199" s="58">
        <v>2.25</v>
      </c>
      <c r="J3199" s="58">
        <v>2.75</v>
      </c>
      <c r="K3199" s="58">
        <v>0.5</v>
      </c>
      <c r="L3199" s="58">
        <v>22.044445037841797</v>
      </c>
      <c r="M3199" s="58">
        <v>47.612197875976563</v>
      </c>
      <c r="N3199" s="58">
        <v>48.396884918212891</v>
      </c>
      <c r="O3199">
        <v>2</v>
      </c>
    </row>
    <row r="3200" spans="1:15" x14ac:dyDescent="0.2">
      <c r="A3200">
        <v>1</v>
      </c>
      <c r="B3200">
        <v>11</v>
      </c>
      <c r="C3200">
        <v>11</v>
      </c>
      <c r="D3200" t="s">
        <v>1081</v>
      </c>
      <c r="E3200" t="s">
        <v>1082</v>
      </c>
      <c r="F3200" t="s">
        <v>1190</v>
      </c>
      <c r="G3200" t="s">
        <v>336</v>
      </c>
      <c r="H3200" t="s">
        <v>319</v>
      </c>
      <c r="I3200" s="58">
        <v>0.76</v>
      </c>
      <c r="J3200" s="58">
        <v>1.25</v>
      </c>
      <c r="K3200" s="58">
        <v>0.5</v>
      </c>
      <c r="L3200" s="58">
        <v>65.217391967773438</v>
      </c>
      <c r="M3200" s="58">
        <v>69.382156372070313</v>
      </c>
      <c r="N3200" s="58">
        <v>55.269992828369141</v>
      </c>
      <c r="O3200">
        <v>2</v>
      </c>
    </row>
    <row r="3201" spans="1:15" x14ac:dyDescent="0.2">
      <c r="A3201">
        <v>1</v>
      </c>
      <c r="B3201">
        <v>11</v>
      </c>
      <c r="C3201">
        <v>11</v>
      </c>
      <c r="D3201" t="s">
        <v>1081</v>
      </c>
      <c r="E3201" t="s">
        <v>1082</v>
      </c>
      <c r="F3201" t="s">
        <v>1191</v>
      </c>
      <c r="G3201" t="s">
        <v>337</v>
      </c>
      <c r="H3201" t="s">
        <v>319</v>
      </c>
      <c r="I3201" s="58">
        <v>3.35</v>
      </c>
      <c r="J3201" s="58">
        <v>2.71</v>
      </c>
      <c r="K3201" s="58">
        <v>-0.63999998569488525</v>
      </c>
      <c r="L3201" s="58">
        <v>-19.121603012084961</v>
      </c>
      <c r="M3201" s="58">
        <v>41.149990081787109</v>
      </c>
      <c r="N3201" s="58">
        <v>26.106409072875977</v>
      </c>
      <c r="O3201">
        <v>2</v>
      </c>
    </row>
    <row r="3202" spans="1:15" x14ac:dyDescent="0.2">
      <c r="A3202">
        <v>1</v>
      </c>
      <c r="B3202">
        <v>11</v>
      </c>
      <c r="C3202">
        <v>11</v>
      </c>
      <c r="D3202" t="s">
        <v>1081</v>
      </c>
      <c r="E3202" t="s">
        <v>1082</v>
      </c>
      <c r="F3202" t="s">
        <v>1202</v>
      </c>
      <c r="G3202" t="s">
        <v>320</v>
      </c>
      <c r="H3202" t="s">
        <v>319</v>
      </c>
      <c r="I3202" s="58">
        <v>6.23</v>
      </c>
      <c r="J3202" s="58">
        <v>5.44</v>
      </c>
      <c r="K3202" s="58">
        <v>-0.79000002145767212</v>
      </c>
      <c r="L3202" s="58">
        <v>-12.64054012298584</v>
      </c>
      <c r="M3202" s="58">
        <v>72.571220397949219</v>
      </c>
      <c r="N3202" s="58">
        <v>59.692214965820313</v>
      </c>
      <c r="O3202">
        <v>2</v>
      </c>
    </row>
    <row r="3203" spans="1:15" x14ac:dyDescent="0.2">
      <c r="A3203">
        <v>1</v>
      </c>
      <c r="B3203">
        <v>11</v>
      </c>
      <c r="C3203">
        <v>11</v>
      </c>
      <c r="D3203" t="s">
        <v>1081</v>
      </c>
      <c r="E3203" t="s">
        <v>1082</v>
      </c>
      <c r="F3203" t="s">
        <v>1207</v>
      </c>
      <c r="G3203" t="s">
        <v>311</v>
      </c>
      <c r="H3203" t="s">
        <v>286</v>
      </c>
      <c r="I3203" s="58">
        <v>4.21</v>
      </c>
      <c r="J3203" s="58">
        <v>8.4700000000000006</v>
      </c>
      <c r="K3203" s="58">
        <v>4.2600002288818359</v>
      </c>
      <c r="L3203" s="58">
        <v>101.14014434814453</v>
      </c>
      <c r="M3203" s="58">
        <v>185.91981506347656</v>
      </c>
      <c r="N3203" s="58">
        <v>219.5819091796875</v>
      </c>
      <c r="O3203">
        <v>2</v>
      </c>
    </row>
    <row r="3204" spans="1:15" x14ac:dyDescent="0.2">
      <c r="A3204">
        <v>1</v>
      </c>
      <c r="B3204">
        <v>11</v>
      </c>
      <c r="C3204">
        <v>11</v>
      </c>
      <c r="D3204" t="s">
        <v>1081</v>
      </c>
      <c r="E3204" t="s">
        <v>1082</v>
      </c>
      <c r="F3204" t="s">
        <v>1203</v>
      </c>
      <c r="G3204" t="s">
        <v>318</v>
      </c>
      <c r="H3204" t="s">
        <v>286</v>
      </c>
      <c r="I3204" s="59">
        <v>14.02</v>
      </c>
      <c r="J3204" s="58">
        <v>16.98</v>
      </c>
      <c r="K3204" s="59">
        <v>2.9600000381469727</v>
      </c>
      <c r="L3204" s="59">
        <v>21.120227813720703</v>
      </c>
      <c r="M3204" s="59">
        <v>162.209716796875</v>
      </c>
      <c r="N3204" s="58">
        <v>130.60650634765625</v>
      </c>
      <c r="O3204">
        <v>2</v>
      </c>
    </row>
    <row r="3205" spans="1:15" x14ac:dyDescent="0.2">
      <c r="A3205">
        <v>1</v>
      </c>
      <c r="B3205">
        <v>11</v>
      </c>
      <c r="C3205">
        <v>11</v>
      </c>
      <c r="D3205" t="s">
        <v>1081</v>
      </c>
      <c r="E3205" t="s">
        <v>1082</v>
      </c>
      <c r="F3205" t="s">
        <v>1204</v>
      </c>
      <c r="G3205" t="s">
        <v>302</v>
      </c>
      <c r="H3205" t="s">
        <v>286</v>
      </c>
      <c r="I3205" s="58">
        <v>7.35</v>
      </c>
      <c r="J3205" s="58">
        <v>9.73</v>
      </c>
      <c r="K3205" s="58">
        <v>2.380000114440918</v>
      </c>
      <c r="L3205" s="58">
        <v>32.335739135742188</v>
      </c>
      <c r="M3205" s="58">
        <v>153.13690185546875</v>
      </c>
      <c r="N3205" s="58">
        <v>116.65259552001953</v>
      </c>
      <c r="O3205">
        <v>2</v>
      </c>
    </row>
    <row r="3206" spans="1:15" x14ac:dyDescent="0.2">
      <c r="A3206">
        <v>1</v>
      </c>
      <c r="B3206">
        <v>11</v>
      </c>
      <c r="C3206">
        <v>11</v>
      </c>
      <c r="D3206" t="s">
        <v>1081</v>
      </c>
      <c r="E3206" t="s">
        <v>1082</v>
      </c>
      <c r="F3206" t="s">
        <v>1205</v>
      </c>
      <c r="G3206" t="s">
        <v>316</v>
      </c>
      <c r="H3206" t="s">
        <v>286</v>
      </c>
      <c r="I3206" s="58">
        <v>0.96</v>
      </c>
      <c r="J3206" s="58">
        <v>3.28</v>
      </c>
      <c r="K3206" s="58">
        <v>2.3299999237060547</v>
      </c>
      <c r="L3206" s="58">
        <v>243.05119323730469</v>
      </c>
      <c r="M3206" s="58">
        <v>140.06356811523438</v>
      </c>
      <c r="N3206" s="58">
        <v>142.51994323730469</v>
      </c>
      <c r="O3206">
        <v>2</v>
      </c>
    </row>
    <row r="3207" spans="1:15" x14ac:dyDescent="0.2">
      <c r="A3207">
        <v>1</v>
      </c>
      <c r="B3207">
        <v>11</v>
      </c>
      <c r="C3207">
        <v>11</v>
      </c>
      <c r="D3207" t="s">
        <v>1081</v>
      </c>
      <c r="E3207" t="s">
        <v>1082</v>
      </c>
      <c r="F3207" t="s">
        <v>1206</v>
      </c>
      <c r="G3207" t="s">
        <v>317</v>
      </c>
      <c r="H3207" t="s">
        <v>286</v>
      </c>
      <c r="I3207" s="58">
        <v>2</v>
      </c>
      <c r="J3207" s="58">
        <v>3.46</v>
      </c>
      <c r="K3207" s="58">
        <v>1.4600000381469727</v>
      </c>
      <c r="L3207" s="58">
        <v>72.740890502929688</v>
      </c>
      <c r="M3207" s="58">
        <v>150.47065734863281</v>
      </c>
      <c r="N3207" s="58">
        <v>121.81120300292969</v>
      </c>
      <c r="O3207">
        <v>2</v>
      </c>
    </row>
    <row r="3208" spans="1:15" x14ac:dyDescent="0.2">
      <c r="A3208">
        <v>1</v>
      </c>
      <c r="B3208">
        <v>11</v>
      </c>
      <c r="C3208">
        <v>11</v>
      </c>
      <c r="D3208" t="s">
        <v>1081</v>
      </c>
      <c r="E3208" t="s">
        <v>1082</v>
      </c>
      <c r="F3208" t="s">
        <v>1209</v>
      </c>
      <c r="G3208" t="s">
        <v>310</v>
      </c>
      <c r="H3208" t="s">
        <v>286</v>
      </c>
      <c r="I3208" s="58">
        <v>2.8</v>
      </c>
      <c r="J3208" s="58">
        <v>4.1500000000000004</v>
      </c>
      <c r="K3208" s="58">
        <v>1.3500000238418579</v>
      </c>
      <c r="L3208" s="58">
        <v>47.984302520751953</v>
      </c>
      <c r="M3208" s="58">
        <v>145.91844177246094</v>
      </c>
      <c r="N3208" s="58">
        <v>141.91444396972656</v>
      </c>
      <c r="O3208">
        <v>2</v>
      </c>
    </row>
    <row r="3209" spans="1:15" x14ac:dyDescent="0.2">
      <c r="A3209">
        <v>1</v>
      </c>
      <c r="B3209">
        <v>11</v>
      </c>
      <c r="C3209">
        <v>11</v>
      </c>
      <c r="D3209" t="s">
        <v>1081</v>
      </c>
      <c r="E3209" t="s">
        <v>1082</v>
      </c>
      <c r="F3209" t="s">
        <v>1208</v>
      </c>
      <c r="G3209" t="s">
        <v>314</v>
      </c>
      <c r="H3209" t="s">
        <v>286</v>
      </c>
      <c r="I3209" s="58">
        <v>0.43</v>
      </c>
      <c r="J3209" s="58">
        <v>1.39</v>
      </c>
      <c r="K3209" s="58">
        <v>0.95999997854232788</v>
      </c>
      <c r="L3209" s="58">
        <v>221.47805786132813</v>
      </c>
      <c r="M3209" s="58">
        <v>48.876304626464844</v>
      </c>
      <c r="N3209" s="58">
        <v>67.552604675292969</v>
      </c>
      <c r="O3209">
        <v>2</v>
      </c>
    </row>
    <row r="3210" spans="1:15" x14ac:dyDescent="0.2">
      <c r="A3210">
        <v>1</v>
      </c>
      <c r="B3210">
        <v>11</v>
      </c>
      <c r="C3210">
        <v>11</v>
      </c>
      <c r="D3210" t="s">
        <v>1081</v>
      </c>
      <c r="E3210" t="s">
        <v>1082</v>
      </c>
      <c r="F3210" t="s">
        <v>1210</v>
      </c>
      <c r="G3210" t="s">
        <v>313</v>
      </c>
      <c r="H3210" t="s">
        <v>286</v>
      </c>
      <c r="I3210" s="58">
        <v>2.25</v>
      </c>
      <c r="J3210" s="58">
        <v>3.1</v>
      </c>
      <c r="K3210" s="58">
        <v>0.86000001430511475</v>
      </c>
      <c r="L3210" s="58">
        <v>38.095237731933594</v>
      </c>
      <c r="M3210" s="58">
        <v>134.22886657714844</v>
      </c>
      <c r="N3210" s="58">
        <v>124.02622985839844</v>
      </c>
      <c r="O3210">
        <v>2</v>
      </c>
    </row>
    <row r="3211" spans="1:15" x14ac:dyDescent="0.2">
      <c r="A3211">
        <v>1</v>
      </c>
      <c r="B3211">
        <v>11</v>
      </c>
      <c r="C3211">
        <v>11</v>
      </c>
      <c r="D3211" t="s">
        <v>1081</v>
      </c>
      <c r="E3211" t="s">
        <v>1082</v>
      </c>
      <c r="F3211" t="s">
        <v>1214</v>
      </c>
      <c r="G3211" t="s">
        <v>303</v>
      </c>
      <c r="H3211" t="s">
        <v>286</v>
      </c>
      <c r="I3211" s="58">
        <v>0.71</v>
      </c>
      <c r="J3211" s="58">
        <v>1.46</v>
      </c>
      <c r="K3211" s="58">
        <v>0.75</v>
      </c>
      <c r="L3211" s="58">
        <v>104.92958068847656</v>
      </c>
      <c r="M3211" s="58">
        <v>111.03414154052734</v>
      </c>
      <c r="N3211" s="58">
        <v>124.75193786621094</v>
      </c>
      <c r="O3211">
        <v>2</v>
      </c>
    </row>
    <row r="3212" spans="1:15" x14ac:dyDescent="0.2">
      <c r="A3212">
        <v>1</v>
      </c>
      <c r="B3212">
        <v>11</v>
      </c>
      <c r="C3212">
        <v>11</v>
      </c>
      <c r="D3212" t="s">
        <v>1081</v>
      </c>
      <c r="E3212" t="s">
        <v>1082</v>
      </c>
      <c r="F3212" t="s">
        <v>1213</v>
      </c>
      <c r="G3212" t="s">
        <v>306</v>
      </c>
      <c r="H3212" t="s">
        <v>286</v>
      </c>
      <c r="I3212" s="58">
        <v>0.72</v>
      </c>
      <c r="J3212" s="58">
        <v>1.33</v>
      </c>
      <c r="K3212" s="58">
        <v>0.62000000476837158</v>
      </c>
      <c r="L3212" s="58">
        <v>85.89385986328125</v>
      </c>
      <c r="M3212" s="58">
        <v>164.77821350097656</v>
      </c>
      <c r="N3212" s="58">
        <v>128.37910461425781</v>
      </c>
      <c r="O3212">
        <v>2</v>
      </c>
    </row>
    <row r="3213" spans="1:15" x14ac:dyDescent="0.2">
      <c r="A3213">
        <v>1</v>
      </c>
      <c r="B3213">
        <v>11</v>
      </c>
      <c r="C3213">
        <v>11</v>
      </c>
      <c r="D3213" t="s">
        <v>1081</v>
      </c>
      <c r="E3213" t="s">
        <v>1082</v>
      </c>
      <c r="F3213" t="s">
        <v>1212</v>
      </c>
      <c r="G3213" t="s">
        <v>307</v>
      </c>
      <c r="H3213" t="s">
        <v>286</v>
      </c>
      <c r="I3213" s="58">
        <v>0.43</v>
      </c>
      <c r="J3213" s="58">
        <v>1</v>
      </c>
      <c r="K3213" s="58">
        <v>0.56999999284744263</v>
      </c>
      <c r="L3213" s="58">
        <v>131.01852416992188</v>
      </c>
      <c r="M3213" s="58">
        <v>51.370094299316406</v>
      </c>
      <c r="N3213" s="58">
        <v>66.005851745605469</v>
      </c>
      <c r="O3213">
        <v>2</v>
      </c>
    </row>
    <row r="3214" spans="1:15" x14ac:dyDescent="0.2">
      <c r="A3214">
        <v>1</v>
      </c>
      <c r="B3214">
        <v>11</v>
      </c>
      <c r="C3214">
        <v>11</v>
      </c>
      <c r="D3214" t="s">
        <v>1081</v>
      </c>
      <c r="E3214" t="s">
        <v>1082</v>
      </c>
      <c r="F3214" t="s">
        <v>1517</v>
      </c>
      <c r="G3214" t="s">
        <v>312</v>
      </c>
      <c r="H3214" t="s">
        <v>286</v>
      </c>
      <c r="I3214" s="58">
        <v>0.84</v>
      </c>
      <c r="J3214" s="58">
        <v>1.31</v>
      </c>
      <c r="K3214" s="58">
        <v>0.4699999988079071</v>
      </c>
      <c r="L3214" s="58">
        <v>56.376636505126953</v>
      </c>
      <c r="M3214" s="58">
        <v>84.486480712890625</v>
      </c>
      <c r="N3214" s="58">
        <v>100.25685119628906</v>
      </c>
      <c r="O3214">
        <v>2</v>
      </c>
    </row>
    <row r="3215" spans="1:15" x14ac:dyDescent="0.2">
      <c r="A3215">
        <v>1</v>
      </c>
      <c r="B3215">
        <v>11</v>
      </c>
      <c r="C3215">
        <v>11</v>
      </c>
      <c r="D3215" t="s">
        <v>1081</v>
      </c>
      <c r="E3215" t="s">
        <v>1082</v>
      </c>
      <c r="F3215" t="s">
        <v>1635</v>
      </c>
      <c r="G3215" t="s">
        <v>594</v>
      </c>
      <c r="H3215" t="s">
        <v>286</v>
      </c>
      <c r="I3215" s="58">
        <v>0.52</v>
      </c>
      <c r="J3215" s="58">
        <v>0.97</v>
      </c>
      <c r="K3215" s="58">
        <v>0.44999998807907104</v>
      </c>
      <c r="L3215" s="58">
        <v>87.451736450195313</v>
      </c>
      <c r="M3215" s="58">
        <v>144.54444885253906</v>
      </c>
      <c r="N3215" s="58">
        <v>191.02067565917969</v>
      </c>
      <c r="O3215">
        <v>2</v>
      </c>
    </row>
    <row r="3216" spans="1:15" x14ac:dyDescent="0.2">
      <c r="A3216">
        <v>1</v>
      </c>
      <c r="B3216">
        <v>11</v>
      </c>
      <c r="C3216">
        <v>11</v>
      </c>
      <c r="D3216" t="s">
        <v>1081</v>
      </c>
      <c r="E3216" t="s">
        <v>1082</v>
      </c>
      <c r="F3216" t="s">
        <v>1218</v>
      </c>
      <c r="G3216" t="s">
        <v>295</v>
      </c>
      <c r="H3216" t="s">
        <v>286</v>
      </c>
      <c r="I3216" s="58">
        <v>0.16</v>
      </c>
      <c r="J3216" s="58">
        <v>0.59</v>
      </c>
      <c r="K3216" s="58">
        <v>0.43000000715255737</v>
      </c>
      <c r="L3216" s="58">
        <v>275</v>
      </c>
      <c r="M3216" s="58">
        <v>91.080070495605469</v>
      </c>
      <c r="N3216" s="58">
        <v>135.07435607910156</v>
      </c>
      <c r="O3216">
        <v>2</v>
      </c>
    </row>
    <row r="3217" spans="1:15" x14ac:dyDescent="0.2">
      <c r="A3217">
        <v>1</v>
      </c>
      <c r="B3217">
        <v>11</v>
      </c>
      <c r="C3217">
        <v>11</v>
      </c>
      <c r="D3217" t="s">
        <v>1081</v>
      </c>
      <c r="E3217" t="s">
        <v>1082</v>
      </c>
      <c r="F3217" t="s">
        <v>1539</v>
      </c>
      <c r="G3217" t="s">
        <v>559</v>
      </c>
      <c r="H3217" t="s">
        <v>286</v>
      </c>
      <c r="I3217" s="58">
        <v>1.25</v>
      </c>
      <c r="J3217" s="58">
        <v>1.63</v>
      </c>
      <c r="K3217" s="58">
        <v>0.37999999523162842</v>
      </c>
      <c r="L3217" s="58">
        <v>30.615509033203125</v>
      </c>
      <c r="M3217" s="58">
        <v>122.48886871337891</v>
      </c>
      <c r="N3217" s="58">
        <v>125.04508209228516</v>
      </c>
      <c r="O3217">
        <v>2</v>
      </c>
    </row>
    <row r="3218" spans="1:15" x14ac:dyDescent="0.2">
      <c r="A3218">
        <v>1</v>
      </c>
      <c r="B3218">
        <v>11</v>
      </c>
      <c r="C3218">
        <v>11</v>
      </c>
      <c r="D3218" t="s">
        <v>1081</v>
      </c>
      <c r="E3218" t="s">
        <v>1082</v>
      </c>
      <c r="F3218" t="s">
        <v>1473</v>
      </c>
      <c r="G3218" t="s">
        <v>315</v>
      </c>
      <c r="H3218" t="s">
        <v>286</v>
      </c>
      <c r="I3218" s="58">
        <v>0.74</v>
      </c>
      <c r="J3218" s="58">
        <v>1.06</v>
      </c>
      <c r="K3218" s="58">
        <v>0.31000000238418579</v>
      </c>
      <c r="L3218" s="58">
        <v>42.204303741455078</v>
      </c>
      <c r="M3218" s="58">
        <v>79.263351440429688</v>
      </c>
      <c r="N3218" s="58">
        <v>94.370773315429688</v>
      </c>
      <c r="O3218">
        <v>2</v>
      </c>
    </row>
    <row r="3219" spans="1:15" x14ac:dyDescent="0.2">
      <c r="A3219">
        <v>1</v>
      </c>
      <c r="B3219">
        <v>11</v>
      </c>
      <c r="C3219">
        <v>11</v>
      </c>
      <c r="D3219" t="s">
        <v>1081</v>
      </c>
      <c r="E3219" t="s">
        <v>1082</v>
      </c>
      <c r="F3219" t="s">
        <v>1423</v>
      </c>
      <c r="G3219" t="s">
        <v>293</v>
      </c>
      <c r="H3219" t="s">
        <v>286</v>
      </c>
      <c r="I3219" s="58">
        <v>0.3</v>
      </c>
      <c r="J3219" s="58">
        <v>0.6</v>
      </c>
      <c r="K3219" s="58">
        <v>0.30000001192092896</v>
      </c>
      <c r="L3219" s="58">
        <v>102.03390502929688</v>
      </c>
      <c r="M3219" s="58">
        <v>15.100246429443359</v>
      </c>
      <c r="N3219" s="58">
        <v>26.268672943115234</v>
      </c>
      <c r="O3219">
        <v>2</v>
      </c>
    </row>
    <row r="3220" spans="1:15" x14ac:dyDescent="0.2">
      <c r="A3220">
        <v>1</v>
      </c>
      <c r="B3220">
        <v>11</v>
      </c>
      <c r="C3220">
        <v>11</v>
      </c>
      <c r="D3220" t="s">
        <v>1081</v>
      </c>
      <c r="E3220" t="s">
        <v>1082</v>
      </c>
      <c r="F3220" t="s">
        <v>1221</v>
      </c>
      <c r="G3220" t="s">
        <v>290</v>
      </c>
      <c r="H3220" t="s">
        <v>286</v>
      </c>
      <c r="I3220" s="58">
        <v>3.8</v>
      </c>
      <c r="J3220" s="58">
        <v>3.55</v>
      </c>
      <c r="K3220" s="58">
        <v>-0.25</v>
      </c>
      <c r="L3220" s="58">
        <v>-6.5560827255249023</v>
      </c>
      <c r="M3220" s="58">
        <v>83.847846984863281</v>
      </c>
      <c r="N3220" s="58">
        <v>77.756141662597656</v>
      </c>
      <c r="O3220">
        <v>2</v>
      </c>
    </row>
    <row r="3221" spans="1:15" x14ac:dyDescent="0.2">
      <c r="A3221">
        <v>1</v>
      </c>
      <c r="B3221">
        <v>11</v>
      </c>
      <c r="C3221">
        <v>11</v>
      </c>
      <c r="D3221" t="s">
        <v>1081</v>
      </c>
      <c r="E3221" t="s">
        <v>1082</v>
      </c>
      <c r="F3221" t="s">
        <v>1222</v>
      </c>
      <c r="G3221" t="s">
        <v>287</v>
      </c>
      <c r="H3221" t="s">
        <v>286</v>
      </c>
      <c r="I3221" s="58">
        <v>1.6</v>
      </c>
      <c r="J3221" s="58">
        <v>1.1100000000000001</v>
      </c>
      <c r="K3221" s="58">
        <v>-0.49000000953674316</v>
      </c>
      <c r="L3221" s="58">
        <v>-30.451128005981445</v>
      </c>
      <c r="M3221" s="58">
        <v>40.876922607421875</v>
      </c>
      <c r="N3221" s="58">
        <v>31.830347061157227</v>
      </c>
      <c r="O3221">
        <v>2</v>
      </c>
    </row>
    <row r="3222" spans="1:15" x14ac:dyDescent="0.2">
      <c r="A3222">
        <v>1</v>
      </c>
      <c r="B3222">
        <v>11</v>
      </c>
      <c r="C3222">
        <v>11</v>
      </c>
      <c r="D3222" t="s">
        <v>1081</v>
      </c>
      <c r="E3222" t="s">
        <v>1082</v>
      </c>
      <c r="F3222" t="s">
        <v>1476</v>
      </c>
      <c r="G3222" t="s">
        <v>291</v>
      </c>
      <c r="H3222" t="s">
        <v>286</v>
      </c>
      <c r="I3222" s="58">
        <v>5.0599999999999996</v>
      </c>
      <c r="J3222" s="58">
        <v>4.5199999999999996</v>
      </c>
      <c r="K3222" s="58">
        <v>-0.52999997138977051</v>
      </c>
      <c r="L3222" s="58">
        <v>-10.563797950744629</v>
      </c>
      <c r="M3222" s="58">
        <v>82.88739013671875</v>
      </c>
      <c r="N3222" s="58">
        <v>63.253669738769531</v>
      </c>
      <c r="O3222">
        <v>2</v>
      </c>
    </row>
    <row r="3223" spans="1:15" x14ac:dyDescent="0.2">
      <c r="A3223">
        <v>1</v>
      </c>
      <c r="B3223">
        <v>11</v>
      </c>
      <c r="C3223">
        <v>11</v>
      </c>
      <c r="D3223" t="s">
        <v>1081</v>
      </c>
      <c r="E3223" t="s">
        <v>1082</v>
      </c>
      <c r="F3223" t="s">
        <v>1223</v>
      </c>
      <c r="G3223" t="s">
        <v>285</v>
      </c>
      <c r="H3223" t="s">
        <v>255</v>
      </c>
      <c r="I3223" s="58">
        <v>4.95</v>
      </c>
      <c r="J3223" s="58">
        <v>20.079999999999998</v>
      </c>
      <c r="K3223" s="58">
        <v>15.130000114440918</v>
      </c>
      <c r="L3223" s="58">
        <v>305.80032348632813</v>
      </c>
      <c r="M3223" s="58">
        <v>150.30377197265625</v>
      </c>
      <c r="N3223" s="58">
        <v>149.38432312011719</v>
      </c>
      <c r="O3223">
        <v>2</v>
      </c>
    </row>
    <row r="3224" spans="1:15" x14ac:dyDescent="0.2">
      <c r="A3224">
        <v>1</v>
      </c>
      <c r="B3224">
        <v>11</v>
      </c>
      <c r="C3224">
        <v>11</v>
      </c>
      <c r="D3224" t="s">
        <v>1081</v>
      </c>
      <c r="E3224" t="s">
        <v>1082</v>
      </c>
      <c r="F3224" t="s">
        <v>1224</v>
      </c>
      <c r="G3224" t="s">
        <v>284</v>
      </c>
      <c r="H3224" t="s">
        <v>255</v>
      </c>
      <c r="I3224" s="58">
        <v>9.36</v>
      </c>
      <c r="J3224" s="58">
        <v>15.23</v>
      </c>
      <c r="K3224" s="58">
        <v>5.869999885559082</v>
      </c>
      <c r="L3224" s="58">
        <v>62.721641540527344</v>
      </c>
      <c r="M3224" s="58">
        <v>109.25827026367188</v>
      </c>
      <c r="N3224" s="58">
        <v>113.67676544189453</v>
      </c>
      <c r="O3224">
        <v>2</v>
      </c>
    </row>
    <row r="3225" spans="1:15" x14ac:dyDescent="0.2">
      <c r="A3225">
        <v>1</v>
      </c>
      <c r="B3225">
        <v>11</v>
      </c>
      <c r="C3225">
        <v>11</v>
      </c>
      <c r="D3225" t="s">
        <v>1081</v>
      </c>
      <c r="E3225" t="s">
        <v>1082</v>
      </c>
      <c r="F3225" t="s">
        <v>1232</v>
      </c>
      <c r="G3225" t="s">
        <v>274</v>
      </c>
      <c r="H3225" t="s">
        <v>255</v>
      </c>
      <c r="I3225" s="58">
        <v>1.51</v>
      </c>
      <c r="J3225" s="58">
        <v>3.64</v>
      </c>
      <c r="K3225" s="58">
        <v>2.130000114440918</v>
      </c>
      <c r="L3225" s="58">
        <v>140.99337768554688</v>
      </c>
      <c r="M3225" s="58">
        <v>492.15878295898438</v>
      </c>
      <c r="N3225" s="58">
        <v>503.19442749023438</v>
      </c>
      <c r="O3225">
        <v>2</v>
      </c>
    </row>
    <row r="3226" spans="1:15" x14ac:dyDescent="0.2">
      <c r="A3226">
        <v>1</v>
      </c>
      <c r="B3226">
        <v>11</v>
      </c>
      <c r="C3226">
        <v>11</v>
      </c>
      <c r="D3226" t="s">
        <v>1081</v>
      </c>
      <c r="E3226" t="s">
        <v>1082</v>
      </c>
      <c r="F3226" t="s">
        <v>1225</v>
      </c>
      <c r="G3226" t="s">
        <v>259</v>
      </c>
      <c r="H3226" t="s">
        <v>255</v>
      </c>
      <c r="I3226" s="58">
        <v>3.4</v>
      </c>
      <c r="J3226" s="58">
        <v>5.52</v>
      </c>
      <c r="K3226" s="58">
        <v>2.1099998950958252</v>
      </c>
      <c r="L3226" s="58">
        <v>62.110527038574219</v>
      </c>
      <c r="M3226" s="58">
        <v>167.75839233398438</v>
      </c>
      <c r="N3226" s="58">
        <v>149.12750244140625</v>
      </c>
      <c r="O3226">
        <v>2</v>
      </c>
    </row>
    <row r="3227" spans="1:15" x14ac:dyDescent="0.2">
      <c r="A3227">
        <v>1</v>
      </c>
      <c r="B3227">
        <v>11</v>
      </c>
      <c r="C3227">
        <v>11</v>
      </c>
      <c r="D3227" t="s">
        <v>1081</v>
      </c>
      <c r="E3227" t="s">
        <v>1082</v>
      </c>
      <c r="F3227" t="s">
        <v>1233</v>
      </c>
      <c r="G3227" t="s">
        <v>270</v>
      </c>
      <c r="H3227" t="s">
        <v>255</v>
      </c>
      <c r="I3227" s="58">
        <v>1.02</v>
      </c>
      <c r="J3227" s="58">
        <v>2.61</v>
      </c>
      <c r="K3227" s="58">
        <v>1.5900000333786011</v>
      </c>
      <c r="L3227" s="58">
        <v>156.69291687011719</v>
      </c>
      <c r="M3227" s="58">
        <v>220.72496032714844</v>
      </c>
      <c r="N3227" s="58">
        <v>298.08871459960938</v>
      </c>
      <c r="O3227">
        <v>2</v>
      </c>
    </row>
    <row r="3228" spans="1:15" x14ac:dyDescent="0.2">
      <c r="A3228">
        <v>1</v>
      </c>
      <c r="B3228">
        <v>11</v>
      </c>
      <c r="C3228">
        <v>11</v>
      </c>
      <c r="D3228" t="s">
        <v>1081</v>
      </c>
      <c r="E3228" t="s">
        <v>1082</v>
      </c>
      <c r="F3228" t="s">
        <v>1238</v>
      </c>
      <c r="G3228" t="s">
        <v>258</v>
      </c>
      <c r="H3228" t="s">
        <v>255</v>
      </c>
      <c r="I3228" s="58">
        <v>10.97</v>
      </c>
      <c r="J3228" s="58">
        <v>12.4</v>
      </c>
      <c r="K3228" s="58">
        <v>1.4299999475479126</v>
      </c>
      <c r="L3228" s="58">
        <v>13.024062156677246</v>
      </c>
      <c r="M3228" s="58">
        <v>132.7264404296875</v>
      </c>
      <c r="N3228" s="58">
        <v>131.52787780761719</v>
      </c>
      <c r="O3228">
        <v>2</v>
      </c>
    </row>
    <row r="3229" spans="1:15" x14ac:dyDescent="0.2">
      <c r="A3229">
        <v>1</v>
      </c>
      <c r="B3229">
        <v>11</v>
      </c>
      <c r="C3229">
        <v>11</v>
      </c>
      <c r="D3229" t="s">
        <v>1081</v>
      </c>
      <c r="E3229" t="s">
        <v>1082</v>
      </c>
      <c r="F3229" t="s">
        <v>1230</v>
      </c>
      <c r="G3229" t="s">
        <v>280</v>
      </c>
      <c r="H3229" t="s">
        <v>255</v>
      </c>
      <c r="I3229" s="58">
        <v>0.46</v>
      </c>
      <c r="J3229" s="58">
        <v>1.84</v>
      </c>
      <c r="K3229" s="58">
        <v>1.3799999952316284</v>
      </c>
      <c r="L3229" s="58">
        <v>296.55172729492188</v>
      </c>
      <c r="M3229" s="58">
        <v>276.74826049804688</v>
      </c>
      <c r="N3229" s="58">
        <v>303.59124755859375</v>
      </c>
      <c r="O3229">
        <v>2</v>
      </c>
    </row>
    <row r="3230" spans="1:15" x14ac:dyDescent="0.2">
      <c r="A3230">
        <v>1</v>
      </c>
      <c r="B3230">
        <v>11</v>
      </c>
      <c r="C3230">
        <v>11</v>
      </c>
      <c r="D3230" t="s">
        <v>1081</v>
      </c>
      <c r="E3230" t="s">
        <v>1082</v>
      </c>
      <c r="F3230" t="s">
        <v>1236</v>
      </c>
      <c r="G3230" t="s">
        <v>266</v>
      </c>
      <c r="H3230" t="s">
        <v>255</v>
      </c>
      <c r="I3230" s="58">
        <v>0.84</v>
      </c>
      <c r="J3230" s="58">
        <v>1.52</v>
      </c>
      <c r="K3230" s="58">
        <v>0.68000000715255737</v>
      </c>
      <c r="L3230" s="58">
        <v>80.760101318359375</v>
      </c>
      <c r="M3230" s="58">
        <v>257.42889404296875</v>
      </c>
      <c r="N3230" s="58">
        <v>247.93714904785156</v>
      </c>
      <c r="O3230">
        <v>2</v>
      </c>
    </row>
    <row r="3231" spans="1:15" x14ac:dyDescent="0.2">
      <c r="A3231">
        <v>1</v>
      </c>
      <c r="B3231">
        <v>11</v>
      </c>
      <c r="C3231">
        <v>11</v>
      </c>
      <c r="D3231" t="s">
        <v>1081</v>
      </c>
      <c r="E3231" t="s">
        <v>1082</v>
      </c>
      <c r="F3231" t="s">
        <v>1228</v>
      </c>
      <c r="G3231" t="s">
        <v>281</v>
      </c>
      <c r="H3231" t="s">
        <v>255</v>
      </c>
      <c r="I3231" s="58">
        <v>0.56000000000000005</v>
      </c>
      <c r="J3231" s="58">
        <v>1.18</v>
      </c>
      <c r="K3231" s="58">
        <v>0.61000001430511475</v>
      </c>
      <c r="L3231" s="58">
        <v>108.68795013427734</v>
      </c>
      <c r="M3231" s="58">
        <v>185.63267517089844</v>
      </c>
      <c r="N3231" s="58">
        <v>151.53652954101563</v>
      </c>
      <c r="O3231">
        <v>2</v>
      </c>
    </row>
    <row r="3232" spans="1:15" x14ac:dyDescent="0.2">
      <c r="A3232">
        <v>1</v>
      </c>
      <c r="B3232">
        <v>11</v>
      </c>
      <c r="C3232">
        <v>11</v>
      </c>
      <c r="D3232" t="s">
        <v>1081</v>
      </c>
      <c r="E3232" t="s">
        <v>1082</v>
      </c>
      <c r="F3232" t="s">
        <v>1227</v>
      </c>
      <c r="G3232" t="s">
        <v>282</v>
      </c>
      <c r="H3232" t="s">
        <v>255</v>
      </c>
      <c r="I3232" s="58">
        <v>0.76</v>
      </c>
      <c r="J3232" s="58">
        <v>1.26</v>
      </c>
      <c r="K3232" s="58">
        <v>0.5</v>
      </c>
      <c r="L3232" s="58">
        <v>65.445022583007813</v>
      </c>
      <c r="M3232" s="58">
        <v>69.375190734863281</v>
      </c>
      <c r="N3232" s="58">
        <v>66.097824096679688</v>
      </c>
      <c r="O3232">
        <v>2</v>
      </c>
    </row>
    <row r="3233" spans="1:15" x14ac:dyDescent="0.2">
      <c r="A3233">
        <v>1</v>
      </c>
      <c r="B3233">
        <v>11</v>
      </c>
      <c r="C3233">
        <v>11</v>
      </c>
      <c r="D3233" t="s">
        <v>1081</v>
      </c>
      <c r="E3233" t="s">
        <v>1082</v>
      </c>
      <c r="F3233" t="s">
        <v>1231</v>
      </c>
      <c r="G3233" t="s">
        <v>277</v>
      </c>
      <c r="H3233" t="s">
        <v>255</v>
      </c>
      <c r="I3233" s="58">
        <v>0.08</v>
      </c>
      <c r="J3233" s="58">
        <v>0.56999999999999995</v>
      </c>
      <c r="K3233" s="58">
        <v>0.5</v>
      </c>
      <c r="L3233" s="58">
        <v>651.3157958984375</v>
      </c>
      <c r="M3233" s="58">
        <v>112.18407440185547</v>
      </c>
      <c r="N3233" s="58">
        <v>126.94654846191406</v>
      </c>
      <c r="O3233">
        <v>2</v>
      </c>
    </row>
    <row r="3234" spans="1:15" x14ac:dyDescent="0.2">
      <c r="A3234">
        <v>1</v>
      </c>
      <c r="B3234">
        <v>11</v>
      </c>
      <c r="C3234">
        <v>11</v>
      </c>
      <c r="D3234" t="s">
        <v>1081</v>
      </c>
      <c r="E3234" t="s">
        <v>1082</v>
      </c>
      <c r="F3234" t="s">
        <v>1425</v>
      </c>
      <c r="G3234" t="s">
        <v>454</v>
      </c>
      <c r="H3234" t="s">
        <v>255</v>
      </c>
      <c r="I3234" s="58">
        <v>1.1100000000000001</v>
      </c>
      <c r="J3234" s="58">
        <v>1.46</v>
      </c>
      <c r="K3234" s="58">
        <v>0.34999999403953552</v>
      </c>
      <c r="L3234" s="58">
        <v>31.177000045776367</v>
      </c>
      <c r="M3234" s="58">
        <v>159.61416625976563</v>
      </c>
      <c r="N3234" s="58">
        <v>158.25511169433594</v>
      </c>
      <c r="O3234">
        <v>2</v>
      </c>
    </row>
    <row r="3235" spans="1:15" x14ac:dyDescent="0.2">
      <c r="A3235">
        <v>1</v>
      </c>
      <c r="B3235">
        <v>11</v>
      </c>
      <c r="C3235">
        <v>11</v>
      </c>
      <c r="D3235" t="s">
        <v>1081</v>
      </c>
      <c r="E3235" t="s">
        <v>1082</v>
      </c>
      <c r="F3235" t="s">
        <v>1235</v>
      </c>
      <c r="G3235" t="s">
        <v>267</v>
      </c>
      <c r="H3235" t="s">
        <v>255</v>
      </c>
      <c r="I3235" s="58">
        <v>1.1599999999999999</v>
      </c>
      <c r="J3235" s="58">
        <v>1.47</v>
      </c>
      <c r="K3235" s="58">
        <v>0.31000000238418579</v>
      </c>
      <c r="L3235" s="58">
        <v>26.592081069946289</v>
      </c>
      <c r="M3235" s="58">
        <v>136.80783081054688</v>
      </c>
      <c r="N3235" s="58">
        <v>117.68784332275391</v>
      </c>
      <c r="O3235">
        <v>2</v>
      </c>
    </row>
    <row r="3236" spans="1:15" x14ac:dyDescent="0.2">
      <c r="A3236">
        <v>1</v>
      </c>
      <c r="B3236">
        <v>11</v>
      </c>
      <c r="C3236">
        <v>11</v>
      </c>
      <c r="D3236" t="s">
        <v>1081</v>
      </c>
      <c r="E3236" t="s">
        <v>1082</v>
      </c>
      <c r="F3236" t="s">
        <v>1636</v>
      </c>
      <c r="G3236" t="s">
        <v>553</v>
      </c>
      <c r="H3236" t="s">
        <v>255</v>
      </c>
      <c r="I3236" s="58">
        <v>0.34</v>
      </c>
      <c r="J3236" s="58">
        <v>0.56000000000000005</v>
      </c>
      <c r="K3236" s="58">
        <v>0.2199999988079071</v>
      </c>
      <c r="L3236" s="58">
        <v>64.201179504394531</v>
      </c>
      <c r="M3236" s="58">
        <v>138.67605590820313</v>
      </c>
      <c r="N3236" s="58">
        <v>190.67945861816406</v>
      </c>
      <c r="O3236">
        <v>2</v>
      </c>
    </row>
    <row r="3237" spans="1:15" x14ac:dyDescent="0.2">
      <c r="A3237">
        <v>1</v>
      </c>
      <c r="B3237">
        <v>11</v>
      </c>
      <c r="C3237">
        <v>11</v>
      </c>
      <c r="D3237" t="s">
        <v>1081</v>
      </c>
      <c r="E3237" t="s">
        <v>1082</v>
      </c>
      <c r="F3237" t="s">
        <v>1226</v>
      </c>
      <c r="G3237" t="s">
        <v>283</v>
      </c>
      <c r="H3237" t="s">
        <v>255</v>
      </c>
      <c r="I3237" s="58">
        <v>1.66</v>
      </c>
      <c r="J3237" s="58">
        <v>1.82</v>
      </c>
      <c r="K3237" s="58">
        <v>0.17000000178813934</v>
      </c>
      <c r="L3237" s="58">
        <v>10.018105506896973</v>
      </c>
      <c r="M3237" s="58">
        <v>47.763069152832031</v>
      </c>
      <c r="N3237" s="58">
        <v>34.363285064697266</v>
      </c>
      <c r="O3237">
        <v>2</v>
      </c>
    </row>
    <row r="3238" spans="1:15" x14ac:dyDescent="0.2">
      <c r="A3238">
        <v>1</v>
      </c>
      <c r="B3238">
        <v>11</v>
      </c>
      <c r="C3238">
        <v>11</v>
      </c>
      <c r="D3238" t="s">
        <v>1081</v>
      </c>
      <c r="E3238" t="s">
        <v>1082</v>
      </c>
      <c r="F3238" t="s">
        <v>1229</v>
      </c>
      <c r="G3238" t="s">
        <v>263</v>
      </c>
      <c r="H3238" t="s">
        <v>255</v>
      </c>
      <c r="I3238" s="58">
        <v>0.88</v>
      </c>
      <c r="J3238" s="58">
        <v>0.68</v>
      </c>
      <c r="K3238" s="58">
        <v>-0.18999999761581421</v>
      </c>
      <c r="L3238" s="58">
        <v>-22.285715103149414</v>
      </c>
      <c r="M3238" s="58">
        <v>38.006763458251953</v>
      </c>
      <c r="N3238" s="58">
        <v>21.934202194213867</v>
      </c>
      <c r="O3238">
        <v>2</v>
      </c>
    </row>
    <row r="3239" spans="1:15" x14ac:dyDescent="0.2">
      <c r="A3239">
        <v>1</v>
      </c>
      <c r="B3239">
        <v>11</v>
      </c>
      <c r="C3239">
        <v>11</v>
      </c>
      <c r="D3239" t="s">
        <v>1081</v>
      </c>
      <c r="E3239" t="s">
        <v>1082</v>
      </c>
      <c r="F3239" t="s">
        <v>1239</v>
      </c>
      <c r="G3239" t="s">
        <v>262</v>
      </c>
      <c r="H3239" t="s">
        <v>255</v>
      </c>
      <c r="I3239" s="59">
        <v>0.56999999999999995</v>
      </c>
      <c r="J3239" s="58">
        <v>0.37</v>
      </c>
      <c r="K3239" s="59">
        <v>-0.18999999761581421</v>
      </c>
      <c r="L3239" s="59">
        <v>-34.513275146484375</v>
      </c>
      <c r="M3239" s="59">
        <v>110.75543212890625</v>
      </c>
      <c r="N3239" s="58">
        <v>127.65663909912109</v>
      </c>
      <c r="O3239">
        <v>2</v>
      </c>
    </row>
    <row r="3240" spans="1:15" x14ac:dyDescent="0.2">
      <c r="A3240">
        <v>1</v>
      </c>
      <c r="B3240">
        <v>11</v>
      </c>
      <c r="C3240">
        <v>11</v>
      </c>
      <c r="D3240" t="s">
        <v>1081</v>
      </c>
      <c r="E3240" t="s">
        <v>1082</v>
      </c>
      <c r="F3240" t="s">
        <v>1427</v>
      </c>
      <c r="G3240" t="s">
        <v>275</v>
      </c>
      <c r="H3240" t="s">
        <v>255</v>
      </c>
      <c r="I3240" s="58">
        <v>1.0900000000000001</v>
      </c>
      <c r="J3240" s="58">
        <v>0.76</v>
      </c>
      <c r="K3240" s="58">
        <v>-0.33000001311302185</v>
      </c>
      <c r="L3240" s="58">
        <v>-30.642202377319336</v>
      </c>
      <c r="M3240" s="58">
        <v>215.17745971679688</v>
      </c>
      <c r="N3240" s="58">
        <v>162.63967895507813</v>
      </c>
      <c r="O3240">
        <v>2</v>
      </c>
    </row>
    <row r="3241" spans="1:15" x14ac:dyDescent="0.2">
      <c r="A3241">
        <v>1</v>
      </c>
      <c r="B3241">
        <v>11</v>
      </c>
      <c r="C3241">
        <v>11</v>
      </c>
      <c r="D3241" t="s">
        <v>1081</v>
      </c>
      <c r="E3241" t="s">
        <v>1082</v>
      </c>
      <c r="F3241" t="s">
        <v>1240</v>
      </c>
      <c r="G3241" t="s">
        <v>260</v>
      </c>
      <c r="H3241" t="s">
        <v>255</v>
      </c>
      <c r="I3241" s="58">
        <v>2.97</v>
      </c>
      <c r="J3241" s="58">
        <v>1.86</v>
      </c>
      <c r="K3241" s="58">
        <v>-1.1100000143051147</v>
      </c>
      <c r="L3241" s="58">
        <v>-37.474746704101563</v>
      </c>
      <c r="M3241" s="58">
        <v>147.13612365722656</v>
      </c>
      <c r="N3241" s="58">
        <v>103.80410766601563</v>
      </c>
      <c r="O3241">
        <v>2</v>
      </c>
    </row>
    <row r="3242" spans="1:15" x14ac:dyDescent="0.2">
      <c r="A3242">
        <v>1</v>
      </c>
      <c r="B3242">
        <v>11</v>
      </c>
      <c r="C3242">
        <v>11</v>
      </c>
      <c r="D3242" t="s">
        <v>1081</v>
      </c>
      <c r="E3242" t="s">
        <v>1082</v>
      </c>
      <c r="F3242" t="s">
        <v>1242</v>
      </c>
      <c r="G3242" t="s">
        <v>256</v>
      </c>
      <c r="H3242" t="s">
        <v>255</v>
      </c>
      <c r="I3242" s="58">
        <v>17.829999999999998</v>
      </c>
      <c r="J3242" s="58">
        <v>14.1</v>
      </c>
      <c r="K3242" s="58">
        <v>-3.7300000190734863</v>
      </c>
      <c r="L3242" s="58">
        <v>-20.899707794189453</v>
      </c>
      <c r="M3242" s="58">
        <v>172.93821716308594</v>
      </c>
      <c r="N3242" s="58">
        <v>178.29794311523438</v>
      </c>
      <c r="O3242">
        <v>2</v>
      </c>
    </row>
    <row r="3243" spans="1:15" x14ac:dyDescent="0.2">
      <c r="A3243">
        <v>1</v>
      </c>
      <c r="B3243">
        <v>11</v>
      </c>
      <c r="C3243">
        <v>11</v>
      </c>
      <c r="D3243" t="s">
        <v>1081</v>
      </c>
      <c r="E3243" t="s">
        <v>1082</v>
      </c>
      <c r="F3243" t="s">
        <v>1246</v>
      </c>
      <c r="G3243" t="s">
        <v>253</v>
      </c>
      <c r="H3243" t="s">
        <v>226</v>
      </c>
      <c r="I3243" s="58">
        <v>8.73</v>
      </c>
      <c r="J3243" s="58">
        <v>12.27</v>
      </c>
      <c r="K3243" s="58">
        <v>3.5399999618530273</v>
      </c>
      <c r="L3243" s="58">
        <v>40.496910095214844</v>
      </c>
      <c r="M3243" s="58">
        <v>152.58126831054688</v>
      </c>
      <c r="N3243" s="58">
        <v>126.31584167480469</v>
      </c>
      <c r="O3243">
        <v>2</v>
      </c>
    </row>
    <row r="3244" spans="1:15" x14ac:dyDescent="0.2">
      <c r="A3244">
        <v>1</v>
      </c>
      <c r="B3244">
        <v>11</v>
      </c>
      <c r="C3244">
        <v>11</v>
      </c>
      <c r="D3244" t="s">
        <v>1081</v>
      </c>
      <c r="E3244" t="s">
        <v>1082</v>
      </c>
      <c r="F3244" t="s">
        <v>1248</v>
      </c>
      <c r="G3244" t="s">
        <v>251</v>
      </c>
      <c r="H3244" t="s">
        <v>226</v>
      </c>
      <c r="I3244" s="58">
        <v>7.21</v>
      </c>
      <c r="J3244" s="58">
        <v>10.19</v>
      </c>
      <c r="K3244" s="58">
        <v>2.9800000190734863</v>
      </c>
      <c r="L3244" s="58">
        <v>41.382183074951172</v>
      </c>
      <c r="M3244" s="58">
        <v>153.06077575683594</v>
      </c>
      <c r="N3244" s="58">
        <v>124.64511108398438</v>
      </c>
      <c r="O3244">
        <v>2</v>
      </c>
    </row>
    <row r="3245" spans="1:15" x14ac:dyDescent="0.2">
      <c r="A3245">
        <v>1</v>
      </c>
      <c r="B3245">
        <v>11</v>
      </c>
      <c r="C3245">
        <v>11</v>
      </c>
      <c r="D3245" t="s">
        <v>1081</v>
      </c>
      <c r="E3245" t="s">
        <v>1082</v>
      </c>
      <c r="F3245" t="s">
        <v>1243</v>
      </c>
      <c r="G3245" t="s">
        <v>254</v>
      </c>
      <c r="H3245" t="s">
        <v>226</v>
      </c>
      <c r="I3245" s="58">
        <v>11.12</v>
      </c>
      <c r="J3245" s="58">
        <v>13.84</v>
      </c>
      <c r="K3245" s="58">
        <v>2.7100000381469727</v>
      </c>
      <c r="L3245" s="58">
        <v>24.397697448730469</v>
      </c>
      <c r="M3245" s="58">
        <v>133.90510559082031</v>
      </c>
      <c r="N3245" s="58">
        <v>91.97747802734375</v>
      </c>
      <c r="O3245">
        <v>2</v>
      </c>
    </row>
    <row r="3246" spans="1:15" x14ac:dyDescent="0.2">
      <c r="A3246">
        <v>1</v>
      </c>
      <c r="B3246">
        <v>11</v>
      </c>
      <c r="C3246">
        <v>11</v>
      </c>
      <c r="D3246" t="s">
        <v>1081</v>
      </c>
      <c r="E3246" t="s">
        <v>1082</v>
      </c>
      <c r="F3246" t="s">
        <v>1245</v>
      </c>
      <c r="G3246" t="s">
        <v>247</v>
      </c>
      <c r="H3246" t="s">
        <v>226</v>
      </c>
      <c r="I3246" s="58">
        <v>12.49</v>
      </c>
      <c r="J3246" s="58">
        <v>15.11</v>
      </c>
      <c r="K3246" s="58">
        <v>2.619999885559082</v>
      </c>
      <c r="L3246" s="58">
        <v>20.989433288574219</v>
      </c>
      <c r="M3246" s="58">
        <v>95.175453186035156</v>
      </c>
      <c r="N3246" s="58">
        <v>81.245185852050781</v>
      </c>
      <c r="O3246">
        <v>2</v>
      </c>
    </row>
    <row r="3247" spans="1:15" x14ac:dyDescent="0.2">
      <c r="A3247">
        <v>1</v>
      </c>
      <c r="B3247">
        <v>11</v>
      </c>
      <c r="C3247">
        <v>11</v>
      </c>
      <c r="D3247" t="s">
        <v>1081</v>
      </c>
      <c r="E3247" t="s">
        <v>1082</v>
      </c>
      <c r="F3247" t="s">
        <v>1244</v>
      </c>
      <c r="G3247" t="s">
        <v>248</v>
      </c>
      <c r="H3247" t="s">
        <v>226</v>
      </c>
      <c r="I3247" s="58">
        <v>26.17</v>
      </c>
      <c r="J3247" s="58">
        <v>28.28</v>
      </c>
      <c r="K3247" s="58">
        <v>2.1099998950958252</v>
      </c>
      <c r="L3247" s="58">
        <v>8.0467681884765625</v>
      </c>
      <c r="M3247" s="58">
        <v>109.17218017578125</v>
      </c>
      <c r="N3247" s="58">
        <v>88.173637390136719</v>
      </c>
      <c r="O3247">
        <v>2</v>
      </c>
    </row>
    <row r="3248" spans="1:15" x14ac:dyDescent="0.2">
      <c r="A3248">
        <v>1</v>
      </c>
      <c r="B3248">
        <v>11</v>
      </c>
      <c r="C3248">
        <v>11</v>
      </c>
      <c r="D3248" t="s">
        <v>1081</v>
      </c>
      <c r="E3248" t="s">
        <v>1082</v>
      </c>
      <c r="F3248" t="s">
        <v>1247</v>
      </c>
      <c r="G3248" t="s">
        <v>252</v>
      </c>
      <c r="H3248" t="s">
        <v>226</v>
      </c>
      <c r="I3248" s="58">
        <v>7.32</v>
      </c>
      <c r="J3248" s="58">
        <v>8.7899999999999991</v>
      </c>
      <c r="K3248" s="58">
        <v>1.4600000381469727</v>
      </c>
      <c r="L3248" s="58">
        <v>19.948116302490234</v>
      </c>
      <c r="M3248" s="58">
        <v>82.829734802246094</v>
      </c>
      <c r="N3248" s="58">
        <v>66.029914855957031</v>
      </c>
      <c r="O3248">
        <v>2</v>
      </c>
    </row>
    <row r="3249" spans="1:15" x14ac:dyDescent="0.2">
      <c r="A3249">
        <v>1</v>
      </c>
      <c r="B3249">
        <v>11</v>
      </c>
      <c r="C3249">
        <v>11</v>
      </c>
      <c r="D3249" t="s">
        <v>1081</v>
      </c>
      <c r="E3249" t="s">
        <v>1082</v>
      </c>
      <c r="F3249" t="s">
        <v>1249</v>
      </c>
      <c r="G3249" t="s">
        <v>244</v>
      </c>
      <c r="H3249" t="s">
        <v>226</v>
      </c>
      <c r="I3249" s="59">
        <v>5.67</v>
      </c>
      <c r="J3249" s="58">
        <v>7.04</v>
      </c>
      <c r="K3249" s="59">
        <v>1.3700000047683716</v>
      </c>
      <c r="L3249" s="59">
        <v>24.09596061706543</v>
      </c>
      <c r="M3249" s="59">
        <v>100.24854278564453</v>
      </c>
      <c r="N3249" s="58">
        <v>80.773406982421875</v>
      </c>
      <c r="O3249">
        <v>2</v>
      </c>
    </row>
    <row r="3250" spans="1:15" x14ac:dyDescent="0.2">
      <c r="A3250">
        <v>1</v>
      </c>
      <c r="B3250">
        <v>11</v>
      </c>
      <c r="C3250">
        <v>11</v>
      </c>
      <c r="D3250" t="s">
        <v>1081</v>
      </c>
      <c r="E3250" t="s">
        <v>1082</v>
      </c>
      <c r="F3250" t="s">
        <v>1252</v>
      </c>
      <c r="G3250" t="s">
        <v>242</v>
      </c>
      <c r="H3250" t="s">
        <v>226</v>
      </c>
      <c r="I3250" s="58">
        <v>1.18</v>
      </c>
      <c r="J3250" s="58">
        <v>2.4900000000000002</v>
      </c>
      <c r="K3250" s="58">
        <v>1.309999942779541</v>
      </c>
      <c r="L3250" s="58">
        <v>111.10169982910156</v>
      </c>
      <c r="M3250" s="58">
        <v>119.13257598876953</v>
      </c>
      <c r="N3250" s="58">
        <v>131.63972473144531</v>
      </c>
      <c r="O3250">
        <v>2</v>
      </c>
    </row>
    <row r="3251" spans="1:15" x14ac:dyDescent="0.2">
      <c r="A3251">
        <v>1</v>
      </c>
      <c r="B3251">
        <v>11</v>
      </c>
      <c r="C3251">
        <v>11</v>
      </c>
      <c r="D3251" t="s">
        <v>1081</v>
      </c>
      <c r="E3251" t="s">
        <v>1082</v>
      </c>
      <c r="F3251" t="s">
        <v>1251</v>
      </c>
      <c r="G3251" t="s">
        <v>249</v>
      </c>
      <c r="H3251" t="s">
        <v>226</v>
      </c>
      <c r="I3251" s="58">
        <v>1.1599999999999999</v>
      </c>
      <c r="J3251" s="58">
        <v>2.16</v>
      </c>
      <c r="K3251" s="58">
        <v>1</v>
      </c>
      <c r="L3251" s="58">
        <v>86.839828491210938</v>
      </c>
      <c r="M3251" s="58">
        <v>66.511642456054688</v>
      </c>
      <c r="N3251" s="58">
        <v>62.057083129882813</v>
      </c>
      <c r="O3251">
        <v>2</v>
      </c>
    </row>
    <row r="3252" spans="1:15" x14ac:dyDescent="0.2">
      <c r="A3252">
        <v>1</v>
      </c>
      <c r="B3252">
        <v>11</v>
      </c>
      <c r="C3252">
        <v>11</v>
      </c>
      <c r="D3252" t="s">
        <v>1081</v>
      </c>
      <c r="E3252" t="s">
        <v>1082</v>
      </c>
      <c r="F3252" t="s">
        <v>1254</v>
      </c>
      <c r="G3252" t="s">
        <v>235</v>
      </c>
      <c r="H3252" t="s">
        <v>226</v>
      </c>
      <c r="I3252" s="58">
        <v>0.91</v>
      </c>
      <c r="J3252" s="58">
        <v>1.83</v>
      </c>
      <c r="K3252" s="58">
        <v>0.92000001668930054</v>
      </c>
      <c r="L3252" s="58">
        <v>101.43330383300781</v>
      </c>
      <c r="M3252" s="58">
        <v>155.90953063964844</v>
      </c>
      <c r="N3252" s="58">
        <v>137.96871948242188</v>
      </c>
      <c r="O3252">
        <v>2</v>
      </c>
    </row>
    <row r="3253" spans="1:15" x14ac:dyDescent="0.2">
      <c r="A3253">
        <v>1</v>
      </c>
      <c r="B3253">
        <v>11</v>
      </c>
      <c r="C3253">
        <v>11</v>
      </c>
      <c r="D3253" t="s">
        <v>1081</v>
      </c>
      <c r="E3253" t="s">
        <v>1082</v>
      </c>
      <c r="F3253" t="s">
        <v>1257</v>
      </c>
      <c r="G3253" t="s">
        <v>240</v>
      </c>
      <c r="H3253" t="s">
        <v>226</v>
      </c>
      <c r="I3253" s="58">
        <v>0.31</v>
      </c>
      <c r="J3253" s="58">
        <v>1.22</v>
      </c>
      <c r="K3253" s="58">
        <v>0.92000001668930054</v>
      </c>
      <c r="L3253" s="58">
        <v>299.67318725585938</v>
      </c>
      <c r="M3253" s="58">
        <v>184.59416198730469</v>
      </c>
      <c r="N3253" s="58">
        <v>179.97413635253906</v>
      </c>
      <c r="O3253">
        <v>2</v>
      </c>
    </row>
    <row r="3254" spans="1:15" x14ac:dyDescent="0.2">
      <c r="A3254">
        <v>1</v>
      </c>
      <c r="B3254">
        <v>11</v>
      </c>
      <c r="C3254">
        <v>11</v>
      </c>
      <c r="D3254" t="s">
        <v>1081</v>
      </c>
      <c r="E3254" t="s">
        <v>1082</v>
      </c>
      <c r="F3254" t="s">
        <v>1250</v>
      </c>
      <c r="G3254" t="s">
        <v>250</v>
      </c>
      <c r="H3254" t="s">
        <v>226</v>
      </c>
      <c r="I3254" s="58">
        <v>5.61</v>
      </c>
      <c r="J3254" s="58">
        <v>6.44</v>
      </c>
      <c r="K3254" s="58">
        <v>0.82999998331069946</v>
      </c>
      <c r="L3254" s="58">
        <v>14.868961334228516</v>
      </c>
      <c r="M3254" s="58">
        <v>129.65611267089844</v>
      </c>
      <c r="N3254" s="58">
        <v>94.37310791015625</v>
      </c>
      <c r="O3254">
        <v>2</v>
      </c>
    </row>
    <row r="3255" spans="1:15" x14ac:dyDescent="0.2">
      <c r="A3255">
        <v>1</v>
      </c>
      <c r="B3255">
        <v>11</v>
      </c>
      <c r="C3255">
        <v>11</v>
      </c>
      <c r="D3255" t="s">
        <v>1081</v>
      </c>
      <c r="E3255" t="s">
        <v>1082</v>
      </c>
      <c r="F3255" t="s">
        <v>1255</v>
      </c>
      <c r="G3255" t="s">
        <v>236</v>
      </c>
      <c r="H3255" t="s">
        <v>226</v>
      </c>
      <c r="I3255" s="58">
        <v>0.28999999999999998</v>
      </c>
      <c r="J3255" s="58">
        <v>1.1000000000000001</v>
      </c>
      <c r="K3255" s="58">
        <v>0.81999999284744263</v>
      </c>
      <c r="L3255" s="58">
        <v>283.97210693359375</v>
      </c>
      <c r="M3255" s="58">
        <v>159.49710083007813</v>
      </c>
      <c r="N3255" s="58">
        <v>129.15914916992188</v>
      </c>
      <c r="O3255">
        <v>2</v>
      </c>
    </row>
    <row r="3256" spans="1:15" x14ac:dyDescent="0.2">
      <c r="A3256">
        <v>1</v>
      </c>
      <c r="B3256">
        <v>11</v>
      </c>
      <c r="C3256">
        <v>11</v>
      </c>
      <c r="D3256" t="s">
        <v>1081</v>
      </c>
      <c r="E3256" t="s">
        <v>1082</v>
      </c>
      <c r="F3256" t="s">
        <v>1256</v>
      </c>
      <c r="G3256" t="s">
        <v>241</v>
      </c>
      <c r="H3256" t="s">
        <v>226</v>
      </c>
      <c r="I3256" s="58">
        <v>2.15</v>
      </c>
      <c r="J3256" s="58">
        <v>2.81</v>
      </c>
      <c r="K3256" s="58">
        <v>0.6600000262260437</v>
      </c>
      <c r="L3256" s="58">
        <v>30.848089218139648</v>
      </c>
      <c r="M3256" s="58">
        <v>146.08546447753906</v>
      </c>
      <c r="N3256" s="58">
        <v>126.78667449951172</v>
      </c>
      <c r="O3256">
        <v>2</v>
      </c>
    </row>
    <row r="3257" spans="1:15" x14ac:dyDescent="0.2">
      <c r="A3257">
        <v>1</v>
      </c>
      <c r="B3257">
        <v>11</v>
      </c>
      <c r="C3257">
        <v>11</v>
      </c>
      <c r="D3257" t="s">
        <v>1081</v>
      </c>
      <c r="E3257" t="s">
        <v>1082</v>
      </c>
      <c r="F3257" t="s">
        <v>1637</v>
      </c>
      <c r="G3257" t="s">
        <v>512</v>
      </c>
      <c r="H3257" t="s">
        <v>226</v>
      </c>
      <c r="I3257" s="58">
        <v>0.56000000000000005</v>
      </c>
      <c r="J3257" s="58">
        <v>1.18</v>
      </c>
      <c r="K3257" s="58">
        <v>0.62999999523162842</v>
      </c>
      <c r="L3257" s="58">
        <v>111.80680084228516</v>
      </c>
      <c r="M3257" s="58">
        <v>187.14712524414063</v>
      </c>
      <c r="N3257" s="58">
        <v>202.30213928222656</v>
      </c>
      <c r="O3257">
        <v>2</v>
      </c>
    </row>
    <row r="3258" spans="1:15" x14ac:dyDescent="0.2">
      <c r="A3258">
        <v>1</v>
      </c>
      <c r="B3258">
        <v>11</v>
      </c>
      <c r="C3258">
        <v>11</v>
      </c>
      <c r="D3258" t="s">
        <v>1081</v>
      </c>
      <c r="E3258" t="s">
        <v>1082</v>
      </c>
      <c r="F3258" t="s">
        <v>1429</v>
      </c>
      <c r="G3258" t="s">
        <v>529</v>
      </c>
      <c r="H3258" t="s">
        <v>226</v>
      </c>
      <c r="I3258" s="58">
        <v>1.1499999999999999</v>
      </c>
      <c r="J3258" s="58">
        <v>1.74</v>
      </c>
      <c r="K3258" s="58">
        <v>0.5899999737739563</v>
      </c>
      <c r="L3258" s="58">
        <v>50.868057250976563</v>
      </c>
      <c r="M3258" s="58">
        <v>151.50228881835938</v>
      </c>
      <c r="N3258" s="58">
        <v>137.20526123046875</v>
      </c>
      <c r="O3258">
        <v>2</v>
      </c>
    </row>
    <row r="3259" spans="1:15" x14ac:dyDescent="0.2">
      <c r="A3259">
        <v>1</v>
      </c>
      <c r="B3259">
        <v>11</v>
      </c>
      <c r="C3259">
        <v>11</v>
      </c>
      <c r="D3259" t="s">
        <v>1081</v>
      </c>
      <c r="E3259" t="s">
        <v>1082</v>
      </c>
      <c r="F3259" t="s">
        <v>1253</v>
      </c>
      <c r="G3259" t="s">
        <v>246</v>
      </c>
      <c r="H3259" t="s">
        <v>226</v>
      </c>
      <c r="I3259" s="58">
        <v>2.11</v>
      </c>
      <c r="J3259" s="58">
        <v>2.66</v>
      </c>
      <c r="K3259" s="58">
        <v>0.55000001192092896</v>
      </c>
      <c r="L3259" s="58">
        <v>26.220956802368164</v>
      </c>
      <c r="M3259" s="58">
        <v>126.92254638671875</v>
      </c>
      <c r="N3259" s="58">
        <v>99.703109741210938</v>
      </c>
      <c r="O3259">
        <v>2</v>
      </c>
    </row>
    <row r="3260" spans="1:15" x14ac:dyDescent="0.2">
      <c r="A3260">
        <v>1</v>
      </c>
      <c r="B3260">
        <v>11</v>
      </c>
      <c r="C3260">
        <v>11</v>
      </c>
      <c r="D3260" t="s">
        <v>1081</v>
      </c>
      <c r="E3260" t="s">
        <v>1082</v>
      </c>
      <c r="F3260" t="s">
        <v>1481</v>
      </c>
      <c r="G3260" t="s">
        <v>228</v>
      </c>
      <c r="H3260" t="s">
        <v>226</v>
      </c>
      <c r="I3260" s="58">
        <v>3.3</v>
      </c>
      <c r="J3260" s="58">
        <v>2.59</v>
      </c>
      <c r="K3260" s="58">
        <v>-0.70999997854232788</v>
      </c>
      <c r="L3260" s="58">
        <v>-21.57575798034668</v>
      </c>
      <c r="M3260" s="58">
        <v>111.3804931640625</v>
      </c>
      <c r="N3260" s="58">
        <v>80.92840576171875</v>
      </c>
      <c r="O3260">
        <v>2</v>
      </c>
    </row>
    <row r="3261" spans="1:15" x14ac:dyDescent="0.2">
      <c r="A3261">
        <v>1</v>
      </c>
      <c r="B3261">
        <v>11</v>
      </c>
      <c r="C3261">
        <v>11</v>
      </c>
      <c r="D3261" t="s">
        <v>1081</v>
      </c>
      <c r="E3261" t="s">
        <v>1082</v>
      </c>
      <c r="F3261" t="s">
        <v>1546</v>
      </c>
      <c r="G3261" t="s">
        <v>230</v>
      </c>
      <c r="H3261" t="s">
        <v>226</v>
      </c>
      <c r="I3261" s="58">
        <v>4.01</v>
      </c>
      <c r="J3261" s="58">
        <v>3.25</v>
      </c>
      <c r="K3261" s="58">
        <v>-0.75999999046325684</v>
      </c>
      <c r="L3261" s="58">
        <v>-18.952617645263672</v>
      </c>
      <c r="M3261" s="58">
        <v>152.77827453613281</v>
      </c>
      <c r="N3261" s="58">
        <v>117.13241577148438</v>
      </c>
      <c r="O3261">
        <v>2</v>
      </c>
    </row>
    <row r="3262" spans="1:15" x14ac:dyDescent="0.2">
      <c r="A3262">
        <v>1</v>
      </c>
      <c r="B3262">
        <v>11</v>
      </c>
      <c r="C3262">
        <v>11</v>
      </c>
      <c r="D3262" t="s">
        <v>1081</v>
      </c>
      <c r="E3262" t="s">
        <v>1082</v>
      </c>
      <c r="F3262" t="s">
        <v>1262</v>
      </c>
      <c r="G3262" t="s">
        <v>227</v>
      </c>
      <c r="H3262" t="s">
        <v>226</v>
      </c>
      <c r="I3262" s="58">
        <v>5.23</v>
      </c>
      <c r="J3262" s="58">
        <v>3.99</v>
      </c>
      <c r="K3262" s="58">
        <v>-1.2400000095367432</v>
      </c>
      <c r="L3262" s="58">
        <v>-23.762187957763672</v>
      </c>
      <c r="M3262" s="58">
        <v>108.87648010253906</v>
      </c>
      <c r="N3262" s="58">
        <v>85.449752807617188</v>
      </c>
      <c r="O3262">
        <v>2</v>
      </c>
    </row>
    <row r="3263" spans="1:15" x14ac:dyDescent="0.2">
      <c r="A3263">
        <v>1</v>
      </c>
      <c r="B3263">
        <v>11</v>
      </c>
      <c r="C3263">
        <v>11</v>
      </c>
      <c r="D3263" t="s">
        <v>1081</v>
      </c>
      <c r="E3263" t="s">
        <v>1082</v>
      </c>
      <c r="F3263" t="s">
        <v>1263</v>
      </c>
      <c r="G3263" t="s">
        <v>225</v>
      </c>
      <c r="H3263" t="s">
        <v>198</v>
      </c>
      <c r="I3263" s="59" t="s">
        <v>2047</v>
      </c>
      <c r="J3263" s="58">
        <v>21.52</v>
      </c>
      <c r="K3263" s="59" t="s">
        <v>2047</v>
      </c>
      <c r="L3263" s="59" t="s">
        <v>2047</v>
      </c>
      <c r="M3263" s="59" t="s">
        <v>2047</v>
      </c>
      <c r="N3263" s="58">
        <v>128.61076354980469</v>
      </c>
      <c r="O3263">
        <v>2</v>
      </c>
    </row>
    <row r="3264" spans="1:15" x14ac:dyDescent="0.2">
      <c r="A3264">
        <v>1</v>
      </c>
      <c r="B3264">
        <v>11</v>
      </c>
      <c r="C3264">
        <v>11</v>
      </c>
      <c r="D3264" t="s">
        <v>1081</v>
      </c>
      <c r="E3264" t="s">
        <v>1082</v>
      </c>
      <c r="F3264" t="s">
        <v>1432</v>
      </c>
      <c r="G3264" t="s">
        <v>199</v>
      </c>
      <c r="H3264" t="s">
        <v>198</v>
      </c>
      <c r="I3264" s="58">
        <v>5.97</v>
      </c>
      <c r="J3264" s="58">
        <v>15.11</v>
      </c>
      <c r="K3264" s="58">
        <v>9.1400003433227539</v>
      </c>
      <c r="L3264" s="58">
        <v>153.26850891113281</v>
      </c>
      <c r="M3264" s="58">
        <v>100.95561981201172</v>
      </c>
      <c r="N3264" s="58">
        <v>228.69482421875</v>
      </c>
      <c r="O3264">
        <v>2</v>
      </c>
    </row>
    <row r="3265" spans="1:15" x14ac:dyDescent="0.2">
      <c r="A3265">
        <v>1</v>
      </c>
      <c r="B3265">
        <v>11</v>
      </c>
      <c r="C3265">
        <v>11</v>
      </c>
      <c r="D3265" t="s">
        <v>1081</v>
      </c>
      <c r="E3265" t="s">
        <v>1082</v>
      </c>
      <c r="F3265" t="s">
        <v>1265</v>
      </c>
      <c r="G3265" t="s">
        <v>220</v>
      </c>
      <c r="H3265" t="s">
        <v>198</v>
      </c>
      <c r="I3265" s="58">
        <v>13.71</v>
      </c>
      <c r="J3265" s="58">
        <v>21.84</v>
      </c>
      <c r="K3265" s="58">
        <v>8.1400003433227539</v>
      </c>
      <c r="L3265" s="58">
        <v>59.365196228027344</v>
      </c>
      <c r="M3265" s="58">
        <v>185.70346069335938</v>
      </c>
      <c r="N3265" s="58">
        <v>172.36233520507813</v>
      </c>
      <c r="O3265">
        <v>2</v>
      </c>
    </row>
    <row r="3266" spans="1:15" x14ac:dyDescent="0.2">
      <c r="A3266">
        <v>1</v>
      </c>
      <c r="B3266">
        <v>11</v>
      </c>
      <c r="C3266">
        <v>11</v>
      </c>
      <c r="D3266" t="s">
        <v>1081</v>
      </c>
      <c r="E3266" t="s">
        <v>1082</v>
      </c>
      <c r="F3266" t="s">
        <v>1273</v>
      </c>
      <c r="G3266" t="s">
        <v>202</v>
      </c>
      <c r="H3266" t="s">
        <v>198</v>
      </c>
      <c r="I3266" s="58">
        <v>0.92</v>
      </c>
      <c r="J3266" s="58">
        <v>8.68</v>
      </c>
      <c r="K3266" s="58">
        <v>7.7600002288818359</v>
      </c>
      <c r="L3266" s="58">
        <v>844.3961181640625</v>
      </c>
      <c r="M3266" s="58">
        <v>85.197013854980469</v>
      </c>
      <c r="N3266" s="58">
        <v>340.42694091796875</v>
      </c>
      <c r="O3266">
        <v>2</v>
      </c>
    </row>
    <row r="3267" spans="1:15" x14ac:dyDescent="0.2">
      <c r="A3267">
        <v>1</v>
      </c>
      <c r="B3267">
        <v>11</v>
      </c>
      <c r="C3267">
        <v>11</v>
      </c>
      <c r="D3267" t="s">
        <v>1081</v>
      </c>
      <c r="E3267" t="s">
        <v>1082</v>
      </c>
      <c r="F3267" t="s">
        <v>1268</v>
      </c>
      <c r="G3267" t="s">
        <v>221</v>
      </c>
      <c r="H3267" t="s">
        <v>198</v>
      </c>
      <c r="I3267" s="58">
        <v>12.64</v>
      </c>
      <c r="J3267" s="58">
        <v>17.95</v>
      </c>
      <c r="K3267" s="58">
        <v>5.309999942779541</v>
      </c>
      <c r="L3267" s="58">
        <v>41.971206665039063</v>
      </c>
      <c r="M3267" s="58">
        <v>121.28050231933594</v>
      </c>
      <c r="N3267" s="58">
        <v>120.3553466796875</v>
      </c>
      <c r="O3267">
        <v>2</v>
      </c>
    </row>
    <row r="3268" spans="1:15" x14ac:dyDescent="0.2">
      <c r="A3268">
        <v>1</v>
      </c>
      <c r="B3268">
        <v>11</v>
      </c>
      <c r="C3268">
        <v>11</v>
      </c>
      <c r="D3268" t="s">
        <v>1081</v>
      </c>
      <c r="E3268" t="s">
        <v>1082</v>
      </c>
      <c r="F3268" t="s">
        <v>1267</v>
      </c>
      <c r="G3268" t="s">
        <v>215</v>
      </c>
      <c r="H3268" t="s">
        <v>198</v>
      </c>
      <c r="I3268" s="58">
        <v>2.94</v>
      </c>
      <c r="J3268" s="58">
        <v>5.8</v>
      </c>
      <c r="K3268" s="58">
        <v>2.8599998950958252</v>
      </c>
      <c r="L3268" s="58">
        <v>97.378280639648438</v>
      </c>
      <c r="M3268" s="58">
        <v>114.16020202636719</v>
      </c>
      <c r="N3268" s="58">
        <v>94.810348510742188</v>
      </c>
      <c r="O3268">
        <v>2</v>
      </c>
    </row>
    <row r="3269" spans="1:15" x14ac:dyDescent="0.2">
      <c r="A3269">
        <v>1</v>
      </c>
      <c r="B3269">
        <v>11</v>
      </c>
      <c r="C3269">
        <v>11</v>
      </c>
      <c r="D3269" t="s">
        <v>1081</v>
      </c>
      <c r="E3269" t="s">
        <v>1082</v>
      </c>
      <c r="F3269" t="s">
        <v>1264</v>
      </c>
      <c r="G3269" t="s">
        <v>223</v>
      </c>
      <c r="H3269" t="s">
        <v>198</v>
      </c>
      <c r="I3269" s="58">
        <v>0.64</v>
      </c>
      <c r="J3269" s="58">
        <v>3.37</v>
      </c>
      <c r="K3269" s="58">
        <v>2.7300000190734863</v>
      </c>
      <c r="L3269" s="58">
        <v>429.08807373046875</v>
      </c>
      <c r="M3269" s="58">
        <v>41.508747100830078</v>
      </c>
      <c r="N3269" s="58">
        <v>52.592308044433594</v>
      </c>
      <c r="O3269">
        <v>2</v>
      </c>
    </row>
    <row r="3270" spans="1:15" x14ac:dyDescent="0.2">
      <c r="A3270">
        <v>1</v>
      </c>
      <c r="B3270">
        <v>11</v>
      </c>
      <c r="C3270">
        <v>11</v>
      </c>
      <c r="D3270" t="s">
        <v>1081</v>
      </c>
      <c r="E3270" t="s">
        <v>1082</v>
      </c>
      <c r="F3270" t="s">
        <v>1266</v>
      </c>
      <c r="G3270" t="s">
        <v>224</v>
      </c>
      <c r="H3270" t="s">
        <v>198</v>
      </c>
      <c r="I3270" s="58">
        <v>1.65</v>
      </c>
      <c r="J3270" s="58">
        <v>4.09</v>
      </c>
      <c r="K3270" s="58">
        <v>2.440000057220459</v>
      </c>
      <c r="L3270" s="58">
        <v>148</v>
      </c>
      <c r="M3270" s="58">
        <v>62.014377593994141</v>
      </c>
      <c r="N3270" s="58">
        <v>59.669994354248047</v>
      </c>
      <c r="O3270">
        <v>2</v>
      </c>
    </row>
    <row r="3271" spans="1:15" x14ac:dyDescent="0.2">
      <c r="A3271">
        <v>1</v>
      </c>
      <c r="B3271">
        <v>11</v>
      </c>
      <c r="C3271">
        <v>11</v>
      </c>
      <c r="D3271" t="s">
        <v>1081</v>
      </c>
      <c r="E3271" t="s">
        <v>1082</v>
      </c>
      <c r="F3271" t="s">
        <v>1274</v>
      </c>
      <c r="G3271" t="s">
        <v>217</v>
      </c>
      <c r="H3271" t="s">
        <v>198</v>
      </c>
      <c r="I3271" s="58">
        <v>2.0499999999999998</v>
      </c>
      <c r="J3271" s="58">
        <v>4.26</v>
      </c>
      <c r="K3271" s="58">
        <v>2.2200000286102295</v>
      </c>
      <c r="L3271" s="58">
        <v>108.203125</v>
      </c>
      <c r="M3271" s="58">
        <v>179.32023620605469</v>
      </c>
      <c r="N3271" s="58">
        <v>177.91569519042969</v>
      </c>
      <c r="O3271">
        <v>2</v>
      </c>
    </row>
    <row r="3272" spans="1:15" x14ac:dyDescent="0.2">
      <c r="A3272">
        <v>1</v>
      </c>
      <c r="B3272">
        <v>11</v>
      </c>
      <c r="C3272">
        <v>11</v>
      </c>
      <c r="D3272" t="s">
        <v>1081</v>
      </c>
      <c r="E3272" t="s">
        <v>1082</v>
      </c>
      <c r="F3272" t="s">
        <v>1269</v>
      </c>
      <c r="G3272" t="s">
        <v>222</v>
      </c>
      <c r="H3272" t="s">
        <v>198</v>
      </c>
      <c r="I3272" s="58">
        <v>2.06</v>
      </c>
      <c r="J3272" s="58">
        <v>3.9</v>
      </c>
      <c r="K3272" s="58">
        <v>1.8300000429153442</v>
      </c>
      <c r="L3272" s="58">
        <v>88.808135986328125</v>
      </c>
      <c r="M3272" s="58">
        <v>154.49673461914063</v>
      </c>
      <c r="N3272" s="58">
        <v>93.882980346679688</v>
      </c>
      <c r="O3272">
        <v>2</v>
      </c>
    </row>
    <row r="3273" spans="1:15" x14ac:dyDescent="0.2">
      <c r="A3273">
        <v>1</v>
      </c>
      <c r="B3273">
        <v>11</v>
      </c>
      <c r="C3273">
        <v>11</v>
      </c>
      <c r="D3273" t="s">
        <v>1081</v>
      </c>
      <c r="E3273" t="s">
        <v>1082</v>
      </c>
      <c r="F3273" t="s">
        <v>1271</v>
      </c>
      <c r="G3273" t="s">
        <v>204</v>
      </c>
      <c r="H3273" t="s">
        <v>198</v>
      </c>
      <c r="I3273" s="58">
        <v>1.85</v>
      </c>
      <c r="J3273" s="58">
        <v>3.45</v>
      </c>
      <c r="K3273" s="58">
        <v>1.6000000238418579</v>
      </c>
      <c r="L3273" s="58">
        <v>86.7822265625</v>
      </c>
      <c r="M3273" s="58">
        <v>142.54452514648438</v>
      </c>
      <c r="N3273" s="58">
        <v>100.69486236572266</v>
      </c>
      <c r="O3273">
        <v>2</v>
      </c>
    </row>
    <row r="3274" spans="1:15" x14ac:dyDescent="0.2">
      <c r="A3274">
        <v>1</v>
      </c>
      <c r="B3274">
        <v>11</v>
      </c>
      <c r="C3274">
        <v>11</v>
      </c>
      <c r="D3274" t="s">
        <v>1081</v>
      </c>
      <c r="E3274" t="s">
        <v>1082</v>
      </c>
      <c r="F3274" t="s">
        <v>1270</v>
      </c>
      <c r="G3274" t="s">
        <v>219</v>
      </c>
      <c r="H3274" t="s">
        <v>198</v>
      </c>
      <c r="I3274" s="59" t="s">
        <v>2047</v>
      </c>
      <c r="J3274" s="58">
        <v>1.59</v>
      </c>
      <c r="K3274" s="59" t="s">
        <v>2047</v>
      </c>
      <c r="L3274" s="59" t="s">
        <v>2047</v>
      </c>
      <c r="M3274" s="59" t="s">
        <v>2047</v>
      </c>
      <c r="N3274" s="58">
        <v>80.40118408203125</v>
      </c>
      <c r="O3274">
        <v>2</v>
      </c>
    </row>
    <row r="3275" spans="1:15" x14ac:dyDescent="0.2">
      <c r="A3275">
        <v>1</v>
      </c>
      <c r="B3275">
        <v>11</v>
      </c>
      <c r="C3275">
        <v>11</v>
      </c>
      <c r="D3275" t="s">
        <v>1081</v>
      </c>
      <c r="E3275" t="s">
        <v>1082</v>
      </c>
      <c r="F3275" t="s">
        <v>1638</v>
      </c>
      <c r="G3275" t="s">
        <v>616</v>
      </c>
      <c r="H3275" t="s">
        <v>198</v>
      </c>
      <c r="I3275" s="58">
        <v>0.95</v>
      </c>
      <c r="J3275" s="58">
        <v>2.09</v>
      </c>
      <c r="K3275" s="58">
        <v>1.1399999856948853</v>
      </c>
      <c r="L3275" s="58">
        <v>120.42105102539063</v>
      </c>
      <c r="M3275" s="58">
        <v>792.39105224609375</v>
      </c>
      <c r="N3275" s="58">
        <v>807.16693115234375</v>
      </c>
      <c r="O3275">
        <v>2</v>
      </c>
    </row>
    <row r="3276" spans="1:15" x14ac:dyDescent="0.2">
      <c r="A3276">
        <v>1</v>
      </c>
      <c r="B3276">
        <v>11</v>
      </c>
      <c r="C3276">
        <v>11</v>
      </c>
      <c r="D3276" t="s">
        <v>1081</v>
      </c>
      <c r="E3276" t="s">
        <v>1082</v>
      </c>
      <c r="F3276" t="s">
        <v>1272</v>
      </c>
      <c r="G3276" t="s">
        <v>218</v>
      </c>
      <c r="H3276" t="s">
        <v>198</v>
      </c>
      <c r="I3276" s="58">
        <v>1.31</v>
      </c>
      <c r="J3276" s="58">
        <v>2.38</v>
      </c>
      <c r="K3276" s="58">
        <v>1.0700000524520874</v>
      </c>
      <c r="L3276" s="58">
        <v>81.908401489257813</v>
      </c>
      <c r="M3276" s="58">
        <v>90.970367431640625</v>
      </c>
      <c r="N3276" s="58">
        <v>70.352485656738281</v>
      </c>
      <c r="O3276">
        <v>2</v>
      </c>
    </row>
    <row r="3277" spans="1:15" x14ac:dyDescent="0.2">
      <c r="A3277">
        <v>1</v>
      </c>
      <c r="B3277">
        <v>11</v>
      </c>
      <c r="C3277">
        <v>11</v>
      </c>
      <c r="D3277" t="s">
        <v>1081</v>
      </c>
      <c r="E3277" t="s">
        <v>1082</v>
      </c>
      <c r="F3277" t="s">
        <v>1639</v>
      </c>
      <c r="G3277" t="s">
        <v>632</v>
      </c>
      <c r="H3277" t="s">
        <v>198</v>
      </c>
      <c r="I3277" s="59" t="s">
        <v>2047</v>
      </c>
      <c r="J3277" s="58">
        <v>0.94</v>
      </c>
      <c r="K3277" s="59" t="s">
        <v>2047</v>
      </c>
      <c r="L3277" s="59" t="s">
        <v>2047</v>
      </c>
      <c r="M3277" s="59" t="s">
        <v>2047</v>
      </c>
      <c r="N3277" s="58">
        <v>534.37054443359375</v>
      </c>
      <c r="O3277">
        <v>2</v>
      </c>
    </row>
    <row r="3278" spans="1:15" x14ac:dyDescent="0.2">
      <c r="A3278">
        <v>1</v>
      </c>
      <c r="B3278">
        <v>11</v>
      </c>
      <c r="C3278">
        <v>11</v>
      </c>
      <c r="D3278" t="s">
        <v>1081</v>
      </c>
      <c r="E3278" t="s">
        <v>1082</v>
      </c>
      <c r="F3278" t="s">
        <v>1486</v>
      </c>
      <c r="G3278" t="s">
        <v>1487</v>
      </c>
      <c r="H3278" t="s">
        <v>198</v>
      </c>
      <c r="I3278" s="58">
        <v>0.35</v>
      </c>
      <c r="J3278" s="58">
        <v>1.03</v>
      </c>
      <c r="K3278" s="58">
        <v>0.68999999761581421</v>
      </c>
      <c r="L3278" s="58">
        <v>197.12643432617188</v>
      </c>
      <c r="M3278" s="58">
        <v>390.1680908203125</v>
      </c>
      <c r="N3278" s="58">
        <v>430.25027465820313</v>
      </c>
      <c r="O3278">
        <v>2</v>
      </c>
    </row>
    <row r="3279" spans="1:15" x14ac:dyDescent="0.2">
      <c r="A3279">
        <v>1</v>
      </c>
      <c r="B3279">
        <v>11</v>
      </c>
      <c r="C3279">
        <v>11</v>
      </c>
      <c r="D3279" t="s">
        <v>1081</v>
      </c>
      <c r="E3279" t="s">
        <v>1082</v>
      </c>
      <c r="F3279" t="s">
        <v>1482</v>
      </c>
      <c r="G3279" t="s">
        <v>1483</v>
      </c>
      <c r="H3279" t="s">
        <v>198</v>
      </c>
      <c r="I3279" s="58">
        <v>0.28999999999999998</v>
      </c>
      <c r="J3279" s="58">
        <v>0.95</v>
      </c>
      <c r="K3279" s="58">
        <v>0.64999997615814209</v>
      </c>
      <c r="L3279" s="58">
        <v>222.10884094238281</v>
      </c>
      <c r="M3279" s="58">
        <v>112.50951385498047</v>
      </c>
      <c r="N3279" s="58">
        <v>210.79251098632813</v>
      </c>
      <c r="O3279">
        <v>2</v>
      </c>
    </row>
    <row r="3280" spans="1:15" x14ac:dyDescent="0.2">
      <c r="A3280">
        <v>1</v>
      </c>
      <c r="B3280">
        <v>11</v>
      </c>
      <c r="C3280">
        <v>11</v>
      </c>
      <c r="D3280" t="s">
        <v>1081</v>
      </c>
      <c r="E3280" t="s">
        <v>1082</v>
      </c>
      <c r="F3280" t="s">
        <v>1275</v>
      </c>
      <c r="G3280" t="s">
        <v>214</v>
      </c>
      <c r="H3280" t="s">
        <v>198</v>
      </c>
      <c r="I3280" s="58">
        <v>0.06</v>
      </c>
      <c r="J3280" s="58">
        <v>0.7</v>
      </c>
      <c r="K3280" s="58">
        <v>0.63999998569488525</v>
      </c>
      <c r="L3280" s="58">
        <v>1083.05078125</v>
      </c>
      <c r="M3280" s="58">
        <v>17.706010818481445</v>
      </c>
      <c r="N3280" s="58">
        <v>65.619400024414063</v>
      </c>
      <c r="O3280">
        <v>2</v>
      </c>
    </row>
    <row r="3281" spans="1:15" x14ac:dyDescent="0.2">
      <c r="A3281">
        <v>1</v>
      </c>
      <c r="B3281">
        <v>11</v>
      </c>
      <c r="C3281">
        <v>11</v>
      </c>
      <c r="D3281" t="s">
        <v>1081</v>
      </c>
      <c r="E3281" t="s">
        <v>1082</v>
      </c>
      <c r="F3281" t="s">
        <v>1280</v>
      </c>
      <c r="G3281" t="s">
        <v>205</v>
      </c>
      <c r="H3281" t="s">
        <v>198</v>
      </c>
      <c r="I3281" s="58">
        <v>2.5299999999999998</v>
      </c>
      <c r="J3281" s="58">
        <v>1.92</v>
      </c>
      <c r="K3281" s="58">
        <v>-0.61000001430511475</v>
      </c>
      <c r="L3281" s="58">
        <v>-24.12974739074707</v>
      </c>
      <c r="M3281" s="58">
        <v>101.85875701904297</v>
      </c>
      <c r="N3281" s="58">
        <v>76.984542846679688</v>
      </c>
      <c r="O3281">
        <v>2</v>
      </c>
    </row>
    <row r="3282" spans="1:15" x14ac:dyDescent="0.2">
      <c r="A3282">
        <v>1</v>
      </c>
      <c r="B3282">
        <v>11</v>
      </c>
      <c r="C3282">
        <v>11</v>
      </c>
      <c r="D3282" t="s">
        <v>1081</v>
      </c>
      <c r="E3282" t="s">
        <v>1082</v>
      </c>
      <c r="F3282" t="s">
        <v>1282</v>
      </c>
      <c r="G3282" t="s">
        <v>200</v>
      </c>
      <c r="H3282" t="s">
        <v>198</v>
      </c>
      <c r="I3282" s="58">
        <v>34.22</v>
      </c>
      <c r="J3282" s="58">
        <v>30.78</v>
      </c>
      <c r="K3282" s="58">
        <v>-3.440000057220459</v>
      </c>
      <c r="L3282" s="58">
        <v>-10.067212104797363</v>
      </c>
      <c r="M3282" s="58">
        <v>141.66928100585938</v>
      </c>
      <c r="N3282" s="58">
        <v>119.16455078125</v>
      </c>
      <c r="O3282">
        <v>2</v>
      </c>
    </row>
    <row r="3283" spans="1:15" x14ac:dyDescent="0.2">
      <c r="A3283">
        <v>1</v>
      </c>
      <c r="B3283">
        <v>11</v>
      </c>
      <c r="C3283">
        <v>11</v>
      </c>
      <c r="D3283" t="s">
        <v>1081</v>
      </c>
      <c r="E3283" t="s">
        <v>1082</v>
      </c>
      <c r="F3283" t="s">
        <v>1286</v>
      </c>
      <c r="G3283" t="s">
        <v>174</v>
      </c>
      <c r="H3283" t="s">
        <v>168</v>
      </c>
      <c r="I3283" s="58">
        <v>7.47</v>
      </c>
      <c r="J3283" s="58">
        <v>13.02</v>
      </c>
      <c r="K3283" s="58">
        <v>5.5500001907348633</v>
      </c>
      <c r="L3283" s="58">
        <v>74.21728515625</v>
      </c>
      <c r="M3283" s="58">
        <v>73.547019958496094</v>
      </c>
      <c r="N3283" s="58">
        <v>94.912078857421875</v>
      </c>
      <c r="O3283">
        <v>2</v>
      </c>
    </row>
    <row r="3284" spans="1:15" x14ac:dyDescent="0.2">
      <c r="A3284">
        <v>1</v>
      </c>
      <c r="B3284">
        <v>11</v>
      </c>
      <c r="C3284">
        <v>11</v>
      </c>
      <c r="D3284" t="s">
        <v>1081</v>
      </c>
      <c r="E3284" t="s">
        <v>1082</v>
      </c>
      <c r="F3284" t="s">
        <v>1285</v>
      </c>
      <c r="G3284" t="s">
        <v>194</v>
      </c>
      <c r="H3284" t="s">
        <v>168</v>
      </c>
      <c r="I3284" s="58">
        <v>1.52</v>
      </c>
      <c r="J3284" s="58">
        <v>6.98</v>
      </c>
      <c r="K3284" s="58">
        <v>5.4699997901916504</v>
      </c>
      <c r="L3284" s="58">
        <v>360.25048828125</v>
      </c>
      <c r="M3284" s="58">
        <v>88.7940673828125</v>
      </c>
      <c r="N3284" s="58">
        <v>157.78245544433594</v>
      </c>
      <c r="O3284">
        <v>2</v>
      </c>
    </row>
    <row r="3285" spans="1:15" x14ac:dyDescent="0.2">
      <c r="A3285">
        <v>1</v>
      </c>
      <c r="B3285">
        <v>11</v>
      </c>
      <c r="C3285">
        <v>11</v>
      </c>
      <c r="D3285" t="s">
        <v>1081</v>
      </c>
      <c r="E3285" t="s">
        <v>1082</v>
      </c>
      <c r="F3285" t="s">
        <v>1283</v>
      </c>
      <c r="G3285" t="s">
        <v>197</v>
      </c>
      <c r="H3285" t="s">
        <v>168</v>
      </c>
      <c r="I3285" s="58">
        <v>36.53</v>
      </c>
      <c r="J3285" s="58">
        <v>39.35</v>
      </c>
      <c r="K3285" s="58">
        <v>2.8199999332427979</v>
      </c>
      <c r="L3285" s="58">
        <v>7.7188372611999512</v>
      </c>
      <c r="M3285" s="58">
        <v>116.23655700683594</v>
      </c>
      <c r="N3285" s="58">
        <v>94.994583129882813</v>
      </c>
      <c r="O3285">
        <v>2</v>
      </c>
    </row>
    <row r="3286" spans="1:15" x14ac:dyDescent="0.2">
      <c r="A3286">
        <v>1</v>
      </c>
      <c r="B3286">
        <v>11</v>
      </c>
      <c r="C3286">
        <v>11</v>
      </c>
      <c r="D3286" t="s">
        <v>1081</v>
      </c>
      <c r="E3286" t="s">
        <v>1082</v>
      </c>
      <c r="F3286" t="s">
        <v>1284</v>
      </c>
      <c r="G3286" t="s">
        <v>196</v>
      </c>
      <c r="H3286" t="s">
        <v>168</v>
      </c>
      <c r="I3286" s="58">
        <v>5.37</v>
      </c>
      <c r="J3286" s="58">
        <v>7.92</v>
      </c>
      <c r="K3286" s="58">
        <v>2.559999942779541</v>
      </c>
      <c r="L3286" s="58">
        <v>47.615497589111328</v>
      </c>
      <c r="M3286" s="58">
        <v>79.093536376953125</v>
      </c>
      <c r="N3286" s="58">
        <v>71.583709716796875</v>
      </c>
      <c r="O3286">
        <v>2</v>
      </c>
    </row>
    <row r="3287" spans="1:15" x14ac:dyDescent="0.2">
      <c r="A3287">
        <v>1</v>
      </c>
      <c r="B3287">
        <v>11</v>
      </c>
      <c r="C3287">
        <v>11</v>
      </c>
      <c r="D3287" t="s">
        <v>1081</v>
      </c>
      <c r="E3287" t="s">
        <v>1082</v>
      </c>
      <c r="F3287" t="s">
        <v>1293</v>
      </c>
      <c r="G3287" t="s">
        <v>190</v>
      </c>
      <c r="H3287" t="s">
        <v>168</v>
      </c>
      <c r="I3287" s="58">
        <v>2.5499999999999998</v>
      </c>
      <c r="J3287" s="58">
        <v>4.3</v>
      </c>
      <c r="K3287" s="58">
        <v>1.75</v>
      </c>
      <c r="L3287" s="58">
        <v>68.482948303222656</v>
      </c>
      <c r="M3287" s="58">
        <v>111.60102081298828</v>
      </c>
      <c r="N3287" s="58">
        <v>132.97563171386719</v>
      </c>
      <c r="O3287">
        <v>2</v>
      </c>
    </row>
    <row r="3288" spans="1:15" x14ac:dyDescent="0.2">
      <c r="A3288">
        <v>1</v>
      </c>
      <c r="B3288">
        <v>11</v>
      </c>
      <c r="C3288">
        <v>11</v>
      </c>
      <c r="D3288" t="s">
        <v>1081</v>
      </c>
      <c r="E3288" t="s">
        <v>1082</v>
      </c>
      <c r="F3288" t="s">
        <v>1297</v>
      </c>
      <c r="G3288" t="s">
        <v>180</v>
      </c>
      <c r="H3288" t="s">
        <v>168</v>
      </c>
      <c r="I3288" s="58">
        <v>0.36</v>
      </c>
      <c r="J3288" s="58">
        <v>1.73</v>
      </c>
      <c r="K3288" s="58">
        <v>1.3700000047683716</v>
      </c>
      <c r="L3288" s="58">
        <v>379.50140380859375</v>
      </c>
      <c r="M3288" s="58">
        <v>164.39306640625</v>
      </c>
      <c r="N3288" s="58">
        <v>252.81715393066406</v>
      </c>
      <c r="O3288">
        <v>2</v>
      </c>
    </row>
    <row r="3289" spans="1:15" x14ac:dyDescent="0.2">
      <c r="A3289">
        <v>1</v>
      </c>
      <c r="B3289">
        <v>11</v>
      </c>
      <c r="C3289">
        <v>11</v>
      </c>
      <c r="D3289" t="s">
        <v>1081</v>
      </c>
      <c r="E3289" t="s">
        <v>1082</v>
      </c>
      <c r="F3289" t="s">
        <v>1290</v>
      </c>
      <c r="G3289" t="s">
        <v>193</v>
      </c>
      <c r="H3289" t="s">
        <v>168</v>
      </c>
      <c r="I3289" s="58">
        <v>2.2400000000000002</v>
      </c>
      <c r="J3289" s="58">
        <v>3.58</v>
      </c>
      <c r="K3289" s="58">
        <v>1.3400000333786011</v>
      </c>
      <c r="L3289" s="58">
        <v>59.6875</v>
      </c>
      <c r="M3289" s="58">
        <v>262.29742431640625</v>
      </c>
      <c r="N3289" s="58">
        <v>201.80642700195313</v>
      </c>
      <c r="O3289">
        <v>2</v>
      </c>
    </row>
    <row r="3290" spans="1:15" x14ac:dyDescent="0.2">
      <c r="A3290">
        <v>1</v>
      </c>
      <c r="B3290">
        <v>11</v>
      </c>
      <c r="C3290">
        <v>11</v>
      </c>
      <c r="D3290" t="s">
        <v>1081</v>
      </c>
      <c r="E3290" t="s">
        <v>1082</v>
      </c>
      <c r="F3290" t="s">
        <v>1640</v>
      </c>
      <c r="G3290" t="s">
        <v>1641</v>
      </c>
      <c r="H3290" t="s">
        <v>168</v>
      </c>
      <c r="I3290" s="58">
        <v>0.13</v>
      </c>
      <c r="J3290" s="58">
        <v>1.44</v>
      </c>
      <c r="K3290" s="58">
        <v>1.309999942779541</v>
      </c>
      <c r="L3290" s="58">
        <v>998.4732666015625</v>
      </c>
      <c r="M3290" s="58">
        <v>80.309089660644531</v>
      </c>
      <c r="N3290" s="58">
        <v>552.08074951171875</v>
      </c>
      <c r="O3290">
        <v>2</v>
      </c>
    </row>
    <row r="3291" spans="1:15" x14ac:dyDescent="0.2">
      <c r="A3291">
        <v>1</v>
      </c>
      <c r="B3291">
        <v>11</v>
      </c>
      <c r="C3291">
        <v>11</v>
      </c>
      <c r="D3291" t="s">
        <v>1081</v>
      </c>
      <c r="E3291" t="s">
        <v>1082</v>
      </c>
      <c r="F3291" t="s">
        <v>1289</v>
      </c>
      <c r="G3291" t="s">
        <v>189</v>
      </c>
      <c r="H3291" t="s">
        <v>168</v>
      </c>
      <c r="I3291" s="58">
        <v>3</v>
      </c>
      <c r="J3291" s="58">
        <v>4.25</v>
      </c>
      <c r="K3291" s="58">
        <v>1.2599999904632568</v>
      </c>
      <c r="L3291" s="58">
        <v>41.847282409667969</v>
      </c>
      <c r="M3291" s="58">
        <v>76.070045471191406</v>
      </c>
      <c r="N3291" s="58">
        <v>78.648017883300781</v>
      </c>
      <c r="O3291">
        <v>2</v>
      </c>
    </row>
    <row r="3292" spans="1:15" x14ac:dyDescent="0.2">
      <c r="A3292">
        <v>1</v>
      </c>
      <c r="B3292">
        <v>11</v>
      </c>
      <c r="C3292">
        <v>11</v>
      </c>
      <c r="D3292" t="s">
        <v>1081</v>
      </c>
      <c r="E3292" t="s">
        <v>1082</v>
      </c>
      <c r="F3292" t="s">
        <v>1291</v>
      </c>
      <c r="G3292" t="s">
        <v>185</v>
      </c>
      <c r="H3292" t="s">
        <v>168</v>
      </c>
      <c r="I3292" s="58">
        <v>2.74</v>
      </c>
      <c r="J3292" s="58">
        <v>3.83</v>
      </c>
      <c r="K3292" s="58">
        <v>1.0900000333786011</v>
      </c>
      <c r="L3292" s="58">
        <v>39.591686248779297</v>
      </c>
      <c r="M3292" s="58">
        <v>276.27590942382813</v>
      </c>
      <c r="N3292" s="58">
        <v>219.20356750488281</v>
      </c>
      <c r="O3292">
        <v>2</v>
      </c>
    </row>
    <row r="3293" spans="1:15" x14ac:dyDescent="0.2">
      <c r="A3293">
        <v>1</v>
      </c>
      <c r="B3293">
        <v>11</v>
      </c>
      <c r="C3293">
        <v>11</v>
      </c>
      <c r="D3293" t="s">
        <v>1081</v>
      </c>
      <c r="E3293" t="s">
        <v>1082</v>
      </c>
      <c r="F3293" t="s">
        <v>1296</v>
      </c>
      <c r="G3293" t="s">
        <v>183</v>
      </c>
      <c r="H3293" t="s">
        <v>168</v>
      </c>
      <c r="I3293" s="58">
        <v>1.04</v>
      </c>
      <c r="J3293" s="58">
        <v>2.06</v>
      </c>
      <c r="K3293" s="58">
        <v>1.0099999904632568</v>
      </c>
      <c r="L3293" s="58">
        <v>97.312858581542969</v>
      </c>
      <c r="M3293" s="58">
        <v>142.29261779785156</v>
      </c>
      <c r="N3293" s="58">
        <v>160.19132995605469</v>
      </c>
      <c r="O3293">
        <v>2</v>
      </c>
    </row>
    <row r="3294" spans="1:15" x14ac:dyDescent="0.2">
      <c r="A3294">
        <v>1</v>
      </c>
      <c r="B3294">
        <v>11</v>
      </c>
      <c r="C3294">
        <v>11</v>
      </c>
      <c r="D3294" t="s">
        <v>1081</v>
      </c>
      <c r="E3294" t="s">
        <v>1082</v>
      </c>
      <c r="F3294" t="s">
        <v>1287</v>
      </c>
      <c r="G3294" t="s">
        <v>192</v>
      </c>
      <c r="H3294" t="s">
        <v>168</v>
      </c>
      <c r="I3294" s="58">
        <v>4.55</v>
      </c>
      <c r="J3294" s="58">
        <v>5.42</v>
      </c>
      <c r="K3294" s="58">
        <v>0.86000001430511475</v>
      </c>
      <c r="L3294" s="58">
        <v>18.972332000732422</v>
      </c>
      <c r="M3294" s="58">
        <v>136.63018798828125</v>
      </c>
      <c r="N3294" s="58">
        <v>94.664260864257813</v>
      </c>
      <c r="O3294">
        <v>2</v>
      </c>
    </row>
    <row r="3295" spans="1:15" x14ac:dyDescent="0.2">
      <c r="A3295">
        <v>1</v>
      </c>
      <c r="B3295">
        <v>11</v>
      </c>
      <c r="C3295">
        <v>11</v>
      </c>
      <c r="D3295" t="s">
        <v>1081</v>
      </c>
      <c r="E3295" t="s">
        <v>1082</v>
      </c>
      <c r="F3295" t="s">
        <v>1295</v>
      </c>
      <c r="G3295" t="s">
        <v>184</v>
      </c>
      <c r="H3295" t="s">
        <v>168</v>
      </c>
      <c r="I3295" s="58">
        <v>0.56999999999999995</v>
      </c>
      <c r="J3295" s="58">
        <v>1.36</v>
      </c>
      <c r="K3295" s="58">
        <v>0.79000002145767212</v>
      </c>
      <c r="L3295" s="58">
        <v>137.45643615722656</v>
      </c>
      <c r="M3295" s="58">
        <v>193.06594848632813</v>
      </c>
      <c r="N3295" s="58">
        <v>169.78802490234375</v>
      </c>
      <c r="O3295">
        <v>2</v>
      </c>
    </row>
    <row r="3296" spans="1:15" x14ac:dyDescent="0.2">
      <c r="A3296">
        <v>1</v>
      </c>
      <c r="B3296">
        <v>11</v>
      </c>
      <c r="C3296">
        <v>11</v>
      </c>
      <c r="D3296" t="s">
        <v>1081</v>
      </c>
      <c r="E3296" t="s">
        <v>1082</v>
      </c>
      <c r="F3296" t="s">
        <v>1288</v>
      </c>
      <c r="G3296" t="s">
        <v>195</v>
      </c>
      <c r="H3296" t="s">
        <v>168</v>
      </c>
      <c r="I3296" s="58">
        <v>0.55000000000000004</v>
      </c>
      <c r="J3296" s="58">
        <v>1.1599999999999999</v>
      </c>
      <c r="K3296" s="58">
        <v>0.61000001430511475</v>
      </c>
      <c r="L3296" s="58">
        <v>110.54545593261719</v>
      </c>
      <c r="M3296" s="58">
        <v>79.387191772460938</v>
      </c>
      <c r="N3296" s="58">
        <v>63.665874481201172</v>
      </c>
      <c r="O3296">
        <v>2</v>
      </c>
    </row>
    <row r="3297" spans="1:15" x14ac:dyDescent="0.2">
      <c r="A3297">
        <v>1</v>
      </c>
      <c r="B3297">
        <v>11</v>
      </c>
      <c r="C3297">
        <v>11</v>
      </c>
      <c r="D3297" t="s">
        <v>1081</v>
      </c>
      <c r="E3297" t="s">
        <v>1082</v>
      </c>
      <c r="F3297" t="s">
        <v>1298</v>
      </c>
      <c r="G3297" t="s">
        <v>179</v>
      </c>
      <c r="H3297" t="s">
        <v>168</v>
      </c>
      <c r="I3297" s="58">
        <v>3.53</v>
      </c>
      <c r="J3297" s="58">
        <v>4.09</v>
      </c>
      <c r="K3297" s="58">
        <v>0.56000000238418579</v>
      </c>
      <c r="L3297" s="58">
        <v>16</v>
      </c>
      <c r="M3297" s="58">
        <v>90.580230712890625</v>
      </c>
      <c r="N3297" s="58">
        <v>85.1563720703125</v>
      </c>
      <c r="O3297">
        <v>2</v>
      </c>
    </row>
    <row r="3298" spans="1:15" x14ac:dyDescent="0.2">
      <c r="A3298">
        <v>1</v>
      </c>
      <c r="B3298">
        <v>11</v>
      </c>
      <c r="C3298">
        <v>11</v>
      </c>
      <c r="D3298" t="s">
        <v>1081</v>
      </c>
      <c r="E3298" t="s">
        <v>1082</v>
      </c>
      <c r="F3298" t="s">
        <v>1550</v>
      </c>
      <c r="G3298" t="s">
        <v>460</v>
      </c>
      <c r="H3298" t="s">
        <v>168</v>
      </c>
      <c r="I3298" s="58">
        <v>0.65</v>
      </c>
      <c r="J3298" s="58">
        <v>1.05</v>
      </c>
      <c r="K3298" s="58">
        <v>0.38999998569488525</v>
      </c>
      <c r="L3298" s="58">
        <v>60.244647979736328</v>
      </c>
      <c r="M3298" s="58">
        <v>79.689315795898438</v>
      </c>
      <c r="N3298" s="58">
        <v>99.945053100585938</v>
      </c>
      <c r="O3298">
        <v>2</v>
      </c>
    </row>
    <row r="3299" spans="1:15" x14ac:dyDescent="0.2">
      <c r="A3299">
        <v>1</v>
      </c>
      <c r="B3299">
        <v>11</v>
      </c>
      <c r="C3299">
        <v>11</v>
      </c>
      <c r="D3299" t="s">
        <v>1081</v>
      </c>
      <c r="E3299" t="s">
        <v>1082</v>
      </c>
      <c r="F3299" t="s">
        <v>1292</v>
      </c>
      <c r="G3299" t="s">
        <v>187</v>
      </c>
      <c r="H3299" t="s">
        <v>168</v>
      </c>
      <c r="I3299" s="58">
        <v>3.96</v>
      </c>
      <c r="J3299" s="58">
        <v>4.32</v>
      </c>
      <c r="K3299" s="58">
        <v>0.37000000476837158</v>
      </c>
      <c r="L3299" s="58">
        <v>9.2288236618041992</v>
      </c>
      <c r="M3299" s="58">
        <v>117.88397216796875</v>
      </c>
      <c r="N3299" s="58">
        <v>96.070823669433594</v>
      </c>
      <c r="O3299">
        <v>2</v>
      </c>
    </row>
    <row r="3300" spans="1:15" x14ac:dyDescent="0.2">
      <c r="A3300">
        <v>1</v>
      </c>
      <c r="B3300">
        <v>11</v>
      </c>
      <c r="C3300">
        <v>11</v>
      </c>
      <c r="D3300" t="s">
        <v>1081</v>
      </c>
      <c r="E3300" t="s">
        <v>1082</v>
      </c>
      <c r="F3300" t="s">
        <v>1435</v>
      </c>
      <c r="G3300" t="s">
        <v>173</v>
      </c>
      <c r="H3300" t="s">
        <v>168</v>
      </c>
      <c r="I3300" s="58">
        <v>4.2699999999999996</v>
      </c>
      <c r="J3300" s="58">
        <v>4.6100000000000003</v>
      </c>
      <c r="K3300" s="58">
        <v>0.33000001311302185</v>
      </c>
      <c r="L3300" s="58">
        <v>7.7445015907287598</v>
      </c>
      <c r="M3300" s="58">
        <v>110.74237823486328</v>
      </c>
      <c r="N3300" s="58">
        <v>102.51490020751953</v>
      </c>
      <c r="O3300">
        <v>2</v>
      </c>
    </row>
    <row r="3301" spans="1:15" x14ac:dyDescent="0.2">
      <c r="A3301">
        <v>1</v>
      </c>
      <c r="B3301">
        <v>11</v>
      </c>
      <c r="C3301">
        <v>11</v>
      </c>
      <c r="D3301" t="s">
        <v>1081</v>
      </c>
      <c r="E3301" t="s">
        <v>1082</v>
      </c>
      <c r="F3301" t="s">
        <v>1436</v>
      </c>
      <c r="G3301" t="s">
        <v>178</v>
      </c>
      <c r="H3301" t="s">
        <v>168</v>
      </c>
      <c r="I3301" s="58">
        <v>3.76</v>
      </c>
      <c r="J3301" s="58">
        <v>3.25</v>
      </c>
      <c r="K3301" s="58">
        <v>-0.50999999046325684</v>
      </c>
      <c r="L3301" s="58">
        <v>-13.650877952575684</v>
      </c>
      <c r="M3301" s="58">
        <v>92.572212219238281</v>
      </c>
      <c r="N3301" s="58">
        <v>66.970169067382813</v>
      </c>
      <c r="O3301">
        <v>2</v>
      </c>
    </row>
    <row r="3302" spans="1:15" x14ac:dyDescent="0.2">
      <c r="A3302">
        <v>1</v>
      </c>
      <c r="B3302">
        <v>11</v>
      </c>
      <c r="C3302">
        <v>11</v>
      </c>
      <c r="D3302" t="s">
        <v>1081</v>
      </c>
      <c r="E3302" t="s">
        <v>1082</v>
      </c>
      <c r="F3302" t="s">
        <v>1302</v>
      </c>
      <c r="G3302" t="s">
        <v>171</v>
      </c>
      <c r="H3302" t="s">
        <v>168</v>
      </c>
      <c r="I3302" s="58">
        <v>6.47</v>
      </c>
      <c r="J3302" s="58">
        <v>5.0199999999999996</v>
      </c>
      <c r="K3302" s="58">
        <v>-1.4500000476837158</v>
      </c>
      <c r="L3302" s="58">
        <v>-22.407665252685547</v>
      </c>
      <c r="M3302" s="58">
        <v>112.26115417480469</v>
      </c>
      <c r="N3302" s="58">
        <v>93.060043334960938</v>
      </c>
      <c r="O3302">
        <v>2</v>
      </c>
    </row>
    <row r="3303" spans="1:15" x14ac:dyDescent="0.2">
      <c r="A3303">
        <v>1</v>
      </c>
      <c r="B3303">
        <v>11</v>
      </c>
      <c r="C3303">
        <v>11</v>
      </c>
      <c r="D3303" t="s">
        <v>1081</v>
      </c>
      <c r="E3303" t="s">
        <v>1082</v>
      </c>
      <c r="F3303" t="s">
        <v>1305</v>
      </c>
      <c r="G3303" t="s">
        <v>144</v>
      </c>
      <c r="H3303" t="s">
        <v>142</v>
      </c>
      <c r="I3303" s="58">
        <v>73.42</v>
      </c>
      <c r="J3303" s="58">
        <v>98.39</v>
      </c>
      <c r="K3303" s="58">
        <v>24.969999313354492</v>
      </c>
      <c r="L3303" s="58">
        <v>34.008415222167969</v>
      </c>
      <c r="M3303" s="58">
        <v>111.36851501464844</v>
      </c>
      <c r="N3303" s="58">
        <v>122.40727233886719</v>
      </c>
      <c r="O3303">
        <v>2</v>
      </c>
    </row>
    <row r="3304" spans="1:15" x14ac:dyDescent="0.2">
      <c r="A3304">
        <v>1</v>
      </c>
      <c r="B3304">
        <v>11</v>
      </c>
      <c r="C3304">
        <v>11</v>
      </c>
      <c r="D3304" t="s">
        <v>1081</v>
      </c>
      <c r="E3304" t="s">
        <v>1082</v>
      </c>
      <c r="F3304" t="s">
        <v>1303</v>
      </c>
      <c r="G3304" t="s">
        <v>167</v>
      </c>
      <c r="H3304" t="s">
        <v>142</v>
      </c>
      <c r="I3304" s="58">
        <v>12.06</v>
      </c>
      <c r="J3304" s="58">
        <v>25.85</v>
      </c>
      <c r="K3304" s="58">
        <v>13.789999961853027</v>
      </c>
      <c r="L3304" s="58">
        <v>114.37339782714844</v>
      </c>
      <c r="M3304" s="58">
        <v>133.51416015625</v>
      </c>
      <c r="N3304" s="58">
        <v>151.04588317871094</v>
      </c>
      <c r="O3304">
        <v>2</v>
      </c>
    </row>
    <row r="3305" spans="1:15" x14ac:dyDescent="0.2">
      <c r="A3305">
        <v>1</v>
      </c>
      <c r="B3305">
        <v>11</v>
      </c>
      <c r="C3305">
        <v>11</v>
      </c>
      <c r="D3305" t="s">
        <v>1081</v>
      </c>
      <c r="E3305" t="s">
        <v>1082</v>
      </c>
      <c r="F3305" t="s">
        <v>1304</v>
      </c>
      <c r="G3305" t="s">
        <v>162</v>
      </c>
      <c r="H3305" t="s">
        <v>142</v>
      </c>
      <c r="I3305" s="58">
        <v>4.28</v>
      </c>
      <c r="J3305" s="58">
        <v>14.86</v>
      </c>
      <c r="K3305" s="58">
        <v>10.590000152587891</v>
      </c>
      <c r="L3305" s="58">
        <v>247.37088012695313</v>
      </c>
      <c r="M3305" s="58">
        <v>180.14186096191406</v>
      </c>
      <c r="N3305" s="58">
        <v>227.94706726074219</v>
      </c>
      <c r="O3305">
        <v>2</v>
      </c>
    </row>
    <row r="3306" spans="1:15" x14ac:dyDescent="0.2">
      <c r="A3306">
        <v>1</v>
      </c>
      <c r="B3306">
        <v>11</v>
      </c>
      <c r="C3306">
        <v>11</v>
      </c>
      <c r="D3306" t="s">
        <v>1081</v>
      </c>
      <c r="E3306" t="s">
        <v>1082</v>
      </c>
      <c r="F3306" t="s">
        <v>1307</v>
      </c>
      <c r="G3306" t="s">
        <v>166</v>
      </c>
      <c r="H3306" t="s">
        <v>142</v>
      </c>
      <c r="I3306" s="58">
        <v>10.82</v>
      </c>
      <c r="J3306" s="58">
        <v>18.09</v>
      </c>
      <c r="K3306" s="58">
        <v>7.2699999809265137</v>
      </c>
      <c r="L3306" s="58">
        <v>67.239784240722656</v>
      </c>
      <c r="M3306" s="58">
        <v>146.21623229980469</v>
      </c>
      <c r="N3306" s="58">
        <v>157.33840942382813</v>
      </c>
      <c r="O3306">
        <v>2</v>
      </c>
    </row>
    <row r="3307" spans="1:15" x14ac:dyDescent="0.2">
      <c r="A3307">
        <v>1</v>
      </c>
      <c r="B3307">
        <v>11</v>
      </c>
      <c r="C3307">
        <v>11</v>
      </c>
      <c r="D3307" t="s">
        <v>1081</v>
      </c>
      <c r="E3307" t="s">
        <v>1082</v>
      </c>
      <c r="F3307" t="s">
        <v>1308</v>
      </c>
      <c r="G3307" t="s">
        <v>159</v>
      </c>
      <c r="H3307" t="s">
        <v>142</v>
      </c>
      <c r="I3307" s="58">
        <v>2.82</v>
      </c>
      <c r="J3307" s="58">
        <v>7.48</v>
      </c>
      <c r="K3307" s="58">
        <v>4.6599998474121094</v>
      </c>
      <c r="L3307" s="58">
        <v>165.24822998046875</v>
      </c>
      <c r="M3307" s="58">
        <v>155.34970092773438</v>
      </c>
      <c r="N3307" s="58">
        <v>200.5723876953125</v>
      </c>
      <c r="O3307">
        <v>2</v>
      </c>
    </row>
    <row r="3308" spans="1:15" x14ac:dyDescent="0.2">
      <c r="A3308">
        <v>1</v>
      </c>
      <c r="B3308">
        <v>11</v>
      </c>
      <c r="C3308">
        <v>11</v>
      </c>
      <c r="D3308" t="s">
        <v>1081</v>
      </c>
      <c r="E3308" t="s">
        <v>1082</v>
      </c>
      <c r="F3308" t="s">
        <v>1306</v>
      </c>
      <c r="G3308" t="s">
        <v>164</v>
      </c>
      <c r="H3308" t="s">
        <v>142</v>
      </c>
      <c r="I3308" s="58">
        <v>15.83</v>
      </c>
      <c r="J3308" s="58">
        <v>20.05</v>
      </c>
      <c r="K3308" s="58">
        <v>4.2199997901916504</v>
      </c>
      <c r="L3308" s="58">
        <v>26.653190612792969</v>
      </c>
      <c r="M3308" s="58">
        <v>157.35511779785156</v>
      </c>
      <c r="N3308" s="58">
        <v>136.83436584472656</v>
      </c>
      <c r="O3308">
        <v>2</v>
      </c>
    </row>
    <row r="3309" spans="1:15" x14ac:dyDescent="0.2">
      <c r="A3309">
        <v>1</v>
      </c>
      <c r="B3309">
        <v>11</v>
      </c>
      <c r="C3309">
        <v>11</v>
      </c>
      <c r="D3309" t="s">
        <v>1081</v>
      </c>
      <c r="E3309" t="s">
        <v>1082</v>
      </c>
      <c r="F3309" t="s">
        <v>1310</v>
      </c>
      <c r="G3309" t="s">
        <v>163</v>
      </c>
      <c r="H3309" t="s">
        <v>142</v>
      </c>
      <c r="I3309" s="59">
        <v>5.3</v>
      </c>
      <c r="J3309" s="58">
        <v>9.43</v>
      </c>
      <c r="K3309" s="59">
        <v>4.130000114440918</v>
      </c>
      <c r="L3309" s="59">
        <v>77.972816467285156</v>
      </c>
      <c r="M3309" s="59">
        <v>159.48304748535156</v>
      </c>
      <c r="N3309" s="58">
        <v>180.55732727050781</v>
      </c>
      <c r="O3309">
        <v>2</v>
      </c>
    </row>
    <row r="3310" spans="1:15" x14ac:dyDescent="0.2">
      <c r="A3310">
        <v>1</v>
      </c>
      <c r="B3310">
        <v>11</v>
      </c>
      <c r="C3310">
        <v>11</v>
      </c>
      <c r="D3310" t="s">
        <v>1081</v>
      </c>
      <c r="E3310" t="s">
        <v>1082</v>
      </c>
      <c r="F3310" t="s">
        <v>1313</v>
      </c>
      <c r="G3310" t="s">
        <v>160</v>
      </c>
      <c r="H3310" t="s">
        <v>142</v>
      </c>
      <c r="I3310" s="58">
        <v>1.1200000000000001</v>
      </c>
      <c r="J3310" s="58">
        <v>3.87</v>
      </c>
      <c r="K3310" s="58">
        <v>2.75</v>
      </c>
      <c r="L3310" s="58">
        <v>246.81613159179688</v>
      </c>
      <c r="M3310" s="58">
        <v>121.00575256347656</v>
      </c>
      <c r="N3310" s="58">
        <v>190.7451171875</v>
      </c>
      <c r="O3310">
        <v>2</v>
      </c>
    </row>
    <row r="3311" spans="1:15" x14ac:dyDescent="0.2">
      <c r="A3311">
        <v>1</v>
      </c>
      <c r="B3311">
        <v>11</v>
      </c>
      <c r="C3311">
        <v>11</v>
      </c>
      <c r="D3311" t="s">
        <v>1081</v>
      </c>
      <c r="E3311" t="s">
        <v>1082</v>
      </c>
      <c r="F3311" t="s">
        <v>1312</v>
      </c>
      <c r="G3311" t="s">
        <v>161</v>
      </c>
      <c r="H3311" t="s">
        <v>142</v>
      </c>
      <c r="I3311" s="58">
        <v>0.43</v>
      </c>
      <c r="J3311" s="58">
        <v>3.06</v>
      </c>
      <c r="K3311" s="58">
        <v>2.630000114440918</v>
      </c>
      <c r="L3311" s="58">
        <v>615.18695068359375</v>
      </c>
      <c r="M3311" s="58">
        <v>167.81320190429688</v>
      </c>
      <c r="N3311" s="58">
        <v>228.2437744140625</v>
      </c>
      <c r="O3311">
        <v>2</v>
      </c>
    </row>
    <row r="3312" spans="1:15" x14ac:dyDescent="0.2">
      <c r="A3312">
        <v>1</v>
      </c>
      <c r="B3312">
        <v>11</v>
      </c>
      <c r="C3312">
        <v>11</v>
      </c>
      <c r="D3312" t="s">
        <v>1081</v>
      </c>
      <c r="E3312" t="s">
        <v>1082</v>
      </c>
      <c r="F3312" t="s">
        <v>1309</v>
      </c>
      <c r="G3312" t="s">
        <v>165</v>
      </c>
      <c r="H3312" t="s">
        <v>142</v>
      </c>
      <c r="I3312" s="58">
        <v>3.1</v>
      </c>
      <c r="J3312" s="58">
        <v>5.16</v>
      </c>
      <c r="K3312" s="58">
        <v>2.059999942779541</v>
      </c>
      <c r="L3312" s="58">
        <v>66.6451416015625</v>
      </c>
      <c r="M3312" s="58">
        <v>156.53564453125</v>
      </c>
      <c r="N3312" s="58">
        <v>138.85092163085938</v>
      </c>
      <c r="O3312">
        <v>2</v>
      </c>
    </row>
    <row r="3313" spans="1:15" x14ac:dyDescent="0.2">
      <c r="A3313">
        <v>1</v>
      </c>
      <c r="B3313">
        <v>11</v>
      </c>
      <c r="C3313">
        <v>11</v>
      </c>
      <c r="D3313" t="s">
        <v>1081</v>
      </c>
      <c r="E3313" t="s">
        <v>1082</v>
      </c>
      <c r="F3313" t="s">
        <v>1321</v>
      </c>
      <c r="G3313" t="s">
        <v>143</v>
      </c>
      <c r="H3313" t="s">
        <v>142</v>
      </c>
      <c r="I3313" s="58">
        <v>9.7100000000000009</v>
      </c>
      <c r="J3313" s="58">
        <v>11.52</v>
      </c>
      <c r="K3313" s="58">
        <v>1.809999942779541</v>
      </c>
      <c r="L3313" s="58">
        <v>18.585256576538086</v>
      </c>
      <c r="M3313" s="58">
        <v>102.44548034667969</v>
      </c>
      <c r="N3313" s="58">
        <v>109.27169036865234</v>
      </c>
      <c r="O3313">
        <v>2</v>
      </c>
    </row>
    <row r="3314" spans="1:15" x14ac:dyDescent="0.2">
      <c r="A3314">
        <v>1</v>
      </c>
      <c r="B3314">
        <v>11</v>
      </c>
      <c r="C3314">
        <v>11</v>
      </c>
      <c r="D3314" t="s">
        <v>1081</v>
      </c>
      <c r="E3314" t="s">
        <v>1082</v>
      </c>
      <c r="F3314" t="s">
        <v>1315</v>
      </c>
      <c r="G3314" t="s">
        <v>158</v>
      </c>
      <c r="H3314" t="s">
        <v>142</v>
      </c>
      <c r="I3314" s="58">
        <v>0.73</v>
      </c>
      <c r="J3314" s="58">
        <v>2.2999999999999998</v>
      </c>
      <c r="K3314" s="58">
        <v>1.5700000524520874</v>
      </c>
      <c r="L3314" s="58">
        <v>214.65754699707031</v>
      </c>
      <c r="M3314" s="58">
        <v>193.85206604003906</v>
      </c>
      <c r="N3314" s="58">
        <v>216.3707275390625</v>
      </c>
      <c r="O3314">
        <v>2</v>
      </c>
    </row>
    <row r="3315" spans="1:15" x14ac:dyDescent="0.2">
      <c r="A3315">
        <v>1</v>
      </c>
      <c r="B3315">
        <v>11</v>
      </c>
      <c r="C3315">
        <v>11</v>
      </c>
      <c r="D3315" t="s">
        <v>1081</v>
      </c>
      <c r="E3315" t="s">
        <v>1082</v>
      </c>
      <c r="F3315" t="s">
        <v>1311</v>
      </c>
      <c r="G3315" t="s">
        <v>149</v>
      </c>
      <c r="H3315" t="s">
        <v>142</v>
      </c>
      <c r="I3315" s="58">
        <v>4.09</v>
      </c>
      <c r="J3315" s="58">
        <v>5.44</v>
      </c>
      <c r="K3315" s="58">
        <v>1.3500000238418579</v>
      </c>
      <c r="L3315" s="58">
        <v>33.121173858642578</v>
      </c>
      <c r="M3315" s="58">
        <v>167.82695007324219</v>
      </c>
      <c r="N3315" s="58">
        <v>139.54776000976563</v>
      </c>
      <c r="O3315">
        <v>2</v>
      </c>
    </row>
    <row r="3316" spans="1:15" x14ac:dyDescent="0.2">
      <c r="A3316">
        <v>1</v>
      </c>
      <c r="B3316">
        <v>11</v>
      </c>
      <c r="C3316">
        <v>11</v>
      </c>
      <c r="D3316" t="s">
        <v>1081</v>
      </c>
      <c r="E3316" t="s">
        <v>1082</v>
      </c>
      <c r="F3316" t="s">
        <v>1615</v>
      </c>
      <c r="G3316" t="s">
        <v>156</v>
      </c>
      <c r="H3316" t="s">
        <v>142</v>
      </c>
      <c r="I3316" s="58">
        <v>0.97</v>
      </c>
      <c r="J3316" s="58">
        <v>1.83</v>
      </c>
      <c r="K3316" s="58">
        <v>0.86000001430511475</v>
      </c>
      <c r="L3316" s="58">
        <v>88.648094177246094</v>
      </c>
      <c r="M3316" s="58">
        <v>137.25811767578125</v>
      </c>
      <c r="N3316" s="58">
        <v>187.72015380859375</v>
      </c>
      <c r="O3316">
        <v>2</v>
      </c>
    </row>
    <row r="3317" spans="1:15" x14ac:dyDescent="0.2">
      <c r="A3317">
        <v>1</v>
      </c>
      <c r="B3317">
        <v>11</v>
      </c>
      <c r="C3317">
        <v>11</v>
      </c>
      <c r="D3317" t="s">
        <v>1081</v>
      </c>
      <c r="E3317" t="s">
        <v>1082</v>
      </c>
      <c r="F3317" t="s">
        <v>1320</v>
      </c>
      <c r="G3317" t="s">
        <v>148</v>
      </c>
      <c r="H3317" t="s">
        <v>142</v>
      </c>
      <c r="I3317" s="58">
        <v>0.8</v>
      </c>
      <c r="J3317" s="58">
        <v>1.61</v>
      </c>
      <c r="K3317" s="58">
        <v>0.81000000238418579</v>
      </c>
      <c r="L3317" s="58">
        <v>101.25312805175781</v>
      </c>
      <c r="M3317" s="58">
        <v>123.95648956298828</v>
      </c>
      <c r="N3317" s="58">
        <v>158.86618041992188</v>
      </c>
      <c r="O3317">
        <v>2</v>
      </c>
    </row>
    <row r="3318" spans="1:15" x14ac:dyDescent="0.2">
      <c r="A3318">
        <v>1</v>
      </c>
      <c r="B3318">
        <v>11</v>
      </c>
      <c r="C3318">
        <v>11</v>
      </c>
      <c r="D3318" t="s">
        <v>1081</v>
      </c>
      <c r="E3318" t="s">
        <v>1082</v>
      </c>
      <c r="F3318" t="s">
        <v>1314</v>
      </c>
      <c r="G3318" t="s">
        <v>145</v>
      </c>
      <c r="H3318" t="s">
        <v>142</v>
      </c>
      <c r="I3318" s="58">
        <v>30.92</v>
      </c>
      <c r="J3318" s="58">
        <v>31.58</v>
      </c>
      <c r="K3318" s="58">
        <v>0.67000001668930054</v>
      </c>
      <c r="L3318" s="58">
        <v>2.1509201526641846</v>
      </c>
      <c r="M3318" s="58">
        <v>92.602882385253906</v>
      </c>
      <c r="N3318" s="58">
        <v>79.5877685546875</v>
      </c>
      <c r="O3318">
        <v>2</v>
      </c>
    </row>
    <row r="3319" spans="1:15" x14ac:dyDescent="0.2">
      <c r="A3319">
        <v>1</v>
      </c>
      <c r="B3319">
        <v>11</v>
      </c>
      <c r="C3319">
        <v>11</v>
      </c>
      <c r="D3319" t="s">
        <v>1081</v>
      </c>
      <c r="E3319" t="s">
        <v>1082</v>
      </c>
      <c r="F3319" t="s">
        <v>1319</v>
      </c>
      <c r="G3319" t="s">
        <v>150</v>
      </c>
      <c r="H3319" t="s">
        <v>142</v>
      </c>
      <c r="I3319" s="58">
        <v>0.06</v>
      </c>
      <c r="J3319" s="58">
        <v>0.7</v>
      </c>
      <c r="K3319" s="58">
        <v>0.63999998569488525</v>
      </c>
      <c r="L3319" s="58">
        <v>1014.2857666015625</v>
      </c>
      <c r="M3319" s="58">
        <v>94.759300231933594</v>
      </c>
      <c r="N3319" s="58">
        <v>194.511474609375</v>
      </c>
      <c r="O3319">
        <v>2</v>
      </c>
    </row>
    <row r="3320" spans="1:15" x14ac:dyDescent="0.2">
      <c r="A3320">
        <v>1</v>
      </c>
      <c r="B3320">
        <v>11</v>
      </c>
      <c r="C3320">
        <v>11</v>
      </c>
      <c r="D3320" t="s">
        <v>1081</v>
      </c>
      <c r="E3320" t="s">
        <v>1082</v>
      </c>
      <c r="F3320" t="s">
        <v>1316</v>
      </c>
      <c r="G3320" t="s">
        <v>157</v>
      </c>
      <c r="H3320" t="s">
        <v>142</v>
      </c>
      <c r="I3320" s="58">
        <v>1.44</v>
      </c>
      <c r="J3320" s="58">
        <v>2.04</v>
      </c>
      <c r="K3320" s="58">
        <v>0.61000001430511475</v>
      </c>
      <c r="L3320" s="58">
        <v>42.200557708740234</v>
      </c>
      <c r="M3320" s="58">
        <v>84.401947021484375</v>
      </c>
      <c r="N3320" s="58">
        <v>80.639579772949219</v>
      </c>
      <c r="O3320">
        <v>2</v>
      </c>
    </row>
    <row r="3321" spans="1:15" x14ac:dyDescent="0.2">
      <c r="A3321">
        <v>1</v>
      </c>
      <c r="B3321">
        <v>11</v>
      </c>
      <c r="C3321">
        <v>11</v>
      </c>
      <c r="D3321" t="s">
        <v>1081</v>
      </c>
      <c r="E3321" t="s">
        <v>1082</v>
      </c>
      <c r="F3321" t="s">
        <v>1318</v>
      </c>
      <c r="G3321" t="s">
        <v>153</v>
      </c>
      <c r="H3321" t="s">
        <v>142</v>
      </c>
      <c r="I3321" s="58">
        <v>0.1</v>
      </c>
      <c r="J3321" s="58">
        <v>0.57999999999999996</v>
      </c>
      <c r="K3321" s="58">
        <v>0.47999998927116394</v>
      </c>
      <c r="L3321" s="58">
        <v>503.125</v>
      </c>
      <c r="M3321" s="58">
        <v>75.919090270996094</v>
      </c>
      <c r="N3321" s="58">
        <v>108.15218353271484</v>
      </c>
      <c r="O3321">
        <v>2</v>
      </c>
    </row>
    <row r="3322" spans="1:15" x14ac:dyDescent="0.2">
      <c r="A3322">
        <v>1</v>
      </c>
      <c r="B3322">
        <v>11</v>
      </c>
      <c r="C3322">
        <v>11</v>
      </c>
      <c r="D3322" t="s">
        <v>1081</v>
      </c>
      <c r="E3322" t="s">
        <v>1082</v>
      </c>
      <c r="F3322" t="s">
        <v>1322</v>
      </c>
      <c r="G3322" t="s">
        <v>146</v>
      </c>
      <c r="H3322" t="s">
        <v>142</v>
      </c>
      <c r="I3322" s="58">
        <v>4.5199999999999996</v>
      </c>
      <c r="J3322" s="58">
        <v>2.3199999999999998</v>
      </c>
      <c r="K3322" s="58">
        <v>-2.2000000476837158</v>
      </c>
      <c r="L3322" s="58">
        <v>-48.693534851074219</v>
      </c>
      <c r="M3322" s="58">
        <v>163.49365234375</v>
      </c>
      <c r="N3322" s="58">
        <v>151.60673522949219</v>
      </c>
      <c r="O3322">
        <v>2</v>
      </c>
    </row>
    <row r="3323" spans="1:15" x14ac:dyDescent="0.2">
      <c r="A3323">
        <v>1</v>
      </c>
      <c r="B3323">
        <v>11</v>
      </c>
      <c r="C3323">
        <v>11</v>
      </c>
      <c r="D3323" t="s">
        <v>1081</v>
      </c>
      <c r="E3323" t="s">
        <v>1082</v>
      </c>
      <c r="F3323" t="s">
        <v>1324</v>
      </c>
      <c r="G3323" t="s">
        <v>140</v>
      </c>
      <c r="H3323" t="s">
        <v>103</v>
      </c>
      <c r="I3323" s="58">
        <v>5.19</v>
      </c>
      <c r="J3323" s="58">
        <v>16.239999999999998</v>
      </c>
      <c r="K3323" s="58">
        <v>11.050000190734863</v>
      </c>
      <c r="L3323" s="58">
        <v>212.80815124511719</v>
      </c>
      <c r="M3323" s="58">
        <v>157.45620727539063</v>
      </c>
      <c r="N3323" s="58">
        <v>212.65864562988281</v>
      </c>
      <c r="O3323">
        <v>2</v>
      </c>
    </row>
    <row r="3324" spans="1:15" x14ac:dyDescent="0.2">
      <c r="A3324">
        <v>1</v>
      </c>
      <c r="B3324">
        <v>11</v>
      </c>
      <c r="C3324">
        <v>11</v>
      </c>
      <c r="D3324" t="s">
        <v>1081</v>
      </c>
      <c r="E3324" t="s">
        <v>1082</v>
      </c>
      <c r="F3324" t="s">
        <v>1323</v>
      </c>
      <c r="G3324" t="s">
        <v>141</v>
      </c>
      <c r="H3324" t="s">
        <v>103</v>
      </c>
      <c r="I3324" s="58">
        <v>22.9</v>
      </c>
      <c r="J3324" s="58">
        <v>31.46</v>
      </c>
      <c r="K3324" s="58">
        <v>8.5500001907348633</v>
      </c>
      <c r="L3324" s="58">
        <v>37.350448608398438</v>
      </c>
      <c r="M3324" s="58">
        <v>155.06137084960938</v>
      </c>
      <c r="N3324" s="58">
        <v>141.84114074707031</v>
      </c>
      <c r="O3324">
        <v>2</v>
      </c>
    </row>
    <row r="3325" spans="1:15" x14ac:dyDescent="0.2">
      <c r="A3325">
        <v>1</v>
      </c>
      <c r="B3325">
        <v>11</v>
      </c>
      <c r="C3325">
        <v>11</v>
      </c>
      <c r="D3325" t="s">
        <v>1081</v>
      </c>
      <c r="E3325" t="s">
        <v>1082</v>
      </c>
      <c r="F3325" t="s">
        <v>1325</v>
      </c>
      <c r="G3325" t="s">
        <v>121</v>
      </c>
      <c r="H3325" t="s">
        <v>103</v>
      </c>
      <c r="I3325" s="58">
        <v>8.17</v>
      </c>
      <c r="J3325" s="58">
        <v>13.03</v>
      </c>
      <c r="K3325" s="58">
        <v>4.8600001335144043</v>
      </c>
      <c r="L3325" s="58">
        <v>59.500492095947266</v>
      </c>
      <c r="M3325" s="58">
        <v>293.06640625</v>
      </c>
      <c r="N3325" s="58">
        <v>267.93426513671875</v>
      </c>
      <c r="O3325">
        <v>2</v>
      </c>
    </row>
    <row r="3326" spans="1:15" x14ac:dyDescent="0.2">
      <c r="A3326">
        <v>1</v>
      </c>
      <c r="B3326">
        <v>11</v>
      </c>
      <c r="C3326">
        <v>11</v>
      </c>
      <c r="D3326" t="s">
        <v>1081</v>
      </c>
      <c r="E3326" t="s">
        <v>1082</v>
      </c>
      <c r="F3326" t="s">
        <v>1441</v>
      </c>
      <c r="G3326" t="s">
        <v>108</v>
      </c>
      <c r="H3326" t="s">
        <v>103</v>
      </c>
      <c r="I3326" s="58">
        <v>11.81</v>
      </c>
      <c r="J3326" s="58">
        <v>16.46</v>
      </c>
      <c r="K3326" s="58">
        <v>4.6599998474121094</v>
      </c>
      <c r="L3326" s="58">
        <v>39.442703247070313</v>
      </c>
      <c r="M3326" s="58">
        <v>116.30522918701172</v>
      </c>
      <c r="N3326" s="58">
        <v>134.53581237792969</v>
      </c>
      <c r="O3326">
        <v>2</v>
      </c>
    </row>
    <row r="3327" spans="1:15" x14ac:dyDescent="0.2">
      <c r="A3327">
        <v>1</v>
      </c>
      <c r="B3327">
        <v>11</v>
      </c>
      <c r="C3327">
        <v>11</v>
      </c>
      <c r="D3327" t="s">
        <v>1081</v>
      </c>
      <c r="E3327" t="s">
        <v>1082</v>
      </c>
      <c r="F3327" t="s">
        <v>1328</v>
      </c>
      <c r="G3327" t="s">
        <v>138</v>
      </c>
      <c r="H3327" t="s">
        <v>103</v>
      </c>
      <c r="I3327" s="58">
        <v>6.11</v>
      </c>
      <c r="J3327" s="58">
        <v>10.69</v>
      </c>
      <c r="K3327" s="58">
        <v>4.5799999237060547</v>
      </c>
      <c r="L3327" s="58">
        <v>74.979530334472656</v>
      </c>
      <c r="M3327" s="58">
        <v>176.267333984375</v>
      </c>
      <c r="N3327" s="58">
        <v>204.78337097167969</v>
      </c>
      <c r="O3327">
        <v>2</v>
      </c>
    </row>
    <row r="3328" spans="1:15" x14ac:dyDescent="0.2">
      <c r="A3328">
        <v>1</v>
      </c>
      <c r="B3328">
        <v>11</v>
      </c>
      <c r="C3328">
        <v>11</v>
      </c>
      <c r="D3328" t="s">
        <v>1081</v>
      </c>
      <c r="E3328" t="s">
        <v>1082</v>
      </c>
      <c r="F3328" t="s">
        <v>1336</v>
      </c>
      <c r="G3328" t="s">
        <v>122</v>
      </c>
      <c r="H3328" t="s">
        <v>103</v>
      </c>
      <c r="I3328" s="58">
        <v>3.94</v>
      </c>
      <c r="J3328" s="58">
        <v>7.5</v>
      </c>
      <c r="K3328" s="58">
        <v>3.559999942779541</v>
      </c>
      <c r="L3328" s="58">
        <v>90.421745300292969</v>
      </c>
      <c r="M3328" s="58">
        <v>196.01341247558594</v>
      </c>
      <c r="N3328" s="58">
        <v>249.517578125</v>
      </c>
      <c r="O3328">
        <v>2</v>
      </c>
    </row>
    <row r="3329" spans="1:15" x14ac:dyDescent="0.2">
      <c r="A3329">
        <v>1</v>
      </c>
      <c r="B3329">
        <v>11</v>
      </c>
      <c r="C3329">
        <v>11</v>
      </c>
      <c r="D3329" t="s">
        <v>1081</v>
      </c>
      <c r="E3329" t="s">
        <v>1082</v>
      </c>
      <c r="F3329" t="s">
        <v>1332</v>
      </c>
      <c r="G3329" t="s">
        <v>134</v>
      </c>
      <c r="H3329" t="s">
        <v>103</v>
      </c>
      <c r="I3329" s="58">
        <v>2.37</v>
      </c>
      <c r="J3329" s="58">
        <v>5.89</v>
      </c>
      <c r="K3329" s="58">
        <v>3.5199999809265137</v>
      </c>
      <c r="L3329" s="58">
        <v>148.06233215332031</v>
      </c>
      <c r="M3329" s="58">
        <v>311.19503784179688</v>
      </c>
      <c r="N3329" s="58">
        <v>347.34112548828125</v>
      </c>
      <c r="O3329">
        <v>2</v>
      </c>
    </row>
    <row r="3330" spans="1:15" x14ac:dyDescent="0.2">
      <c r="A3330">
        <v>1</v>
      </c>
      <c r="B3330">
        <v>11</v>
      </c>
      <c r="C3330">
        <v>11</v>
      </c>
      <c r="D3330" t="s">
        <v>1081</v>
      </c>
      <c r="E3330" t="s">
        <v>1082</v>
      </c>
      <c r="F3330" t="s">
        <v>1335</v>
      </c>
      <c r="G3330" t="s">
        <v>125</v>
      </c>
      <c r="H3330" t="s">
        <v>103</v>
      </c>
      <c r="I3330" s="58">
        <v>1.35</v>
      </c>
      <c r="J3330" s="58">
        <v>4.55</v>
      </c>
      <c r="K3330" s="58">
        <v>3.2000000476837158</v>
      </c>
      <c r="L3330" s="58">
        <v>236.43753051757813</v>
      </c>
      <c r="M3330" s="58">
        <v>207.042724609375</v>
      </c>
      <c r="N3330" s="58">
        <v>317.98373413085938</v>
      </c>
      <c r="O3330">
        <v>2</v>
      </c>
    </row>
    <row r="3331" spans="1:15" x14ac:dyDescent="0.2">
      <c r="A3331">
        <v>1</v>
      </c>
      <c r="B3331">
        <v>11</v>
      </c>
      <c r="C3331">
        <v>11</v>
      </c>
      <c r="D3331" t="s">
        <v>1081</v>
      </c>
      <c r="E3331" t="s">
        <v>1082</v>
      </c>
      <c r="F3331" t="s">
        <v>1338</v>
      </c>
      <c r="G3331" t="s">
        <v>115</v>
      </c>
      <c r="H3331" t="s">
        <v>103</v>
      </c>
      <c r="I3331" s="58">
        <v>1.7</v>
      </c>
      <c r="J3331" s="58">
        <v>4.7699999999999996</v>
      </c>
      <c r="K3331" s="58">
        <v>3.0699999332427979</v>
      </c>
      <c r="L3331" s="58">
        <v>181.02534484863281</v>
      </c>
      <c r="M3331" s="58">
        <v>218.66583251953125</v>
      </c>
      <c r="N3331" s="58">
        <v>318.99822998046875</v>
      </c>
      <c r="O3331">
        <v>2</v>
      </c>
    </row>
    <row r="3332" spans="1:15" x14ac:dyDescent="0.2">
      <c r="A3332">
        <v>1</v>
      </c>
      <c r="B3332">
        <v>11</v>
      </c>
      <c r="C3332">
        <v>11</v>
      </c>
      <c r="D3332" t="s">
        <v>1081</v>
      </c>
      <c r="E3332" t="s">
        <v>1082</v>
      </c>
      <c r="F3332" t="s">
        <v>1326</v>
      </c>
      <c r="G3332" t="s">
        <v>139</v>
      </c>
      <c r="H3332" t="s">
        <v>103</v>
      </c>
      <c r="I3332" s="58">
        <v>2.74</v>
      </c>
      <c r="J3332" s="58">
        <v>5.76</v>
      </c>
      <c r="K3332" s="58">
        <v>3.0199999809265137</v>
      </c>
      <c r="L3332" s="58">
        <v>110.10580444335938</v>
      </c>
      <c r="M3332" s="58">
        <v>119.13507080078125</v>
      </c>
      <c r="N3332" s="58">
        <v>137.93338012695313</v>
      </c>
      <c r="O3332">
        <v>2</v>
      </c>
    </row>
    <row r="3333" spans="1:15" x14ac:dyDescent="0.2">
      <c r="A3333">
        <v>1</v>
      </c>
      <c r="B3333">
        <v>11</v>
      </c>
      <c r="C3333">
        <v>11</v>
      </c>
      <c r="D3333" t="s">
        <v>1081</v>
      </c>
      <c r="E3333" t="s">
        <v>1082</v>
      </c>
      <c r="F3333" t="s">
        <v>1327</v>
      </c>
      <c r="G3333" t="s">
        <v>113</v>
      </c>
      <c r="H3333" t="s">
        <v>103</v>
      </c>
      <c r="I3333" s="58">
        <v>2.2400000000000002</v>
      </c>
      <c r="J3333" s="58">
        <v>4.17</v>
      </c>
      <c r="K3333" s="58">
        <v>1.9299999475479126</v>
      </c>
      <c r="L3333" s="58">
        <v>86.256134033203125</v>
      </c>
      <c r="M3333" s="58">
        <v>81.336936950683594</v>
      </c>
      <c r="N3333" s="58">
        <v>92.842185974121094</v>
      </c>
      <c r="O3333">
        <v>2</v>
      </c>
    </row>
    <row r="3334" spans="1:15" x14ac:dyDescent="0.2">
      <c r="A3334">
        <v>1</v>
      </c>
      <c r="B3334">
        <v>11</v>
      </c>
      <c r="C3334">
        <v>11</v>
      </c>
      <c r="D3334" t="s">
        <v>1081</v>
      </c>
      <c r="E3334" t="s">
        <v>1082</v>
      </c>
      <c r="F3334" t="s">
        <v>1584</v>
      </c>
      <c r="G3334" t="s">
        <v>561</v>
      </c>
      <c r="H3334" t="s">
        <v>103</v>
      </c>
      <c r="I3334" s="58">
        <v>0.56000000000000005</v>
      </c>
      <c r="J3334" s="58">
        <v>2.09</v>
      </c>
      <c r="K3334" s="58">
        <v>1.5299999713897705</v>
      </c>
      <c r="L3334" s="58">
        <v>274.06082153320313</v>
      </c>
      <c r="M3334" s="58">
        <v>114.73382568359375</v>
      </c>
      <c r="N3334" s="58">
        <v>212.86520385742188</v>
      </c>
      <c r="O3334">
        <v>2</v>
      </c>
    </row>
    <row r="3335" spans="1:15" x14ac:dyDescent="0.2">
      <c r="A3335">
        <v>1</v>
      </c>
      <c r="B3335">
        <v>11</v>
      </c>
      <c r="C3335">
        <v>11</v>
      </c>
      <c r="D3335" t="s">
        <v>1081</v>
      </c>
      <c r="E3335" t="s">
        <v>1082</v>
      </c>
      <c r="F3335" t="s">
        <v>1340</v>
      </c>
      <c r="G3335" t="s">
        <v>109</v>
      </c>
      <c r="H3335" t="s">
        <v>103</v>
      </c>
      <c r="I3335" s="58">
        <v>2.2999999999999998</v>
      </c>
      <c r="J3335" s="58">
        <v>3.74</v>
      </c>
      <c r="K3335" s="58">
        <v>1.4299999475479126</v>
      </c>
      <c r="L3335" s="58">
        <v>62.293659210205078</v>
      </c>
      <c r="M3335" s="58">
        <v>195.03251647949219</v>
      </c>
      <c r="N3335" s="58">
        <v>191.38505554199219</v>
      </c>
      <c r="O3335">
        <v>2</v>
      </c>
    </row>
    <row r="3336" spans="1:15" x14ac:dyDescent="0.2">
      <c r="A3336">
        <v>1</v>
      </c>
      <c r="B3336">
        <v>11</v>
      </c>
      <c r="C3336">
        <v>11</v>
      </c>
      <c r="D3336" t="s">
        <v>1081</v>
      </c>
      <c r="E3336" t="s">
        <v>1082</v>
      </c>
      <c r="F3336" t="s">
        <v>1333</v>
      </c>
      <c r="G3336" t="s">
        <v>130</v>
      </c>
      <c r="H3336" t="s">
        <v>103</v>
      </c>
      <c r="I3336" s="58">
        <v>3.88</v>
      </c>
      <c r="J3336" s="58">
        <v>5.15</v>
      </c>
      <c r="K3336" s="58">
        <v>1.2699999809265137</v>
      </c>
      <c r="L3336" s="58">
        <v>32.843513488769531</v>
      </c>
      <c r="M3336" s="58">
        <v>189.41047668457031</v>
      </c>
      <c r="N3336" s="58">
        <v>164.68373107910156</v>
      </c>
      <c r="O3336">
        <v>2</v>
      </c>
    </row>
    <row r="3337" spans="1:15" x14ac:dyDescent="0.2">
      <c r="A3337">
        <v>1</v>
      </c>
      <c r="B3337">
        <v>11</v>
      </c>
      <c r="C3337">
        <v>11</v>
      </c>
      <c r="D3337" t="s">
        <v>1081</v>
      </c>
      <c r="E3337" t="s">
        <v>1082</v>
      </c>
      <c r="F3337" t="s">
        <v>1492</v>
      </c>
      <c r="G3337" t="s">
        <v>497</v>
      </c>
      <c r="H3337" t="s">
        <v>103</v>
      </c>
      <c r="I3337" s="58">
        <v>0.89</v>
      </c>
      <c r="J3337" s="58">
        <v>2.16</v>
      </c>
      <c r="K3337" s="58">
        <v>1.2699999809265137</v>
      </c>
      <c r="L3337" s="58">
        <v>141.61074829101563</v>
      </c>
      <c r="M3337" s="58">
        <v>132.33355712890625</v>
      </c>
      <c r="N3337" s="58">
        <v>213.11056518554688</v>
      </c>
      <c r="O3337">
        <v>2</v>
      </c>
    </row>
    <row r="3338" spans="1:15" x14ac:dyDescent="0.2">
      <c r="A3338">
        <v>1</v>
      </c>
      <c r="B3338">
        <v>11</v>
      </c>
      <c r="C3338">
        <v>11</v>
      </c>
      <c r="D3338" t="s">
        <v>1081</v>
      </c>
      <c r="E3338" t="s">
        <v>1082</v>
      </c>
      <c r="F3338" t="s">
        <v>1337</v>
      </c>
      <c r="G3338" t="s">
        <v>118</v>
      </c>
      <c r="H3338" t="s">
        <v>103</v>
      </c>
      <c r="I3338" s="58">
        <v>1.21</v>
      </c>
      <c r="J3338" s="58">
        <v>2.4500000000000002</v>
      </c>
      <c r="K3338" s="58">
        <v>1.2400000095367432</v>
      </c>
      <c r="L3338" s="58">
        <v>101.98019409179688</v>
      </c>
      <c r="M3338" s="58">
        <v>220.19595336914063</v>
      </c>
      <c r="N3338" s="58">
        <v>192.14877319335938</v>
      </c>
      <c r="O3338">
        <v>2</v>
      </c>
    </row>
    <row r="3339" spans="1:15" x14ac:dyDescent="0.2">
      <c r="A3339">
        <v>1</v>
      </c>
      <c r="B3339">
        <v>11</v>
      </c>
      <c r="C3339">
        <v>11</v>
      </c>
      <c r="D3339" t="s">
        <v>1081</v>
      </c>
      <c r="E3339" t="s">
        <v>1082</v>
      </c>
      <c r="F3339" t="s">
        <v>1494</v>
      </c>
      <c r="G3339" t="s">
        <v>516</v>
      </c>
      <c r="H3339" t="s">
        <v>103</v>
      </c>
      <c r="I3339" s="58">
        <v>0.49</v>
      </c>
      <c r="J3339" s="58">
        <v>1.72</v>
      </c>
      <c r="K3339" s="58">
        <v>1.2300000190734863</v>
      </c>
      <c r="L3339" s="58">
        <v>252.45903015136719</v>
      </c>
      <c r="M3339" s="58">
        <v>166.8297119140625</v>
      </c>
      <c r="N3339" s="58">
        <v>215.52154541015625</v>
      </c>
      <c r="O3339">
        <v>2</v>
      </c>
    </row>
    <row r="3340" spans="1:15" x14ac:dyDescent="0.2">
      <c r="A3340">
        <v>1</v>
      </c>
      <c r="B3340">
        <v>11</v>
      </c>
      <c r="C3340">
        <v>11</v>
      </c>
      <c r="D3340" t="s">
        <v>1081</v>
      </c>
      <c r="E3340" t="s">
        <v>1082</v>
      </c>
      <c r="F3340" t="s">
        <v>1493</v>
      </c>
      <c r="G3340" t="s">
        <v>610</v>
      </c>
      <c r="H3340" t="s">
        <v>103</v>
      </c>
      <c r="I3340" s="58">
        <v>0.68</v>
      </c>
      <c r="J3340" s="58">
        <v>1.69</v>
      </c>
      <c r="K3340" s="58">
        <v>1.0099999904632568</v>
      </c>
      <c r="L3340" s="58">
        <v>148.52507019042969</v>
      </c>
      <c r="M3340" s="58">
        <v>133.36827087402344</v>
      </c>
      <c r="N3340" s="58">
        <v>185.15016174316406</v>
      </c>
      <c r="O3340">
        <v>2</v>
      </c>
    </row>
    <row r="3341" spans="1:15" x14ac:dyDescent="0.2">
      <c r="A3341">
        <v>1</v>
      </c>
      <c r="B3341">
        <v>11</v>
      </c>
      <c r="C3341">
        <v>11</v>
      </c>
      <c r="D3341" t="s">
        <v>1081</v>
      </c>
      <c r="E3341" t="s">
        <v>1082</v>
      </c>
      <c r="F3341" t="s">
        <v>1642</v>
      </c>
      <c r="G3341" t="s">
        <v>636</v>
      </c>
      <c r="H3341" t="s">
        <v>103</v>
      </c>
      <c r="I3341" s="58">
        <v>0.56000000000000005</v>
      </c>
      <c r="J3341" s="58">
        <v>1.54</v>
      </c>
      <c r="K3341" s="58">
        <v>0.98000001907348633</v>
      </c>
      <c r="L3341" s="58">
        <v>177.11712646484375</v>
      </c>
      <c r="M3341" s="58">
        <v>143.67449951171875</v>
      </c>
      <c r="N3341" s="58">
        <v>213.64128112792969</v>
      </c>
      <c r="O3341">
        <v>2</v>
      </c>
    </row>
    <row r="3342" spans="1:15" x14ac:dyDescent="0.2">
      <c r="A3342">
        <v>1</v>
      </c>
      <c r="B3342">
        <v>11</v>
      </c>
      <c r="C3342">
        <v>11</v>
      </c>
      <c r="D3342" t="s">
        <v>1081</v>
      </c>
      <c r="E3342" t="s">
        <v>1082</v>
      </c>
      <c r="F3342" t="s">
        <v>1342</v>
      </c>
      <c r="G3342" t="s">
        <v>104</v>
      </c>
      <c r="H3342" t="s">
        <v>103</v>
      </c>
      <c r="I3342" s="58">
        <v>14.82</v>
      </c>
      <c r="J3342" s="58">
        <v>13.22</v>
      </c>
      <c r="K3342" s="58">
        <v>-1.6000000238418579</v>
      </c>
      <c r="L3342" s="58">
        <v>-10.771410942077637</v>
      </c>
      <c r="M3342" s="58">
        <v>78.767906188964844</v>
      </c>
      <c r="N3342" s="58">
        <v>71.277114868164063</v>
      </c>
      <c r="O3342">
        <v>2</v>
      </c>
    </row>
    <row r="3343" spans="1:15" x14ac:dyDescent="0.2">
      <c r="A3343">
        <v>1</v>
      </c>
      <c r="B3343">
        <v>11</v>
      </c>
      <c r="C3343">
        <v>11</v>
      </c>
      <c r="D3343" t="s">
        <v>1081</v>
      </c>
      <c r="E3343" t="s">
        <v>1082</v>
      </c>
      <c r="F3343" t="s">
        <v>1343</v>
      </c>
      <c r="G3343" t="s">
        <v>102</v>
      </c>
      <c r="H3343" t="s">
        <v>69</v>
      </c>
      <c r="I3343" s="58">
        <v>5.76</v>
      </c>
      <c r="J3343" s="58">
        <v>23.71</v>
      </c>
      <c r="K3343" s="58">
        <v>17.950000762939453</v>
      </c>
      <c r="L3343" s="58">
        <v>311.40032958984375</v>
      </c>
      <c r="M3343" s="58">
        <v>161.08863830566406</v>
      </c>
      <c r="N3343" s="58">
        <v>215.36068725585938</v>
      </c>
      <c r="O3343">
        <v>2</v>
      </c>
    </row>
    <row r="3344" spans="1:15" x14ac:dyDescent="0.2">
      <c r="A3344">
        <v>1</v>
      </c>
      <c r="B3344">
        <v>11</v>
      </c>
      <c r="C3344">
        <v>11</v>
      </c>
      <c r="D3344" t="s">
        <v>1081</v>
      </c>
      <c r="E3344" t="s">
        <v>1082</v>
      </c>
      <c r="F3344" t="s">
        <v>1344</v>
      </c>
      <c r="G3344" t="s">
        <v>101</v>
      </c>
      <c r="H3344" t="s">
        <v>69</v>
      </c>
      <c r="I3344" s="59">
        <v>1.64</v>
      </c>
      <c r="J3344" s="58">
        <v>7.49</v>
      </c>
      <c r="K3344" s="59">
        <v>5.8499999046325684</v>
      </c>
      <c r="L3344" s="59">
        <v>356.768310546875</v>
      </c>
      <c r="M3344" s="59">
        <v>106.84159851074219</v>
      </c>
      <c r="N3344" s="58">
        <v>122.12357330322266</v>
      </c>
      <c r="O3344">
        <v>2</v>
      </c>
    </row>
    <row r="3345" spans="1:15" x14ac:dyDescent="0.2">
      <c r="A3345">
        <v>1</v>
      </c>
      <c r="B3345">
        <v>11</v>
      </c>
      <c r="C3345">
        <v>11</v>
      </c>
      <c r="D3345" t="s">
        <v>1081</v>
      </c>
      <c r="E3345" t="s">
        <v>1082</v>
      </c>
      <c r="F3345" t="s">
        <v>1346</v>
      </c>
      <c r="G3345" t="s">
        <v>99</v>
      </c>
      <c r="H3345" t="s">
        <v>69</v>
      </c>
      <c r="I3345" s="58">
        <v>3.33</v>
      </c>
      <c r="J3345" s="58">
        <v>6.39</v>
      </c>
      <c r="K3345" s="58">
        <v>3.0499999523162842</v>
      </c>
      <c r="L3345" s="58">
        <v>91.571685791015625</v>
      </c>
      <c r="M3345" s="58">
        <v>125.01224517822266</v>
      </c>
      <c r="N3345" s="58">
        <v>130.10115051269531</v>
      </c>
      <c r="O3345">
        <v>2</v>
      </c>
    </row>
    <row r="3346" spans="1:15" x14ac:dyDescent="0.2">
      <c r="A3346">
        <v>1</v>
      </c>
      <c r="B3346">
        <v>11</v>
      </c>
      <c r="C3346">
        <v>11</v>
      </c>
      <c r="D3346" t="s">
        <v>1081</v>
      </c>
      <c r="E3346" t="s">
        <v>1082</v>
      </c>
      <c r="F3346" t="s">
        <v>1347</v>
      </c>
      <c r="G3346" t="s">
        <v>94</v>
      </c>
      <c r="H3346" t="s">
        <v>69</v>
      </c>
      <c r="I3346" s="58">
        <v>0.7</v>
      </c>
      <c r="J3346" s="58">
        <v>3.71</v>
      </c>
      <c r="K3346" s="58">
        <v>3</v>
      </c>
      <c r="L3346" s="58">
        <v>427.02703857421875</v>
      </c>
      <c r="M3346" s="58">
        <v>78.844459533691406</v>
      </c>
      <c r="N3346" s="58">
        <v>185.09736633300781</v>
      </c>
      <c r="O3346">
        <v>2</v>
      </c>
    </row>
    <row r="3347" spans="1:15" x14ac:dyDescent="0.2">
      <c r="A3347">
        <v>1</v>
      </c>
      <c r="B3347">
        <v>11</v>
      </c>
      <c r="C3347">
        <v>11</v>
      </c>
      <c r="D3347" t="s">
        <v>1081</v>
      </c>
      <c r="E3347" t="s">
        <v>1082</v>
      </c>
      <c r="F3347" t="s">
        <v>1345</v>
      </c>
      <c r="G3347" t="s">
        <v>100</v>
      </c>
      <c r="H3347" t="s">
        <v>69</v>
      </c>
      <c r="I3347" s="58">
        <v>2.5</v>
      </c>
      <c r="J3347" s="58">
        <v>5.08</v>
      </c>
      <c r="K3347" s="58">
        <v>2.5899999141693115</v>
      </c>
      <c r="L3347" s="58">
        <v>103.60433197021484</v>
      </c>
      <c r="M3347" s="58">
        <v>101.94841766357422</v>
      </c>
      <c r="N3347" s="58">
        <v>103.30182647705078</v>
      </c>
      <c r="O3347">
        <v>2</v>
      </c>
    </row>
    <row r="3348" spans="1:15" x14ac:dyDescent="0.2">
      <c r="A3348">
        <v>1</v>
      </c>
      <c r="B3348">
        <v>11</v>
      </c>
      <c r="C3348">
        <v>11</v>
      </c>
      <c r="D3348" t="s">
        <v>1081</v>
      </c>
      <c r="E3348" t="s">
        <v>1082</v>
      </c>
      <c r="F3348" t="s">
        <v>1351</v>
      </c>
      <c r="G3348" t="s">
        <v>87</v>
      </c>
      <c r="H3348" t="s">
        <v>69</v>
      </c>
      <c r="I3348" s="58">
        <v>0.63</v>
      </c>
      <c r="J3348" s="58">
        <v>2.99</v>
      </c>
      <c r="K3348" s="58">
        <v>2.3599998950958252</v>
      </c>
      <c r="L3348" s="58">
        <v>372.5118408203125</v>
      </c>
      <c r="M3348" s="58">
        <v>115.64833068847656</v>
      </c>
      <c r="N3348" s="58">
        <v>218.21882629394531</v>
      </c>
      <c r="O3348">
        <v>2</v>
      </c>
    </row>
    <row r="3349" spans="1:15" x14ac:dyDescent="0.2">
      <c r="A3349">
        <v>1</v>
      </c>
      <c r="B3349">
        <v>11</v>
      </c>
      <c r="C3349">
        <v>11</v>
      </c>
      <c r="D3349" t="s">
        <v>1081</v>
      </c>
      <c r="E3349" t="s">
        <v>1082</v>
      </c>
      <c r="F3349" t="s">
        <v>1348</v>
      </c>
      <c r="G3349" t="s">
        <v>96</v>
      </c>
      <c r="H3349" t="s">
        <v>69</v>
      </c>
      <c r="I3349" s="58">
        <v>0.69</v>
      </c>
      <c r="J3349" s="58">
        <v>2.61</v>
      </c>
      <c r="K3349" s="58">
        <v>1.9199999570846558</v>
      </c>
      <c r="L3349" s="58">
        <v>278.92440795898438</v>
      </c>
      <c r="M3349" s="58">
        <v>119.83219146728516</v>
      </c>
      <c r="N3349" s="58">
        <v>173.93768310546875</v>
      </c>
      <c r="O3349">
        <v>2</v>
      </c>
    </row>
    <row r="3350" spans="1:15" x14ac:dyDescent="0.2">
      <c r="A3350">
        <v>1</v>
      </c>
      <c r="B3350">
        <v>11</v>
      </c>
      <c r="C3350">
        <v>11</v>
      </c>
      <c r="D3350" t="s">
        <v>1081</v>
      </c>
      <c r="E3350" t="s">
        <v>1082</v>
      </c>
      <c r="F3350" t="s">
        <v>1361</v>
      </c>
      <c r="G3350" t="s">
        <v>75</v>
      </c>
      <c r="H3350" t="s">
        <v>69</v>
      </c>
      <c r="I3350" s="58">
        <v>2.35</v>
      </c>
      <c r="J3350" s="58">
        <v>4.1900000000000004</v>
      </c>
      <c r="K3350" s="58">
        <v>1.8400000333786011</v>
      </c>
      <c r="L3350" s="58">
        <v>78.449745178222656</v>
      </c>
      <c r="M3350" s="58">
        <v>96.982284545898438</v>
      </c>
      <c r="N3350" s="58">
        <v>138.35098266601563</v>
      </c>
      <c r="O3350">
        <v>2</v>
      </c>
    </row>
    <row r="3351" spans="1:15" x14ac:dyDescent="0.2">
      <c r="A3351">
        <v>1</v>
      </c>
      <c r="B3351">
        <v>11</v>
      </c>
      <c r="C3351">
        <v>11</v>
      </c>
      <c r="D3351" t="s">
        <v>1081</v>
      </c>
      <c r="E3351" t="s">
        <v>1082</v>
      </c>
      <c r="F3351" t="s">
        <v>1352</v>
      </c>
      <c r="G3351" t="s">
        <v>83</v>
      </c>
      <c r="H3351" t="s">
        <v>69</v>
      </c>
      <c r="I3351" s="58">
        <v>0.75</v>
      </c>
      <c r="J3351" s="58">
        <v>2.14</v>
      </c>
      <c r="K3351" s="58">
        <v>1.3899999856948853</v>
      </c>
      <c r="L3351" s="58">
        <v>185.71427917480469</v>
      </c>
      <c r="M3351" s="58">
        <v>103.11627197265625</v>
      </c>
      <c r="N3351" s="58">
        <v>150.703125</v>
      </c>
      <c r="O3351">
        <v>2</v>
      </c>
    </row>
    <row r="3352" spans="1:15" x14ac:dyDescent="0.2">
      <c r="A3352">
        <v>1</v>
      </c>
      <c r="B3352">
        <v>11</v>
      </c>
      <c r="C3352">
        <v>11</v>
      </c>
      <c r="D3352" t="s">
        <v>1081</v>
      </c>
      <c r="E3352" t="s">
        <v>1082</v>
      </c>
      <c r="F3352" t="s">
        <v>1354</v>
      </c>
      <c r="G3352" t="s">
        <v>89</v>
      </c>
      <c r="H3352" t="s">
        <v>69</v>
      </c>
      <c r="I3352" s="58">
        <v>0.94</v>
      </c>
      <c r="J3352" s="58">
        <v>2.2000000000000002</v>
      </c>
      <c r="K3352" s="58">
        <v>1.2599999904632568</v>
      </c>
      <c r="L3352" s="58">
        <v>133.75932312011719</v>
      </c>
      <c r="M3352" s="58">
        <v>310.17486572265625</v>
      </c>
      <c r="N3352" s="58">
        <v>280.37451171875</v>
      </c>
      <c r="O3352">
        <v>2</v>
      </c>
    </row>
    <row r="3353" spans="1:15" x14ac:dyDescent="0.2">
      <c r="A3353">
        <v>1</v>
      </c>
      <c r="B3353">
        <v>11</v>
      </c>
      <c r="C3353">
        <v>11</v>
      </c>
      <c r="D3353" t="s">
        <v>1081</v>
      </c>
      <c r="E3353" t="s">
        <v>1082</v>
      </c>
      <c r="F3353" t="s">
        <v>1349</v>
      </c>
      <c r="G3353" t="s">
        <v>88</v>
      </c>
      <c r="H3353" t="s">
        <v>69</v>
      </c>
      <c r="I3353" s="58">
        <v>0.51</v>
      </c>
      <c r="J3353" s="58">
        <v>1.65</v>
      </c>
      <c r="K3353" s="58">
        <v>1.1399999856948853</v>
      </c>
      <c r="L3353" s="58">
        <v>223.57563781738281</v>
      </c>
      <c r="M3353" s="58">
        <v>116.76689147949219</v>
      </c>
      <c r="N3353" s="58">
        <v>131.17768859863281</v>
      </c>
      <c r="O3353">
        <v>2</v>
      </c>
    </row>
    <row r="3354" spans="1:15" x14ac:dyDescent="0.2">
      <c r="A3354">
        <v>1</v>
      </c>
      <c r="B3354">
        <v>11</v>
      </c>
      <c r="C3354">
        <v>11</v>
      </c>
      <c r="D3354" t="s">
        <v>1081</v>
      </c>
      <c r="E3354" t="s">
        <v>1082</v>
      </c>
      <c r="F3354" t="s">
        <v>1353</v>
      </c>
      <c r="G3354" t="s">
        <v>73</v>
      </c>
      <c r="H3354" t="s">
        <v>69</v>
      </c>
      <c r="I3354" s="58">
        <v>0.97</v>
      </c>
      <c r="J3354" s="58">
        <v>1.75</v>
      </c>
      <c r="K3354" s="58">
        <v>0.77999997138977051</v>
      </c>
      <c r="L3354" s="58">
        <v>80.641822814941406</v>
      </c>
      <c r="M3354" s="58">
        <v>115.74318695068359</v>
      </c>
      <c r="N3354" s="58">
        <v>119.73953247070313</v>
      </c>
      <c r="O3354">
        <v>2</v>
      </c>
    </row>
    <row r="3355" spans="1:15" x14ac:dyDescent="0.2">
      <c r="A3355">
        <v>1</v>
      </c>
      <c r="B3355">
        <v>11</v>
      </c>
      <c r="C3355">
        <v>11</v>
      </c>
      <c r="D3355" t="s">
        <v>1081</v>
      </c>
      <c r="E3355" t="s">
        <v>1082</v>
      </c>
      <c r="F3355" t="s">
        <v>1362</v>
      </c>
      <c r="G3355" t="s">
        <v>72</v>
      </c>
      <c r="H3355" t="s">
        <v>69</v>
      </c>
      <c r="I3355" s="58">
        <v>0.37</v>
      </c>
      <c r="J3355" s="58">
        <v>1.1399999999999999</v>
      </c>
      <c r="K3355" s="58">
        <v>0.76999998092651367</v>
      </c>
      <c r="L3355" s="58">
        <v>208.94308471679688</v>
      </c>
      <c r="M3355" s="58">
        <v>149.35910034179688</v>
      </c>
      <c r="N3355" s="58">
        <v>231.28680419921875</v>
      </c>
      <c r="O3355">
        <v>2</v>
      </c>
    </row>
    <row r="3356" spans="1:15" x14ac:dyDescent="0.2">
      <c r="A3356">
        <v>1</v>
      </c>
      <c r="B3356">
        <v>11</v>
      </c>
      <c r="C3356">
        <v>11</v>
      </c>
      <c r="D3356" t="s">
        <v>1081</v>
      </c>
      <c r="E3356" t="s">
        <v>1082</v>
      </c>
      <c r="F3356" t="s">
        <v>1498</v>
      </c>
      <c r="G3356" t="s">
        <v>71</v>
      </c>
      <c r="H3356" t="s">
        <v>69</v>
      </c>
      <c r="I3356" s="58">
        <v>0.63</v>
      </c>
      <c r="J3356" s="58">
        <v>1.36</v>
      </c>
      <c r="K3356" s="58">
        <v>0.73000001907348633</v>
      </c>
      <c r="L3356" s="58">
        <v>115.68938446044922</v>
      </c>
      <c r="M3356" s="58">
        <v>87.693443298339844</v>
      </c>
      <c r="N3356" s="58">
        <v>143.22074890136719</v>
      </c>
      <c r="O3356">
        <v>2</v>
      </c>
    </row>
    <row r="3357" spans="1:15" x14ac:dyDescent="0.2">
      <c r="A3357">
        <v>1</v>
      </c>
      <c r="B3357">
        <v>11</v>
      </c>
      <c r="C3357">
        <v>11</v>
      </c>
      <c r="D3357" t="s">
        <v>1081</v>
      </c>
      <c r="E3357" t="s">
        <v>1082</v>
      </c>
      <c r="F3357" t="s">
        <v>1355</v>
      </c>
      <c r="G3357" t="s">
        <v>93</v>
      </c>
      <c r="H3357" t="s">
        <v>69</v>
      </c>
      <c r="I3357" s="58">
        <v>0.21</v>
      </c>
      <c r="J3357" s="58">
        <v>0.82</v>
      </c>
      <c r="K3357" s="58">
        <v>0.61000001430511475</v>
      </c>
      <c r="L3357" s="58">
        <v>297.08737182617188</v>
      </c>
      <c r="M3357" s="58">
        <v>172.97650146484375</v>
      </c>
      <c r="N3357" s="58">
        <v>154.73463439941406</v>
      </c>
      <c r="O3357">
        <v>2</v>
      </c>
    </row>
    <row r="3358" spans="1:15" x14ac:dyDescent="0.2">
      <c r="A3358">
        <v>1</v>
      </c>
      <c r="B3358">
        <v>11</v>
      </c>
      <c r="C3358">
        <v>11</v>
      </c>
      <c r="D3358" t="s">
        <v>1081</v>
      </c>
      <c r="E3358" t="s">
        <v>1082</v>
      </c>
      <c r="F3358" t="s">
        <v>1443</v>
      </c>
      <c r="G3358" t="s">
        <v>84</v>
      </c>
      <c r="H3358" t="s">
        <v>69</v>
      </c>
      <c r="I3358" s="58">
        <v>1.83</v>
      </c>
      <c r="J3358" s="58">
        <v>2.4</v>
      </c>
      <c r="K3358" s="58">
        <v>0.56999999284744263</v>
      </c>
      <c r="L3358" s="58">
        <v>31.287670135498047</v>
      </c>
      <c r="M3358" s="58">
        <v>65.665962219238281</v>
      </c>
      <c r="N3358" s="58">
        <v>71.968338012695313</v>
      </c>
      <c r="O3358">
        <v>2</v>
      </c>
    </row>
    <row r="3359" spans="1:15" x14ac:dyDescent="0.2">
      <c r="A3359">
        <v>1</v>
      </c>
      <c r="B3359">
        <v>11</v>
      </c>
      <c r="C3359">
        <v>11</v>
      </c>
      <c r="D3359" t="s">
        <v>1081</v>
      </c>
      <c r="E3359" t="s">
        <v>1082</v>
      </c>
      <c r="F3359" t="s">
        <v>1360</v>
      </c>
      <c r="G3359" t="s">
        <v>78</v>
      </c>
      <c r="H3359" t="s">
        <v>69</v>
      </c>
      <c r="I3359" s="58">
        <v>0.7</v>
      </c>
      <c r="J3359" s="58">
        <v>1.24</v>
      </c>
      <c r="K3359" s="58">
        <v>0.54000002145767212</v>
      </c>
      <c r="L3359" s="58">
        <v>76.210823059082031</v>
      </c>
      <c r="M3359" s="58">
        <v>72.3795166015625</v>
      </c>
      <c r="N3359" s="58">
        <v>92.257240295410156</v>
      </c>
      <c r="O3359">
        <v>2</v>
      </c>
    </row>
    <row r="3360" spans="1:15" x14ac:dyDescent="0.2">
      <c r="A3360">
        <v>1</v>
      </c>
      <c r="B3360">
        <v>11</v>
      </c>
      <c r="C3360">
        <v>11</v>
      </c>
      <c r="D3360" t="s">
        <v>1081</v>
      </c>
      <c r="E3360" t="s">
        <v>1082</v>
      </c>
      <c r="F3360" t="s">
        <v>1643</v>
      </c>
      <c r="G3360" t="s">
        <v>629</v>
      </c>
      <c r="H3360" t="s">
        <v>69</v>
      </c>
      <c r="I3360" s="58">
        <v>0.16</v>
      </c>
      <c r="J3360" s="58">
        <v>0.69</v>
      </c>
      <c r="K3360" s="58">
        <v>0.54000002145767212</v>
      </c>
      <c r="L3360" s="58">
        <v>345.16128540039063</v>
      </c>
      <c r="M3360" s="58">
        <v>110.38968658447266</v>
      </c>
      <c r="N3360" s="58">
        <v>251.5360107421875</v>
      </c>
      <c r="O3360">
        <v>2</v>
      </c>
    </row>
    <row r="3361" spans="1:15" x14ac:dyDescent="0.2">
      <c r="A3361">
        <v>1</v>
      </c>
      <c r="B3361">
        <v>11</v>
      </c>
      <c r="C3361">
        <v>11</v>
      </c>
      <c r="D3361" t="s">
        <v>1081</v>
      </c>
      <c r="E3361" t="s">
        <v>1082</v>
      </c>
      <c r="F3361" t="s">
        <v>1350</v>
      </c>
      <c r="G3361" t="s">
        <v>95</v>
      </c>
      <c r="H3361" t="s">
        <v>69</v>
      </c>
      <c r="I3361" s="58">
        <v>1.28</v>
      </c>
      <c r="J3361" s="58">
        <v>1.8</v>
      </c>
      <c r="K3361" s="58">
        <v>0.51999998092651367</v>
      </c>
      <c r="L3361" s="58">
        <v>40.9375</v>
      </c>
      <c r="M3361" s="58">
        <v>57.410533905029297</v>
      </c>
      <c r="N3361" s="58">
        <v>54.166595458984375</v>
      </c>
      <c r="O3361">
        <v>2</v>
      </c>
    </row>
    <row r="3362" spans="1:15" x14ac:dyDescent="0.2">
      <c r="A3362">
        <v>1</v>
      </c>
      <c r="B3362">
        <v>11</v>
      </c>
      <c r="C3362">
        <v>11</v>
      </c>
      <c r="D3362" t="s">
        <v>1081</v>
      </c>
      <c r="E3362" t="s">
        <v>1082</v>
      </c>
      <c r="F3362" t="s">
        <v>1644</v>
      </c>
      <c r="G3362" t="s">
        <v>617</v>
      </c>
      <c r="H3362" t="s">
        <v>69</v>
      </c>
      <c r="I3362" s="58">
        <v>0.09</v>
      </c>
      <c r="J3362" s="58">
        <v>0.6</v>
      </c>
      <c r="K3362" s="58">
        <v>0.51999998092651367</v>
      </c>
      <c r="L3362" s="58">
        <v>585.22723388671875</v>
      </c>
      <c r="M3362" s="58">
        <v>142.26011657714844</v>
      </c>
      <c r="N3362" s="58">
        <v>248.07882690429688</v>
      </c>
      <c r="O3362">
        <v>2</v>
      </c>
    </row>
    <row r="3363" spans="1:15" x14ac:dyDescent="0.2">
      <c r="A3363">
        <v>1</v>
      </c>
      <c r="B3363">
        <v>11</v>
      </c>
      <c r="C3363">
        <v>11</v>
      </c>
      <c r="D3363" t="s">
        <v>1081</v>
      </c>
      <c r="E3363" t="s">
        <v>1082</v>
      </c>
      <c r="F3363" t="s">
        <v>1363</v>
      </c>
      <c r="G3363" t="s">
        <v>68</v>
      </c>
      <c r="H3363" t="s">
        <v>39</v>
      </c>
      <c r="I3363" s="58">
        <v>1.64</v>
      </c>
      <c r="J3363" s="58">
        <v>9.91</v>
      </c>
      <c r="K3363" s="58">
        <v>8.2700004577636719</v>
      </c>
      <c r="L3363" s="58">
        <v>504.0244140625</v>
      </c>
      <c r="M3363" s="58">
        <v>94.808120727539063</v>
      </c>
      <c r="N3363" s="58">
        <v>170.55453491210938</v>
      </c>
      <c r="O3363">
        <v>2</v>
      </c>
    </row>
    <row r="3364" spans="1:15" x14ac:dyDescent="0.2">
      <c r="A3364">
        <v>1</v>
      </c>
      <c r="B3364">
        <v>11</v>
      </c>
      <c r="C3364">
        <v>11</v>
      </c>
      <c r="D3364" t="s">
        <v>1081</v>
      </c>
      <c r="E3364" t="s">
        <v>1082</v>
      </c>
      <c r="F3364" t="s">
        <v>1364</v>
      </c>
      <c r="G3364" t="s">
        <v>67</v>
      </c>
      <c r="H3364" t="s">
        <v>39</v>
      </c>
      <c r="I3364" s="58">
        <v>0.72</v>
      </c>
      <c r="J3364" s="58">
        <v>1.22</v>
      </c>
      <c r="K3364" s="58">
        <v>0.5</v>
      </c>
      <c r="L3364" s="58">
        <v>69.958274841308594</v>
      </c>
      <c r="M3364" s="58">
        <v>139.02969360351563</v>
      </c>
      <c r="N3364" s="58">
        <v>130.4422607421875</v>
      </c>
      <c r="O3364">
        <v>2</v>
      </c>
    </row>
    <row r="3365" spans="1:15" x14ac:dyDescent="0.2">
      <c r="A3365">
        <v>1</v>
      </c>
      <c r="B3365">
        <v>11</v>
      </c>
      <c r="C3365">
        <v>11</v>
      </c>
      <c r="D3365" t="s">
        <v>1081</v>
      </c>
      <c r="E3365" t="s">
        <v>1082</v>
      </c>
      <c r="F3365" t="s">
        <v>1365</v>
      </c>
      <c r="G3365" t="s">
        <v>64</v>
      </c>
      <c r="H3365" t="s">
        <v>39</v>
      </c>
      <c r="I3365" s="58">
        <v>0.89</v>
      </c>
      <c r="J3365" s="58">
        <v>1.2</v>
      </c>
      <c r="K3365" s="58">
        <v>0.31000000238418579</v>
      </c>
      <c r="L3365" s="58">
        <v>34.90460205078125</v>
      </c>
      <c r="M3365" s="58">
        <v>120.30458068847656</v>
      </c>
      <c r="N3365" s="58">
        <v>104.23269653320313</v>
      </c>
      <c r="O3365">
        <v>2</v>
      </c>
    </row>
    <row r="3366" spans="1:15" x14ac:dyDescent="0.2">
      <c r="A3366">
        <v>1</v>
      </c>
      <c r="B3366">
        <v>11</v>
      </c>
      <c r="C3366">
        <v>11</v>
      </c>
      <c r="D3366" t="s">
        <v>1081</v>
      </c>
      <c r="E3366" t="s">
        <v>1082</v>
      </c>
      <c r="F3366" t="s">
        <v>1366</v>
      </c>
      <c r="G3366" t="s">
        <v>66</v>
      </c>
      <c r="H3366" t="s">
        <v>39</v>
      </c>
      <c r="I3366" s="58">
        <v>0.34</v>
      </c>
      <c r="J3366" s="58">
        <v>0.49</v>
      </c>
      <c r="K3366" s="58">
        <v>0.15000000596046448</v>
      </c>
      <c r="L3366" s="58">
        <v>43.695014953613281</v>
      </c>
      <c r="M3366" s="58">
        <v>77.375999450683594</v>
      </c>
      <c r="N3366" s="58">
        <v>69.05645751953125</v>
      </c>
      <c r="O3366">
        <v>2</v>
      </c>
    </row>
    <row r="3367" spans="1:15" x14ac:dyDescent="0.2">
      <c r="A3367">
        <v>1</v>
      </c>
      <c r="B3367">
        <v>11</v>
      </c>
      <c r="C3367">
        <v>11</v>
      </c>
      <c r="D3367" t="s">
        <v>1081</v>
      </c>
      <c r="E3367" t="s">
        <v>1082</v>
      </c>
      <c r="F3367" t="s">
        <v>1370</v>
      </c>
      <c r="G3367" t="s">
        <v>45</v>
      </c>
      <c r="H3367" t="s">
        <v>39</v>
      </c>
      <c r="I3367" s="58">
        <v>0.14000000000000001</v>
      </c>
      <c r="J3367" s="58">
        <v>0.28000000000000003</v>
      </c>
      <c r="K3367" s="58">
        <v>0.14000000059604645</v>
      </c>
      <c r="L3367" s="58">
        <v>101.41843414306641</v>
      </c>
      <c r="M3367" s="58">
        <v>31.854360580444336</v>
      </c>
      <c r="N3367" s="58">
        <v>46.888961791992188</v>
      </c>
      <c r="O3367">
        <v>2</v>
      </c>
    </row>
    <row r="3368" spans="1:15" x14ac:dyDescent="0.2">
      <c r="A3368">
        <v>1</v>
      </c>
      <c r="B3368">
        <v>11</v>
      </c>
      <c r="C3368">
        <v>11</v>
      </c>
      <c r="D3368" t="s">
        <v>1081</v>
      </c>
      <c r="E3368" t="s">
        <v>1082</v>
      </c>
      <c r="F3368" t="s">
        <v>1373</v>
      </c>
      <c r="G3368" t="s">
        <v>55</v>
      </c>
      <c r="H3368" t="s">
        <v>39</v>
      </c>
      <c r="I3368" s="58">
        <v>0.1</v>
      </c>
      <c r="J3368" s="58">
        <v>0.24</v>
      </c>
      <c r="K3368" s="58">
        <v>0.14000000059604645</v>
      </c>
      <c r="L3368" s="58">
        <v>148.42105102539063</v>
      </c>
      <c r="M3368" s="58">
        <v>302.829345703125</v>
      </c>
      <c r="N3368" s="58">
        <v>303.44375610351563</v>
      </c>
      <c r="O3368">
        <v>2</v>
      </c>
    </row>
    <row r="3369" spans="1:15" x14ac:dyDescent="0.2">
      <c r="A3369">
        <v>1</v>
      </c>
      <c r="B3369">
        <v>11</v>
      </c>
      <c r="C3369">
        <v>11</v>
      </c>
      <c r="D3369" t="s">
        <v>1081</v>
      </c>
      <c r="E3369" t="s">
        <v>1082</v>
      </c>
      <c r="F3369" t="s">
        <v>1369</v>
      </c>
      <c r="G3369" t="s">
        <v>61</v>
      </c>
      <c r="H3369" t="s">
        <v>39</v>
      </c>
      <c r="I3369" s="58">
        <v>0.16</v>
      </c>
      <c r="J3369" s="58">
        <v>0.27</v>
      </c>
      <c r="K3369" s="58">
        <v>0.10999999940395355</v>
      </c>
      <c r="L3369" s="58">
        <v>66.463417053222656</v>
      </c>
      <c r="M3369" s="58">
        <v>125.19845581054688</v>
      </c>
      <c r="N3369" s="58">
        <v>110.51067352294922</v>
      </c>
      <c r="O3369">
        <v>2</v>
      </c>
    </row>
    <row r="3370" spans="1:15" x14ac:dyDescent="0.2">
      <c r="A3370">
        <v>1</v>
      </c>
      <c r="B3370">
        <v>11</v>
      </c>
      <c r="C3370">
        <v>11</v>
      </c>
      <c r="D3370" t="s">
        <v>1081</v>
      </c>
      <c r="E3370" t="s">
        <v>1082</v>
      </c>
      <c r="F3370" t="s">
        <v>1368</v>
      </c>
      <c r="G3370" t="s">
        <v>65</v>
      </c>
      <c r="H3370" t="s">
        <v>39</v>
      </c>
      <c r="I3370" s="58">
        <v>0.1</v>
      </c>
      <c r="J3370" s="58">
        <v>0.17</v>
      </c>
      <c r="K3370" s="58">
        <v>5.9999998658895493E-2</v>
      </c>
      <c r="L3370" s="58">
        <v>61.764705657958984</v>
      </c>
      <c r="M3370" s="58">
        <v>135.65812683105469</v>
      </c>
      <c r="N3370" s="58">
        <v>79.401290893554688</v>
      </c>
      <c r="O3370">
        <v>2</v>
      </c>
    </row>
    <row r="3371" spans="1:15" x14ac:dyDescent="0.2">
      <c r="A3371">
        <v>1</v>
      </c>
      <c r="B3371">
        <v>11</v>
      </c>
      <c r="C3371">
        <v>11</v>
      </c>
      <c r="D3371" t="s">
        <v>1081</v>
      </c>
      <c r="E3371" t="s">
        <v>1082</v>
      </c>
      <c r="F3371" t="s">
        <v>1367</v>
      </c>
      <c r="G3371" t="s">
        <v>62</v>
      </c>
      <c r="H3371" t="s">
        <v>39</v>
      </c>
      <c r="I3371" s="59" t="s">
        <v>2047</v>
      </c>
      <c r="J3371" s="59" t="s">
        <v>2047</v>
      </c>
      <c r="K3371" s="59" t="s">
        <v>2047</v>
      </c>
      <c r="L3371" s="59" t="s">
        <v>2047</v>
      </c>
      <c r="M3371" s="59" t="s">
        <v>2047</v>
      </c>
      <c r="N3371" s="59" t="s">
        <v>2047</v>
      </c>
      <c r="O3371">
        <v>2</v>
      </c>
    </row>
    <row r="3372" spans="1:15" x14ac:dyDescent="0.2">
      <c r="A3372">
        <v>1</v>
      </c>
      <c r="B3372">
        <v>11</v>
      </c>
      <c r="C3372">
        <v>11</v>
      </c>
      <c r="D3372" t="s">
        <v>1081</v>
      </c>
      <c r="E3372" t="s">
        <v>1082</v>
      </c>
      <c r="F3372" t="s">
        <v>1379</v>
      </c>
      <c r="G3372" t="s">
        <v>42</v>
      </c>
      <c r="H3372" t="s">
        <v>39</v>
      </c>
      <c r="I3372" s="58">
        <v>0.05</v>
      </c>
      <c r="J3372" s="58">
        <v>7.0000000000000007E-2</v>
      </c>
      <c r="K3372" s="58">
        <v>1.9999999552965164E-2</v>
      </c>
      <c r="L3372" s="58">
        <v>48</v>
      </c>
      <c r="M3372" s="58">
        <v>73.805305480957031</v>
      </c>
      <c r="N3372" s="58">
        <v>146.12612915039063</v>
      </c>
      <c r="O3372">
        <v>2</v>
      </c>
    </row>
    <row r="3373" spans="1:15" x14ac:dyDescent="0.2">
      <c r="A3373">
        <v>1</v>
      </c>
      <c r="B3373">
        <v>11</v>
      </c>
      <c r="C3373">
        <v>11</v>
      </c>
      <c r="D3373" t="s">
        <v>1081</v>
      </c>
      <c r="E3373" t="s">
        <v>1082</v>
      </c>
      <c r="F3373" t="s">
        <v>1560</v>
      </c>
      <c r="G3373" t="s">
        <v>63</v>
      </c>
      <c r="H3373" t="s">
        <v>39</v>
      </c>
      <c r="I3373" s="59" t="s">
        <v>2047</v>
      </c>
      <c r="J3373" s="59" t="s">
        <v>2047</v>
      </c>
      <c r="K3373" s="59" t="s">
        <v>2047</v>
      </c>
      <c r="L3373" s="59" t="s">
        <v>2047</v>
      </c>
      <c r="M3373" s="59" t="s">
        <v>2047</v>
      </c>
      <c r="N3373" s="59" t="s">
        <v>2047</v>
      </c>
      <c r="O3373">
        <v>2</v>
      </c>
    </row>
    <row r="3374" spans="1:15" x14ac:dyDescent="0.2">
      <c r="A3374">
        <v>1</v>
      </c>
      <c r="B3374">
        <v>11</v>
      </c>
      <c r="C3374">
        <v>11</v>
      </c>
      <c r="D3374" t="s">
        <v>1081</v>
      </c>
      <c r="E3374" t="s">
        <v>1082</v>
      </c>
      <c r="F3374" t="s">
        <v>1371</v>
      </c>
      <c r="G3374" t="s">
        <v>58</v>
      </c>
      <c r="H3374" t="s">
        <v>39</v>
      </c>
      <c r="I3374" s="58">
        <v>0.1</v>
      </c>
      <c r="J3374" s="58">
        <v>0.12</v>
      </c>
      <c r="K3374" s="58">
        <v>1.9999999552965164E-2</v>
      </c>
      <c r="L3374" s="58">
        <v>20.388349533081055</v>
      </c>
      <c r="M3374" s="58">
        <v>149.44157409667969</v>
      </c>
      <c r="N3374" s="58">
        <v>75.985954284667969</v>
      </c>
      <c r="O3374">
        <v>2</v>
      </c>
    </row>
    <row r="3375" spans="1:15" x14ac:dyDescent="0.2">
      <c r="A3375">
        <v>1</v>
      </c>
      <c r="B3375">
        <v>11</v>
      </c>
      <c r="C3375">
        <v>11</v>
      </c>
      <c r="D3375" t="s">
        <v>1081</v>
      </c>
      <c r="E3375" t="s">
        <v>1082</v>
      </c>
      <c r="F3375" t="s">
        <v>1448</v>
      </c>
      <c r="G3375" t="s">
        <v>50</v>
      </c>
      <c r="H3375" t="s">
        <v>39</v>
      </c>
      <c r="I3375" s="59" t="s">
        <v>2047</v>
      </c>
      <c r="J3375" s="59" t="s">
        <v>2047</v>
      </c>
      <c r="K3375" s="59" t="s">
        <v>2047</v>
      </c>
      <c r="L3375" s="59" t="s">
        <v>2047</v>
      </c>
      <c r="M3375" s="59" t="s">
        <v>2047</v>
      </c>
      <c r="N3375" s="59" t="s">
        <v>2047</v>
      </c>
      <c r="O3375">
        <v>2</v>
      </c>
    </row>
    <row r="3376" spans="1:15" x14ac:dyDescent="0.2">
      <c r="A3376">
        <v>1</v>
      </c>
      <c r="B3376">
        <v>11</v>
      </c>
      <c r="C3376">
        <v>11</v>
      </c>
      <c r="D3376" t="s">
        <v>1081</v>
      </c>
      <c r="E3376" t="s">
        <v>1082</v>
      </c>
      <c r="F3376" t="s">
        <v>1451</v>
      </c>
      <c r="G3376" t="s">
        <v>48</v>
      </c>
      <c r="H3376" t="s">
        <v>39</v>
      </c>
      <c r="I3376" s="58">
        <v>7.0000000000000007E-2</v>
      </c>
      <c r="J3376" s="58">
        <v>0.09</v>
      </c>
      <c r="K3376" s="58">
        <v>1.9999999552965164E-2</v>
      </c>
      <c r="L3376" s="58">
        <v>29.850746154785156</v>
      </c>
      <c r="M3376" s="58">
        <v>68.645614624023438</v>
      </c>
      <c r="N3376" s="58">
        <v>75.978622436523438</v>
      </c>
      <c r="O3376">
        <v>2</v>
      </c>
    </row>
    <row r="3377" spans="1:15" x14ac:dyDescent="0.2">
      <c r="A3377">
        <v>1</v>
      </c>
      <c r="B3377">
        <v>11</v>
      </c>
      <c r="C3377">
        <v>11</v>
      </c>
      <c r="D3377" t="s">
        <v>1081</v>
      </c>
      <c r="E3377" t="s">
        <v>1082</v>
      </c>
      <c r="F3377" t="s">
        <v>1629</v>
      </c>
      <c r="G3377" t="s">
        <v>443</v>
      </c>
      <c r="H3377" t="s">
        <v>39</v>
      </c>
      <c r="I3377" s="59" t="s">
        <v>2047</v>
      </c>
      <c r="J3377" s="59" t="s">
        <v>2047</v>
      </c>
      <c r="K3377" s="59" t="s">
        <v>2047</v>
      </c>
      <c r="L3377" s="59" t="s">
        <v>2047</v>
      </c>
      <c r="M3377" s="59" t="s">
        <v>2047</v>
      </c>
      <c r="N3377" s="59" t="s">
        <v>2047</v>
      </c>
      <c r="O3377">
        <v>2</v>
      </c>
    </row>
    <row r="3378" spans="1:15" x14ac:dyDescent="0.2">
      <c r="A3378">
        <v>1</v>
      </c>
      <c r="B3378">
        <v>11</v>
      </c>
      <c r="C3378">
        <v>11</v>
      </c>
      <c r="D3378" t="s">
        <v>1081</v>
      </c>
      <c r="E3378" t="s">
        <v>1082</v>
      </c>
      <c r="F3378" t="s">
        <v>1381</v>
      </c>
      <c r="G3378" t="s">
        <v>44</v>
      </c>
      <c r="H3378" t="s">
        <v>39</v>
      </c>
      <c r="I3378" s="58">
        <v>0.18</v>
      </c>
      <c r="J3378" s="58">
        <v>0.15</v>
      </c>
      <c r="K3378" s="58">
        <v>-3.9999999105930328E-2</v>
      </c>
      <c r="L3378" s="58">
        <v>-19.672130584716797</v>
      </c>
      <c r="M3378" s="58">
        <v>73.2618408203125</v>
      </c>
      <c r="N3378" s="58">
        <v>65.277725219726563</v>
      </c>
      <c r="O3378">
        <v>2</v>
      </c>
    </row>
    <row r="3379" spans="1:15" x14ac:dyDescent="0.2">
      <c r="A3379">
        <v>1</v>
      </c>
      <c r="B3379">
        <v>11</v>
      </c>
      <c r="C3379">
        <v>11</v>
      </c>
      <c r="D3379" t="s">
        <v>1081</v>
      </c>
      <c r="E3379" t="s">
        <v>1082</v>
      </c>
      <c r="F3379" t="s">
        <v>1376</v>
      </c>
      <c r="G3379" t="s">
        <v>54</v>
      </c>
      <c r="H3379" t="s">
        <v>39</v>
      </c>
      <c r="I3379" s="59">
        <v>0.09</v>
      </c>
      <c r="J3379" s="59" t="s">
        <v>2047</v>
      </c>
      <c r="K3379" s="59" t="s">
        <v>2047</v>
      </c>
      <c r="L3379" s="59" t="s">
        <v>2047</v>
      </c>
      <c r="M3379" s="59">
        <v>169.59713745117188</v>
      </c>
      <c r="N3379" s="59" t="s">
        <v>2047</v>
      </c>
      <c r="O3379">
        <v>2</v>
      </c>
    </row>
    <row r="3380" spans="1:15" x14ac:dyDescent="0.2">
      <c r="A3380">
        <v>1</v>
      </c>
      <c r="B3380">
        <v>11</v>
      </c>
      <c r="C3380">
        <v>11</v>
      </c>
      <c r="D3380" t="s">
        <v>1081</v>
      </c>
      <c r="E3380" t="s">
        <v>1082</v>
      </c>
      <c r="F3380" t="s">
        <v>1375</v>
      </c>
      <c r="G3380" t="s">
        <v>57</v>
      </c>
      <c r="H3380" t="s">
        <v>39</v>
      </c>
      <c r="I3380" s="58">
        <v>0.18</v>
      </c>
      <c r="J3380" s="58">
        <v>0.08</v>
      </c>
      <c r="K3380" s="58">
        <v>-0.10000000149011612</v>
      </c>
      <c r="L3380" s="58">
        <v>-53.846157073974609</v>
      </c>
      <c r="M3380" s="58">
        <v>324.1927490234375</v>
      </c>
      <c r="N3380" s="58">
        <v>86.973915100097656</v>
      </c>
      <c r="O3380">
        <v>2</v>
      </c>
    </row>
    <row r="3381" spans="1:15" x14ac:dyDescent="0.2">
      <c r="A3381">
        <v>1</v>
      </c>
      <c r="B3381">
        <v>11</v>
      </c>
      <c r="C3381">
        <v>11</v>
      </c>
      <c r="D3381" t="s">
        <v>1081</v>
      </c>
      <c r="E3381" t="s">
        <v>1082</v>
      </c>
      <c r="F3381" t="s">
        <v>1372</v>
      </c>
      <c r="G3381" t="s">
        <v>59</v>
      </c>
      <c r="H3381" t="s">
        <v>39</v>
      </c>
      <c r="I3381" s="58">
        <v>0.43</v>
      </c>
      <c r="J3381" s="58">
        <v>0.26</v>
      </c>
      <c r="K3381" s="58">
        <v>-0.17000000178813934</v>
      </c>
      <c r="L3381" s="58">
        <v>-39.583335876464844</v>
      </c>
      <c r="M3381" s="58">
        <v>305.47103881835938</v>
      </c>
      <c r="N3381" s="58">
        <v>125.09718322753906</v>
      </c>
      <c r="O3381">
        <v>2</v>
      </c>
    </row>
    <row r="3382" spans="1:15" x14ac:dyDescent="0.2">
      <c r="A3382">
        <v>1</v>
      </c>
      <c r="B3382">
        <v>11</v>
      </c>
      <c r="C3382">
        <v>11</v>
      </c>
      <c r="D3382" t="s">
        <v>1081</v>
      </c>
      <c r="E3382" t="s">
        <v>1082</v>
      </c>
      <c r="F3382" t="s">
        <v>1382</v>
      </c>
      <c r="G3382" t="s">
        <v>40</v>
      </c>
      <c r="H3382" t="s">
        <v>39</v>
      </c>
      <c r="I3382" s="58">
        <v>16.829999999999998</v>
      </c>
      <c r="J3382" s="58">
        <v>15.6</v>
      </c>
      <c r="K3382" s="58">
        <v>-1.2200000286102295</v>
      </c>
      <c r="L3382" s="58">
        <v>-7.2735915184020996</v>
      </c>
      <c r="M3382" s="58">
        <v>248.04348754882813</v>
      </c>
      <c r="N3382" s="58">
        <v>249.81770324707031</v>
      </c>
      <c r="O3382">
        <v>2</v>
      </c>
    </row>
    <row r="3383" spans="1:15" x14ac:dyDescent="0.2">
      <c r="A3383">
        <v>1</v>
      </c>
      <c r="B3383">
        <v>11</v>
      </c>
      <c r="C3383">
        <v>11</v>
      </c>
      <c r="D3383" t="s">
        <v>1081</v>
      </c>
      <c r="E3383" t="s">
        <v>1082</v>
      </c>
      <c r="F3383" t="s">
        <v>1385</v>
      </c>
      <c r="G3383" t="s">
        <v>37</v>
      </c>
      <c r="H3383" t="s">
        <v>10</v>
      </c>
      <c r="I3383" s="58">
        <v>3.33</v>
      </c>
      <c r="J3383" s="58">
        <v>14.27</v>
      </c>
      <c r="K3383" s="58">
        <v>10.939999580383301</v>
      </c>
      <c r="L3383" s="58">
        <v>328.507080078125</v>
      </c>
      <c r="M3383" s="58">
        <v>80.947944641113281</v>
      </c>
      <c r="N3383" s="58">
        <v>158.67741394042969</v>
      </c>
      <c r="O3383">
        <v>2</v>
      </c>
    </row>
    <row r="3384" spans="1:15" x14ac:dyDescent="0.2">
      <c r="A3384">
        <v>1</v>
      </c>
      <c r="B3384">
        <v>11</v>
      </c>
      <c r="C3384">
        <v>11</v>
      </c>
      <c r="D3384" t="s">
        <v>1081</v>
      </c>
      <c r="E3384" t="s">
        <v>1082</v>
      </c>
      <c r="F3384" t="s">
        <v>1384</v>
      </c>
      <c r="G3384" t="s">
        <v>36</v>
      </c>
      <c r="H3384" t="s">
        <v>10</v>
      </c>
      <c r="I3384" s="58">
        <v>7</v>
      </c>
      <c r="J3384" s="58">
        <v>11.47</v>
      </c>
      <c r="K3384" s="58">
        <v>4.4699997901916504</v>
      </c>
      <c r="L3384" s="58">
        <v>63.809116363525391</v>
      </c>
      <c r="M3384" s="58">
        <v>47.049915313720703</v>
      </c>
      <c r="N3384" s="58">
        <v>50.728271484375</v>
      </c>
      <c r="O3384">
        <v>2</v>
      </c>
    </row>
    <row r="3385" spans="1:15" x14ac:dyDescent="0.2">
      <c r="A3385">
        <v>1</v>
      </c>
      <c r="B3385">
        <v>11</v>
      </c>
      <c r="C3385">
        <v>11</v>
      </c>
      <c r="D3385" t="s">
        <v>1081</v>
      </c>
      <c r="E3385" t="s">
        <v>1082</v>
      </c>
      <c r="F3385" t="s">
        <v>1383</v>
      </c>
      <c r="G3385" t="s">
        <v>38</v>
      </c>
      <c r="H3385" t="s">
        <v>10</v>
      </c>
      <c r="I3385" s="58">
        <v>16.09</v>
      </c>
      <c r="J3385" s="58">
        <v>18.84</v>
      </c>
      <c r="K3385" s="58">
        <v>2.75</v>
      </c>
      <c r="L3385" s="58">
        <v>17.0716552734375</v>
      </c>
      <c r="M3385" s="58">
        <v>49.552658081054688</v>
      </c>
      <c r="N3385" s="58">
        <v>40.310142517089844</v>
      </c>
      <c r="O3385">
        <v>2</v>
      </c>
    </row>
    <row r="3386" spans="1:15" x14ac:dyDescent="0.2">
      <c r="A3386">
        <v>1</v>
      </c>
      <c r="B3386">
        <v>11</v>
      </c>
      <c r="C3386">
        <v>11</v>
      </c>
      <c r="D3386" t="s">
        <v>1081</v>
      </c>
      <c r="E3386" t="s">
        <v>1082</v>
      </c>
      <c r="F3386" t="s">
        <v>1386</v>
      </c>
      <c r="G3386" t="s">
        <v>34</v>
      </c>
      <c r="H3386" t="s">
        <v>10</v>
      </c>
      <c r="I3386" s="58">
        <v>4.1399999999999997</v>
      </c>
      <c r="J3386" s="58">
        <v>6.69</v>
      </c>
      <c r="K3386" s="58">
        <v>2.5499999523162842</v>
      </c>
      <c r="L3386" s="58">
        <v>61.735557556152344</v>
      </c>
      <c r="M3386" s="58">
        <v>94.5452880859375</v>
      </c>
      <c r="N3386" s="58">
        <v>87.685760498046875</v>
      </c>
      <c r="O3386">
        <v>2</v>
      </c>
    </row>
    <row r="3387" spans="1:15" x14ac:dyDescent="0.2">
      <c r="A3387">
        <v>1</v>
      </c>
      <c r="B3387">
        <v>11</v>
      </c>
      <c r="C3387">
        <v>11</v>
      </c>
      <c r="D3387" t="s">
        <v>1081</v>
      </c>
      <c r="E3387" t="s">
        <v>1082</v>
      </c>
      <c r="F3387" t="s">
        <v>1389</v>
      </c>
      <c r="G3387" t="s">
        <v>27</v>
      </c>
      <c r="H3387" t="s">
        <v>10</v>
      </c>
      <c r="I3387" s="58">
        <v>7.73</v>
      </c>
      <c r="J3387" s="58">
        <v>10.23</v>
      </c>
      <c r="K3387" s="58">
        <v>2.5</v>
      </c>
      <c r="L3387" s="58">
        <v>32.397098541259766</v>
      </c>
      <c r="M3387" s="58">
        <v>264.48928833007813</v>
      </c>
      <c r="N3387" s="58">
        <v>234.33155822753906</v>
      </c>
      <c r="O3387">
        <v>2</v>
      </c>
    </row>
    <row r="3388" spans="1:15" x14ac:dyDescent="0.2">
      <c r="A3388">
        <v>1</v>
      </c>
      <c r="B3388">
        <v>11</v>
      </c>
      <c r="C3388">
        <v>11</v>
      </c>
      <c r="D3388" t="s">
        <v>1081</v>
      </c>
      <c r="E3388" t="s">
        <v>1082</v>
      </c>
      <c r="F3388" t="s">
        <v>1388</v>
      </c>
      <c r="G3388" t="s">
        <v>32</v>
      </c>
      <c r="H3388" t="s">
        <v>10</v>
      </c>
      <c r="I3388" s="58">
        <v>0.92</v>
      </c>
      <c r="J3388" s="58">
        <v>2.8</v>
      </c>
      <c r="K3388" s="58">
        <v>1.8799999952316284</v>
      </c>
      <c r="L3388" s="58">
        <v>204.90196228027344</v>
      </c>
      <c r="M3388" s="58">
        <v>107.29433441162109</v>
      </c>
      <c r="N3388" s="58">
        <v>120.03116607666016</v>
      </c>
      <c r="O3388">
        <v>2</v>
      </c>
    </row>
    <row r="3389" spans="1:15" x14ac:dyDescent="0.2">
      <c r="A3389">
        <v>1</v>
      </c>
      <c r="B3389">
        <v>11</v>
      </c>
      <c r="C3389">
        <v>11</v>
      </c>
      <c r="D3389" t="s">
        <v>1081</v>
      </c>
      <c r="E3389" t="s">
        <v>1082</v>
      </c>
      <c r="F3389" t="s">
        <v>1387</v>
      </c>
      <c r="G3389" t="s">
        <v>35</v>
      </c>
      <c r="H3389" t="s">
        <v>10</v>
      </c>
      <c r="I3389" s="58">
        <v>7.19</v>
      </c>
      <c r="J3389" s="58">
        <v>9.0299999999999994</v>
      </c>
      <c r="K3389" s="58">
        <v>1.8400000333786011</v>
      </c>
      <c r="L3389" s="58">
        <v>25.552928924560547</v>
      </c>
      <c r="M3389" s="58">
        <v>153.63420104980469</v>
      </c>
      <c r="N3389" s="58">
        <v>125.21442413330078</v>
      </c>
      <c r="O3389">
        <v>2</v>
      </c>
    </row>
    <row r="3390" spans="1:15" x14ac:dyDescent="0.2">
      <c r="A3390">
        <v>1</v>
      </c>
      <c r="B3390">
        <v>11</v>
      </c>
      <c r="C3390">
        <v>11</v>
      </c>
      <c r="D3390" t="s">
        <v>1081</v>
      </c>
      <c r="E3390" t="s">
        <v>1082</v>
      </c>
      <c r="F3390" t="s">
        <v>1392</v>
      </c>
      <c r="G3390" t="s">
        <v>26</v>
      </c>
      <c r="H3390" t="s">
        <v>10</v>
      </c>
      <c r="I3390" s="58">
        <v>1.73</v>
      </c>
      <c r="J3390" s="58">
        <v>2.82</v>
      </c>
      <c r="K3390" s="58">
        <v>1.0900000333786011</v>
      </c>
      <c r="L3390" s="58">
        <v>63.209735870361328</v>
      </c>
      <c r="M3390" s="58">
        <v>156.06831359863281</v>
      </c>
      <c r="N3390" s="58">
        <v>146.93565368652344</v>
      </c>
      <c r="O3390">
        <v>2</v>
      </c>
    </row>
    <row r="3391" spans="1:15" x14ac:dyDescent="0.2">
      <c r="A3391">
        <v>1</v>
      </c>
      <c r="B3391">
        <v>11</v>
      </c>
      <c r="C3391">
        <v>11</v>
      </c>
      <c r="D3391" t="s">
        <v>1081</v>
      </c>
      <c r="E3391" t="s">
        <v>1082</v>
      </c>
      <c r="F3391" t="s">
        <v>1396</v>
      </c>
      <c r="G3391" t="s">
        <v>18</v>
      </c>
      <c r="H3391" t="s">
        <v>10</v>
      </c>
      <c r="I3391" s="58">
        <v>1.1399999999999999</v>
      </c>
      <c r="J3391" s="58">
        <v>1.59</v>
      </c>
      <c r="K3391" s="58">
        <v>0.44999998807907104</v>
      </c>
      <c r="L3391" s="58">
        <v>39.401931762695313</v>
      </c>
      <c r="M3391" s="58">
        <v>165.24839782714844</v>
      </c>
      <c r="N3391" s="58">
        <v>140.8179931640625</v>
      </c>
      <c r="O3391">
        <v>2</v>
      </c>
    </row>
    <row r="3392" spans="1:15" x14ac:dyDescent="0.2">
      <c r="A3392">
        <v>1</v>
      </c>
      <c r="B3392">
        <v>11</v>
      </c>
      <c r="C3392">
        <v>11</v>
      </c>
      <c r="D3392" t="s">
        <v>1081</v>
      </c>
      <c r="E3392" t="s">
        <v>1082</v>
      </c>
      <c r="F3392" t="s">
        <v>1391</v>
      </c>
      <c r="G3392" t="s">
        <v>29</v>
      </c>
      <c r="H3392" t="s">
        <v>10</v>
      </c>
      <c r="I3392" s="58">
        <v>1.48</v>
      </c>
      <c r="J3392" s="58">
        <v>1.85</v>
      </c>
      <c r="K3392" s="58">
        <v>0.37000000476837158</v>
      </c>
      <c r="L3392" s="58">
        <v>25.050777435302734</v>
      </c>
      <c r="M3392" s="58">
        <v>43.843124389648438</v>
      </c>
      <c r="N3392" s="58">
        <v>38.681709289550781</v>
      </c>
      <c r="O3392">
        <v>2</v>
      </c>
    </row>
    <row r="3393" spans="1:15" x14ac:dyDescent="0.2">
      <c r="A3393">
        <v>1</v>
      </c>
      <c r="B3393">
        <v>11</v>
      </c>
      <c r="C3393">
        <v>11</v>
      </c>
      <c r="D3393" t="s">
        <v>1081</v>
      </c>
      <c r="E3393" t="s">
        <v>1082</v>
      </c>
      <c r="F3393" t="s">
        <v>1645</v>
      </c>
      <c r="G3393" t="s">
        <v>494</v>
      </c>
      <c r="H3393" t="s">
        <v>10</v>
      </c>
      <c r="I3393" s="58">
        <v>0.16</v>
      </c>
      <c r="J3393" s="58">
        <v>0.42</v>
      </c>
      <c r="K3393" s="58">
        <v>0.25999999046325684</v>
      </c>
      <c r="L3393" s="58">
        <v>166.66665649414063</v>
      </c>
      <c r="M3393" s="58">
        <v>139.98834228515625</v>
      </c>
      <c r="N3393" s="58">
        <v>169.23600769042969</v>
      </c>
      <c r="O3393">
        <v>2</v>
      </c>
    </row>
    <row r="3394" spans="1:15" x14ac:dyDescent="0.2">
      <c r="A3394">
        <v>1</v>
      </c>
      <c r="B3394">
        <v>11</v>
      </c>
      <c r="C3394">
        <v>11</v>
      </c>
      <c r="D3394" t="s">
        <v>1081</v>
      </c>
      <c r="E3394" t="s">
        <v>1082</v>
      </c>
      <c r="F3394" t="s">
        <v>1400</v>
      </c>
      <c r="G3394" t="s">
        <v>16</v>
      </c>
      <c r="H3394" t="s">
        <v>10</v>
      </c>
      <c r="I3394" s="58">
        <v>0.2</v>
      </c>
      <c r="J3394" s="58">
        <v>0.45</v>
      </c>
      <c r="K3394" s="58">
        <v>0.25</v>
      </c>
      <c r="L3394" s="58">
        <v>130.25640869140625</v>
      </c>
      <c r="M3394" s="58">
        <v>52.026409149169922</v>
      </c>
      <c r="N3394" s="58">
        <v>72.478096008300781</v>
      </c>
      <c r="O3394">
        <v>2</v>
      </c>
    </row>
    <row r="3395" spans="1:15" x14ac:dyDescent="0.2">
      <c r="A3395">
        <v>1</v>
      </c>
      <c r="B3395">
        <v>11</v>
      </c>
      <c r="C3395">
        <v>11</v>
      </c>
      <c r="D3395" t="s">
        <v>1081</v>
      </c>
      <c r="E3395" t="s">
        <v>1082</v>
      </c>
      <c r="F3395" t="s">
        <v>1453</v>
      </c>
      <c r="G3395" t="s">
        <v>518</v>
      </c>
      <c r="H3395" t="s">
        <v>10</v>
      </c>
      <c r="I3395" s="58">
        <v>0.71</v>
      </c>
      <c r="J3395" s="58">
        <v>0.94</v>
      </c>
      <c r="K3395" s="58">
        <v>0.23999999463558197</v>
      </c>
      <c r="L3395" s="58">
        <v>33.239036560058594</v>
      </c>
      <c r="M3395" s="58">
        <v>157.17034912109375</v>
      </c>
      <c r="N3395" s="58">
        <v>137.86759948730469</v>
      </c>
      <c r="O3395">
        <v>2</v>
      </c>
    </row>
    <row r="3396" spans="1:15" x14ac:dyDescent="0.2">
      <c r="A3396">
        <v>1</v>
      </c>
      <c r="B3396">
        <v>11</v>
      </c>
      <c r="C3396">
        <v>11</v>
      </c>
      <c r="D3396" t="s">
        <v>1081</v>
      </c>
      <c r="E3396" t="s">
        <v>1082</v>
      </c>
      <c r="F3396" t="s">
        <v>1393</v>
      </c>
      <c r="G3396" t="s">
        <v>31</v>
      </c>
      <c r="H3396" t="s">
        <v>10</v>
      </c>
      <c r="I3396" s="58">
        <v>0.8</v>
      </c>
      <c r="J3396" s="58">
        <v>1.02</v>
      </c>
      <c r="K3396" s="58">
        <v>0.23000000417232513</v>
      </c>
      <c r="L3396" s="58">
        <v>28.481805801391602</v>
      </c>
      <c r="M3396" s="58">
        <v>32.685554504394531</v>
      </c>
      <c r="N3396" s="58">
        <v>30.685979843139648</v>
      </c>
      <c r="O3396">
        <v>2</v>
      </c>
    </row>
    <row r="3397" spans="1:15" x14ac:dyDescent="0.2">
      <c r="A3397">
        <v>1</v>
      </c>
      <c r="B3397">
        <v>11</v>
      </c>
      <c r="C3397">
        <v>11</v>
      </c>
      <c r="D3397" t="s">
        <v>1081</v>
      </c>
      <c r="E3397" t="s">
        <v>1082</v>
      </c>
      <c r="F3397" t="s">
        <v>1398</v>
      </c>
      <c r="G3397" t="s">
        <v>24</v>
      </c>
      <c r="H3397" t="s">
        <v>10</v>
      </c>
      <c r="I3397" s="58">
        <v>0.35</v>
      </c>
      <c r="J3397" s="58">
        <v>0.56000000000000005</v>
      </c>
      <c r="K3397" s="58">
        <v>0.2199999988079071</v>
      </c>
      <c r="L3397" s="58">
        <v>62.427745819091797</v>
      </c>
      <c r="M3397" s="58">
        <v>73.700332641601563</v>
      </c>
      <c r="N3397" s="58">
        <v>69.36053466796875</v>
      </c>
      <c r="O3397">
        <v>2</v>
      </c>
    </row>
    <row r="3398" spans="1:15" x14ac:dyDescent="0.2">
      <c r="A3398">
        <v>1</v>
      </c>
      <c r="B3398">
        <v>11</v>
      </c>
      <c r="C3398">
        <v>11</v>
      </c>
      <c r="D3398" t="s">
        <v>1081</v>
      </c>
      <c r="E3398" t="s">
        <v>1082</v>
      </c>
      <c r="F3398" t="s">
        <v>1646</v>
      </c>
      <c r="G3398" t="s">
        <v>1647</v>
      </c>
      <c r="H3398" t="s">
        <v>10</v>
      </c>
      <c r="I3398" s="58">
        <v>0.21</v>
      </c>
      <c r="J3398" s="59" t="s">
        <v>2047</v>
      </c>
      <c r="K3398" s="59" t="s">
        <v>2047</v>
      </c>
      <c r="L3398" s="59" t="s">
        <v>2047</v>
      </c>
      <c r="M3398" s="58">
        <v>319.41098022460938</v>
      </c>
      <c r="N3398" s="59" t="s">
        <v>2047</v>
      </c>
      <c r="O3398">
        <v>2</v>
      </c>
    </row>
    <row r="3399" spans="1:15" x14ac:dyDescent="0.2">
      <c r="A3399">
        <v>1</v>
      </c>
      <c r="B3399">
        <v>11</v>
      </c>
      <c r="C3399">
        <v>11</v>
      </c>
      <c r="D3399" t="s">
        <v>1081</v>
      </c>
      <c r="E3399" t="s">
        <v>1082</v>
      </c>
      <c r="F3399" t="s">
        <v>1585</v>
      </c>
      <c r="G3399" t="s">
        <v>25</v>
      </c>
      <c r="H3399" t="s">
        <v>10</v>
      </c>
      <c r="I3399" s="58">
        <v>0.73</v>
      </c>
      <c r="J3399" s="59" t="s">
        <v>2047</v>
      </c>
      <c r="K3399" s="59" t="s">
        <v>2047</v>
      </c>
      <c r="L3399" s="59" t="s">
        <v>2047</v>
      </c>
      <c r="M3399" s="58">
        <v>242.41494750976563</v>
      </c>
      <c r="N3399" s="59" t="s">
        <v>2047</v>
      </c>
      <c r="O3399">
        <v>2</v>
      </c>
    </row>
    <row r="3400" spans="1:15" x14ac:dyDescent="0.2">
      <c r="A3400">
        <v>1</v>
      </c>
      <c r="B3400">
        <v>11</v>
      </c>
      <c r="C3400">
        <v>11</v>
      </c>
      <c r="D3400" t="s">
        <v>1081</v>
      </c>
      <c r="E3400" t="s">
        <v>1082</v>
      </c>
      <c r="F3400" t="s">
        <v>1502</v>
      </c>
      <c r="G3400" t="s">
        <v>571</v>
      </c>
      <c r="H3400" t="s">
        <v>10</v>
      </c>
      <c r="I3400" s="58">
        <v>0.76</v>
      </c>
      <c r="J3400" s="59" t="s">
        <v>2047</v>
      </c>
      <c r="K3400" s="59" t="s">
        <v>2047</v>
      </c>
      <c r="L3400" s="59" t="s">
        <v>2047</v>
      </c>
      <c r="M3400" s="58">
        <v>625.92193603515625</v>
      </c>
      <c r="N3400" s="59" t="s">
        <v>2047</v>
      </c>
      <c r="O3400">
        <v>2</v>
      </c>
    </row>
    <row r="3401" spans="1:15" x14ac:dyDescent="0.2">
      <c r="A3401">
        <v>1</v>
      </c>
      <c r="B3401">
        <v>11</v>
      </c>
      <c r="C3401">
        <v>11</v>
      </c>
      <c r="D3401" t="s">
        <v>1081</v>
      </c>
      <c r="E3401" t="s">
        <v>1082</v>
      </c>
      <c r="F3401" t="s">
        <v>1452</v>
      </c>
      <c r="G3401" t="s">
        <v>11</v>
      </c>
      <c r="H3401" t="s">
        <v>10</v>
      </c>
      <c r="I3401" s="58">
        <v>11.87</v>
      </c>
      <c r="J3401" s="58">
        <v>11.05</v>
      </c>
      <c r="K3401" s="58">
        <v>-0.81999999284744263</v>
      </c>
      <c r="L3401" s="58">
        <v>-6.9064269065856934</v>
      </c>
      <c r="M3401" s="58">
        <v>52.456886291503906</v>
      </c>
      <c r="N3401" s="58">
        <v>41.830757141113281</v>
      </c>
      <c r="O3401">
        <v>2</v>
      </c>
    </row>
    <row r="3402" spans="1:15" x14ac:dyDescent="0.2">
      <c r="A3402">
        <v>1</v>
      </c>
      <c r="B3402">
        <v>11</v>
      </c>
      <c r="C3402">
        <v>11</v>
      </c>
      <c r="D3402" t="s">
        <v>1081</v>
      </c>
      <c r="E3402" t="s">
        <v>1082</v>
      </c>
      <c r="F3402" t="s">
        <v>1508</v>
      </c>
      <c r="G3402" t="s">
        <v>469</v>
      </c>
      <c r="H3402" t="s">
        <v>10</v>
      </c>
      <c r="I3402" s="58">
        <v>3.88</v>
      </c>
      <c r="J3402" s="58">
        <v>0.17</v>
      </c>
      <c r="K3402" s="58">
        <v>-3.7000000476837158</v>
      </c>
      <c r="L3402" s="58">
        <v>-95.588233947753906</v>
      </c>
      <c r="M3402" s="58">
        <v>244.2342529296875</v>
      </c>
      <c r="N3402" s="58">
        <v>9.5757389068603516</v>
      </c>
      <c r="O3402">
        <v>2</v>
      </c>
    </row>
    <row r="3403" spans="1:15" x14ac:dyDescent="0.2">
      <c r="A3403">
        <v>1</v>
      </c>
      <c r="B3403">
        <v>11</v>
      </c>
      <c r="C3403">
        <v>11</v>
      </c>
      <c r="D3403" t="s">
        <v>1081</v>
      </c>
      <c r="E3403" t="s">
        <v>1082</v>
      </c>
      <c r="F3403" t="s">
        <v>1403</v>
      </c>
      <c r="G3403" t="s">
        <v>9</v>
      </c>
      <c r="H3403" t="s">
        <v>0</v>
      </c>
      <c r="I3403" s="58">
        <v>22.8</v>
      </c>
      <c r="J3403" s="58">
        <v>31.41</v>
      </c>
      <c r="K3403" s="58">
        <v>8.6099996566772461</v>
      </c>
      <c r="L3403" s="58">
        <v>37.775241851806641</v>
      </c>
      <c r="M3403" s="58">
        <v>96.35321044921875</v>
      </c>
      <c r="N3403" s="58">
        <v>90.524887084960938</v>
      </c>
      <c r="O3403">
        <v>2</v>
      </c>
    </row>
    <row r="3404" spans="1:15" x14ac:dyDescent="0.2">
      <c r="A3404">
        <v>1</v>
      </c>
      <c r="B3404">
        <v>11</v>
      </c>
      <c r="C3404">
        <v>11</v>
      </c>
      <c r="D3404" t="s">
        <v>1081</v>
      </c>
      <c r="E3404" t="s">
        <v>1082</v>
      </c>
      <c r="F3404" t="s">
        <v>1405</v>
      </c>
      <c r="G3404" t="s">
        <v>7</v>
      </c>
      <c r="H3404" t="s">
        <v>0</v>
      </c>
      <c r="I3404" s="58">
        <v>0.42</v>
      </c>
      <c r="J3404" s="58">
        <v>0.7</v>
      </c>
      <c r="K3404" s="58">
        <v>0.2800000011920929</v>
      </c>
      <c r="L3404" s="58">
        <v>66.666671752929688</v>
      </c>
      <c r="M3404" s="58">
        <v>115.9393310546875</v>
      </c>
      <c r="N3404" s="58">
        <v>116.43110656738281</v>
      </c>
      <c r="O3404">
        <v>2</v>
      </c>
    </row>
    <row r="3405" spans="1:15" x14ac:dyDescent="0.2">
      <c r="A3405">
        <v>1</v>
      </c>
      <c r="B3405">
        <v>11</v>
      </c>
      <c r="C3405">
        <v>11</v>
      </c>
      <c r="D3405" t="s">
        <v>1081</v>
      </c>
      <c r="E3405" t="s">
        <v>1082</v>
      </c>
      <c r="F3405" t="s">
        <v>1404</v>
      </c>
      <c r="G3405" t="s">
        <v>8</v>
      </c>
      <c r="H3405" t="s">
        <v>0</v>
      </c>
      <c r="I3405" s="58">
        <v>6.53</v>
      </c>
      <c r="J3405" s="58">
        <v>6.63</v>
      </c>
      <c r="K3405" s="58">
        <v>0.10000000149011612</v>
      </c>
      <c r="L3405" s="58">
        <v>1.5471813678741455</v>
      </c>
      <c r="M3405" s="58">
        <v>167.15802001953125</v>
      </c>
      <c r="N3405" s="58">
        <v>126.93019104003906</v>
      </c>
      <c r="O3405">
        <v>2</v>
      </c>
    </row>
    <row r="3406" spans="1:15" x14ac:dyDescent="0.2">
      <c r="A3406">
        <v>1</v>
      </c>
      <c r="B3406">
        <v>11</v>
      </c>
      <c r="C3406">
        <v>11</v>
      </c>
      <c r="D3406" t="s">
        <v>1081</v>
      </c>
      <c r="E3406" t="s">
        <v>1082</v>
      </c>
      <c r="F3406" t="s">
        <v>1406</v>
      </c>
      <c r="G3406" t="s">
        <v>3</v>
      </c>
      <c r="H3406" t="s">
        <v>0</v>
      </c>
      <c r="I3406" s="58">
        <v>0.18</v>
      </c>
      <c r="J3406" s="58">
        <v>0.26</v>
      </c>
      <c r="K3406" s="58">
        <v>7.9999998211860657E-2</v>
      </c>
      <c r="L3406" s="58">
        <v>47.428573608398438</v>
      </c>
      <c r="M3406" s="58">
        <v>38.571811676025391</v>
      </c>
      <c r="N3406" s="58">
        <v>46.87982177734375</v>
      </c>
      <c r="O3406">
        <v>2</v>
      </c>
    </row>
    <row r="3407" spans="1:15" x14ac:dyDescent="0.2">
      <c r="A3407">
        <v>1</v>
      </c>
      <c r="B3407">
        <v>11</v>
      </c>
      <c r="C3407">
        <v>11</v>
      </c>
      <c r="D3407" t="s">
        <v>1081</v>
      </c>
      <c r="E3407" t="s">
        <v>1082</v>
      </c>
      <c r="F3407" t="s">
        <v>1407</v>
      </c>
      <c r="G3407" t="s">
        <v>4</v>
      </c>
      <c r="H3407" t="s">
        <v>0</v>
      </c>
      <c r="I3407" s="58">
        <v>0.05</v>
      </c>
      <c r="J3407" s="58">
        <v>0.09</v>
      </c>
      <c r="K3407" s="58">
        <v>3.9999999105930328E-2</v>
      </c>
      <c r="L3407" s="58">
        <v>80.392158508300781</v>
      </c>
      <c r="M3407" s="58">
        <v>107.23109436035156</v>
      </c>
      <c r="N3407" s="58">
        <v>124.64970397949219</v>
      </c>
      <c r="O3407">
        <v>2</v>
      </c>
    </row>
    <row r="3408" spans="1:15" x14ac:dyDescent="0.2">
      <c r="A3408">
        <v>1</v>
      </c>
      <c r="B3408">
        <v>11</v>
      </c>
      <c r="C3408">
        <v>11</v>
      </c>
      <c r="D3408" t="s">
        <v>1081</v>
      </c>
      <c r="E3408" t="s">
        <v>1082</v>
      </c>
      <c r="F3408" t="s">
        <v>1408</v>
      </c>
      <c r="G3408" t="s">
        <v>6</v>
      </c>
      <c r="H3408" t="s">
        <v>0</v>
      </c>
      <c r="I3408" s="58">
        <v>0.3</v>
      </c>
      <c r="J3408" s="58">
        <v>0.31</v>
      </c>
      <c r="K3408" s="58">
        <v>9.9999997764825821E-3</v>
      </c>
      <c r="L3408" s="58">
        <v>3.6789298057556152</v>
      </c>
      <c r="M3408" s="58">
        <v>126.9459228515625</v>
      </c>
      <c r="N3408" s="58">
        <v>126.08824920654297</v>
      </c>
      <c r="O3408">
        <v>2</v>
      </c>
    </row>
    <row r="3409" spans="1:15" x14ac:dyDescent="0.2">
      <c r="A3409">
        <v>1</v>
      </c>
      <c r="B3409">
        <v>11</v>
      </c>
      <c r="C3409">
        <v>11</v>
      </c>
      <c r="D3409" t="s">
        <v>1081</v>
      </c>
      <c r="E3409" t="s">
        <v>1082</v>
      </c>
      <c r="F3409" t="s">
        <v>1409</v>
      </c>
      <c r="G3409" t="s">
        <v>5</v>
      </c>
      <c r="H3409" t="s">
        <v>0</v>
      </c>
      <c r="I3409" s="59" t="s">
        <v>2047</v>
      </c>
      <c r="J3409" s="59" t="s">
        <v>2047</v>
      </c>
      <c r="K3409" s="59" t="s">
        <v>2047</v>
      </c>
      <c r="L3409" s="59" t="s">
        <v>2047</v>
      </c>
      <c r="M3409" s="59" t="s">
        <v>2047</v>
      </c>
      <c r="N3409" s="59" t="s">
        <v>2047</v>
      </c>
      <c r="O3409">
        <v>2</v>
      </c>
    </row>
    <row r="3410" spans="1:15" x14ac:dyDescent="0.2">
      <c r="A3410">
        <v>1</v>
      </c>
      <c r="B3410">
        <v>11</v>
      </c>
      <c r="C3410">
        <v>11</v>
      </c>
      <c r="D3410" t="s">
        <v>1081</v>
      </c>
      <c r="E3410" t="s">
        <v>1082</v>
      </c>
      <c r="F3410" t="s">
        <v>1410</v>
      </c>
      <c r="G3410" t="s">
        <v>2</v>
      </c>
      <c r="H3410" t="s">
        <v>0</v>
      </c>
      <c r="I3410" s="58">
        <v>1.36</v>
      </c>
      <c r="J3410" s="58">
        <v>1.19</v>
      </c>
      <c r="K3410" s="58">
        <v>-0.17000000178813934</v>
      </c>
      <c r="L3410" s="58">
        <v>-12.656365394592285</v>
      </c>
      <c r="M3410" s="58">
        <v>128.1510009765625</v>
      </c>
      <c r="N3410" s="58">
        <v>120.56690216064453</v>
      </c>
      <c r="O3410">
        <v>2</v>
      </c>
    </row>
    <row r="3411" spans="1:15" x14ac:dyDescent="0.2">
      <c r="A3411">
        <v>1</v>
      </c>
      <c r="B3411">
        <v>11</v>
      </c>
      <c r="C3411">
        <v>11</v>
      </c>
      <c r="D3411" t="s">
        <v>1081</v>
      </c>
      <c r="E3411" t="s">
        <v>1082</v>
      </c>
      <c r="F3411" t="s">
        <v>1411</v>
      </c>
      <c r="G3411" t="s">
        <v>1</v>
      </c>
      <c r="H3411" t="s">
        <v>0</v>
      </c>
      <c r="I3411" s="58">
        <v>1.1599999999999999</v>
      </c>
      <c r="J3411" s="58">
        <v>0.57999999999999996</v>
      </c>
      <c r="K3411" s="58">
        <v>-0.57999998331069946</v>
      </c>
      <c r="L3411" s="58">
        <v>-49.871025085449219</v>
      </c>
      <c r="M3411" s="58">
        <v>106.80965423583984</v>
      </c>
      <c r="N3411" s="58">
        <v>66.969276428222656</v>
      </c>
      <c r="O3411">
        <v>2</v>
      </c>
    </row>
    <row r="3412" spans="1:15" x14ac:dyDescent="0.2">
      <c r="A3412">
        <v>1</v>
      </c>
      <c r="B3412">
        <v>12</v>
      </c>
      <c r="C3412">
        <v>12</v>
      </c>
      <c r="D3412" t="s">
        <v>1084</v>
      </c>
      <c r="E3412" t="s">
        <v>1085</v>
      </c>
      <c r="F3412" t="s">
        <v>1012</v>
      </c>
      <c r="G3412" t="s">
        <v>442</v>
      </c>
      <c r="H3412" t="s">
        <v>1162</v>
      </c>
      <c r="I3412" s="58">
        <v>760.12</v>
      </c>
      <c r="J3412" s="58">
        <v>852.9</v>
      </c>
      <c r="K3412" s="58">
        <v>92.790000915527344</v>
      </c>
      <c r="L3412" s="58">
        <v>12.207231521606445</v>
      </c>
      <c r="M3412" s="58">
        <v>100</v>
      </c>
      <c r="N3412" s="58">
        <v>100</v>
      </c>
      <c r="O3412">
        <v>0</v>
      </c>
    </row>
    <row r="3413" spans="1:15" x14ac:dyDescent="0.2">
      <c r="A3413">
        <v>1</v>
      </c>
      <c r="B3413">
        <v>12</v>
      </c>
      <c r="C3413">
        <v>12</v>
      </c>
      <c r="D3413" t="s">
        <v>1084</v>
      </c>
      <c r="E3413" t="s">
        <v>1085</v>
      </c>
      <c r="F3413" t="s">
        <v>392</v>
      </c>
      <c r="G3413" t="s">
        <v>441</v>
      </c>
      <c r="H3413" t="s">
        <v>1162</v>
      </c>
      <c r="I3413" s="58">
        <v>25.16</v>
      </c>
      <c r="J3413" s="58">
        <v>23.63</v>
      </c>
      <c r="K3413" s="58">
        <v>-1.5299999713897705</v>
      </c>
      <c r="L3413" s="58">
        <v>-6.0726494789123535</v>
      </c>
      <c r="M3413" s="58">
        <v>218.03678894042969</v>
      </c>
      <c r="N3413" s="58">
        <v>186.570068359375</v>
      </c>
      <c r="O3413">
        <v>1</v>
      </c>
    </row>
    <row r="3414" spans="1:15" x14ac:dyDescent="0.2">
      <c r="A3414">
        <v>1</v>
      </c>
      <c r="B3414">
        <v>12</v>
      </c>
      <c r="C3414">
        <v>12</v>
      </c>
      <c r="D3414" t="s">
        <v>1084</v>
      </c>
      <c r="E3414" t="s">
        <v>1085</v>
      </c>
      <c r="F3414" t="s">
        <v>352</v>
      </c>
      <c r="G3414" t="s">
        <v>440</v>
      </c>
      <c r="H3414" t="s">
        <v>1162</v>
      </c>
      <c r="I3414" s="59">
        <v>50.91</v>
      </c>
      <c r="J3414" s="58">
        <v>45.23</v>
      </c>
      <c r="K3414" s="59">
        <v>-5.679999828338623</v>
      </c>
      <c r="L3414" s="59">
        <v>-11.154110908508301</v>
      </c>
      <c r="M3414" s="59">
        <v>82.980400085449219</v>
      </c>
      <c r="N3414" s="58">
        <v>85.033180236816406</v>
      </c>
      <c r="O3414">
        <v>1</v>
      </c>
    </row>
    <row r="3415" spans="1:15" x14ac:dyDescent="0.2">
      <c r="A3415">
        <v>1</v>
      </c>
      <c r="B3415">
        <v>12</v>
      </c>
      <c r="C3415">
        <v>12</v>
      </c>
      <c r="D3415" t="s">
        <v>1084</v>
      </c>
      <c r="E3415" t="s">
        <v>1085</v>
      </c>
      <c r="F3415" t="s">
        <v>319</v>
      </c>
      <c r="G3415" t="s">
        <v>439</v>
      </c>
      <c r="H3415" t="s">
        <v>1162</v>
      </c>
      <c r="I3415" s="58">
        <v>73.069999999999993</v>
      </c>
      <c r="J3415" s="58">
        <v>86.11</v>
      </c>
      <c r="K3415" s="58">
        <v>13.039999961853027</v>
      </c>
      <c r="L3415" s="58">
        <v>17.846633911132813</v>
      </c>
      <c r="M3415" s="58">
        <v>80.312232971191406</v>
      </c>
      <c r="N3415" s="58">
        <v>88.083526611328125</v>
      </c>
      <c r="O3415">
        <v>1</v>
      </c>
    </row>
    <row r="3416" spans="1:15" x14ac:dyDescent="0.2">
      <c r="A3416">
        <v>1</v>
      </c>
      <c r="B3416">
        <v>12</v>
      </c>
      <c r="C3416">
        <v>12</v>
      </c>
      <c r="D3416" t="s">
        <v>1084</v>
      </c>
      <c r="E3416" t="s">
        <v>1085</v>
      </c>
      <c r="F3416" t="s">
        <v>286</v>
      </c>
      <c r="G3416" t="s">
        <v>438</v>
      </c>
      <c r="H3416" t="s">
        <v>1162</v>
      </c>
      <c r="I3416" s="58">
        <v>64.64</v>
      </c>
      <c r="J3416" s="58">
        <v>64.599999999999994</v>
      </c>
      <c r="K3416" s="58">
        <v>-2.9999999329447746E-2</v>
      </c>
      <c r="L3416" s="58">
        <v>-5.260145291686058E-2</v>
      </c>
      <c r="M3416" s="58">
        <v>143.24653625488281</v>
      </c>
      <c r="N3416" s="58">
        <v>127.71356964111328</v>
      </c>
      <c r="O3416">
        <v>1</v>
      </c>
    </row>
    <row r="3417" spans="1:15" x14ac:dyDescent="0.2">
      <c r="A3417">
        <v>1</v>
      </c>
      <c r="B3417">
        <v>12</v>
      </c>
      <c r="C3417">
        <v>12</v>
      </c>
      <c r="D3417" t="s">
        <v>1084</v>
      </c>
      <c r="E3417" t="s">
        <v>1085</v>
      </c>
      <c r="F3417" t="s">
        <v>255</v>
      </c>
      <c r="G3417" t="s">
        <v>437</v>
      </c>
      <c r="H3417" t="s">
        <v>1162</v>
      </c>
      <c r="I3417" s="58">
        <v>37.08</v>
      </c>
      <c r="J3417" s="58">
        <v>41.71</v>
      </c>
      <c r="K3417" s="58">
        <v>4.6399998664855957</v>
      </c>
      <c r="L3417" s="58">
        <v>12.501011848449707</v>
      </c>
      <c r="M3417" s="58">
        <v>103.83389282226563</v>
      </c>
      <c r="N3417" s="58">
        <v>101.31044006347656</v>
      </c>
      <c r="O3417">
        <v>1</v>
      </c>
    </row>
    <row r="3418" spans="1:15" x14ac:dyDescent="0.2">
      <c r="A3418">
        <v>1</v>
      </c>
      <c r="B3418">
        <v>12</v>
      </c>
      <c r="C3418">
        <v>12</v>
      </c>
      <c r="D3418" t="s">
        <v>1084</v>
      </c>
      <c r="E3418" t="s">
        <v>1085</v>
      </c>
      <c r="F3418" t="s">
        <v>226</v>
      </c>
      <c r="G3418" t="s">
        <v>436</v>
      </c>
      <c r="H3418" t="s">
        <v>1162</v>
      </c>
      <c r="I3418" s="58">
        <v>81.069999999999993</v>
      </c>
      <c r="J3418" s="58">
        <v>100.54</v>
      </c>
      <c r="K3418" s="58">
        <v>19.469999313354492</v>
      </c>
      <c r="L3418" s="58">
        <v>24.013519287109375</v>
      </c>
      <c r="M3418" s="58">
        <v>108.60370635986328</v>
      </c>
      <c r="N3418" s="58">
        <v>112.11603546142578</v>
      </c>
      <c r="O3418">
        <v>1</v>
      </c>
    </row>
    <row r="3419" spans="1:15" x14ac:dyDescent="0.2">
      <c r="A3419">
        <v>1</v>
      </c>
      <c r="B3419">
        <v>12</v>
      </c>
      <c r="C3419">
        <v>12</v>
      </c>
      <c r="D3419" t="s">
        <v>1084</v>
      </c>
      <c r="E3419" t="s">
        <v>1085</v>
      </c>
      <c r="F3419" t="s">
        <v>198</v>
      </c>
      <c r="G3419" t="s">
        <v>435</v>
      </c>
      <c r="H3419" t="s">
        <v>1162</v>
      </c>
      <c r="I3419" s="58">
        <v>61.93</v>
      </c>
      <c r="J3419" s="58">
        <v>92.12</v>
      </c>
      <c r="K3419" s="58">
        <v>30.190000534057617</v>
      </c>
      <c r="L3419" s="58">
        <v>48.740596771240234</v>
      </c>
      <c r="M3419" s="58">
        <v>109.83116912841797</v>
      </c>
      <c r="N3419" s="58">
        <v>118.20500183105469</v>
      </c>
      <c r="O3419">
        <v>1</v>
      </c>
    </row>
    <row r="3420" spans="1:15" x14ac:dyDescent="0.2">
      <c r="A3420">
        <v>1</v>
      </c>
      <c r="B3420">
        <v>12</v>
      </c>
      <c r="C3420">
        <v>12</v>
      </c>
      <c r="D3420" t="s">
        <v>1084</v>
      </c>
      <c r="E3420" t="s">
        <v>1085</v>
      </c>
      <c r="F3420" t="s">
        <v>168</v>
      </c>
      <c r="G3420" t="s">
        <v>434</v>
      </c>
      <c r="H3420" t="s">
        <v>1162</v>
      </c>
      <c r="I3420" s="58">
        <v>67.52</v>
      </c>
      <c r="J3420" s="58">
        <v>74.89</v>
      </c>
      <c r="K3420" s="58">
        <v>7.369999885559082</v>
      </c>
      <c r="L3420" s="58">
        <v>10.913479804992676</v>
      </c>
      <c r="M3420" s="58">
        <v>93.974678039550781</v>
      </c>
      <c r="N3420" s="58">
        <v>96.026718139648438</v>
      </c>
      <c r="O3420">
        <v>1</v>
      </c>
    </row>
    <row r="3421" spans="1:15" x14ac:dyDescent="0.2">
      <c r="A3421">
        <v>1</v>
      </c>
      <c r="B3421">
        <v>12</v>
      </c>
      <c r="C3421">
        <v>12</v>
      </c>
      <c r="D3421" t="s">
        <v>1084</v>
      </c>
      <c r="E3421" t="s">
        <v>1085</v>
      </c>
      <c r="F3421" t="s">
        <v>142</v>
      </c>
      <c r="G3421" t="s">
        <v>433</v>
      </c>
      <c r="H3421" t="s">
        <v>1162</v>
      </c>
      <c r="I3421" s="58">
        <v>82.55</v>
      </c>
      <c r="J3421" s="58">
        <v>89.93</v>
      </c>
      <c r="K3421" s="58">
        <v>7.380000114440918</v>
      </c>
      <c r="L3421" s="58">
        <v>8.937830924987793</v>
      </c>
      <c r="M3421" s="58">
        <v>81.52093505859375</v>
      </c>
      <c r="N3421" s="58">
        <v>81.369071960449219</v>
      </c>
      <c r="O3421">
        <v>1</v>
      </c>
    </row>
    <row r="3422" spans="1:15" x14ac:dyDescent="0.2">
      <c r="A3422">
        <v>1</v>
      </c>
      <c r="B3422">
        <v>12</v>
      </c>
      <c r="C3422">
        <v>12</v>
      </c>
      <c r="D3422" t="s">
        <v>1084</v>
      </c>
      <c r="E3422" t="s">
        <v>1085</v>
      </c>
      <c r="F3422" t="s">
        <v>103</v>
      </c>
      <c r="G3422" t="s">
        <v>432</v>
      </c>
      <c r="H3422" t="s">
        <v>1162</v>
      </c>
      <c r="I3422" s="58">
        <v>69.94</v>
      </c>
      <c r="J3422" s="58">
        <v>69.33</v>
      </c>
      <c r="K3422" s="58">
        <v>-0.61000001430511475</v>
      </c>
      <c r="L3422" s="58">
        <v>-0.8678743839263916</v>
      </c>
      <c r="M3422" s="58">
        <v>95.954078674316406</v>
      </c>
      <c r="N3422" s="58">
        <v>84.41192626953125</v>
      </c>
      <c r="O3422">
        <v>1</v>
      </c>
    </row>
    <row r="3423" spans="1:15" x14ac:dyDescent="0.2">
      <c r="A3423">
        <v>1</v>
      </c>
      <c r="B3423">
        <v>12</v>
      </c>
      <c r="C3423">
        <v>12</v>
      </c>
      <c r="D3423" t="s">
        <v>1084</v>
      </c>
      <c r="E3423" t="s">
        <v>1085</v>
      </c>
      <c r="F3423" t="s">
        <v>69</v>
      </c>
      <c r="G3423" t="s">
        <v>431</v>
      </c>
      <c r="H3423" t="s">
        <v>1162</v>
      </c>
      <c r="I3423" s="58">
        <v>15.72</v>
      </c>
      <c r="J3423" s="58">
        <v>20.81</v>
      </c>
      <c r="K3423" s="58">
        <v>5.0799999237060547</v>
      </c>
      <c r="L3423" s="58">
        <v>32.31365966796875</v>
      </c>
      <c r="M3423" s="58">
        <v>57.542842864990234</v>
      </c>
      <c r="N3423" s="58">
        <v>53.244853973388672</v>
      </c>
      <c r="O3423">
        <v>1</v>
      </c>
    </row>
    <row r="3424" spans="1:15" x14ac:dyDescent="0.2">
      <c r="A3424">
        <v>1</v>
      </c>
      <c r="B3424">
        <v>12</v>
      </c>
      <c r="C3424">
        <v>12</v>
      </c>
      <c r="D3424" t="s">
        <v>1084</v>
      </c>
      <c r="E3424" t="s">
        <v>1085</v>
      </c>
      <c r="F3424" t="s">
        <v>39</v>
      </c>
      <c r="G3424" t="s">
        <v>430</v>
      </c>
      <c r="H3424" t="s">
        <v>1162</v>
      </c>
      <c r="I3424" s="58">
        <v>10.55</v>
      </c>
      <c r="J3424" s="58">
        <v>10.38</v>
      </c>
      <c r="K3424" s="58">
        <v>-0.17000000178813934</v>
      </c>
      <c r="L3424" s="58">
        <v>-1.5832384824752808</v>
      </c>
      <c r="M3424" s="58">
        <v>131.10737609863281</v>
      </c>
      <c r="N3424" s="58">
        <v>109.54710388183594</v>
      </c>
      <c r="O3424">
        <v>1</v>
      </c>
    </row>
    <row r="3425" spans="1:15" x14ac:dyDescent="0.2">
      <c r="A3425">
        <v>1</v>
      </c>
      <c r="B3425">
        <v>12</v>
      </c>
      <c r="C3425">
        <v>12</v>
      </c>
      <c r="D3425" t="s">
        <v>1084</v>
      </c>
      <c r="E3425" t="s">
        <v>1085</v>
      </c>
      <c r="F3425" t="s">
        <v>10</v>
      </c>
      <c r="G3425" t="s">
        <v>429</v>
      </c>
      <c r="H3425" t="s">
        <v>1162</v>
      </c>
      <c r="I3425" s="58">
        <v>86.52</v>
      </c>
      <c r="J3425" s="58">
        <v>105.25</v>
      </c>
      <c r="K3425" s="58">
        <v>18.729999542236328</v>
      </c>
      <c r="L3425" s="58">
        <v>21.641895294189453</v>
      </c>
      <c r="M3425" s="58">
        <v>120.54998779296875</v>
      </c>
      <c r="N3425" s="58">
        <v>125.51485443115234</v>
      </c>
      <c r="O3425">
        <v>1</v>
      </c>
    </row>
    <row r="3426" spans="1:15" x14ac:dyDescent="0.2">
      <c r="A3426">
        <v>1</v>
      </c>
      <c r="B3426">
        <v>12</v>
      </c>
      <c r="C3426">
        <v>12</v>
      </c>
      <c r="D3426" t="s">
        <v>1084</v>
      </c>
      <c r="E3426" t="s">
        <v>1085</v>
      </c>
      <c r="F3426" t="s">
        <v>0</v>
      </c>
      <c r="G3426" t="s">
        <v>428</v>
      </c>
      <c r="H3426" t="s">
        <v>1162</v>
      </c>
      <c r="I3426" s="58">
        <v>18.7</v>
      </c>
      <c r="J3426" s="58">
        <v>22.86</v>
      </c>
      <c r="K3426" s="58">
        <v>4.1599998474121094</v>
      </c>
      <c r="L3426" s="58">
        <v>22.235294342041016</v>
      </c>
      <c r="M3426" s="58">
        <v>94.177108764648438</v>
      </c>
      <c r="N3426" s="58">
        <v>101.29873657226563</v>
      </c>
      <c r="O3426">
        <v>1</v>
      </c>
    </row>
    <row r="3427" spans="1:15" x14ac:dyDescent="0.2">
      <c r="A3427">
        <v>1</v>
      </c>
      <c r="B3427">
        <v>12</v>
      </c>
      <c r="C3427">
        <v>12</v>
      </c>
      <c r="D3427" t="s">
        <v>1084</v>
      </c>
      <c r="E3427" t="s">
        <v>1085</v>
      </c>
      <c r="F3427" t="s">
        <v>1014</v>
      </c>
      <c r="G3427" t="s">
        <v>397</v>
      </c>
      <c r="H3427" t="s">
        <v>392</v>
      </c>
      <c r="I3427" s="58">
        <v>4.12</v>
      </c>
      <c r="J3427" s="58">
        <v>4.95</v>
      </c>
      <c r="K3427" s="58">
        <v>0.82999998331069946</v>
      </c>
      <c r="L3427" s="58">
        <v>20.111732482910156</v>
      </c>
      <c r="M3427" s="58">
        <v>214.73452758789063</v>
      </c>
      <c r="N3427" s="58">
        <v>230.59820556640625</v>
      </c>
      <c r="O3427">
        <v>2</v>
      </c>
    </row>
    <row r="3428" spans="1:15" x14ac:dyDescent="0.2">
      <c r="A3428">
        <v>1</v>
      </c>
      <c r="B3428">
        <v>12</v>
      </c>
      <c r="C3428">
        <v>12</v>
      </c>
      <c r="D3428" t="s">
        <v>1084</v>
      </c>
      <c r="E3428" t="s">
        <v>1085</v>
      </c>
      <c r="F3428" t="s">
        <v>1013</v>
      </c>
      <c r="G3428" t="s">
        <v>427</v>
      </c>
      <c r="H3428" t="s">
        <v>392</v>
      </c>
      <c r="I3428" s="58">
        <v>3.12</v>
      </c>
      <c r="J3428" s="58">
        <v>3.83</v>
      </c>
      <c r="K3428" s="58">
        <v>0.70999997854232788</v>
      </c>
      <c r="L3428" s="58">
        <v>22.606468200683594</v>
      </c>
      <c r="M3428" s="58">
        <v>168.60041809082031</v>
      </c>
      <c r="N3428" s="58">
        <v>148.55856323242188</v>
      </c>
      <c r="O3428">
        <v>2</v>
      </c>
    </row>
    <row r="3429" spans="1:15" x14ac:dyDescent="0.2">
      <c r="A3429">
        <v>1</v>
      </c>
      <c r="B3429">
        <v>12</v>
      </c>
      <c r="C3429">
        <v>12</v>
      </c>
      <c r="D3429" t="s">
        <v>1084</v>
      </c>
      <c r="E3429" t="s">
        <v>1085</v>
      </c>
      <c r="F3429" t="s">
        <v>1018</v>
      </c>
      <c r="G3429" t="s">
        <v>425</v>
      </c>
      <c r="H3429" t="s">
        <v>392</v>
      </c>
      <c r="I3429" s="58">
        <v>0.23</v>
      </c>
      <c r="J3429" s="58">
        <v>0.38</v>
      </c>
      <c r="K3429" s="58">
        <v>0.15000000596046448</v>
      </c>
      <c r="L3429" s="58">
        <v>63.362068176269531</v>
      </c>
      <c r="M3429" s="58">
        <v>413.412109375</v>
      </c>
      <c r="N3429" s="58">
        <v>279.62100219726563</v>
      </c>
      <c r="O3429">
        <v>2</v>
      </c>
    </row>
    <row r="3430" spans="1:15" x14ac:dyDescent="0.2">
      <c r="A3430">
        <v>1</v>
      </c>
      <c r="B3430">
        <v>12</v>
      </c>
      <c r="C3430">
        <v>12</v>
      </c>
      <c r="D3430" t="s">
        <v>1084</v>
      </c>
      <c r="E3430" t="s">
        <v>1085</v>
      </c>
      <c r="F3430" t="s">
        <v>1016</v>
      </c>
      <c r="G3430" t="s">
        <v>401</v>
      </c>
      <c r="H3430" t="s">
        <v>392</v>
      </c>
      <c r="I3430" s="58">
        <v>1.86</v>
      </c>
      <c r="J3430" s="58">
        <v>1.94</v>
      </c>
      <c r="K3430" s="58">
        <v>7.9999998211860657E-2</v>
      </c>
      <c r="L3430" s="58">
        <v>4.3571810722351074</v>
      </c>
      <c r="M3430" s="58">
        <v>153.33450317382813</v>
      </c>
      <c r="N3430" s="58">
        <v>140.03329467773438</v>
      </c>
      <c r="O3430">
        <v>2</v>
      </c>
    </row>
    <row r="3431" spans="1:15" x14ac:dyDescent="0.2">
      <c r="A3431">
        <v>1</v>
      </c>
      <c r="B3431">
        <v>12</v>
      </c>
      <c r="C3431">
        <v>12</v>
      </c>
      <c r="D3431" t="s">
        <v>1084</v>
      </c>
      <c r="E3431" t="s">
        <v>1085</v>
      </c>
      <c r="F3431" t="s">
        <v>1020</v>
      </c>
      <c r="G3431" t="s">
        <v>420</v>
      </c>
      <c r="H3431" t="s">
        <v>392</v>
      </c>
      <c r="I3431" s="58">
        <v>0.23</v>
      </c>
      <c r="J3431" s="58">
        <v>0.3</v>
      </c>
      <c r="K3431" s="58">
        <v>5.9999998658895493E-2</v>
      </c>
      <c r="L3431" s="58">
        <v>27.70562744140625</v>
      </c>
      <c r="M3431" s="58">
        <v>183.16136169433594</v>
      </c>
      <c r="N3431" s="58">
        <v>173.76519775390625</v>
      </c>
      <c r="O3431">
        <v>2</v>
      </c>
    </row>
    <row r="3432" spans="1:15" x14ac:dyDescent="0.2">
      <c r="A3432">
        <v>1</v>
      </c>
      <c r="B3432">
        <v>12</v>
      </c>
      <c r="C3432">
        <v>12</v>
      </c>
      <c r="D3432" t="s">
        <v>1084</v>
      </c>
      <c r="E3432" t="s">
        <v>1085</v>
      </c>
      <c r="F3432" t="s">
        <v>1019</v>
      </c>
      <c r="G3432" t="s">
        <v>421</v>
      </c>
      <c r="H3432" t="s">
        <v>392</v>
      </c>
      <c r="I3432" s="58">
        <v>0.2</v>
      </c>
      <c r="J3432" s="58">
        <v>0.25</v>
      </c>
      <c r="K3432" s="58">
        <v>5.9999998658895493E-2</v>
      </c>
      <c r="L3432" s="58">
        <v>29.74359130859375</v>
      </c>
      <c r="M3432" s="58">
        <v>191.8590087890625</v>
      </c>
      <c r="N3432" s="58">
        <v>161.33572387695313</v>
      </c>
      <c r="O3432">
        <v>2</v>
      </c>
    </row>
    <row r="3433" spans="1:15" x14ac:dyDescent="0.2">
      <c r="A3433">
        <v>1</v>
      </c>
      <c r="B3433">
        <v>12</v>
      </c>
      <c r="C3433">
        <v>12</v>
      </c>
      <c r="D3433" t="s">
        <v>1084</v>
      </c>
      <c r="E3433" t="s">
        <v>1085</v>
      </c>
      <c r="F3433" t="s">
        <v>1067</v>
      </c>
      <c r="G3433" t="s">
        <v>410</v>
      </c>
      <c r="H3433" t="s">
        <v>392</v>
      </c>
      <c r="I3433" s="58">
        <v>0.15</v>
      </c>
      <c r="J3433" s="58">
        <v>0.09</v>
      </c>
      <c r="K3433" s="58">
        <v>-5.9999998658895493E-2</v>
      </c>
      <c r="L3433" s="58">
        <v>-39.455783843994141</v>
      </c>
      <c r="M3433" s="58">
        <v>217.78411865234375</v>
      </c>
      <c r="N3433" s="58">
        <v>167.57118225097656</v>
      </c>
      <c r="O3433">
        <v>2</v>
      </c>
    </row>
    <row r="3434" spans="1:15" x14ac:dyDescent="0.2">
      <c r="A3434">
        <v>1</v>
      </c>
      <c r="B3434">
        <v>12</v>
      </c>
      <c r="C3434">
        <v>12</v>
      </c>
      <c r="D3434" t="s">
        <v>1084</v>
      </c>
      <c r="E3434" t="s">
        <v>1085</v>
      </c>
      <c r="F3434" t="s">
        <v>1021</v>
      </c>
      <c r="G3434" t="s">
        <v>419</v>
      </c>
      <c r="H3434" t="s">
        <v>392</v>
      </c>
      <c r="I3434" s="58">
        <v>0.44</v>
      </c>
      <c r="J3434" s="58">
        <v>0.37</v>
      </c>
      <c r="K3434" s="58">
        <v>-7.0000000298023224E-2</v>
      </c>
      <c r="L3434" s="58">
        <v>-15.068493843078613</v>
      </c>
      <c r="M3434" s="58">
        <v>299.010009765625</v>
      </c>
      <c r="N3434" s="58">
        <v>208.49453735351563</v>
      </c>
      <c r="O3434">
        <v>2</v>
      </c>
    </row>
    <row r="3435" spans="1:15" x14ac:dyDescent="0.2">
      <c r="A3435">
        <v>1</v>
      </c>
      <c r="B3435">
        <v>12</v>
      </c>
      <c r="C3435">
        <v>12</v>
      </c>
      <c r="D3435" t="s">
        <v>1084</v>
      </c>
      <c r="E3435" t="s">
        <v>1085</v>
      </c>
      <c r="F3435" t="s">
        <v>1023</v>
      </c>
      <c r="G3435" t="s">
        <v>409</v>
      </c>
      <c r="H3435" t="s">
        <v>392</v>
      </c>
      <c r="I3435" s="58">
        <v>0.49</v>
      </c>
      <c r="J3435" s="58">
        <v>0.4</v>
      </c>
      <c r="K3435" s="58">
        <v>-9.0000003576278687E-2</v>
      </c>
      <c r="L3435" s="58">
        <v>-18.350515365600586</v>
      </c>
      <c r="M3435" s="58">
        <v>575.06072998046875</v>
      </c>
      <c r="N3435" s="58">
        <v>389.0155029296875</v>
      </c>
      <c r="O3435">
        <v>2</v>
      </c>
    </row>
    <row r="3436" spans="1:15" x14ac:dyDescent="0.2">
      <c r="A3436">
        <v>1</v>
      </c>
      <c r="B3436">
        <v>12</v>
      </c>
      <c r="C3436">
        <v>12</v>
      </c>
      <c r="D3436" t="s">
        <v>1084</v>
      </c>
      <c r="E3436" t="s">
        <v>1085</v>
      </c>
      <c r="F3436" t="s">
        <v>1038</v>
      </c>
      <c r="G3436" t="s">
        <v>400</v>
      </c>
      <c r="H3436" t="s">
        <v>392</v>
      </c>
      <c r="I3436" s="58">
        <v>0.3</v>
      </c>
      <c r="J3436" s="58">
        <v>0.18</v>
      </c>
      <c r="K3436" s="58">
        <v>-0.11999999731779099</v>
      </c>
      <c r="L3436" s="58">
        <v>-39.867107391357422</v>
      </c>
      <c r="M3436" s="58">
        <v>219.94509887695313</v>
      </c>
      <c r="N3436" s="58">
        <v>154.8509521484375</v>
      </c>
      <c r="O3436">
        <v>2</v>
      </c>
    </row>
    <row r="3437" spans="1:15" x14ac:dyDescent="0.2">
      <c r="A3437">
        <v>1</v>
      </c>
      <c r="B3437">
        <v>12</v>
      </c>
      <c r="C3437">
        <v>12</v>
      </c>
      <c r="D3437" t="s">
        <v>1084</v>
      </c>
      <c r="E3437" t="s">
        <v>1085</v>
      </c>
      <c r="F3437" t="s">
        <v>1040</v>
      </c>
      <c r="G3437" t="s">
        <v>416</v>
      </c>
      <c r="H3437" t="s">
        <v>392</v>
      </c>
      <c r="I3437" s="58">
        <v>0.31</v>
      </c>
      <c r="J3437" s="58">
        <v>0.19</v>
      </c>
      <c r="K3437" s="58">
        <v>-0.11999999731779099</v>
      </c>
      <c r="L3437" s="58">
        <v>-39.423076629638672</v>
      </c>
      <c r="M3437" s="58">
        <v>124.19675445556641</v>
      </c>
      <c r="N3437" s="58">
        <v>84.808265686035156</v>
      </c>
      <c r="O3437">
        <v>2</v>
      </c>
    </row>
    <row r="3438" spans="1:15" x14ac:dyDescent="0.2">
      <c r="A3438">
        <v>1</v>
      </c>
      <c r="B3438">
        <v>12</v>
      </c>
      <c r="C3438">
        <v>12</v>
      </c>
      <c r="D3438" t="s">
        <v>1084</v>
      </c>
      <c r="E3438" t="s">
        <v>1085</v>
      </c>
      <c r="F3438" t="s">
        <v>1086</v>
      </c>
      <c r="G3438" t="s">
        <v>411</v>
      </c>
      <c r="H3438" t="s">
        <v>392</v>
      </c>
      <c r="I3438" s="58">
        <v>0.24</v>
      </c>
      <c r="J3438" s="58">
        <v>0.12</v>
      </c>
      <c r="K3438" s="58">
        <v>-0.11999999731779099</v>
      </c>
      <c r="L3438" s="58">
        <v>-52.083332061767578</v>
      </c>
      <c r="M3438" s="58">
        <v>541.331787109375</v>
      </c>
      <c r="N3438" s="58">
        <v>347.60516357421875</v>
      </c>
      <c r="O3438">
        <v>2</v>
      </c>
    </row>
    <row r="3439" spans="1:15" x14ac:dyDescent="0.2">
      <c r="A3439">
        <v>1</v>
      </c>
      <c r="B3439">
        <v>12</v>
      </c>
      <c r="C3439">
        <v>12</v>
      </c>
      <c r="D3439" t="s">
        <v>1084</v>
      </c>
      <c r="E3439" t="s">
        <v>1085</v>
      </c>
      <c r="F3439" t="s">
        <v>1055</v>
      </c>
      <c r="G3439" t="s">
        <v>405</v>
      </c>
      <c r="H3439" t="s">
        <v>392</v>
      </c>
      <c r="I3439" s="58">
        <v>0.54</v>
      </c>
      <c r="J3439" s="58">
        <v>0.39</v>
      </c>
      <c r="K3439" s="58">
        <v>-0.15000000596046448</v>
      </c>
      <c r="L3439" s="58">
        <v>-27.3062744140625</v>
      </c>
      <c r="M3439" s="58">
        <v>490.19284057617188</v>
      </c>
      <c r="N3439" s="58">
        <v>369.76431274414063</v>
      </c>
      <c r="O3439">
        <v>2</v>
      </c>
    </row>
    <row r="3440" spans="1:15" x14ac:dyDescent="0.2">
      <c r="A3440">
        <v>1</v>
      </c>
      <c r="B3440">
        <v>12</v>
      </c>
      <c r="C3440">
        <v>12</v>
      </c>
      <c r="D3440" t="s">
        <v>1084</v>
      </c>
      <c r="E3440" t="s">
        <v>1085</v>
      </c>
      <c r="F3440" t="s">
        <v>1050</v>
      </c>
      <c r="G3440" t="s">
        <v>402</v>
      </c>
      <c r="H3440" t="s">
        <v>392</v>
      </c>
      <c r="I3440" s="58">
        <v>0.63</v>
      </c>
      <c r="J3440" s="58">
        <v>0.45</v>
      </c>
      <c r="K3440" s="58">
        <v>-0.18000000715255737</v>
      </c>
      <c r="L3440" s="58">
        <v>-29.318540573120117</v>
      </c>
      <c r="M3440" s="58">
        <v>243.008544921875</v>
      </c>
      <c r="N3440" s="58">
        <v>174.57261657714844</v>
      </c>
      <c r="O3440">
        <v>2</v>
      </c>
    </row>
    <row r="3441" spans="1:15" x14ac:dyDescent="0.2">
      <c r="A3441">
        <v>1</v>
      </c>
      <c r="B3441">
        <v>12</v>
      </c>
      <c r="C3441">
        <v>12</v>
      </c>
      <c r="D3441" t="s">
        <v>1084</v>
      </c>
      <c r="E3441" t="s">
        <v>1085</v>
      </c>
      <c r="F3441" t="s">
        <v>1029</v>
      </c>
      <c r="G3441" t="s">
        <v>396</v>
      </c>
      <c r="H3441" t="s">
        <v>392</v>
      </c>
      <c r="I3441" s="58">
        <v>0.56000000000000005</v>
      </c>
      <c r="J3441" s="58">
        <v>0.34</v>
      </c>
      <c r="K3441" s="58">
        <v>-0.2199999988079071</v>
      </c>
      <c r="L3441" s="58">
        <v>-38.7791748046875</v>
      </c>
      <c r="M3441" s="58">
        <v>301.37551879882813</v>
      </c>
      <c r="N3441" s="58">
        <v>284.91226196289063</v>
      </c>
      <c r="O3441">
        <v>2</v>
      </c>
    </row>
    <row r="3442" spans="1:15" x14ac:dyDescent="0.2">
      <c r="A3442">
        <v>1</v>
      </c>
      <c r="B3442">
        <v>12</v>
      </c>
      <c r="C3442">
        <v>12</v>
      </c>
      <c r="D3442" t="s">
        <v>1084</v>
      </c>
      <c r="E3442" t="s">
        <v>1085</v>
      </c>
      <c r="F3442" t="s">
        <v>1031</v>
      </c>
      <c r="G3442" t="s">
        <v>395</v>
      </c>
      <c r="H3442" t="s">
        <v>392</v>
      </c>
      <c r="I3442" s="58">
        <v>1.46</v>
      </c>
      <c r="J3442" s="58">
        <v>1.23</v>
      </c>
      <c r="K3442" s="58">
        <v>-0.23000000417232513</v>
      </c>
      <c r="L3442" s="58">
        <v>-15.721121788024902</v>
      </c>
      <c r="M3442" s="58">
        <v>110.40203857421875</v>
      </c>
      <c r="N3442" s="58">
        <v>107.96201324462891</v>
      </c>
      <c r="O3442">
        <v>2</v>
      </c>
    </row>
    <row r="3443" spans="1:15" x14ac:dyDescent="0.2">
      <c r="A3443">
        <v>1</v>
      </c>
      <c r="B3443">
        <v>12</v>
      </c>
      <c r="C3443">
        <v>12</v>
      </c>
      <c r="D3443" t="s">
        <v>1084</v>
      </c>
      <c r="E3443" t="s">
        <v>1085</v>
      </c>
      <c r="F3443" t="s">
        <v>1015</v>
      </c>
      <c r="G3443" t="s">
        <v>398</v>
      </c>
      <c r="H3443" t="s">
        <v>392</v>
      </c>
      <c r="I3443" s="58">
        <v>2.63</v>
      </c>
      <c r="J3443" s="58">
        <v>2.39</v>
      </c>
      <c r="K3443" s="58">
        <v>-0.23999999463558197</v>
      </c>
      <c r="L3443" s="58">
        <v>-9.2050209045410156</v>
      </c>
      <c r="M3443" s="58">
        <v>400.57281494140625</v>
      </c>
      <c r="N3443" s="58">
        <v>265.30508422851563</v>
      </c>
      <c r="O3443">
        <v>2</v>
      </c>
    </row>
    <row r="3444" spans="1:15" x14ac:dyDescent="0.2">
      <c r="A3444">
        <v>1</v>
      </c>
      <c r="B3444">
        <v>12</v>
      </c>
      <c r="C3444">
        <v>12</v>
      </c>
      <c r="D3444" t="s">
        <v>1084</v>
      </c>
      <c r="E3444" t="s">
        <v>1085</v>
      </c>
      <c r="F3444" t="s">
        <v>1028</v>
      </c>
      <c r="G3444" t="s">
        <v>399</v>
      </c>
      <c r="H3444" t="s">
        <v>392</v>
      </c>
      <c r="I3444" s="58">
        <v>0.95</v>
      </c>
      <c r="J3444" s="58">
        <v>0.53</v>
      </c>
      <c r="K3444" s="58">
        <v>-0.41999998688697815</v>
      </c>
      <c r="L3444" s="58">
        <v>-44.126983642578125</v>
      </c>
      <c r="M3444" s="58">
        <v>313.1588134765625</v>
      </c>
      <c r="N3444" s="58">
        <v>203.38685607910156</v>
      </c>
      <c r="O3444">
        <v>2</v>
      </c>
    </row>
    <row r="3445" spans="1:15" x14ac:dyDescent="0.2">
      <c r="A3445">
        <v>1</v>
      </c>
      <c r="B3445">
        <v>12</v>
      </c>
      <c r="C3445">
        <v>12</v>
      </c>
      <c r="D3445" t="s">
        <v>1084</v>
      </c>
      <c r="E3445" t="s">
        <v>1085</v>
      </c>
      <c r="F3445" t="s">
        <v>1032</v>
      </c>
      <c r="G3445" t="s">
        <v>394</v>
      </c>
      <c r="H3445" t="s">
        <v>392</v>
      </c>
      <c r="I3445" s="58">
        <v>1.2</v>
      </c>
      <c r="J3445" s="58">
        <v>0.78</v>
      </c>
      <c r="K3445" s="58">
        <v>-0.41999998688697815</v>
      </c>
      <c r="L3445" s="58">
        <v>-35.191349029541016</v>
      </c>
      <c r="M3445" s="58">
        <v>145.86080932617188</v>
      </c>
      <c r="N3445" s="58">
        <v>122.39269256591797</v>
      </c>
      <c r="O3445">
        <v>2</v>
      </c>
    </row>
    <row r="3446" spans="1:15" x14ac:dyDescent="0.2">
      <c r="A3446">
        <v>1</v>
      </c>
      <c r="B3446">
        <v>12</v>
      </c>
      <c r="C3446">
        <v>12</v>
      </c>
      <c r="D3446" t="s">
        <v>1084</v>
      </c>
      <c r="E3446" t="s">
        <v>1085</v>
      </c>
      <c r="F3446" t="s">
        <v>1030</v>
      </c>
      <c r="G3446" t="s">
        <v>393</v>
      </c>
      <c r="H3446" t="s">
        <v>392</v>
      </c>
      <c r="I3446" s="58">
        <v>2.57</v>
      </c>
      <c r="J3446" s="58">
        <v>1.72</v>
      </c>
      <c r="K3446" s="58">
        <v>-0.85000002384185791</v>
      </c>
      <c r="L3446" s="58">
        <v>-33.177570343017578</v>
      </c>
      <c r="M3446" s="58">
        <v>708.0802001953125</v>
      </c>
      <c r="N3446" s="58">
        <v>690.026123046875</v>
      </c>
      <c r="O3446">
        <v>2</v>
      </c>
    </row>
    <row r="3447" spans="1:15" x14ac:dyDescent="0.2">
      <c r="A3447">
        <v>1</v>
      </c>
      <c r="B3447">
        <v>12</v>
      </c>
      <c r="C3447">
        <v>12</v>
      </c>
      <c r="D3447" t="s">
        <v>1084</v>
      </c>
      <c r="E3447" t="s">
        <v>1085</v>
      </c>
      <c r="F3447" t="s">
        <v>1174</v>
      </c>
      <c r="G3447" t="s">
        <v>359</v>
      </c>
      <c r="H3447" t="s">
        <v>352</v>
      </c>
      <c r="I3447" s="58">
        <v>3.16</v>
      </c>
      <c r="J3447" s="58">
        <v>4.7300000000000004</v>
      </c>
      <c r="K3447" s="58">
        <v>1.5700000524520874</v>
      </c>
      <c r="L3447" s="58">
        <v>49.651679992675781</v>
      </c>
      <c r="M3447" s="58">
        <v>48.784999847412109</v>
      </c>
      <c r="N3447" s="58">
        <v>79.961151123046875</v>
      </c>
      <c r="O3447">
        <v>2</v>
      </c>
    </row>
    <row r="3448" spans="1:15" x14ac:dyDescent="0.2">
      <c r="A3448">
        <v>1</v>
      </c>
      <c r="B3448">
        <v>12</v>
      </c>
      <c r="C3448">
        <v>12</v>
      </c>
      <c r="D3448" t="s">
        <v>1084</v>
      </c>
      <c r="E3448" t="s">
        <v>1085</v>
      </c>
      <c r="F3448" t="s">
        <v>1465</v>
      </c>
      <c r="G3448" t="s">
        <v>362</v>
      </c>
      <c r="H3448" t="s">
        <v>352</v>
      </c>
      <c r="I3448" s="58">
        <v>1.02</v>
      </c>
      <c r="J3448" s="58">
        <v>1.41</v>
      </c>
      <c r="K3448" s="58">
        <v>0.38999998569488525</v>
      </c>
      <c r="L3448" s="58">
        <v>38.64306640625</v>
      </c>
      <c r="M3448" s="58">
        <v>140.7789306640625</v>
      </c>
      <c r="N3448" s="58">
        <v>229.21244812011719</v>
      </c>
      <c r="O3448">
        <v>2</v>
      </c>
    </row>
    <row r="3449" spans="1:15" x14ac:dyDescent="0.2">
      <c r="A3449">
        <v>1</v>
      </c>
      <c r="B3449">
        <v>12</v>
      </c>
      <c r="C3449">
        <v>12</v>
      </c>
      <c r="D3449" t="s">
        <v>1084</v>
      </c>
      <c r="E3449" t="s">
        <v>1085</v>
      </c>
      <c r="F3449" t="s">
        <v>1455</v>
      </c>
      <c r="G3449" t="s">
        <v>390</v>
      </c>
      <c r="H3449" t="s">
        <v>352</v>
      </c>
      <c r="I3449" s="59">
        <v>2.21</v>
      </c>
      <c r="J3449" s="58">
        <v>2.4</v>
      </c>
      <c r="K3449" s="59">
        <v>0.20000000298023224</v>
      </c>
      <c r="L3449" s="59">
        <v>8.8275241851806641</v>
      </c>
      <c r="M3449" s="59">
        <v>68.653572082519531</v>
      </c>
      <c r="N3449" s="58">
        <v>76.889991760253906</v>
      </c>
      <c r="O3449">
        <v>2</v>
      </c>
    </row>
    <row r="3450" spans="1:15" x14ac:dyDescent="0.2">
      <c r="A3450">
        <v>1</v>
      </c>
      <c r="B3450">
        <v>12</v>
      </c>
      <c r="C3450">
        <v>12</v>
      </c>
      <c r="D3450" t="s">
        <v>1084</v>
      </c>
      <c r="E3450" t="s">
        <v>1085</v>
      </c>
      <c r="F3450" t="s">
        <v>1527</v>
      </c>
      <c r="G3450" t="s">
        <v>592</v>
      </c>
      <c r="H3450" t="s">
        <v>352</v>
      </c>
      <c r="I3450" s="58">
        <v>0.27</v>
      </c>
      <c r="J3450" s="58">
        <v>0.45</v>
      </c>
      <c r="K3450" s="58">
        <v>0.18000000715255737</v>
      </c>
      <c r="L3450" s="58">
        <v>66.41790771484375</v>
      </c>
      <c r="M3450" s="58">
        <v>866.25640869140625</v>
      </c>
      <c r="N3450" s="58">
        <v>858.66461181640625</v>
      </c>
      <c r="O3450">
        <v>2</v>
      </c>
    </row>
    <row r="3451" spans="1:15" x14ac:dyDescent="0.2">
      <c r="A3451">
        <v>1</v>
      </c>
      <c r="B3451">
        <v>12</v>
      </c>
      <c r="C3451">
        <v>12</v>
      </c>
      <c r="D3451" t="s">
        <v>1084</v>
      </c>
      <c r="E3451" t="s">
        <v>1085</v>
      </c>
      <c r="F3451" t="s">
        <v>1164</v>
      </c>
      <c r="G3451" t="s">
        <v>391</v>
      </c>
      <c r="H3451" t="s">
        <v>352</v>
      </c>
      <c r="I3451" s="58">
        <v>0.22</v>
      </c>
      <c r="J3451" s="58">
        <v>0.37</v>
      </c>
      <c r="K3451" s="58">
        <v>0.15000000596046448</v>
      </c>
      <c r="L3451" s="58">
        <v>70.506912231445313</v>
      </c>
      <c r="M3451" s="58">
        <v>43.516426086425781</v>
      </c>
      <c r="N3451" s="58">
        <v>49.955207824707031</v>
      </c>
      <c r="O3451">
        <v>2</v>
      </c>
    </row>
    <row r="3452" spans="1:15" x14ac:dyDescent="0.2">
      <c r="A3452">
        <v>1</v>
      </c>
      <c r="B3452">
        <v>12</v>
      </c>
      <c r="C3452">
        <v>12</v>
      </c>
      <c r="D3452" t="s">
        <v>1084</v>
      </c>
      <c r="E3452" t="s">
        <v>1085</v>
      </c>
      <c r="F3452" t="s">
        <v>1586</v>
      </c>
      <c r="G3452" t="s">
        <v>379</v>
      </c>
      <c r="H3452" t="s">
        <v>352</v>
      </c>
      <c r="I3452" s="58">
        <v>0.16</v>
      </c>
      <c r="J3452" s="58">
        <v>0.3</v>
      </c>
      <c r="K3452" s="58">
        <v>0.14000000059604645</v>
      </c>
      <c r="L3452" s="58">
        <v>82.926826477050781</v>
      </c>
      <c r="M3452" s="58">
        <v>126.13527679443359</v>
      </c>
      <c r="N3452" s="58">
        <v>142.33697509765625</v>
      </c>
      <c r="O3452">
        <v>2</v>
      </c>
    </row>
    <row r="3453" spans="1:15" x14ac:dyDescent="0.2">
      <c r="A3453">
        <v>1</v>
      </c>
      <c r="B3453">
        <v>12</v>
      </c>
      <c r="C3453">
        <v>12</v>
      </c>
      <c r="D3453" t="s">
        <v>1084</v>
      </c>
      <c r="E3453" t="s">
        <v>1085</v>
      </c>
      <c r="F3453" t="s">
        <v>1512</v>
      </c>
      <c r="G3453" t="s">
        <v>366</v>
      </c>
      <c r="H3453" t="s">
        <v>352</v>
      </c>
      <c r="I3453" s="58">
        <v>0.92</v>
      </c>
      <c r="J3453" s="58">
        <v>0.76</v>
      </c>
      <c r="K3453" s="58">
        <v>-0.15999999642372131</v>
      </c>
      <c r="L3453" s="58">
        <v>-17.717391967773438</v>
      </c>
      <c r="M3453" s="58">
        <v>77.166175842285156</v>
      </c>
      <c r="N3453" s="58">
        <v>67.061805725097656</v>
      </c>
      <c r="O3453">
        <v>2</v>
      </c>
    </row>
    <row r="3454" spans="1:15" x14ac:dyDescent="0.2">
      <c r="A3454">
        <v>1</v>
      </c>
      <c r="B3454">
        <v>12</v>
      </c>
      <c r="C3454">
        <v>12</v>
      </c>
      <c r="D3454" t="s">
        <v>1084</v>
      </c>
      <c r="E3454" t="s">
        <v>1085</v>
      </c>
      <c r="F3454" t="s">
        <v>1648</v>
      </c>
      <c r="G3454" t="s">
        <v>1649</v>
      </c>
      <c r="H3454" t="s">
        <v>352</v>
      </c>
      <c r="I3454" s="58">
        <v>0.22</v>
      </c>
      <c r="J3454" s="59" t="s">
        <v>2047</v>
      </c>
      <c r="K3454" s="59" t="s">
        <v>2047</v>
      </c>
      <c r="L3454" s="59" t="s">
        <v>2047</v>
      </c>
      <c r="M3454" s="58">
        <v>474.39089965820313</v>
      </c>
      <c r="N3454" s="59" t="s">
        <v>2047</v>
      </c>
      <c r="O3454">
        <v>2</v>
      </c>
    </row>
    <row r="3455" spans="1:15" x14ac:dyDescent="0.2">
      <c r="A3455">
        <v>1</v>
      </c>
      <c r="B3455">
        <v>12</v>
      </c>
      <c r="C3455">
        <v>12</v>
      </c>
      <c r="D3455" t="s">
        <v>1084</v>
      </c>
      <c r="E3455" t="s">
        <v>1085</v>
      </c>
      <c r="F3455" t="s">
        <v>1180</v>
      </c>
      <c r="G3455" t="s">
        <v>357</v>
      </c>
      <c r="H3455" t="s">
        <v>352</v>
      </c>
      <c r="I3455" s="58">
        <v>0.81</v>
      </c>
      <c r="J3455" s="58">
        <v>0.63</v>
      </c>
      <c r="K3455" s="58">
        <v>-0.18000000715255737</v>
      </c>
      <c r="L3455" s="58">
        <v>-22.33250617980957</v>
      </c>
      <c r="M3455" s="58">
        <v>37.8189697265625</v>
      </c>
      <c r="N3455" s="58">
        <v>40.292808532714844</v>
      </c>
      <c r="O3455">
        <v>2</v>
      </c>
    </row>
    <row r="3456" spans="1:15" x14ac:dyDescent="0.2">
      <c r="A3456">
        <v>1</v>
      </c>
      <c r="B3456">
        <v>12</v>
      </c>
      <c r="C3456">
        <v>12</v>
      </c>
      <c r="D3456" t="s">
        <v>1084</v>
      </c>
      <c r="E3456" t="s">
        <v>1085</v>
      </c>
      <c r="F3456" t="s">
        <v>1173</v>
      </c>
      <c r="G3456" t="s">
        <v>356</v>
      </c>
      <c r="H3456" t="s">
        <v>352</v>
      </c>
      <c r="I3456" s="58">
        <v>0.62</v>
      </c>
      <c r="J3456" s="58">
        <v>0.43</v>
      </c>
      <c r="K3456" s="58">
        <v>-0.18999999761581421</v>
      </c>
      <c r="L3456" s="58">
        <v>-30.681818008422852</v>
      </c>
      <c r="M3456" s="58">
        <v>76.457908630371094</v>
      </c>
      <c r="N3456" s="58">
        <v>77.675804138183594</v>
      </c>
      <c r="O3456">
        <v>2</v>
      </c>
    </row>
    <row r="3457" spans="1:15" x14ac:dyDescent="0.2">
      <c r="A3457">
        <v>1</v>
      </c>
      <c r="B3457">
        <v>12</v>
      </c>
      <c r="C3457">
        <v>12</v>
      </c>
      <c r="D3457" t="s">
        <v>1084</v>
      </c>
      <c r="E3457" t="s">
        <v>1085</v>
      </c>
      <c r="F3457" t="s">
        <v>1564</v>
      </c>
      <c r="G3457" t="s">
        <v>602</v>
      </c>
      <c r="H3457" t="s">
        <v>352</v>
      </c>
      <c r="I3457" s="58">
        <v>0.28999999999999998</v>
      </c>
      <c r="J3457" s="58">
        <v>0.08</v>
      </c>
      <c r="K3457" s="58">
        <v>-0.20999999344348907</v>
      </c>
      <c r="L3457" s="58">
        <v>-71.777000427246094</v>
      </c>
      <c r="M3457" s="58">
        <v>319.5987548828125</v>
      </c>
      <c r="N3457" s="58">
        <v>240.03424072265625</v>
      </c>
      <c r="O3457">
        <v>2</v>
      </c>
    </row>
    <row r="3458" spans="1:15" x14ac:dyDescent="0.2">
      <c r="A3458">
        <v>1</v>
      </c>
      <c r="B3458">
        <v>12</v>
      </c>
      <c r="C3458">
        <v>12</v>
      </c>
      <c r="D3458" t="s">
        <v>1084</v>
      </c>
      <c r="E3458" t="s">
        <v>1085</v>
      </c>
      <c r="F3458" t="s">
        <v>1178</v>
      </c>
      <c r="G3458" t="s">
        <v>361</v>
      </c>
      <c r="H3458" t="s">
        <v>352</v>
      </c>
      <c r="I3458" s="58">
        <v>0.64</v>
      </c>
      <c r="J3458" s="58">
        <v>0.4</v>
      </c>
      <c r="K3458" s="58">
        <v>-0.25</v>
      </c>
      <c r="L3458" s="58">
        <v>-38.317756652832031</v>
      </c>
      <c r="M3458" s="58">
        <v>55.192356109619141</v>
      </c>
      <c r="N3458" s="58">
        <v>56.234394073486328</v>
      </c>
      <c r="O3458">
        <v>2</v>
      </c>
    </row>
    <row r="3459" spans="1:15" x14ac:dyDescent="0.2">
      <c r="A3459">
        <v>1</v>
      </c>
      <c r="B3459">
        <v>12</v>
      </c>
      <c r="C3459">
        <v>12</v>
      </c>
      <c r="D3459" t="s">
        <v>1084</v>
      </c>
      <c r="E3459" t="s">
        <v>1085</v>
      </c>
      <c r="F3459" t="s">
        <v>1606</v>
      </c>
      <c r="G3459" t="s">
        <v>374</v>
      </c>
      <c r="H3459" t="s">
        <v>352</v>
      </c>
      <c r="I3459" s="58">
        <v>0.74</v>
      </c>
      <c r="J3459" s="58">
        <v>0.45</v>
      </c>
      <c r="K3459" s="58">
        <v>-0.28999999165534973</v>
      </c>
      <c r="L3459" s="58">
        <v>-39.864864349365234</v>
      </c>
      <c r="M3459" s="58">
        <v>236.82199096679688</v>
      </c>
      <c r="N3459" s="58">
        <v>186.27943420410156</v>
      </c>
      <c r="O3459">
        <v>2</v>
      </c>
    </row>
    <row r="3460" spans="1:15" x14ac:dyDescent="0.2">
      <c r="A3460">
        <v>1</v>
      </c>
      <c r="B3460">
        <v>12</v>
      </c>
      <c r="C3460">
        <v>12</v>
      </c>
      <c r="D3460" t="s">
        <v>1084</v>
      </c>
      <c r="E3460" t="s">
        <v>1085</v>
      </c>
      <c r="F3460" t="s">
        <v>1179</v>
      </c>
      <c r="G3460" t="s">
        <v>358</v>
      </c>
      <c r="H3460" t="s">
        <v>352</v>
      </c>
      <c r="I3460" s="58">
        <v>1.97</v>
      </c>
      <c r="J3460" s="58">
        <v>1.67</v>
      </c>
      <c r="K3460" s="58">
        <v>-0.30000001192092896</v>
      </c>
      <c r="L3460" s="58">
        <v>-15.357324600219727</v>
      </c>
      <c r="M3460" s="58">
        <v>68.149673461914063</v>
      </c>
      <c r="N3460" s="58">
        <v>73.044601440429688</v>
      </c>
      <c r="O3460">
        <v>2</v>
      </c>
    </row>
    <row r="3461" spans="1:15" x14ac:dyDescent="0.2">
      <c r="A3461">
        <v>1</v>
      </c>
      <c r="B3461">
        <v>12</v>
      </c>
      <c r="C3461">
        <v>12</v>
      </c>
      <c r="D3461" t="s">
        <v>1084</v>
      </c>
      <c r="E3461" t="s">
        <v>1085</v>
      </c>
      <c r="F3461" t="s">
        <v>1650</v>
      </c>
      <c r="G3461" t="s">
        <v>536</v>
      </c>
      <c r="H3461" t="s">
        <v>352</v>
      </c>
      <c r="I3461" s="58">
        <v>0.65</v>
      </c>
      <c r="J3461" s="58">
        <v>0.27</v>
      </c>
      <c r="K3461" s="58">
        <v>-0.37999999523162842</v>
      </c>
      <c r="L3461" s="58">
        <v>-58.769233703613281</v>
      </c>
      <c r="M3461" s="58">
        <v>1193.15771484375</v>
      </c>
      <c r="N3461" s="58">
        <v>691.00555419921875</v>
      </c>
      <c r="O3461">
        <v>2</v>
      </c>
    </row>
    <row r="3462" spans="1:15" x14ac:dyDescent="0.2">
      <c r="A3462">
        <v>1</v>
      </c>
      <c r="B3462">
        <v>12</v>
      </c>
      <c r="C3462">
        <v>12</v>
      </c>
      <c r="D3462" t="s">
        <v>1084</v>
      </c>
      <c r="E3462" t="s">
        <v>1085</v>
      </c>
      <c r="F3462" t="s">
        <v>1171</v>
      </c>
      <c r="G3462" t="s">
        <v>360</v>
      </c>
      <c r="H3462" t="s">
        <v>352</v>
      </c>
      <c r="I3462" s="58">
        <v>3.44</v>
      </c>
      <c r="J3462" s="58">
        <v>3.03</v>
      </c>
      <c r="K3462" s="58">
        <v>-0.40999999642372131</v>
      </c>
      <c r="L3462" s="58">
        <v>-11.816064834594727</v>
      </c>
      <c r="M3462" s="58">
        <v>102.62103271484375</v>
      </c>
      <c r="N3462" s="58">
        <v>102.20468139648438</v>
      </c>
      <c r="O3462">
        <v>2</v>
      </c>
    </row>
    <row r="3463" spans="1:15" x14ac:dyDescent="0.2">
      <c r="A3463">
        <v>1</v>
      </c>
      <c r="B3463">
        <v>12</v>
      </c>
      <c r="C3463">
        <v>12</v>
      </c>
      <c r="D3463" t="s">
        <v>1084</v>
      </c>
      <c r="E3463" t="s">
        <v>1085</v>
      </c>
      <c r="F3463" t="s">
        <v>1177</v>
      </c>
      <c r="G3463" t="s">
        <v>363</v>
      </c>
      <c r="H3463" t="s">
        <v>352</v>
      </c>
      <c r="I3463" s="58">
        <v>0.94</v>
      </c>
      <c r="J3463" s="58">
        <v>0.5</v>
      </c>
      <c r="K3463" s="58">
        <v>-0.43999999761581421</v>
      </c>
      <c r="L3463" s="58">
        <v>-47.127658843994141</v>
      </c>
      <c r="M3463" s="58">
        <v>158.607177734375</v>
      </c>
      <c r="N3463" s="58">
        <v>232.63088989257813</v>
      </c>
      <c r="O3463">
        <v>2</v>
      </c>
    </row>
    <row r="3464" spans="1:15" x14ac:dyDescent="0.2">
      <c r="A3464">
        <v>1</v>
      </c>
      <c r="B3464">
        <v>12</v>
      </c>
      <c r="C3464">
        <v>12</v>
      </c>
      <c r="D3464" t="s">
        <v>1084</v>
      </c>
      <c r="E3464" t="s">
        <v>1085</v>
      </c>
      <c r="F3464" t="s">
        <v>1181</v>
      </c>
      <c r="G3464" t="s">
        <v>354</v>
      </c>
      <c r="H3464" t="s">
        <v>352</v>
      </c>
      <c r="I3464" s="58">
        <v>2.41</v>
      </c>
      <c r="J3464" s="58">
        <v>1.88</v>
      </c>
      <c r="K3464" s="58">
        <v>-0.52999997138977051</v>
      </c>
      <c r="L3464" s="58">
        <v>-22.180763244628906</v>
      </c>
      <c r="M3464" s="58">
        <v>53.258533477783203</v>
      </c>
      <c r="N3464" s="58">
        <v>50.329090118408203</v>
      </c>
      <c r="O3464">
        <v>2</v>
      </c>
    </row>
    <row r="3465" spans="1:15" x14ac:dyDescent="0.2">
      <c r="A3465">
        <v>1</v>
      </c>
      <c r="B3465">
        <v>12</v>
      </c>
      <c r="C3465">
        <v>12</v>
      </c>
      <c r="D3465" t="s">
        <v>1084</v>
      </c>
      <c r="E3465" t="s">
        <v>1085</v>
      </c>
      <c r="F3465" t="s">
        <v>1176</v>
      </c>
      <c r="G3465" t="s">
        <v>355</v>
      </c>
      <c r="H3465" t="s">
        <v>352</v>
      </c>
      <c r="I3465" s="58">
        <v>2.69</v>
      </c>
      <c r="J3465" s="58">
        <v>1.79</v>
      </c>
      <c r="K3465" s="58">
        <v>-0.89999997615814209</v>
      </c>
      <c r="L3465" s="58">
        <v>-33.482311248779297</v>
      </c>
      <c r="M3465" s="58">
        <v>129.10093688964844</v>
      </c>
      <c r="N3465" s="58">
        <v>104.21424865722656</v>
      </c>
      <c r="O3465">
        <v>2</v>
      </c>
    </row>
    <row r="3466" spans="1:15" x14ac:dyDescent="0.2">
      <c r="A3466">
        <v>1</v>
      </c>
      <c r="B3466">
        <v>12</v>
      </c>
      <c r="C3466">
        <v>12</v>
      </c>
      <c r="D3466" t="s">
        <v>1084</v>
      </c>
      <c r="E3466" t="s">
        <v>1085</v>
      </c>
      <c r="F3466" t="s">
        <v>1182</v>
      </c>
      <c r="G3466" t="s">
        <v>353</v>
      </c>
      <c r="H3466" t="s">
        <v>352</v>
      </c>
      <c r="I3466" s="58">
        <v>8.99</v>
      </c>
      <c r="J3466" s="58">
        <v>5.95</v>
      </c>
      <c r="K3466" s="58">
        <v>-3.0399999618530273</v>
      </c>
      <c r="L3466" s="58">
        <v>-33.837764739990234</v>
      </c>
      <c r="M3466" s="58">
        <v>153.01805114746094</v>
      </c>
      <c r="N3466" s="58">
        <v>142.69619750976563</v>
      </c>
      <c r="O3466">
        <v>2</v>
      </c>
    </row>
    <row r="3467" spans="1:15" x14ac:dyDescent="0.2">
      <c r="A3467">
        <v>1</v>
      </c>
      <c r="B3467">
        <v>12</v>
      </c>
      <c r="C3467">
        <v>12</v>
      </c>
      <c r="D3467" t="s">
        <v>1084</v>
      </c>
      <c r="E3467" t="s">
        <v>1085</v>
      </c>
      <c r="F3467" t="s">
        <v>1188</v>
      </c>
      <c r="G3467" t="s">
        <v>348</v>
      </c>
      <c r="H3467" t="s">
        <v>319</v>
      </c>
      <c r="I3467" s="58">
        <v>7.77</v>
      </c>
      <c r="J3467" s="58">
        <v>16.239999999999998</v>
      </c>
      <c r="K3467" s="58">
        <v>8.4700002670288086</v>
      </c>
      <c r="L3467" s="58">
        <v>108.98210906982422</v>
      </c>
      <c r="M3467" s="58">
        <v>111.42974853515625</v>
      </c>
      <c r="N3467" s="58">
        <v>225.21116638183594</v>
      </c>
      <c r="O3467">
        <v>2</v>
      </c>
    </row>
    <row r="3468" spans="1:15" x14ac:dyDescent="0.2">
      <c r="A3468">
        <v>1</v>
      </c>
      <c r="B3468">
        <v>12</v>
      </c>
      <c r="C3468">
        <v>12</v>
      </c>
      <c r="D3468" t="s">
        <v>1084</v>
      </c>
      <c r="E3468" t="s">
        <v>1085</v>
      </c>
      <c r="F3468" t="s">
        <v>1189</v>
      </c>
      <c r="G3468" t="s">
        <v>344</v>
      </c>
      <c r="H3468" t="s">
        <v>319</v>
      </c>
      <c r="I3468" s="58">
        <v>2.91</v>
      </c>
      <c r="J3468" s="58">
        <v>4.5999999999999996</v>
      </c>
      <c r="K3468" s="58">
        <v>1.7000000476837158</v>
      </c>
      <c r="L3468" s="58">
        <v>58.430831909179688</v>
      </c>
      <c r="M3468" s="58">
        <v>64.059066772460938</v>
      </c>
      <c r="N3468" s="58">
        <v>94.230323791503906</v>
      </c>
      <c r="O3468">
        <v>2</v>
      </c>
    </row>
    <row r="3469" spans="1:15" x14ac:dyDescent="0.2">
      <c r="A3469">
        <v>1</v>
      </c>
      <c r="B3469">
        <v>12</v>
      </c>
      <c r="C3469">
        <v>12</v>
      </c>
      <c r="D3469" t="s">
        <v>1084</v>
      </c>
      <c r="E3469" t="s">
        <v>1085</v>
      </c>
      <c r="F3469" t="s">
        <v>1185</v>
      </c>
      <c r="G3469" t="s">
        <v>350</v>
      </c>
      <c r="H3469" t="s">
        <v>319</v>
      </c>
      <c r="I3469" s="58">
        <v>2.2599999999999998</v>
      </c>
      <c r="J3469" s="58">
        <v>3.08</v>
      </c>
      <c r="K3469" s="58">
        <v>0.81999999284744263</v>
      </c>
      <c r="L3469" s="58">
        <v>36.210712432861328</v>
      </c>
      <c r="M3469" s="58">
        <v>95.464202880859375</v>
      </c>
      <c r="N3469" s="58">
        <v>95.677177429199219</v>
      </c>
      <c r="O3469">
        <v>2</v>
      </c>
    </row>
    <row r="3470" spans="1:15" x14ac:dyDescent="0.2">
      <c r="A3470">
        <v>1</v>
      </c>
      <c r="B3470">
        <v>12</v>
      </c>
      <c r="C3470">
        <v>12</v>
      </c>
      <c r="D3470" t="s">
        <v>1084</v>
      </c>
      <c r="E3470" t="s">
        <v>1085</v>
      </c>
      <c r="F3470" t="s">
        <v>1184</v>
      </c>
      <c r="G3470" t="s">
        <v>347</v>
      </c>
      <c r="H3470" t="s">
        <v>319</v>
      </c>
      <c r="I3470" s="58">
        <v>2.56</v>
      </c>
      <c r="J3470" s="58">
        <v>3.29</v>
      </c>
      <c r="K3470" s="58">
        <v>0.73000001907348633</v>
      </c>
      <c r="L3470" s="58">
        <v>28.537919998168945</v>
      </c>
      <c r="M3470" s="58">
        <v>67.403839111328125</v>
      </c>
      <c r="N3470" s="58">
        <v>70.821846008300781</v>
      </c>
      <c r="O3470">
        <v>2</v>
      </c>
    </row>
    <row r="3471" spans="1:15" x14ac:dyDescent="0.2">
      <c r="A3471">
        <v>1</v>
      </c>
      <c r="B3471">
        <v>12</v>
      </c>
      <c r="C3471">
        <v>12</v>
      </c>
      <c r="D3471" t="s">
        <v>1084</v>
      </c>
      <c r="E3471" t="s">
        <v>1085</v>
      </c>
      <c r="F3471" t="s">
        <v>1193</v>
      </c>
      <c r="G3471" t="s">
        <v>343</v>
      </c>
      <c r="H3471" t="s">
        <v>319</v>
      </c>
      <c r="I3471" s="58">
        <v>1.57</v>
      </c>
      <c r="J3471" s="58">
        <v>2.13</v>
      </c>
      <c r="K3471" s="58">
        <v>0.55000001192092896</v>
      </c>
      <c r="L3471" s="58">
        <v>35.155754089355469</v>
      </c>
      <c r="M3471" s="58">
        <v>68.373977661132813</v>
      </c>
      <c r="N3471" s="58">
        <v>80.621597290039063</v>
      </c>
      <c r="O3471">
        <v>2</v>
      </c>
    </row>
    <row r="3472" spans="1:15" x14ac:dyDescent="0.2">
      <c r="A3472">
        <v>1</v>
      </c>
      <c r="B3472">
        <v>12</v>
      </c>
      <c r="C3472">
        <v>12</v>
      </c>
      <c r="D3472" t="s">
        <v>1084</v>
      </c>
      <c r="E3472" t="s">
        <v>1085</v>
      </c>
      <c r="F3472" t="s">
        <v>1186</v>
      </c>
      <c r="G3472" t="s">
        <v>341</v>
      </c>
      <c r="H3472" t="s">
        <v>319</v>
      </c>
      <c r="I3472" s="58">
        <v>3.97</v>
      </c>
      <c r="J3472" s="58">
        <v>4.49</v>
      </c>
      <c r="K3472" s="58">
        <v>0.52999997138977051</v>
      </c>
      <c r="L3472" s="58">
        <v>13.256047248840332</v>
      </c>
      <c r="M3472" s="58">
        <v>99.239250183105469</v>
      </c>
      <c r="N3472" s="58">
        <v>97.328788757324219</v>
      </c>
      <c r="O3472">
        <v>2</v>
      </c>
    </row>
    <row r="3473" spans="1:15" x14ac:dyDescent="0.2">
      <c r="A3473">
        <v>1</v>
      </c>
      <c r="B3473">
        <v>12</v>
      </c>
      <c r="C3473">
        <v>12</v>
      </c>
      <c r="D3473" t="s">
        <v>1084</v>
      </c>
      <c r="E3473" t="s">
        <v>1085</v>
      </c>
      <c r="F3473" t="s">
        <v>1466</v>
      </c>
      <c r="G3473" t="s">
        <v>333</v>
      </c>
      <c r="H3473" t="s">
        <v>319</v>
      </c>
      <c r="I3473" s="58">
        <v>0.99</v>
      </c>
      <c r="J3473" s="58">
        <v>1.48</v>
      </c>
      <c r="K3473" s="58">
        <v>0.47999998927116394</v>
      </c>
      <c r="L3473" s="58">
        <v>48.390342712402344</v>
      </c>
      <c r="M3473" s="58">
        <v>175.99516296386719</v>
      </c>
      <c r="N3473" s="58">
        <v>198.94068908691406</v>
      </c>
      <c r="O3473">
        <v>2</v>
      </c>
    </row>
    <row r="3474" spans="1:15" x14ac:dyDescent="0.2">
      <c r="A3474">
        <v>1</v>
      </c>
      <c r="B3474">
        <v>12</v>
      </c>
      <c r="C3474">
        <v>12</v>
      </c>
      <c r="D3474" t="s">
        <v>1084</v>
      </c>
      <c r="E3474" t="s">
        <v>1085</v>
      </c>
      <c r="F3474" t="s">
        <v>1187</v>
      </c>
      <c r="G3474" t="s">
        <v>349</v>
      </c>
      <c r="H3474" t="s">
        <v>319</v>
      </c>
      <c r="I3474" s="58">
        <v>0.82</v>
      </c>
      <c r="J3474" s="58">
        <v>1.19</v>
      </c>
      <c r="K3474" s="58">
        <v>0.37000000476837158</v>
      </c>
      <c r="L3474" s="58">
        <v>44.714458465576172</v>
      </c>
      <c r="M3474" s="58">
        <v>111.48320770263672</v>
      </c>
      <c r="N3474" s="58">
        <v>88.94415283203125</v>
      </c>
      <c r="O3474">
        <v>2</v>
      </c>
    </row>
    <row r="3475" spans="1:15" x14ac:dyDescent="0.2">
      <c r="A3475">
        <v>1</v>
      </c>
      <c r="B3475">
        <v>12</v>
      </c>
      <c r="C3475">
        <v>12</v>
      </c>
      <c r="D3475" t="s">
        <v>1084</v>
      </c>
      <c r="E3475" t="s">
        <v>1085</v>
      </c>
      <c r="F3475" t="s">
        <v>1192</v>
      </c>
      <c r="G3475" t="s">
        <v>340</v>
      </c>
      <c r="H3475" t="s">
        <v>319</v>
      </c>
      <c r="I3475" s="58">
        <v>1.93</v>
      </c>
      <c r="J3475" s="58">
        <v>2.27</v>
      </c>
      <c r="K3475" s="58">
        <v>0.34000000357627869</v>
      </c>
      <c r="L3475" s="58">
        <v>17.77202033996582</v>
      </c>
      <c r="M3475" s="58">
        <v>67.34527587890625</v>
      </c>
      <c r="N3475" s="58">
        <v>71.588264465332031</v>
      </c>
      <c r="O3475">
        <v>2</v>
      </c>
    </row>
    <row r="3476" spans="1:15" x14ac:dyDescent="0.2">
      <c r="A3476">
        <v>1</v>
      </c>
      <c r="B3476">
        <v>12</v>
      </c>
      <c r="C3476">
        <v>12</v>
      </c>
      <c r="D3476" t="s">
        <v>1084</v>
      </c>
      <c r="E3476" t="s">
        <v>1085</v>
      </c>
      <c r="F3476" t="s">
        <v>1190</v>
      </c>
      <c r="G3476" t="s">
        <v>336</v>
      </c>
      <c r="H3476" t="s">
        <v>319</v>
      </c>
      <c r="I3476" s="58">
        <v>0.61</v>
      </c>
      <c r="J3476" s="58">
        <v>0.92</v>
      </c>
      <c r="K3476" s="58">
        <v>0.31000000238418579</v>
      </c>
      <c r="L3476" s="58">
        <v>49.918167114257813</v>
      </c>
      <c r="M3476" s="58">
        <v>87.305900573730469</v>
      </c>
      <c r="N3476" s="58">
        <v>77.696662902832031</v>
      </c>
      <c r="O3476">
        <v>2</v>
      </c>
    </row>
    <row r="3477" spans="1:15" x14ac:dyDescent="0.2">
      <c r="A3477">
        <v>1</v>
      </c>
      <c r="B3477">
        <v>12</v>
      </c>
      <c r="C3477">
        <v>12</v>
      </c>
      <c r="D3477" t="s">
        <v>1084</v>
      </c>
      <c r="E3477" t="s">
        <v>1085</v>
      </c>
      <c r="F3477" t="s">
        <v>1420</v>
      </c>
      <c r="G3477" t="s">
        <v>351</v>
      </c>
      <c r="H3477" t="s">
        <v>319</v>
      </c>
      <c r="I3477" s="58">
        <v>1.49</v>
      </c>
      <c r="J3477" s="58">
        <v>1.76</v>
      </c>
      <c r="K3477" s="58">
        <v>0.27000001072883606</v>
      </c>
      <c r="L3477" s="58">
        <v>18.346775054931641</v>
      </c>
      <c r="M3477" s="58">
        <v>49.219253540039063</v>
      </c>
      <c r="N3477" s="58">
        <v>59.729831695556641</v>
      </c>
      <c r="O3477">
        <v>2</v>
      </c>
    </row>
    <row r="3478" spans="1:15" x14ac:dyDescent="0.2">
      <c r="A3478">
        <v>1</v>
      </c>
      <c r="B3478">
        <v>12</v>
      </c>
      <c r="C3478">
        <v>12</v>
      </c>
      <c r="D3478" t="s">
        <v>1084</v>
      </c>
      <c r="E3478" t="s">
        <v>1085</v>
      </c>
      <c r="F3478" t="s">
        <v>1196</v>
      </c>
      <c r="G3478" t="s">
        <v>334</v>
      </c>
      <c r="H3478" t="s">
        <v>319</v>
      </c>
      <c r="I3478" s="58">
        <v>0.57999999999999996</v>
      </c>
      <c r="J3478" s="58">
        <v>0.81</v>
      </c>
      <c r="K3478" s="58">
        <v>0.23000000417232513</v>
      </c>
      <c r="L3478" s="58">
        <v>39.619377136230469</v>
      </c>
      <c r="M3478" s="58">
        <v>51.492149353027344</v>
      </c>
      <c r="N3478" s="58">
        <v>55.647373199462891</v>
      </c>
      <c r="O3478">
        <v>2</v>
      </c>
    </row>
    <row r="3479" spans="1:15" x14ac:dyDescent="0.2">
      <c r="A3479">
        <v>1</v>
      </c>
      <c r="B3479">
        <v>12</v>
      </c>
      <c r="C3479">
        <v>12</v>
      </c>
      <c r="D3479" t="s">
        <v>1084</v>
      </c>
      <c r="E3479" t="s">
        <v>1085</v>
      </c>
      <c r="F3479" t="s">
        <v>1183</v>
      </c>
      <c r="G3479" t="s">
        <v>346</v>
      </c>
      <c r="H3479" t="s">
        <v>319</v>
      </c>
      <c r="I3479" s="58">
        <v>1.75</v>
      </c>
      <c r="J3479" s="58">
        <v>1.94</v>
      </c>
      <c r="K3479" s="58">
        <v>0.18999999761581421</v>
      </c>
      <c r="L3479" s="58">
        <v>10.933028221130371</v>
      </c>
      <c r="M3479" s="58">
        <v>41.371871948242188</v>
      </c>
      <c r="N3479" s="58">
        <v>32.274806976318359</v>
      </c>
      <c r="O3479">
        <v>2</v>
      </c>
    </row>
    <row r="3480" spans="1:15" x14ac:dyDescent="0.2">
      <c r="A3480">
        <v>1</v>
      </c>
      <c r="B3480">
        <v>12</v>
      </c>
      <c r="C3480">
        <v>12</v>
      </c>
      <c r="D3480" t="s">
        <v>1084</v>
      </c>
      <c r="E3480" t="s">
        <v>1085</v>
      </c>
      <c r="F3480" t="s">
        <v>1201</v>
      </c>
      <c r="G3480" t="s">
        <v>322</v>
      </c>
      <c r="H3480" t="s">
        <v>319</v>
      </c>
      <c r="I3480" s="58">
        <v>4.12</v>
      </c>
      <c r="J3480" s="58">
        <v>3.95</v>
      </c>
      <c r="K3480" s="58">
        <v>-0.17000000178813934</v>
      </c>
      <c r="L3480" s="58">
        <v>-4.2202277183532715</v>
      </c>
      <c r="M3480" s="58">
        <v>56.348957061767578</v>
      </c>
      <c r="N3480" s="58">
        <v>60.129566192626953</v>
      </c>
      <c r="O3480">
        <v>2</v>
      </c>
    </row>
    <row r="3481" spans="1:15" x14ac:dyDescent="0.2">
      <c r="A3481">
        <v>1</v>
      </c>
      <c r="B3481">
        <v>12</v>
      </c>
      <c r="C3481">
        <v>12</v>
      </c>
      <c r="D3481" t="s">
        <v>1084</v>
      </c>
      <c r="E3481" t="s">
        <v>1085</v>
      </c>
      <c r="F3481" t="s">
        <v>1651</v>
      </c>
      <c r="G3481" t="s">
        <v>338</v>
      </c>
      <c r="H3481" t="s">
        <v>319</v>
      </c>
      <c r="I3481" s="58">
        <v>1.04</v>
      </c>
      <c r="J3481" s="58">
        <v>0.85</v>
      </c>
      <c r="K3481" s="58">
        <v>-0.18000000715255737</v>
      </c>
      <c r="L3481" s="58">
        <v>-17.664093017578125</v>
      </c>
      <c r="M3481" s="58">
        <v>113.69497680664063</v>
      </c>
      <c r="N3481" s="58">
        <v>112.8673095703125</v>
      </c>
      <c r="O3481">
        <v>2</v>
      </c>
    </row>
    <row r="3482" spans="1:15" x14ac:dyDescent="0.2">
      <c r="A3482">
        <v>1</v>
      </c>
      <c r="B3482">
        <v>12</v>
      </c>
      <c r="C3482">
        <v>12</v>
      </c>
      <c r="D3482" t="s">
        <v>1084</v>
      </c>
      <c r="E3482" t="s">
        <v>1085</v>
      </c>
      <c r="F3482" t="s">
        <v>1534</v>
      </c>
      <c r="G3482" t="s">
        <v>449</v>
      </c>
      <c r="H3482" t="s">
        <v>319</v>
      </c>
      <c r="I3482" s="58">
        <v>0.81</v>
      </c>
      <c r="J3482" s="58">
        <v>0.62</v>
      </c>
      <c r="K3482" s="58">
        <v>-0.18999999761581421</v>
      </c>
      <c r="L3482" s="58">
        <v>-23.181257247924805</v>
      </c>
      <c r="M3482" s="58">
        <v>52.010017395019531</v>
      </c>
      <c r="N3482" s="58">
        <v>44.415462493896484</v>
      </c>
      <c r="O3482">
        <v>2</v>
      </c>
    </row>
    <row r="3483" spans="1:15" x14ac:dyDescent="0.2">
      <c r="A3483">
        <v>1</v>
      </c>
      <c r="B3483">
        <v>12</v>
      </c>
      <c r="C3483">
        <v>12</v>
      </c>
      <c r="D3483" t="s">
        <v>1084</v>
      </c>
      <c r="E3483" t="s">
        <v>1085</v>
      </c>
      <c r="F3483" t="s">
        <v>1470</v>
      </c>
      <c r="G3483" t="s">
        <v>326</v>
      </c>
      <c r="H3483" t="s">
        <v>319</v>
      </c>
      <c r="I3483" s="58">
        <v>1.1000000000000001</v>
      </c>
      <c r="J3483" s="58">
        <v>0.87</v>
      </c>
      <c r="K3483" s="58">
        <v>-0.2199999988079071</v>
      </c>
      <c r="L3483" s="58">
        <v>-20.182647705078125</v>
      </c>
      <c r="M3483" s="58">
        <v>47.318313598632813</v>
      </c>
      <c r="N3483" s="58">
        <v>41.984584808349609</v>
      </c>
      <c r="O3483">
        <v>2</v>
      </c>
    </row>
    <row r="3484" spans="1:15" x14ac:dyDescent="0.2">
      <c r="A3484">
        <v>1</v>
      </c>
      <c r="B3484">
        <v>12</v>
      </c>
      <c r="C3484">
        <v>12</v>
      </c>
      <c r="D3484" t="s">
        <v>1084</v>
      </c>
      <c r="E3484" t="s">
        <v>1085</v>
      </c>
      <c r="F3484" t="s">
        <v>1199</v>
      </c>
      <c r="G3484" t="s">
        <v>323</v>
      </c>
      <c r="H3484" t="s">
        <v>319</v>
      </c>
      <c r="I3484" s="58">
        <v>0.85</v>
      </c>
      <c r="J3484" s="58">
        <v>0.53</v>
      </c>
      <c r="K3484" s="58">
        <v>-0.31999999284744263</v>
      </c>
      <c r="L3484" s="58">
        <v>-38.044757843017578</v>
      </c>
      <c r="M3484" s="58">
        <v>108.42259216308594</v>
      </c>
      <c r="N3484" s="58">
        <v>110.28709411621094</v>
      </c>
      <c r="O3484">
        <v>2</v>
      </c>
    </row>
    <row r="3485" spans="1:15" x14ac:dyDescent="0.2">
      <c r="A3485">
        <v>1</v>
      </c>
      <c r="B3485">
        <v>12</v>
      </c>
      <c r="C3485">
        <v>12</v>
      </c>
      <c r="D3485" t="s">
        <v>1084</v>
      </c>
      <c r="E3485" t="s">
        <v>1085</v>
      </c>
      <c r="F3485" t="s">
        <v>1200</v>
      </c>
      <c r="G3485" t="s">
        <v>321</v>
      </c>
      <c r="H3485" t="s">
        <v>319</v>
      </c>
      <c r="I3485" s="58">
        <v>3.18</v>
      </c>
      <c r="J3485" s="58">
        <v>2.68</v>
      </c>
      <c r="K3485" s="58">
        <v>-0.5</v>
      </c>
      <c r="L3485" s="58">
        <v>-15.822586059570313</v>
      </c>
      <c r="M3485" s="58">
        <v>94.315628051757813</v>
      </c>
      <c r="N3485" s="58">
        <v>92.217628479003906</v>
      </c>
      <c r="O3485">
        <v>2</v>
      </c>
    </row>
    <row r="3486" spans="1:15" x14ac:dyDescent="0.2">
      <c r="A3486">
        <v>1</v>
      </c>
      <c r="B3486">
        <v>12</v>
      </c>
      <c r="C3486">
        <v>12</v>
      </c>
      <c r="D3486" t="s">
        <v>1084</v>
      </c>
      <c r="E3486" t="s">
        <v>1085</v>
      </c>
      <c r="F3486" t="s">
        <v>1202</v>
      </c>
      <c r="G3486" t="s">
        <v>320</v>
      </c>
      <c r="H3486" t="s">
        <v>319</v>
      </c>
      <c r="I3486" s="58">
        <v>6.99</v>
      </c>
      <c r="J3486" s="58">
        <v>5.41</v>
      </c>
      <c r="K3486" s="58">
        <v>-1.5700000524520874</v>
      </c>
      <c r="L3486" s="58">
        <v>-22.505369186401367</v>
      </c>
      <c r="M3486" s="58">
        <v>127.26766967773438</v>
      </c>
      <c r="N3486" s="58">
        <v>114.32777404785156</v>
      </c>
      <c r="O3486">
        <v>2</v>
      </c>
    </row>
    <row r="3487" spans="1:15" x14ac:dyDescent="0.2">
      <c r="A3487">
        <v>1</v>
      </c>
      <c r="B3487">
        <v>12</v>
      </c>
      <c r="C3487">
        <v>12</v>
      </c>
      <c r="D3487" t="s">
        <v>1084</v>
      </c>
      <c r="E3487" t="s">
        <v>1085</v>
      </c>
      <c r="F3487" t="s">
        <v>1203</v>
      </c>
      <c r="G3487" t="s">
        <v>318</v>
      </c>
      <c r="H3487" t="s">
        <v>286</v>
      </c>
      <c r="I3487" s="58">
        <v>9</v>
      </c>
      <c r="J3487" s="58">
        <v>11.49</v>
      </c>
      <c r="K3487" s="58">
        <v>2.5</v>
      </c>
      <c r="L3487" s="58">
        <v>27.745664596557617</v>
      </c>
      <c r="M3487" s="58">
        <v>162.75321960449219</v>
      </c>
      <c r="N3487" s="58">
        <v>170.1632080078125</v>
      </c>
      <c r="O3487">
        <v>2</v>
      </c>
    </row>
    <row r="3488" spans="1:15" x14ac:dyDescent="0.2">
      <c r="A3488">
        <v>1</v>
      </c>
      <c r="B3488">
        <v>12</v>
      </c>
      <c r="C3488">
        <v>12</v>
      </c>
      <c r="D3488" t="s">
        <v>1084</v>
      </c>
      <c r="E3488" t="s">
        <v>1085</v>
      </c>
      <c r="F3488" t="s">
        <v>1205</v>
      </c>
      <c r="G3488" t="s">
        <v>316</v>
      </c>
      <c r="H3488" t="s">
        <v>286</v>
      </c>
      <c r="I3488" s="59">
        <v>0.52</v>
      </c>
      <c r="J3488" s="58">
        <v>1.21</v>
      </c>
      <c r="K3488" s="59">
        <v>0.68999999761581421</v>
      </c>
      <c r="L3488" s="59">
        <v>133.52601623535156</v>
      </c>
      <c r="M3488" s="59">
        <v>118.73451232910156</v>
      </c>
      <c r="N3488" s="58">
        <v>101.25639343261719</v>
      </c>
      <c r="O3488">
        <v>2</v>
      </c>
    </row>
    <row r="3489" spans="1:15" x14ac:dyDescent="0.2">
      <c r="A3489">
        <v>1</v>
      </c>
      <c r="B3489">
        <v>12</v>
      </c>
      <c r="C3489">
        <v>12</v>
      </c>
      <c r="D3489" t="s">
        <v>1084</v>
      </c>
      <c r="E3489" t="s">
        <v>1085</v>
      </c>
      <c r="F3489" t="s">
        <v>1206</v>
      </c>
      <c r="G3489" t="s">
        <v>317</v>
      </c>
      <c r="H3489" t="s">
        <v>286</v>
      </c>
      <c r="I3489" s="58">
        <v>1.36</v>
      </c>
      <c r="J3489" s="58">
        <v>1.84</v>
      </c>
      <c r="K3489" s="58">
        <v>0.49000000953674316</v>
      </c>
      <c r="L3489" s="58">
        <v>35.740604400634766</v>
      </c>
      <c r="M3489" s="58">
        <v>159.34815979003906</v>
      </c>
      <c r="N3489" s="58">
        <v>124.80034637451172</v>
      </c>
      <c r="O3489">
        <v>2</v>
      </c>
    </row>
    <row r="3490" spans="1:15" x14ac:dyDescent="0.2">
      <c r="A3490">
        <v>1</v>
      </c>
      <c r="B3490">
        <v>12</v>
      </c>
      <c r="C3490">
        <v>12</v>
      </c>
      <c r="D3490" t="s">
        <v>1084</v>
      </c>
      <c r="E3490" t="s">
        <v>1085</v>
      </c>
      <c r="F3490" t="s">
        <v>1208</v>
      </c>
      <c r="G3490" t="s">
        <v>314</v>
      </c>
      <c r="H3490" t="s">
        <v>286</v>
      </c>
      <c r="I3490" s="58">
        <v>1.1299999999999999</v>
      </c>
      <c r="J3490" s="58">
        <v>1.48</v>
      </c>
      <c r="K3490" s="58">
        <v>0.36000001430511475</v>
      </c>
      <c r="L3490" s="58">
        <v>31.616342544555664</v>
      </c>
      <c r="M3490" s="58">
        <v>198.6759033203125</v>
      </c>
      <c r="N3490" s="58">
        <v>138.40956115722656</v>
      </c>
      <c r="O3490">
        <v>2</v>
      </c>
    </row>
    <row r="3491" spans="1:15" x14ac:dyDescent="0.2">
      <c r="A3491">
        <v>1</v>
      </c>
      <c r="B3491">
        <v>12</v>
      </c>
      <c r="C3491">
        <v>12</v>
      </c>
      <c r="D3491" t="s">
        <v>1084</v>
      </c>
      <c r="E3491" t="s">
        <v>1085</v>
      </c>
      <c r="F3491" t="s">
        <v>1213</v>
      </c>
      <c r="G3491" t="s">
        <v>306</v>
      </c>
      <c r="H3491" t="s">
        <v>286</v>
      </c>
      <c r="I3491" s="58">
        <v>0.32</v>
      </c>
      <c r="J3491" s="58">
        <v>0.59</v>
      </c>
      <c r="K3491" s="58">
        <v>0.27000001072883606</v>
      </c>
      <c r="L3491" s="58">
        <v>84.0625</v>
      </c>
      <c r="M3491" s="58">
        <v>115.11531066894531</v>
      </c>
      <c r="N3491" s="58">
        <v>109.33183288574219</v>
      </c>
      <c r="O3491">
        <v>2</v>
      </c>
    </row>
    <row r="3492" spans="1:15" x14ac:dyDescent="0.2">
      <c r="A3492">
        <v>1</v>
      </c>
      <c r="B3492">
        <v>12</v>
      </c>
      <c r="C3492">
        <v>12</v>
      </c>
      <c r="D3492" t="s">
        <v>1084</v>
      </c>
      <c r="E3492" t="s">
        <v>1085</v>
      </c>
      <c r="F3492" t="s">
        <v>1517</v>
      </c>
      <c r="G3492" t="s">
        <v>312</v>
      </c>
      <c r="H3492" t="s">
        <v>286</v>
      </c>
      <c r="I3492" s="58">
        <v>1.01</v>
      </c>
      <c r="J3492" s="58">
        <v>1.23</v>
      </c>
      <c r="K3492" s="58">
        <v>0.2199999988079071</v>
      </c>
      <c r="L3492" s="58">
        <v>21.287128448486328</v>
      </c>
      <c r="M3492" s="58">
        <v>158.98017883300781</v>
      </c>
      <c r="N3492" s="58">
        <v>180.14878845214844</v>
      </c>
      <c r="O3492">
        <v>2</v>
      </c>
    </row>
    <row r="3493" spans="1:15" x14ac:dyDescent="0.2">
      <c r="A3493">
        <v>1</v>
      </c>
      <c r="B3493">
        <v>12</v>
      </c>
      <c r="C3493">
        <v>12</v>
      </c>
      <c r="D3493" t="s">
        <v>1084</v>
      </c>
      <c r="E3493" t="s">
        <v>1085</v>
      </c>
      <c r="F3493" t="s">
        <v>1211</v>
      </c>
      <c r="G3493" t="s">
        <v>308</v>
      </c>
      <c r="H3493" t="s">
        <v>286</v>
      </c>
      <c r="I3493" s="58">
        <v>0.48</v>
      </c>
      <c r="J3493" s="58">
        <v>0.67</v>
      </c>
      <c r="K3493" s="58">
        <v>0.18999999761581421</v>
      </c>
      <c r="L3493" s="58">
        <v>40.546218872070313</v>
      </c>
      <c r="M3493" s="58">
        <v>116.36705017089844</v>
      </c>
      <c r="N3493" s="58">
        <v>100.26323699951172</v>
      </c>
      <c r="O3493">
        <v>2</v>
      </c>
    </row>
    <row r="3494" spans="1:15" x14ac:dyDescent="0.2">
      <c r="A3494">
        <v>1</v>
      </c>
      <c r="B3494">
        <v>12</v>
      </c>
      <c r="C3494">
        <v>12</v>
      </c>
      <c r="D3494" t="s">
        <v>1084</v>
      </c>
      <c r="E3494" t="s">
        <v>1085</v>
      </c>
      <c r="F3494" t="s">
        <v>1423</v>
      </c>
      <c r="G3494" t="s">
        <v>293</v>
      </c>
      <c r="H3494" t="s">
        <v>286</v>
      </c>
      <c r="I3494" s="58">
        <v>2.0499999999999998</v>
      </c>
      <c r="J3494" s="58">
        <v>2.2000000000000002</v>
      </c>
      <c r="K3494" s="58">
        <v>0.15999999642372131</v>
      </c>
      <c r="L3494" s="58">
        <v>7.6735095977783203</v>
      </c>
      <c r="M3494" s="58">
        <v>163.70576477050781</v>
      </c>
      <c r="N3494" s="58">
        <v>186.86219787597656</v>
      </c>
      <c r="O3494">
        <v>2</v>
      </c>
    </row>
    <row r="3495" spans="1:15" x14ac:dyDescent="0.2">
      <c r="A3495">
        <v>1</v>
      </c>
      <c r="B3495">
        <v>12</v>
      </c>
      <c r="C3495">
        <v>12</v>
      </c>
      <c r="D3495" t="s">
        <v>1084</v>
      </c>
      <c r="E3495" t="s">
        <v>1085</v>
      </c>
      <c r="F3495" t="s">
        <v>1212</v>
      </c>
      <c r="G3495" t="s">
        <v>307</v>
      </c>
      <c r="H3495" t="s">
        <v>286</v>
      </c>
      <c r="I3495" s="58">
        <v>0.42</v>
      </c>
      <c r="J3495" s="58">
        <v>0.56999999999999995</v>
      </c>
      <c r="K3495" s="58">
        <v>0.15999999642372131</v>
      </c>
      <c r="L3495" s="58">
        <v>37.740386962890625</v>
      </c>
      <c r="M3495" s="58">
        <v>77.324356079101563</v>
      </c>
      <c r="N3495" s="58">
        <v>72.932586669921875</v>
      </c>
      <c r="O3495">
        <v>2</v>
      </c>
    </row>
    <row r="3496" spans="1:15" x14ac:dyDescent="0.2">
      <c r="A3496">
        <v>1</v>
      </c>
      <c r="B3496">
        <v>12</v>
      </c>
      <c r="C3496">
        <v>12</v>
      </c>
      <c r="D3496" t="s">
        <v>1084</v>
      </c>
      <c r="E3496" t="s">
        <v>1085</v>
      </c>
      <c r="F3496" t="s">
        <v>1216</v>
      </c>
      <c r="G3496" t="s">
        <v>299</v>
      </c>
      <c r="H3496" t="s">
        <v>286</v>
      </c>
      <c r="I3496" s="58">
        <v>0.21</v>
      </c>
      <c r="J3496" s="58">
        <v>0.36</v>
      </c>
      <c r="K3496" s="58">
        <v>0.15999999642372131</v>
      </c>
      <c r="L3496" s="58">
        <v>75.728157043457031</v>
      </c>
      <c r="M3496" s="58">
        <v>111.86733245849609</v>
      </c>
      <c r="N3496" s="58">
        <v>105.00965118408203</v>
      </c>
      <c r="O3496">
        <v>2</v>
      </c>
    </row>
    <row r="3497" spans="1:15" x14ac:dyDescent="0.2">
      <c r="A3497">
        <v>1</v>
      </c>
      <c r="B3497">
        <v>12</v>
      </c>
      <c r="C3497">
        <v>12</v>
      </c>
      <c r="D3497" t="s">
        <v>1084</v>
      </c>
      <c r="E3497" t="s">
        <v>1085</v>
      </c>
      <c r="F3497" t="s">
        <v>1204</v>
      </c>
      <c r="G3497" t="s">
        <v>302</v>
      </c>
      <c r="H3497" t="s">
        <v>286</v>
      </c>
      <c r="I3497" s="58">
        <v>4.93</v>
      </c>
      <c r="J3497" s="58">
        <v>4.75</v>
      </c>
      <c r="K3497" s="58">
        <v>-0.17000000178813934</v>
      </c>
      <c r="L3497" s="58">
        <v>-3.472081184387207</v>
      </c>
      <c r="M3497" s="58">
        <v>160.37477111816406</v>
      </c>
      <c r="N3497" s="58">
        <v>109.709716796875</v>
      </c>
      <c r="O3497">
        <v>2</v>
      </c>
    </row>
    <row r="3498" spans="1:15" x14ac:dyDescent="0.2">
      <c r="A3498">
        <v>1</v>
      </c>
      <c r="B3498">
        <v>12</v>
      </c>
      <c r="C3498">
        <v>12</v>
      </c>
      <c r="D3498" t="s">
        <v>1084</v>
      </c>
      <c r="E3498" t="s">
        <v>1085</v>
      </c>
      <c r="F3498" t="s">
        <v>1219</v>
      </c>
      <c r="G3498" t="s">
        <v>294</v>
      </c>
      <c r="H3498" t="s">
        <v>286</v>
      </c>
      <c r="I3498" s="58">
        <v>0.81</v>
      </c>
      <c r="J3498" s="58">
        <v>0.63</v>
      </c>
      <c r="K3498" s="58">
        <v>-0.18000000715255737</v>
      </c>
      <c r="L3498" s="58">
        <v>-21.933086395263672</v>
      </c>
      <c r="M3498" s="58">
        <v>130.089599609375</v>
      </c>
      <c r="N3498" s="58">
        <v>130.18949890136719</v>
      </c>
      <c r="O3498">
        <v>2</v>
      </c>
    </row>
    <row r="3499" spans="1:15" x14ac:dyDescent="0.2">
      <c r="A3499">
        <v>1</v>
      </c>
      <c r="B3499">
        <v>12</v>
      </c>
      <c r="C3499">
        <v>12</v>
      </c>
      <c r="D3499" t="s">
        <v>1084</v>
      </c>
      <c r="E3499" t="s">
        <v>1085</v>
      </c>
      <c r="F3499" t="s">
        <v>1471</v>
      </c>
      <c r="G3499" t="s">
        <v>288</v>
      </c>
      <c r="H3499" t="s">
        <v>286</v>
      </c>
      <c r="I3499" s="58">
        <v>2.04</v>
      </c>
      <c r="J3499" s="58">
        <v>1.76</v>
      </c>
      <c r="K3499" s="58">
        <v>-0.2800000011920929</v>
      </c>
      <c r="L3499" s="58">
        <v>-13.745704650878906</v>
      </c>
      <c r="M3499" s="58">
        <v>149.86885070800781</v>
      </c>
      <c r="N3499" s="58">
        <v>135.25404357910156</v>
      </c>
      <c r="O3499">
        <v>2</v>
      </c>
    </row>
    <row r="3500" spans="1:15" x14ac:dyDescent="0.2">
      <c r="A3500">
        <v>1</v>
      </c>
      <c r="B3500">
        <v>12</v>
      </c>
      <c r="C3500">
        <v>12</v>
      </c>
      <c r="D3500" t="s">
        <v>1084</v>
      </c>
      <c r="E3500" t="s">
        <v>1085</v>
      </c>
      <c r="F3500" t="s">
        <v>1421</v>
      </c>
      <c r="G3500" t="s">
        <v>300</v>
      </c>
      <c r="H3500" t="s">
        <v>286</v>
      </c>
      <c r="I3500" s="58">
        <v>1.23</v>
      </c>
      <c r="J3500" s="58">
        <v>0.95</v>
      </c>
      <c r="K3500" s="58">
        <v>-0.2800000011920929</v>
      </c>
      <c r="L3500" s="58">
        <v>-23.070672988891602</v>
      </c>
      <c r="M3500" s="58">
        <v>108.50856018066406</v>
      </c>
      <c r="N3500" s="58">
        <v>86.102760314941406</v>
      </c>
      <c r="O3500">
        <v>2</v>
      </c>
    </row>
    <row r="3501" spans="1:15" x14ac:dyDescent="0.2">
      <c r="A3501">
        <v>1</v>
      </c>
      <c r="B3501">
        <v>12</v>
      </c>
      <c r="C3501">
        <v>12</v>
      </c>
      <c r="D3501" t="s">
        <v>1084</v>
      </c>
      <c r="E3501" t="s">
        <v>1085</v>
      </c>
      <c r="F3501" t="s">
        <v>1538</v>
      </c>
      <c r="G3501" t="s">
        <v>289</v>
      </c>
      <c r="H3501" t="s">
        <v>286</v>
      </c>
      <c r="I3501" s="58">
        <v>1.36</v>
      </c>
      <c r="J3501" s="58">
        <v>1.08</v>
      </c>
      <c r="K3501" s="58">
        <v>-0.2800000011920929</v>
      </c>
      <c r="L3501" s="58">
        <v>-20.851688385009766</v>
      </c>
      <c r="M3501" s="58">
        <v>163.87490844726563</v>
      </c>
      <c r="N3501" s="58">
        <v>141.32542419433594</v>
      </c>
      <c r="O3501">
        <v>2</v>
      </c>
    </row>
    <row r="3502" spans="1:15" x14ac:dyDescent="0.2">
      <c r="A3502">
        <v>1</v>
      </c>
      <c r="B3502">
        <v>12</v>
      </c>
      <c r="C3502">
        <v>12</v>
      </c>
      <c r="D3502" t="s">
        <v>1084</v>
      </c>
      <c r="E3502" t="s">
        <v>1085</v>
      </c>
      <c r="F3502" t="s">
        <v>1215</v>
      </c>
      <c r="G3502" t="s">
        <v>298</v>
      </c>
      <c r="H3502" t="s">
        <v>286</v>
      </c>
      <c r="I3502" s="58">
        <v>2.68</v>
      </c>
      <c r="J3502" s="58">
        <v>2.3199999999999998</v>
      </c>
      <c r="K3502" s="58">
        <v>-0.36000001430511475</v>
      </c>
      <c r="L3502" s="58">
        <v>-13.450074195861816</v>
      </c>
      <c r="M3502" s="58">
        <v>321.67715454101563</v>
      </c>
      <c r="N3502" s="58">
        <v>238.30078125</v>
      </c>
      <c r="O3502">
        <v>2</v>
      </c>
    </row>
    <row r="3503" spans="1:15" x14ac:dyDescent="0.2">
      <c r="A3503">
        <v>1</v>
      </c>
      <c r="B3503">
        <v>12</v>
      </c>
      <c r="C3503">
        <v>12</v>
      </c>
      <c r="D3503" t="s">
        <v>1084</v>
      </c>
      <c r="E3503" t="s">
        <v>1085</v>
      </c>
      <c r="F3503" t="s">
        <v>1220</v>
      </c>
      <c r="G3503" t="s">
        <v>292</v>
      </c>
      <c r="H3503" t="s">
        <v>286</v>
      </c>
      <c r="I3503" s="58">
        <v>2.02</v>
      </c>
      <c r="J3503" s="58">
        <v>1.64</v>
      </c>
      <c r="K3503" s="58">
        <v>-0.37999999523162842</v>
      </c>
      <c r="L3503" s="58">
        <v>-18.861385345458984</v>
      </c>
      <c r="M3503" s="58">
        <v>157.54580688476563</v>
      </c>
      <c r="N3503" s="58">
        <v>150.044677734375</v>
      </c>
      <c r="O3503">
        <v>2</v>
      </c>
    </row>
    <row r="3504" spans="1:15" x14ac:dyDescent="0.2">
      <c r="A3504">
        <v>1</v>
      </c>
      <c r="B3504">
        <v>12</v>
      </c>
      <c r="C3504">
        <v>12</v>
      </c>
      <c r="D3504" t="s">
        <v>1084</v>
      </c>
      <c r="E3504" t="s">
        <v>1085</v>
      </c>
      <c r="F3504" t="s">
        <v>1221</v>
      </c>
      <c r="G3504" t="s">
        <v>290</v>
      </c>
      <c r="H3504" t="s">
        <v>286</v>
      </c>
      <c r="I3504" s="58">
        <v>3.1</v>
      </c>
      <c r="J3504" s="58">
        <v>2.57</v>
      </c>
      <c r="K3504" s="58">
        <v>-0.52999997138977051</v>
      </c>
      <c r="L3504" s="58">
        <v>-17.123508453369141</v>
      </c>
      <c r="M3504" s="58">
        <v>107.01264953613281</v>
      </c>
      <c r="N3504" s="58">
        <v>108.36196899414063</v>
      </c>
      <c r="O3504">
        <v>2</v>
      </c>
    </row>
    <row r="3505" spans="1:15" x14ac:dyDescent="0.2">
      <c r="A3505">
        <v>1</v>
      </c>
      <c r="B3505">
        <v>12</v>
      </c>
      <c r="C3505">
        <v>12</v>
      </c>
      <c r="D3505" t="s">
        <v>1084</v>
      </c>
      <c r="E3505" t="s">
        <v>1085</v>
      </c>
      <c r="F3505" t="s">
        <v>1476</v>
      </c>
      <c r="G3505" t="s">
        <v>291</v>
      </c>
      <c r="H3505" t="s">
        <v>286</v>
      </c>
      <c r="I3505" s="58">
        <v>5.17</v>
      </c>
      <c r="J3505" s="58">
        <v>4.5</v>
      </c>
      <c r="K3505" s="58">
        <v>-0.67000001668930054</v>
      </c>
      <c r="L3505" s="58">
        <v>-12.891985893249512</v>
      </c>
      <c r="M3505" s="58">
        <v>132.40916442871094</v>
      </c>
      <c r="N3505" s="58">
        <v>121.16545104980469</v>
      </c>
      <c r="O3505">
        <v>2</v>
      </c>
    </row>
    <row r="3506" spans="1:15" x14ac:dyDescent="0.2">
      <c r="A3506">
        <v>1</v>
      </c>
      <c r="B3506">
        <v>12</v>
      </c>
      <c r="C3506">
        <v>12</v>
      </c>
      <c r="D3506" t="s">
        <v>1084</v>
      </c>
      <c r="E3506" t="s">
        <v>1085</v>
      </c>
      <c r="F3506" t="s">
        <v>1222</v>
      </c>
      <c r="G3506" t="s">
        <v>287</v>
      </c>
      <c r="H3506" t="s">
        <v>286</v>
      </c>
      <c r="I3506" s="58">
        <v>4.74</v>
      </c>
      <c r="J3506" s="58">
        <v>2.94</v>
      </c>
      <c r="K3506" s="58">
        <v>-1.7899999618530273</v>
      </c>
      <c r="L3506" s="58">
        <v>-37.858955383300781</v>
      </c>
      <c r="M3506" s="58">
        <v>189.60655212402344</v>
      </c>
      <c r="N3506" s="58">
        <v>162.41409301757813</v>
      </c>
      <c r="O3506">
        <v>2</v>
      </c>
    </row>
    <row r="3507" spans="1:15" x14ac:dyDescent="0.2">
      <c r="A3507">
        <v>1</v>
      </c>
      <c r="B3507">
        <v>12</v>
      </c>
      <c r="C3507">
        <v>12</v>
      </c>
      <c r="D3507" t="s">
        <v>1084</v>
      </c>
      <c r="E3507" t="s">
        <v>1085</v>
      </c>
      <c r="F3507" t="s">
        <v>1223</v>
      </c>
      <c r="G3507" t="s">
        <v>285</v>
      </c>
      <c r="H3507" t="s">
        <v>255</v>
      </c>
      <c r="I3507" s="58">
        <v>1.92</v>
      </c>
      <c r="J3507" s="58">
        <v>7.19</v>
      </c>
      <c r="K3507" s="58">
        <v>5.2699999809265137</v>
      </c>
      <c r="L3507" s="58">
        <v>273.70062255859375</v>
      </c>
      <c r="M3507" s="58">
        <v>91.356948852539063</v>
      </c>
      <c r="N3507" s="58">
        <v>102.94538879394531</v>
      </c>
      <c r="O3507">
        <v>2</v>
      </c>
    </row>
    <row r="3508" spans="1:15" x14ac:dyDescent="0.2">
      <c r="A3508">
        <v>1</v>
      </c>
      <c r="B3508">
        <v>12</v>
      </c>
      <c r="C3508">
        <v>12</v>
      </c>
      <c r="D3508" t="s">
        <v>1084</v>
      </c>
      <c r="E3508" t="s">
        <v>1085</v>
      </c>
      <c r="F3508" t="s">
        <v>1224</v>
      </c>
      <c r="G3508" t="s">
        <v>284</v>
      </c>
      <c r="H3508" t="s">
        <v>255</v>
      </c>
      <c r="I3508" s="58">
        <v>5.0199999999999996</v>
      </c>
      <c r="J3508" s="58">
        <v>7.03</v>
      </c>
      <c r="K3508" s="58">
        <v>2.0099999904632568</v>
      </c>
      <c r="L3508" s="58">
        <v>39.988059997558594</v>
      </c>
      <c r="M3508" s="58">
        <v>91.649833679199219</v>
      </c>
      <c r="N3508" s="58">
        <v>100.99815368652344</v>
      </c>
      <c r="O3508">
        <v>2</v>
      </c>
    </row>
    <row r="3509" spans="1:15" x14ac:dyDescent="0.2">
      <c r="A3509">
        <v>1</v>
      </c>
      <c r="B3509">
        <v>12</v>
      </c>
      <c r="C3509">
        <v>12</v>
      </c>
      <c r="D3509" t="s">
        <v>1084</v>
      </c>
      <c r="E3509" t="s">
        <v>1085</v>
      </c>
      <c r="F3509" t="s">
        <v>1225</v>
      </c>
      <c r="G3509" t="s">
        <v>259</v>
      </c>
      <c r="H3509" t="s">
        <v>255</v>
      </c>
      <c r="I3509" s="58">
        <v>1.18</v>
      </c>
      <c r="J3509" s="58">
        <v>1.87</v>
      </c>
      <c r="K3509" s="58">
        <v>0.68999999761581421</v>
      </c>
      <c r="L3509" s="58">
        <v>58.878505706787109</v>
      </c>
      <c r="M3509" s="58">
        <v>90.724113464355469</v>
      </c>
      <c r="N3509" s="58">
        <v>97.31256103515625</v>
      </c>
      <c r="O3509">
        <v>2</v>
      </c>
    </row>
    <row r="3510" spans="1:15" x14ac:dyDescent="0.2">
      <c r="A3510">
        <v>1</v>
      </c>
      <c r="B3510">
        <v>12</v>
      </c>
      <c r="C3510">
        <v>12</v>
      </c>
      <c r="D3510" t="s">
        <v>1084</v>
      </c>
      <c r="E3510" t="s">
        <v>1085</v>
      </c>
      <c r="F3510" t="s">
        <v>1229</v>
      </c>
      <c r="G3510" t="s">
        <v>263</v>
      </c>
      <c r="H3510" t="s">
        <v>255</v>
      </c>
      <c r="I3510" s="58">
        <v>1.51</v>
      </c>
      <c r="J3510" s="58">
        <v>2.09</v>
      </c>
      <c r="K3510" s="58">
        <v>0.57999998331069946</v>
      </c>
      <c r="L3510" s="58">
        <v>38.675495147705078</v>
      </c>
      <c r="M3510" s="58">
        <v>102.52414703369141</v>
      </c>
      <c r="N3510" s="58">
        <v>129.98841857910156</v>
      </c>
      <c r="O3510">
        <v>2</v>
      </c>
    </row>
    <row r="3511" spans="1:15" x14ac:dyDescent="0.2">
      <c r="A3511">
        <v>1</v>
      </c>
      <c r="B3511">
        <v>12</v>
      </c>
      <c r="C3511">
        <v>12</v>
      </c>
      <c r="D3511" t="s">
        <v>1084</v>
      </c>
      <c r="E3511" t="s">
        <v>1085</v>
      </c>
      <c r="F3511" t="s">
        <v>1228</v>
      </c>
      <c r="G3511" t="s">
        <v>281</v>
      </c>
      <c r="H3511" t="s">
        <v>255</v>
      </c>
      <c r="I3511" s="58">
        <v>0.18</v>
      </c>
      <c r="J3511" s="58">
        <v>0.47</v>
      </c>
      <c r="K3511" s="58">
        <v>0.28999999165534973</v>
      </c>
      <c r="L3511" s="58">
        <v>159.11601257324219</v>
      </c>
      <c r="M3511" s="58">
        <v>93.121566772460938</v>
      </c>
      <c r="N3511" s="58">
        <v>116.20604705810547</v>
      </c>
      <c r="O3511">
        <v>2</v>
      </c>
    </row>
    <row r="3512" spans="1:15" x14ac:dyDescent="0.2">
      <c r="A3512">
        <v>1</v>
      </c>
      <c r="B3512">
        <v>12</v>
      </c>
      <c r="C3512">
        <v>12</v>
      </c>
      <c r="D3512" t="s">
        <v>1084</v>
      </c>
      <c r="E3512" t="s">
        <v>1085</v>
      </c>
      <c r="F3512" t="s">
        <v>1227</v>
      </c>
      <c r="G3512" t="s">
        <v>282</v>
      </c>
      <c r="H3512" t="s">
        <v>255</v>
      </c>
      <c r="I3512" s="58">
        <v>0.76</v>
      </c>
      <c r="J3512" s="58">
        <v>0.91</v>
      </c>
      <c r="K3512" s="58">
        <v>0.15999999642372131</v>
      </c>
      <c r="L3512" s="58">
        <v>20.634920120239258</v>
      </c>
      <c r="M3512" s="58">
        <v>107.30722808837891</v>
      </c>
      <c r="N3512" s="58">
        <v>91.780410766601563</v>
      </c>
      <c r="O3512">
        <v>2</v>
      </c>
    </row>
    <row r="3513" spans="1:15" x14ac:dyDescent="0.2">
      <c r="A3513">
        <v>1</v>
      </c>
      <c r="B3513">
        <v>12</v>
      </c>
      <c r="C3513">
        <v>12</v>
      </c>
      <c r="D3513" t="s">
        <v>1084</v>
      </c>
      <c r="E3513" t="s">
        <v>1085</v>
      </c>
      <c r="F3513" t="s">
        <v>1231</v>
      </c>
      <c r="G3513" t="s">
        <v>277</v>
      </c>
      <c r="H3513" t="s">
        <v>255</v>
      </c>
      <c r="I3513" s="58">
        <v>0.05</v>
      </c>
      <c r="J3513" s="58">
        <v>0.21</v>
      </c>
      <c r="K3513" s="58">
        <v>0.15999999642372131</v>
      </c>
      <c r="L3513" s="58">
        <v>312</v>
      </c>
      <c r="M3513" s="58">
        <v>115.36763000488281</v>
      </c>
      <c r="N3513" s="58">
        <v>88.138786315917969</v>
      </c>
      <c r="O3513">
        <v>2</v>
      </c>
    </row>
    <row r="3514" spans="1:15" x14ac:dyDescent="0.2">
      <c r="A3514">
        <v>1</v>
      </c>
      <c r="B3514">
        <v>12</v>
      </c>
      <c r="C3514">
        <v>12</v>
      </c>
      <c r="D3514" t="s">
        <v>1084</v>
      </c>
      <c r="E3514" t="s">
        <v>1085</v>
      </c>
      <c r="F3514" t="s">
        <v>1233</v>
      </c>
      <c r="G3514" t="s">
        <v>270</v>
      </c>
      <c r="H3514" t="s">
        <v>255</v>
      </c>
      <c r="I3514" s="58">
        <v>0.39</v>
      </c>
      <c r="J3514" s="58">
        <v>0.52</v>
      </c>
      <c r="K3514" s="58">
        <v>0.12999999523162842</v>
      </c>
      <c r="L3514" s="58">
        <v>34.625320434570313</v>
      </c>
      <c r="M3514" s="58">
        <v>131.42108154296875</v>
      </c>
      <c r="N3514" s="58">
        <v>114.60160827636719</v>
      </c>
      <c r="O3514">
        <v>2</v>
      </c>
    </row>
    <row r="3515" spans="1:15" x14ac:dyDescent="0.2">
      <c r="A3515">
        <v>1</v>
      </c>
      <c r="B3515">
        <v>12</v>
      </c>
      <c r="C3515">
        <v>12</v>
      </c>
      <c r="D3515" t="s">
        <v>1084</v>
      </c>
      <c r="E3515" t="s">
        <v>1085</v>
      </c>
      <c r="F3515" t="s">
        <v>1652</v>
      </c>
      <c r="G3515" t="s">
        <v>272</v>
      </c>
      <c r="H3515" t="s">
        <v>255</v>
      </c>
      <c r="I3515" s="58">
        <v>0.12</v>
      </c>
      <c r="J3515" s="58">
        <v>0.25</v>
      </c>
      <c r="K3515" s="58">
        <v>0.12999999523162842</v>
      </c>
      <c r="L3515" s="58">
        <v>105.73770904541016</v>
      </c>
      <c r="M3515" s="58">
        <v>130.84005737304688</v>
      </c>
      <c r="N3515" s="58">
        <v>195.7705078125</v>
      </c>
      <c r="O3515">
        <v>2</v>
      </c>
    </row>
    <row r="3516" spans="1:15" x14ac:dyDescent="0.2">
      <c r="A3516">
        <v>1</v>
      </c>
      <c r="B3516">
        <v>12</v>
      </c>
      <c r="C3516">
        <v>12</v>
      </c>
      <c r="D3516" t="s">
        <v>1084</v>
      </c>
      <c r="E3516" t="s">
        <v>1085</v>
      </c>
      <c r="F3516" t="s">
        <v>1232</v>
      </c>
      <c r="G3516" t="s">
        <v>274</v>
      </c>
      <c r="H3516" t="s">
        <v>255</v>
      </c>
      <c r="I3516" s="58">
        <v>0.1</v>
      </c>
      <c r="J3516" s="58">
        <v>0.23</v>
      </c>
      <c r="K3516" s="58">
        <v>0.12999999523162842</v>
      </c>
      <c r="L3516" s="58">
        <v>124.27184295654297</v>
      </c>
      <c r="M3516" s="58">
        <v>52.476139068603516</v>
      </c>
      <c r="N3516" s="58">
        <v>61.472499847412109</v>
      </c>
      <c r="O3516">
        <v>2</v>
      </c>
    </row>
    <row r="3517" spans="1:15" x14ac:dyDescent="0.2">
      <c r="A3517">
        <v>1</v>
      </c>
      <c r="B3517">
        <v>12</v>
      </c>
      <c r="C3517">
        <v>12</v>
      </c>
      <c r="D3517" t="s">
        <v>1084</v>
      </c>
      <c r="E3517" t="s">
        <v>1085</v>
      </c>
      <c r="F3517" t="s">
        <v>1230</v>
      </c>
      <c r="G3517" t="s">
        <v>280</v>
      </c>
      <c r="H3517" t="s">
        <v>255</v>
      </c>
      <c r="I3517" s="58">
        <v>7.0000000000000007E-2</v>
      </c>
      <c r="J3517" s="58">
        <v>0.17</v>
      </c>
      <c r="K3517" s="58">
        <v>0.10000000149011612</v>
      </c>
      <c r="L3517" s="58">
        <v>160</v>
      </c>
      <c r="M3517" s="58">
        <v>60.600559234619141</v>
      </c>
      <c r="N3517" s="58">
        <v>53.662784576416016</v>
      </c>
      <c r="O3517">
        <v>2</v>
      </c>
    </row>
    <row r="3518" spans="1:15" x14ac:dyDescent="0.2">
      <c r="A3518">
        <v>1</v>
      </c>
      <c r="B3518">
        <v>12</v>
      </c>
      <c r="C3518">
        <v>12</v>
      </c>
      <c r="D3518" t="s">
        <v>1084</v>
      </c>
      <c r="E3518" t="s">
        <v>1085</v>
      </c>
      <c r="F3518" t="s">
        <v>1653</v>
      </c>
      <c r="G3518" t="s">
        <v>560</v>
      </c>
      <c r="H3518" t="s">
        <v>255</v>
      </c>
      <c r="I3518" s="59" t="s">
        <v>2047</v>
      </c>
      <c r="J3518" s="58">
        <v>0.08</v>
      </c>
      <c r="K3518" s="59" t="s">
        <v>2047</v>
      </c>
      <c r="L3518" s="59" t="s">
        <v>2047</v>
      </c>
      <c r="M3518" s="59" t="s">
        <v>2047</v>
      </c>
      <c r="N3518" s="58">
        <v>263.21673583984375</v>
      </c>
      <c r="O3518">
        <v>2</v>
      </c>
    </row>
    <row r="3519" spans="1:15" x14ac:dyDescent="0.2">
      <c r="A3519">
        <v>1</v>
      </c>
      <c r="B3519">
        <v>12</v>
      </c>
      <c r="C3519">
        <v>12</v>
      </c>
      <c r="D3519" t="s">
        <v>1084</v>
      </c>
      <c r="E3519" t="s">
        <v>1085</v>
      </c>
      <c r="F3519" t="s">
        <v>1226</v>
      </c>
      <c r="G3519" t="s">
        <v>283</v>
      </c>
      <c r="H3519" t="s">
        <v>255</v>
      </c>
      <c r="I3519" s="58">
        <v>1.52</v>
      </c>
      <c r="J3519" s="58">
        <v>1.45</v>
      </c>
      <c r="K3519" s="58">
        <v>-7.0000000298023224E-2</v>
      </c>
      <c r="L3519" s="58">
        <v>-4.6679816246032715</v>
      </c>
      <c r="M3519" s="58">
        <v>68.532295227050781</v>
      </c>
      <c r="N3519" s="58">
        <v>52.60064697265625</v>
      </c>
      <c r="O3519">
        <v>2</v>
      </c>
    </row>
    <row r="3520" spans="1:15" x14ac:dyDescent="0.2">
      <c r="A3520">
        <v>1</v>
      </c>
      <c r="B3520">
        <v>12</v>
      </c>
      <c r="C3520">
        <v>12</v>
      </c>
      <c r="D3520" t="s">
        <v>1084</v>
      </c>
      <c r="E3520" t="s">
        <v>1085</v>
      </c>
      <c r="F3520" t="s">
        <v>1234</v>
      </c>
      <c r="G3520" t="s">
        <v>273</v>
      </c>
      <c r="H3520" t="s">
        <v>255</v>
      </c>
      <c r="I3520" s="58">
        <v>1.67</v>
      </c>
      <c r="J3520" s="58">
        <v>1.59</v>
      </c>
      <c r="K3520" s="58">
        <v>-7.9999998211860657E-2</v>
      </c>
      <c r="L3520" s="58">
        <v>-4.5563549995422363</v>
      </c>
      <c r="M3520" s="58">
        <v>102.72882080078125</v>
      </c>
      <c r="N3520" s="58">
        <v>93.127944946289063</v>
      </c>
      <c r="O3520">
        <v>2</v>
      </c>
    </row>
    <row r="3521" spans="1:15" x14ac:dyDescent="0.2">
      <c r="A3521">
        <v>1</v>
      </c>
      <c r="B3521">
        <v>12</v>
      </c>
      <c r="C3521">
        <v>12</v>
      </c>
      <c r="D3521" t="s">
        <v>1084</v>
      </c>
      <c r="E3521" t="s">
        <v>1085</v>
      </c>
      <c r="F3521" t="s">
        <v>1654</v>
      </c>
      <c r="G3521" t="s">
        <v>626</v>
      </c>
      <c r="H3521" t="s">
        <v>255</v>
      </c>
      <c r="I3521" s="58">
        <v>0.12</v>
      </c>
      <c r="J3521" s="59" t="s">
        <v>2047</v>
      </c>
      <c r="K3521" s="59" t="s">
        <v>2047</v>
      </c>
      <c r="L3521" s="59" t="s">
        <v>2047</v>
      </c>
      <c r="M3521" s="58">
        <v>408.74624633789063</v>
      </c>
      <c r="N3521" s="59" t="s">
        <v>2047</v>
      </c>
      <c r="O3521">
        <v>2</v>
      </c>
    </row>
    <row r="3522" spans="1:15" x14ac:dyDescent="0.2">
      <c r="A3522">
        <v>1</v>
      </c>
      <c r="B3522">
        <v>12</v>
      </c>
      <c r="C3522">
        <v>12</v>
      </c>
      <c r="D3522" t="s">
        <v>1084</v>
      </c>
      <c r="E3522" t="s">
        <v>1085</v>
      </c>
      <c r="F3522" t="s">
        <v>1239</v>
      </c>
      <c r="G3522" t="s">
        <v>262</v>
      </c>
      <c r="H3522" t="s">
        <v>255</v>
      </c>
      <c r="I3522" s="58">
        <v>0.47</v>
      </c>
      <c r="J3522" s="58">
        <v>0.17</v>
      </c>
      <c r="K3522" s="58">
        <v>-0.30000001192092896</v>
      </c>
      <c r="L3522" s="58">
        <v>-63.191490173339844</v>
      </c>
      <c r="M3522" s="58">
        <v>144.01600646972656</v>
      </c>
      <c r="N3522" s="58">
        <v>114.86901092529297</v>
      </c>
      <c r="O3522">
        <v>2</v>
      </c>
    </row>
    <row r="3523" spans="1:15" x14ac:dyDescent="0.2">
      <c r="A3523">
        <v>1</v>
      </c>
      <c r="B3523">
        <v>12</v>
      </c>
      <c r="C3523">
        <v>12</v>
      </c>
      <c r="D3523" t="s">
        <v>1084</v>
      </c>
      <c r="E3523" t="s">
        <v>1085</v>
      </c>
      <c r="F3523" t="s">
        <v>1240</v>
      </c>
      <c r="G3523" t="s">
        <v>260</v>
      </c>
      <c r="H3523" t="s">
        <v>255</v>
      </c>
      <c r="I3523" s="58">
        <v>1.07</v>
      </c>
      <c r="J3523" s="58">
        <v>0.73</v>
      </c>
      <c r="K3523" s="58">
        <v>-0.33000001311302185</v>
      </c>
      <c r="L3523" s="58">
        <v>-31.302717208862305</v>
      </c>
      <c r="M3523" s="58">
        <v>82.6273193359375</v>
      </c>
      <c r="N3523" s="58">
        <v>78.8536376953125</v>
      </c>
      <c r="O3523">
        <v>2</v>
      </c>
    </row>
    <row r="3524" spans="1:15" x14ac:dyDescent="0.2">
      <c r="A3524">
        <v>1</v>
      </c>
      <c r="B3524">
        <v>12</v>
      </c>
      <c r="C3524">
        <v>12</v>
      </c>
      <c r="D3524" t="s">
        <v>1084</v>
      </c>
      <c r="E3524" t="s">
        <v>1085</v>
      </c>
      <c r="F3524" t="s">
        <v>1241</v>
      </c>
      <c r="G3524" t="s">
        <v>257</v>
      </c>
      <c r="H3524" t="s">
        <v>255</v>
      </c>
      <c r="I3524" s="58">
        <v>1.72</v>
      </c>
      <c r="J3524" s="58">
        <v>1.36</v>
      </c>
      <c r="K3524" s="58">
        <v>-0.37000000476837158</v>
      </c>
      <c r="L3524" s="58">
        <v>-21.403711318969727</v>
      </c>
      <c r="M3524" s="58">
        <v>95.973739624023438</v>
      </c>
      <c r="N3524" s="58">
        <v>98.214492797851563</v>
      </c>
      <c r="O3524">
        <v>2</v>
      </c>
    </row>
    <row r="3525" spans="1:15" x14ac:dyDescent="0.2">
      <c r="A3525">
        <v>1</v>
      </c>
      <c r="B3525">
        <v>12</v>
      </c>
      <c r="C3525">
        <v>12</v>
      </c>
      <c r="D3525" t="s">
        <v>1084</v>
      </c>
      <c r="E3525" t="s">
        <v>1085</v>
      </c>
      <c r="F3525" t="s">
        <v>1238</v>
      </c>
      <c r="G3525" t="s">
        <v>258</v>
      </c>
      <c r="H3525" t="s">
        <v>255</v>
      </c>
      <c r="I3525" s="58">
        <v>7.37</v>
      </c>
      <c r="J3525" s="58">
        <v>6.58</v>
      </c>
      <c r="K3525" s="58">
        <v>-0.79000002145767212</v>
      </c>
      <c r="L3525" s="58">
        <v>-10.773405075073242</v>
      </c>
      <c r="M3525" s="58">
        <v>139.35914611816406</v>
      </c>
      <c r="N3525" s="58">
        <v>134.22640991210938</v>
      </c>
      <c r="O3525">
        <v>2</v>
      </c>
    </row>
    <row r="3526" spans="1:15" x14ac:dyDescent="0.2">
      <c r="A3526">
        <v>1</v>
      </c>
      <c r="B3526">
        <v>12</v>
      </c>
      <c r="C3526">
        <v>12</v>
      </c>
      <c r="D3526" t="s">
        <v>1084</v>
      </c>
      <c r="E3526" t="s">
        <v>1085</v>
      </c>
      <c r="F3526" t="s">
        <v>1242</v>
      </c>
      <c r="G3526" t="s">
        <v>256</v>
      </c>
      <c r="H3526" t="s">
        <v>255</v>
      </c>
      <c r="I3526" s="58">
        <v>7.88</v>
      </c>
      <c r="J3526" s="58">
        <v>5.17</v>
      </c>
      <c r="K3526" s="58">
        <v>-2.7200000286102295</v>
      </c>
      <c r="L3526" s="58">
        <v>-34.453887939453125</v>
      </c>
      <c r="M3526" s="58">
        <v>119.52980804443359</v>
      </c>
      <c r="N3526" s="58">
        <v>125.72428894042969</v>
      </c>
      <c r="O3526">
        <v>2</v>
      </c>
    </row>
    <row r="3527" spans="1:15" x14ac:dyDescent="0.2">
      <c r="A3527">
        <v>1</v>
      </c>
      <c r="B3527">
        <v>12</v>
      </c>
      <c r="C3527">
        <v>12</v>
      </c>
      <c r="D3527" t="s">
        <v>1084</v>
      </c>
      <c r="E3527" t="s">
        <v>1085</v>
      </c>
      <c r="F3527" t="s">
        <v>1243</v>
      </c>
      <c r="G3527" t="s">
        <v>254</v>
      </c>
      <c r="H3527" t="s">
        <v>226</v>
      </c>
      <c r="I3527" s="58">
        <v>8.31</v>
      </c>
      <c r="J3527" s="58">
        <v>12.85</v>
      </c>
      <c r="K3527" s="58">
        <v>4.5399999618530273</v>
      </c>
      <c r="L3527" s="58">
        <v>54.583732604980469</v>
      </c>
      <c r="M3527" s="58">
        <v>156.40045166015625</v>
      </c>
      <c r="N3527" s="58">
        <v>164.35865783691406</v>
      </c>
      <c r="O3527">
        <v>2</v>
      </c>
    </row>
    <row r="3528" spans="1:15" x14ac:dyDescent="0.2">
      <c r="A3528">
        <v>1</v>
      </c>
      <c r="B3528">
        <v>12</v>
      </c>
      <c r="C3528">
        <v>12</v>
      </c>
      <c r="D3528" t="s">
        <v>1084</v>
      </c>
      <c r="E3528" t="s">
        <v>1085</v>
      </c>
      <c r="F3528" t="s">
        <v>1244</v>
      </c>
      <c r="G3528" t="s">
        <v>248</v>
      </c>
      <c r="H3528" t="s">
        <v>226</v>
      </c>
      <c r="I3528" s="58">
        <v>15.09</v>
      </c>
      <c r="J3528" s="58">
        <v>18.059999999999999</v>
      </c>
      <c r="K3528" s="58">
        <v>2.9700000286102295</v>
      </c>
      <c r="L3528" s="58">
        <v>19.651493072509766</v>
      </c>
      <c r="M3528" s="58">
        <v>98.411750793457031</v>
      </c>
      <c r="N3528" s="58">
        <v>108.36745452880859</v>
      </c>
      <c r="O3528">
        <v>2</v>
      </c>
    </row>
    <row r="3529" spans="1:15" x14ac:dyDescent="0.2">
      <c r="A3529">
        <v>1</v>
      </c>
      <c r="B3529">
        <v>12</v>
      </c>
      <c r="C3529">
        <v>12</v>
      </c>
      <c r="D3529" t="s">
        <v>1084</v>
      </c>
      <c r="E3529" t="s">
        <v>1085</v>
      </c>
      <c r="F3529" t="s">
        <v>1246</v>
      </c>
      <c r="G3529" t="s">
        <v>253</v>
      </c>
      <c r="H3529" t="s">
        <v>226</v>
      </c>
      <c r="I3529" s="58">
        <v>4.53</v>
      </c>
      <c r="J3529" s="58">
        <v>7.39</v>
      </c>
      <c r="K3529" s="58">
        <v>2.8499999046325684</v>
      </c>
      <c r="L3529" s="58">
        <v>62.946624755859375</v>
      </c>
      <c r="M3529" s="58">
        <v>123.81290435791016</v>
      </c>
      <c r="N3529" s="58">
        <v>146.359130859375</v>
      </c>
      <c r="O3529">
        <v>2</v>
      </c>
    </row>
    <row r="3530" spans="1:15" x14ac:dyDescent="0.2">
      <c r="A3530">
        <v>1</v>
      </c>
      <c r="B3530">
        <v>12</v>
      </c>
      <c r="C3530">
        <v>12</v>
      </c>
      <c r="D3530" t="s">
        <v>1084</v>
      </c>
      <c r="E3530" t="s">
        <v>1085</v>
      </c>
      <c r="F3530" t="s">
        <v>1247</v>
      </c>
      <c r="G3530" t="s">
        <v>252</v>
      </c>
      <c r="H3530" t="s">
        <v>226</v>
      </c>
      <c r="I3530" s="58">
        <v>5.63</v>
      </c>
      <c r="J3530" s="58">
        <v>7.23</v>
      </c>
      <c r="K3530" s="58">
        <v>1.6000000238418579</v>
      </c>
      <c r="L3530" s="58">
        <v>28.391334533691406</v>
      </c>
      <c r="M3530" s="58">
        <v>99.562759399414063</v>
      </c>
      <c r="N3530" s="58">
        <v>104.59535217285156</v>
      </c>
      <c r="O3530">
        <v>2</v>
      </c>
    </row>
    <row r="3531" spans="1:15" x14ac:dyDescent="0.2">
      <c r="A3531">
        <v>1</v>
      </c>
      <c r="B3531">
        <v>12</v>
      </c>
      <c r="C3531">
        <v>12</v>
      </c>
      <c r="D3531" t="s">
        <v>1084</v>
      </c>
      <c r="E3531" t="s">
        <v>1085</v>
      </c>
      <c r="F3531" t="s">
        <v>1248</v>
      </c>
      <c r="G3531" t="s">
        <v>251</v>
      </c>
      <c r="H3531" t="s">
        <v>226</v>
      </c>
      <c r="I3531" s="58">
        <v>2.27</v>
      </c>
      <c r="J3531" s="58">
        <v>3.67</v>
      </c>
      <c r="K3531" s="58">
        <v>1.3999999761581421</v>
      </c>
      <c r="L3531" s="58">
        <v>61.898452758789063</v>
      </c>
      <c r="M3531" s="58">
        <v>75.202835083007813</v>
      </c>
      <c r="N3531" s="58">
        <v>86.340049743652344</v>
      </c>
      <c r="O3531">
        <v>2</v>
      </c>
    </row>
    <row r="3532" spans="1:15" x14ac:dyDescent="0.2">
      <c r="A3532">
        <v>1</v>
      </c>
      <c r="B3532">
        <v>12</v>
      </c>
      <c r="C3532">
        <v>12</v>
      </c>
      <c r="D3532" t="s">
        <v>1084</v>
      </c>
      <c r="E3532" t="s">
        <v>1085</v>
      </c>
      <c r="F3532" t="s">
        <v>1250</v>
      </c>
      <c r="G3532" t="s">
        <v>250</v>
      </c>
      <c r="H3532" t="s">
        <v>226</v>
      </c>
      <c r="I3532" s="58">
        <v>3.57</v>
      </c>
      <c r="J3532" s="58">
        <v>4.67</v>
      </c>
      <c r="K3532" s="58">
        <v>1.1000000238418579</v>
      </c>
      <c r="L3532" s="58">
        <v>30.95037841796875</v>
      </c>
      <c r="M3532" s="58">
        <v>128.88638305664063</v>
      </c>
      <c r="N3532" s="58">
        <v>131.66946411132813</v>
      </c>
      <c r="O3532">
        <v>2</v>
      </c>
    </row>
    <row r="3533" spans="1:15" x14ac:dyDescent="0.2">
      <c r="A3533">
        <v>1</v>
      </c>
      <c r="B3533">
        <v>12</v>
      </c>
      <c r="C3533">
        <v>12</v>
      </c>
      <c r="D3533" t="s">
        <v>1084</v>
      </c>
      <c r="E3533" t="s">
        <v>1085</v>
      </c>
      <c r="F3533" t="s">
        <v>1251</v>
      </c>
      <c r="G3533" t="s">
        <v>249</v>
      </c>
      <c r="H3533" t="s">
        <v>226</v>
      </c>
      <c r="I3533" s="58">
        <v>2.08</v>
      </c>
      <c r="J3533" s="58">
        <v>3.03</v>
      </c>
      <c r="K3533" s="58">
        <v>0.94999998807907104</v>
      </c>
      <c r="L3533" s="58">
        <v>45.813282012939453</v>
      </c>
      <c r="M3533" s="58">
        <v>187.04994201660156</v>
      </c>
      <c r="N3533" s="58">
        <v>167.68632507324219</v>
      </c>
      <c r="O3533">
        <v>2</v>
      </c>
    </row>
    <row r="3534" spans="1:15" x14ac:dyDescent="0.2">
      <c r="A3534">
        <v>1</v>
      </c>
      <c r="B3534">
        <v>12</v>
      </c>
      <c r="C3534">
        <v>12</v>
      </c>
      <c r="D3534" t="s">
        <v>1084</v>
      </c>
      <c r="E3534" t="s">
        <v>1085</v>
      </c>
      <c r="F3534" t="s">
        <v>1245</v>
      </c>
      <c r="G3534" t="s">
        <v>247</v>
      </c>
      <c r="H3534" t="s">
        <v>226</v>
      </c>
      <c r="I3534" s="59">
        <v>6.92</v>
      </c>
      <c r="J3534" s="58">
        <v>7.83</v>
      </c>
      <c r="K3534" s="59">
        <v>0.9100000262260437</v>
      </c>
      <c r="L3534" s="59">
        <v>13.166642189025879</v>
      </c>
      <c r="M3534" s="59">
        <v>82.401023864746094</v>
      </c>
      <c r="N3534" s="58">
        <v>81.001876831054688</v>
      </c>
      <c r="O3534">
        <v>2</v>
      </c>
    </row>
    <row r="3535" spans="1:15" x14ac:dyDescent="0.2">
      <c r="A3535">
        <v>1</v>
      </c>
      <c r="B3535">
        <v>12</v>
      </c>
      <c r="C3535">
        <v>12</v>
      </c>
      <c r="D3535" t="s">
        <v>1084</v>
      </c>
      <c r="E3535" t="s">
        <v>1085</v>
      </c>
      <c r="F3535" t="s">
        <v>1249</v>
      </c>
      <c r="G3535" t="s">
        <v>244</v>
      </c>
      <c r="H3535" t="s">
        <v>226</v>
      </c>
      <c r="I3535" s="58">
        <v>3.38</v>
      </c>
      <c r="J3535" s="58">
        <v>3.92</v>
      </c>
      <c r="K3535" s="58">
        <v>0.54000002145767212</v>
      </c>
      <c r="L3535" s="58">
        <v>15.965641021728516</v>
      </c>
      <c r="M3535" s="58">
        <v>93.319068908691406</v>
      </c>
      <c r="N3535" s="58">
        <v>86.506988525390625</v>
      </c>
      <c r="O3535">
        <v>2</v>
      </c>
    </row>
    <row r="3536" spans="1:15" x14ac:dyDescent="0.2">
      <c r="A3536">
        <v>1</v>
      </c>
      <c r="B3536">
        <v>12</v>
      </c>
      <c r="C3536">
        <v>12</v>
      </c>
      <c r="D3536" t="s">
        <v>1084</v>
      </c>
      <c r="E3536" t="s">
        <v>1085</v>
      </c>
      <c r="F3536" t="s">
        <v>1252</v>
      </c>
      <c r="G3536" t="s">
        <v>242</v>
      </c>
      <c r="H3536" t="s">
        <v>226</v>
      </c>
      <c r="I3536" s="58">
        <v>0.74</v>
      </c>
      <c r="J3536" s="58">
        <v>1.22</v>
      </c>
      <c r="K3536" s="58">
        <v>0.4699999988079071</v>
      </c>
      <c r="L3536" s="58">
        <v>63.526241302490234</v>
      </c>
      <c r="M3536" s="58">
        <v>117.25563049316406</v>
      </c>
      <c r="N3536" s="58">
        <v>123.56759643554688</v>
      </c>
      <c r="O3536">
        <v>2</v>
      </c>
    </row>
    <row r="3537" spans="1:15" x14ac:dyDescent="0.2">
      <c r="A3537">
        <v>1</v>
      </c>
      <c r="B3537">
        <v>12</v>
      </c>
      <c r="C3537">
        <v>12</v>
      </c>
      <c r="D3537" t="s">
        <v>1084</v>
      </c>
      <c r="E3537" t="s">
        <v>1085</v>
      </c>
      <c r="F3537" t="s">
        <v>1253</v>
      </c>
      <c r="G3537" t="s">
        <v>246</v>
      </c>
      <c r="H3537" t="s">
        <v>226</v>
      </c>
      <c r="I3537" s="58">
        <v>1.32</v>
      </c>
      <c r="J3537" s="58">
        <v>1.72</v>
      </c>
      <c r="K3537" s="58">
        <v>0.40000000596046448</v>
      </c>
      <c r="L3537" s="58">
        <v>30.273141860961914</v>
      </c>
      <c r="M3537" s="58">
        <v>123.98636627197266</v>
      </c>
      <c r="N3537" s="58">
        <v>123.76162719726563</v>
      </c>
      <c r="O3537">
        <v>2</v>
      </c>
    </row>
    <row r="3538" spans="1:15" x14ac:dyDescent="0.2">
      <c r="A3538">
        <v>1</v>
      </c>
      <c r="B3538">
        <v>12</v>
      </c>
      <c r="C3538">
        <v>12</v>
      </c>
      <c r="D3538" t="s">
        <v>1084</v>
      </c>
      <c r="E3538" t="s">
        <v>1085</v>
      </c>
      <c r="F3538" t="s">
        <v>1258</v>
      </c>
      <c r="G3538" t="s">
        <v>237</v>
      </c>
      <c r="H3538" t="s">
        <v>226</v>
      </c>
      <c r="I3538" s="58">
        <v>1.31</v>
      </c>
      <c r="J3538" s="58">
        <v>1.59</v>
      </c>
      <c r="K3538" s="58">
        <v>0.2800000011920929</v>
      </c>
      <c r="L3538" s="58">
        <v>21.679389953613281</v>
      </c>
      <c r="M3538" s="58">
        <v>74.166259765625</v>
      </c>
      <c r="N3538" s="58">
        <v>83.574073791503906</v>
      </c>
      <c r="O3538">
        <v>2</v>
      </c>
    </row>
    <row r="3539" spans="1:15" x14ac:dyDescent="0.2">
      <c r="A3539">
        <v>1</v>
      </c>
      <c r="B3539">
        <v>12</v>
      </c>
      <c r="C3539">
        <v>12</v>
      </c>
      <c r="D3539" t="s">
        <v>1084</v>
      </c>
      <c r="E3539" t="s">
        <v>1085</v>
      </c>
      <c r="F3539" t="s">
        <v>1478</v>
      </c>
      <c r="G3539" t="s">
        <v>238</v>
      </c>
      <c r="H3539" t="s">
        <v>226</v>
      </c>
      <c r="I3539" s="58">
        <v>0.06</v>
      </c>
      <c r="J3539" s="58">
        <v>0.33</v>
      </c>
      <c r="K3539" s="58">
        <v>0.25999999046325684</v>
      </c>
      <c r="L3539" s="58">
        <v>424.19351196289063</v>
      </c>
      <c r="M3539" s="58">
        <v>39.584850311279297</v>
      </c>
      <c r="N3539" s="58">
        <v>94.047508239746094</v>
      </c>
      <c r="O3539">
        <v>2</v>
      </c>
    </row>
    <row r="3540" spans="1:15" x14ac:dyDescent="0.2">
      <c r="A3540">
        <v>1</v>
      </c>
      <c r="B3540">
        <v>12</v>
      </c>
      <c r="C3540">
        <v>12</v>
      </c>
      <c r="D3540" t="s">
        <v>1084</v>
      </c>
      <c r="E3540" t="s">
        <v>1085</v>
      </c>
      <c r="F3540" t="s">
        <v>1254</v>
      </c>
      <c r="G3540" t="s">
        <v>235</v>
      </c>
      <c r="H3540" t="s">
        <v>226</v>
      </c>
      <c r="I3540" s="58">
        <v>0.3</v>
      </c>
      <c r="J3540" s="58">
        <v>0.56000000000000005</v>
      </c>
      <c r="K3540" s="58">
        <v>0.25999999046325684</v>
      </c>
      <c r="L3540" s="58">
        <v>89.152542114257813</v>
      </c>
      <c r="M3540" s="58">
        <v>79.265419006347656</v>
      </c>
      <c r="N3540" s="58">
        <v>81.094490051269531</v>
      </c>
      <c r="O3540">
        <v>2</v>
      </c>
    </row>
    <row r="3541" spans="1:15" x14ac:dyDescent="0.2">
      <c r="A3541">
        <v>1</v>
      </c>
      <c r="B3541">
        <v>12</v>
      </c>
      <c r="C3541">
        <v>12</v>
      </c>
      <c r="D3541" t="s">
        <v>1084</v>
      </c>
      <c r="E3541" t="s">
        <v>1085</v>
      </c>
      <c r="F3541" t="s">
        <v>1256</v>
      </c>
      <c r="G3541" t="s">
        <v>241</v>
      </c>
      <c r="H3541" t="s">
        <v>226</v>
      </c>
      <c r="I3541" s="58">
        <v>0.76</v>
      </c>
      <c r="J3541" s="58">
        <v>1.02</v>
      </c>
      <c r="K3541" s="58">
        <v>0.25999999046325684</v>
      </c>
      <c r="L3541" s="58">
        <v>33.552631378173828</v>
      </c>
      <c r="M3541" s="58">
        <v>80.869964599609375</v>
      </c>
      <c r="N3541" s="58">
        <v>88.197776794433594</v>
      </c>
      <c r="O3541">
        <v>2</v>
      </c>
    </row>
    <row r="3542" spans="1:15" x14ac:dyDescent="0.2">
      <c r="A3542">
        <v>1</v>
      </c>
      <c r="B3542">
        <v>12</v>
      </c>
      <c r="C3542">
        <v>12</v>
      </c>
      <c r="D3542" t="s">
        <v>1084</v>
      </c>
      <c r="E3542" t="s">
        <v>1085</v>
      </c>
      <c r="F3542" t="s">
        <v>1580</v>
      </c>
      <c r="G3542" t="s">
        <v>243</v>
      </c>
      <c r="H3542" t="s">
        <v>226</v>
      </c>
      <c r="I3542" s="58">
        <v>0.84</v>
      </c>
      <c r="J3542" s="58">
        <v>1.06</v>
      </c>
      <c r="K3542" s="58">
        <v>0.2199999988079071</v>
      </c>
      <c r="L3542" s="58">
        <v>26.347307205200195</v>
      </c>
      <c r="M3542" s="58">
        <v>159.26808166503906</v>
      </c>
      <c r="N3542" s="58">
        <v>157.53038024902344</v>
      </c>
      <c r="O3542">
        <v>2</v>
      </c>
    </row>
    <row r="3543" spans="1:15" x14ac:dyDescent="0.2">
      <c r="A3543">
        <v>1</v>
      </c>
      <c r="B3543">
        <v>12</v>
      </c>
      <c r="C3543">
        <v>12</v>
      </c>
      <c r="D3543" t="s">
        <v>1084</v>
      </c>
      <c r="E3543" t="s">
        <v>1085</v>
      </c>
      <c r="F3543" t="s">
        <v>1655</v>
      </c>
      <c r="G3543" t="s">
        <v>565</v>
      </c>
      <c r="H3543" t="s">
        <v>226</v>
      </c>
      <c r="I3543" s="58">
        <v>0.19</v>
      </c>
      <c r="J3543" s="58">
        <v>0.4</v>
      </c>
      <c r="K3543" s="58">
        <v>0.20999999344348907</v>
      </c>
      <c r="L3543" s="58">
        <v>114.43849945068359</v>
      </c>
      <c r="M3543" s="58">
        <v>78.614128112792969</v>
      </c>
      <c r="N3543" s="58">
        <v>109.18918609619141</v>
      </c>
      <c r="O3543">
        <v>2</v>
      </c>
    </row>
    <row r="3544" spans="1:15" x14ac:dyDescent="0.2">
      <c r="A3544">
        <v>1</v>
      </c>
      <c r="B3544">
        <v>12</v>
      </c>
      <c r="C3544">
        <v>12</v>
      </c>
      <c r="D3544" t="s">
        <v>1084</v>
      </c>
      <c r="E3544" t="s">
        <v>1085</v>
      </c>
      <c r="F3544" t="s">
        <v>1597</v>
      </c>
      <c r="G3544" t="s">
        <v>513</v>
      </c>
      <c r="H3544" t="s">
        <v>226</v>
      </c>
      <c r="I3544" s="58">
        <v>0.33</v>
      </c>
      <c r="J3544" s="58">
        <v>0.1</v>
      </c>
      <c r="K3544" s="58">
        <v>-0.23000000417232513</v>
      </c>
      <c r="L3544" s="58">
        <v>-69.090911865234375</v>
      </c>
      <c r="M3544" s="58">
        <v>63.587059020996094</v>
      </c>
      <c r="N3544" s="58">
        <v>16.186901092529297</v>
      </c>
      <c r="O3544">
        <v>2</v>
      </c>
    </row>
    <row r="3545" spans="1:15" x14ac:dyDescent="0.2">
      <c r="A3545">
        <v>1</v>
      </c>
      <c r="B3545">
        <v>12</v>
      </c>
      <c r="C3545">
        <v>12</v>
      </c>
      <c r="D3545" t="s">
        <v>1084</v>
      </c>
      <c r="E3545" t="s">
        <v>1085</v>
      </c>
      <c r="F3545" t="s">
        <v>1481</v>
      </c>
      <c r="G3545" t="s">
        <v>228</v>
      </c>
      <c r="H3545" t="s">
        <v>226</v>
      </c>
      <c r="I3545" s="58">
        <v>3.32</v>
      </c>
      <c r="J3545" s="58">
        <v>2.72</v>
      </c>
      <c r="K3545" s="58">
        <v>-0.60000002384185791</v>
      </c>
      <c r="L3545" s="58">
        <v>-17.978883743286133</v>
      </c>
      <c r="M3545" s="58">
        <v>174.89405822753906</v>
      </c>
      <c r="N3545" s="58">
        <v>163.6292724609375</v>
      </c>
      <c r="O3545">
        <v>2</v>
      </c>
    </row>
    <row r="3546" spans="1:15" x14ac:dyDescent="0.2">
      <c r="A3546">
        <v>1</v>
      </c>
      <c r="B3546">
        <v>12</v>
      </c>
      <c r="C3546">
        <v>12</v>
      </c>
      <c r="D3546" t="s">
        <v>1084</v>
      </c>
      <c r="E3546" t="s">
        <v>1085</v>
      </c>
      <c r="F3546" t="s">
        <v>1262</v>
      </c>
      <c r="G3546" t="s">
        <v>227</v>
      </c>
      <c r="H3546" t="s">
        <v>226</v>
      </c>
      <c r="I3546" s="58">
        <v>4.47</v>
      </c>
      <c r="J3546" s="58">
        <v>3.17</v>
      </c>
      <c r="K3546" s="58">
        <v>-1.309999942779541</v>
      </c>
      <c r="L3546" s="58">
        <v>-29.203935623168945</v>
      </c>
      <c r="M3546" s="58">
        <v>145.49481201171875</v>
      </c>
      <c r="N3546" s="58">
        <v>130.55142211914063</v>
      </c>
      <c r="O3546">
        <v>2</v>
      </c>
    </row>
    <row r="3547" spans="1:15" x14ac:dyDescent="0.2">
      <c r="A3547">
        <v>1</v>
      </c>
      <c r="B3547">
        <v>12</v>
      </c>
      <c r="C3547">
        <v>12</v>
      </c>
      <c r="D3547" t="s">
        <v>1084</v>
      </c>
      <c r="E3547" t="s">
        <v>1085</v>
      </c>
      <c r="F3547" t="s">
        <v>1263</v>
      </c>
      <c r="G3547" t="s">
        <v>225</v>
      </c>
      <c r="H3547" t="s">
        <v>198</v>
      </c>
      <c r="I3547" s="59" t="s">
        <v>2047</v>
      </c>
      <c r="J3547" s="58">
        <v>10.89</v>
      </c>
      <c r="K3547" s="59" t="s">
        <v>2047</v>
      </c>
      <c r="L3547" s="59" t="s">
        <v>2047</v>
      </c>
      <c r="M3547" s="59" t="s">
        <v>2047</v>
      </c>
      <c r="N3547" s="58">
        <v>125.25576019287109</v>
      </c>
      <c r="O3547">
        <v>2</v>
      </c>
    </row>
    <row r="3548" spans="1:15" x14ac:dyDescent="0.2">
      <c r="A3548">
        <v>1</v>
      </c>
      <c r="B3548">
        <v>12</v>
      </c>
      <c r="C3548">
        <v>12</v>
      </c>
      <c r="D3548" t="s">
        <v>1084</v>
      </c>
      <c r="E3548" t="s">
        <v>1085</v>
      </c>
      <c r="F3548" t="s">
        <v>1264</v>
      </c>
      <c r="G3548" t="s">
        <v>223</v>
      </c>
      <c r="H3548" t="s">
        <v>198</v>
      </c>
      <c r="I3548" s="58">
        <v>1.06</v>
      </c>
      <c r="J3548" s="58">
        <v>4.66</v>
      </c>
      <c r="K3548" s="58">
        <v>3.5999999046325684</v>
      </c>
      <c r="L3548" s="58">
        <v>338.66415405273438</v>
      </c>
      <c r="M3548" s="58">
        <v>108.44564819335938</v>
      </c>
      <c r="N3548" s="58">
        <v>140.25477600097656</v>
      </c>
      <c r="O3548">
        <v>2</v>
      </c>
    </row>
    <row r="3549" spans="1:15" x14ac:dyDescent="0.2">
      <c r="A3549">
        <v>1</v>
      </c>
      <c r="B3549">
        <v>12</v>
      </c>
      <c r="C3549">
        <v>12</v>
      </c>
      <c r="D3549" t="s">
        <v>1084</v>
      </c>
      <c r="E3549" t="s">
        <v>1085</v>
      </c>
      <c r="F3549" t="s">
        <v>1266</v>
      </c>
      <c r="G3549" t="s">
        <v>224</v>
      </c>
      <c r="H3549" t="s">
        <v>198</v>
      </c>
      <c r="I3549" s="58">
        <v>1.57</v>
      </c>
      <c r="J3549" s="58">
        <v>4.04</v>
      </c>
      <c r="K3549" s="58">
        <v>2.4800000190734863</v>
      </c>
      <c r="L3549" s="58">
        <v>158.04597473144531</v>
      </c>
      <c r="M3549" s="58">
        <v>92.001846313476563</v>
      </c>
      <c r="N3549" s="58">
        <v>113.40293884277344</v>
      </c>
      <c r="O3549">
        <v>2</v>
      </c>
    </row>
    <row r="3550" spans="1:15" x14ac:dyDescent="0.2">
      <c r="A3550">
        <v>1</v>
      </c>
      <c r="B3550">
        <v>12</v>
      </c>
      <c r="C3550">
        <v>12</v>
      </c>
      <c r="D3550" t="s">
        <v>1084</v>
      </c>
      <c r="E3550" t="s">
        <v>1085</v>
      </c>
      <c r="F3550" t="s">
        <v>1273</v>
      </c>
      <c r="G3550" t="s">
        <v>202</v>
      </c>
      <c r="H3550" t="s">
        <v>198</v>
      </c>
      <c r="I3550" s="58">
        <v>1.83</v>
      </c>
      <c r="J3550" s="58">
        <v>3.69</v>
      </c>
      <c r="K3550" s="58">
        <v>1.8600000143051147</v>
      </c>
      <c r="L3550" s="58">
        <v>101.41766357421875</v>
      </c>
      <c r="M3550" s="58">
        <v>265.76913452148438</v>
      </c>
      <c r="N3550" s="58">
        <v>278.84710693359375</v>
      </c>
      <c r="O3550">
        <v>2</v>
      </c>
    </row>
    <row r="3551" spans="1:15" x14ac:dyDescent="0.2">
      <c r="A3551">
        <v>1</v>
      </c>
      <c r="B3551">
        <v>12</v>
      </c>
      <c r="C3551">
        <v>12</v>
      </c>
      <c r="D3551" t="s">
        <v>1084</v>
      </c>
      <c r="E3551" t="s">
        <v>1085</v>
      </c>
      <c r="F3551" t="s">
        <v>1265</v>
      </c>
      <c r="G3551" t="s">
        <v>220</v>
      </c>
      <c r="H3551" t="s">
        <v>198</v>
      </c>
      <c r="I3551" s="58">
        <v>5.17</v>
      </c>
      <c r="J3551" s="58">
        <v>6.81</v>
      </c>
      <c r="K3551" s="58">
        <v>1.6399999856948853</v>
      </c>
      <c r="L3551" s="58">
        <v>31.779497146606445</v>
      </c>
      <c r="M3551" s="58">
        <v>109.50347137451172</v>
      </c>
      <c r="N3551" s="58">
        <v>103.47211456298828</v>
      </c>
      <c r="O3551">
        <v>2</v>
      </c>
    </row>
    <row r="3552" spans="1:15" x14ac:dyDescent="0.2">
      <c r="A3552">
        <v>1</v>
      </c>
      <c r="B3552">
        <v>12</v>
      </c>
      <c r="C3552">
        <v>12</v>
      </c>
      <c r="D3552" t="s">
        <v>1084</v>
      </c>
      <c r="E3552" t="s">
        <v>1085</v>
      </c>
      <c r="F3552" t="s">
        <v>1269</v>
      </c>
      <c r="G3552" t="s">
        <v>222</v>
      </c>
      <c r="H3552" t="s">
        <v>198</v>
      </c>
      <c r="I3552" s="58">
        <v>1.1599999999999999</v>
      </c>
      <c r="J3552" s="58">
        <v>2.78</v>
      </c>
      <c r="K3552" s="58">
        <v>1.6200000047683716</v>
      </c>
      <c r="L3552" s="58">
        <v>140.01728820800781</v>
      </c>
      <c r="M3552" s="58">
        <v>135.37527465820313</v>
      </c>
      <c r="N3552" s="58">
        <v>128.75003051757813</v>
      </c>
      <c r="O3552">
        <v>2</v>
      </c>
    </row>
    <row r="3553" spans="1:15" x14ac:dyDescent="0.2">
      <c r="A3553">
        <v>1</v>
      </c>
      <c r="B3553">
        <v>12</v>
      </c>
      <c r="C3553">
        <v>12</v>
      </c>
      <c r="D3553" t="s">
        <v>1084</v>
      </c>
      <c r="E3553" t="s">
        <v>1085</v>
      </c>
      <c r="F3553" t="s">
        <v>1270</v>
      </c>
      <c r="G3553" t="s">
        <v>219</v>
      </c>
      <c r="H3553" t="s">
        <v>198</v>
      </c>
      <c r="I3553" s="59" t="s">
        <v>2047</v>
      </c>
      <c r="J3553" s="58">
        <v>1.56</v>
      </c>
      <c r="K3553" s="59" t="s">
        <v>2047</v>
      </c>
      <c r="L3553" s="59" t="s">
        <v>2047</v>
      </c>
      <c r="M3553" s="59" t="s">
        <v>2047</v>
      </c>
      <c r="N3553" s="58">
        <v>151.4244384765625</v>
      </c>
      <c r="O3553">
        <v>2</v>
      </c>
    </row>
    <row r="3554" spans="1:15" x14ac:dyDescent="0.2">
      <c r="A3554">
        <v>1</v>
      </c>
      <c r="B3554">
        <v>12</v>
      </c>
      <c r="C3554">
        <v>12</v>
      </c>
      <c r="D3554" t="s">
        <v>1084</v>
      </c>
      <c r="E3554" t="s">
        <v>1085</v>
      </c>
      <c r="F3554" t="s">
        <v>1267</v>
      </c>
      <c r="G3554" t="s">
        <v>215</v>
      </c>
      <c r="H3554" t="s">
        <v>198</v>
      </c>
      <c r="I3554" s="58">
        <v>2.2200000000000002</v>
      </c>
      <c r="J3554" s="58">
        <v>3.67</v>
      </c>
      <c r="K3554" s="58">
        <v>1.4500000476837158</v>
      </c>
      <c r="L3554" s="58">
        <v>65.329124450683594</v>
      </c>
      <c r="M3554" s="58">
        <v>134.76239013671875</v>
      </c>
      <c r="N3554" s="58">
        <v>115.41930389404297</v>
      </c>
      <c r="O3554">
        <v>2</v>
      </c>
    </row>
    <row r="3555" spans="1:15" x14ac:dyDescent="0.2">
      <c r="A3555">
        <v>1</v>
      </c>
      <c r="B3555">
        <v>12</v>
      </c>
      <c r="C3555">
        <v>12</v>
      </c>
      <c r="D3555" t="s">
        <v>1084</v>
      </c>
      <c r="E3555" t="s">
        <v>1085</v>
      </c>
      <c r="F3555" t="s">
        <v>1268</v>
      </c>
      <c r="G3555" t="s">
        <v>221</v>
      </c>
      <c r="H3555" t="s">
        <v>198</v>
      </c>
      <c r="I3555" s="58">
        <v>6.28</v>
      </c>
      <c r="J3555" s="58">
        <v>7.51</v>
      </c>
      <c r="K3555" s="58">
        <v>1.2300000190734863</v>
      </c>
      <c r="L3555" s="58">
        <v>19.512971878051758</v>
      </c>
      <c r="M3555" s="58">
        <v>94.219032287597656</v>
      </c>
      <c r="N3555" s="58">
        <v>96.905067443847656</v>
      </c>
      <c r="O3555">
        <v>2</v>
      </c>
    </row>
    <row r="3556" spans="1:15" x14ac:dyDescent="0.2">
      <c r="A3556">
        <v>1</v>
      </c>
      <c r="B3556">
        <v>12</v>
      </c>
      <c r="C3556">
        <v>12</v>
      </c>
      <c r="D3556" t="s">
        <v>1084</v>
      </c>
      <c r="E3556" t="s">
        <v>1085</v>
      </c>
      <c r="F3556" t="s">
        <v>1272</v>
      </c>
      <c r="G3556" t="s">
        <v>218</v>
      </c>
      <c r="H3556" t="s">
        <v>198</v>
      </c>
      <c r="I3556" s="58">
        <v>1.63</v>
      </c>
      <c r="J3556" s="58">
        <v>2.8</v>
      </c>
      <c r="K3556" s="58">
        <v>1.1599999666213989</v>
      </c>
      <c r="L3556" s="58">
        <v>71.236228942871094</v>
      </c>
      <c r="M3556" s="58">
        <v>177.36874389648438</v>
      </c>
      <c r="N3556" s="58">
        <v>158.97109985351563</v>
      </c>
      <c r="O3556">
        <v>2</v>
      </c>
    </row>
    <row r="3557" spans="1:15" x14ac:dyDescent="0.2">
      <c r="A3557">
        <v>1</v>
      </c>
      <c r="B3557">
        <v>12</v>
      </c>
      <c r="C3557">
        <v>12</v>
      </c>
      <c r="D3557" t="s">
        <v>1084</v>
      </c>
      <c r="E3557" t="s">
        <v>1085</v>
      </c>
      <c r="F3557" t="s">
        <v>1432</v>
      </c>
      <c r="G3557" t="s">
        <v>199</v>
      </c>
      <c r="H3557" t="s">
        <v>198</v>
      </c>
      <c r="I3557" s="58">
        <v>2.76</v>
      </c>
      <c r="J3557" s="58">
        <v>3.75</v>
      </c>
      <c r="K3557" s="58">
        <v>0.99000000953674316</v>
      </c>
      <c r="L3557" s="58">
        <v>35.944866180419922</v>
      </c>
      <c r="M3557" s="58">
        <v>72.9256591796875</v>
      </c>
      <c r="N3557" s="58">
        <v>109.17080688476563</v>
      </c>
      <c r="O3557">
        <v>2</v>
      </c>
    </row>
    <row r="3558" spans="1:15" x14ac:dyDescent="0.2">
      <c r="A3558">
        <v>1</v>
      </c>
      <c r="B3558">
        <v>12</v>
      </c>
      <c r="C3558">
        <v>12</v>
      </c>
      <c r="D3558" t="s">
        <v>1084</v>
      </c>
      <c r="E3558" t="s">
        <v>1085</v>
      </c>
      <c r="F3558" t="s">
        <v>1276</v>
      </c>
      <c r="G3558" t="s">
        <v>212</v>
      </c>
      <c r="H3558" t="s">
        <v>198</v>
      </c>
      <c r="I3558" s="58">
        <v>1.58</v>
      </c>
      <c r="J3558" s="58">
        <v>2.31</v>
      </c>
      <c r="K3558" s="58">
        <v>0.73000001907348633</v>
      </c>
      <c r="L3558" s="58">
        <v>46.231792449951172</v>
      </c>
      <c r="M3558" s="58">
        <v>60.023242950439453</v>
      </c>
      <c r="N3558" s="58">
        <v>82.844230651855469</v>
      </c>
      <c r="O3558">
        <v>2</v>
      </c>
    </row>
    <row r="3559" spans="1:15" x14ac:dyDescent="0.2">
      <c r="A3559">
        <v>1</v>
      </c>
      <c r="B3559">
        <v>12</v>
      </c>
      <c r="C3559">
        <v>12</v>
      </c>
      <c r="D3559" t="s">
        <v>1084</v>
      </c>
      <c r="E3559" t="s">
        <v>1085</v>
      </c>
      <c r="F3559" t="s">
        <v>1433</v>
      </c>
      <c r="G3559" t="s">
        <v>210</v>
      </c>
      <c r="H3559" t="s">
        <v>198</v>
      </c>
      <c r="I3559" s="58">
        <v>1.1000000000000001</v>
      </c>
      <c r="J3559" s="58">
        <v>1.74</v>
      </c>
      <c r="K3559" s="58">
        <v>0.63999998569488525</v>
      </c>
      <c r="L3559" s="58">
        <v>58.076225280761719</v>
      </c>
      <c r="M3559" s="58">
        <v>306.24209594726563</v>
      </c>
      <c r="N3559" s="58">
        <v>352.49508666992188</v>
      </c>
      <c r="O3559">
        <v>2</v>
      </c>
    </row>
    <row r="3560" spans="1:15" x14ac:dyDescent="0.2">
      <c r="A3560">
        <v>1</v>
      </c>
      <c r="B3560">
        <v>12</v>
      </c>
      <c r="C3560">
        <v>12</v>
      </c>
      <c r="D3560" t="s">
        <v>1084</v>
      </c>
      <c r="E3560" t="s">
        <v>1085</v>
      </c>
      <c r="F3560" t="s">
        <v>1271</v>
      </c>
      <c r="G3560" t="s">
        <v>204</v>
      </c>
      <c r="H3560" t="s">
        <v>198</v>
      </c>
      <c r="I3560" s="58">
        <v>0.88</v>
      </c>
      <c r="J3560" s="58">
        <v>1.26</v>
      </c>
      <c r="K3560" s="58">
        <v>0.37999999523162842</v>
      </c>
      <c r="L3560" s="58">
        <v>43.557582855224609</v>
      </c>
      <c r="M3560" s="58">
        <v>105.8558349609375</v>
      </c>
      <c r="N3560" s="58">
        <v>70.758865356445313</v>
      </c>
      <c r="O3560">
        <v>2</v>
      </c>
    </row>
    <row r="3561" spans="1:15" x14ac:dyDescent="0.2">
      <c r="A3561">
        <v>1</v>
      </c>
      <c r="B3561">
        <v>12</v>
      </c>
      <c r="C3561">
        <v>12</v>
      </c>
      <c r="D3561" t="s">
        <v>1084</v>
      </c>
      <c r="E3561" t="s">
        <v>1085</v>
      </c>
      <c r="F3561" t="s">
        <v>1278</v>
      </c>
      <c r="G3561" t="s">
        <v>211</v>
      </c>
      <c r="H3561" t="s">
        <v>198</v>
      </c>
      <c r="I3561" s="58">
        <v>0.35</v>
      </c>
      <c r="J3561" s="58">
        <v>0.62</v>
      </c>
      <c r="K3561" s="58">
        <v>0.27000001072883606</v>
      </c>
      <c r="L3561" s="58">
        <v>78.260871887207031</v>
      </c>
      <c r="M3561" s="58">
        <v>95.809867858886719</v>
      </c>
      <c r="N3561" s="58">
        <v>103.34907531738281</v>
      </c>
      <c r="O3561">
        <v>2</v>
      </c>
    </row>
    <row r="3562" spans="1:15" x14ac:dyDescent="0.2">
      <c r="A3562">
        <v>1</v>
      </c>
      <c r="B3562">
        <v>12</v>
      </c>
      <c r="C3562">
        <v>12</v>
      </c>
      <c r="D3562" t="s">
        <v>1084</v>
      </c>
      <c r="E3562" t="s">
        <v>1085</v>
      </c>
      <c r="F3562" t="s">
        <v>1274</v>
      </c>
      <c r="G3562" t="s">
        <v>217</v>
      </c>
      <c r="H3562" t="s">
        <v>198</v>
      </c>
      <c r="I3562" s="58">
        <v>0.77</v>
      </c>
      <c r="J3562" s="58">
        <v>1</v>
      </c>
      <c r="K3562" s="58">
        <v>0.23000000417232513</v>
      </c>
      <c r="L3562" s="58">
        <v>30.338541030883789</v>
      </c>
      <c r="M3562" s="58">
        <v>105.11313629150391</v>
      </c>
      <c r="N3562" s="58">
        <v>80.379669189453125</v>
      </c>
      <c r="O3562">
        <v>2</v>
      </c>
    </row>
    <row r="3563" spans="1:15" x14ac:dyDescent="0.2">
      <c r="A3563">
        <v>1</v>
      </c>
      <c r="B3563">
        <v>12</v>
      </c>
      <c r="C3563">
        <v>12</v>
      </c>
      <c r="D3563" t="s">
        <v>1084</v>
      </c>
      <c r="E3563" t="s">
        <v>1085</v>
      </c>
      <c r="F3563" t="s">
        <v>1281</v>
      </c>
      <c r="G3563" t="s">
        <v>203</v>
      </c>
      <c r="H3563" t="s">
        <v>198</v>
      </c>
      <c r="I3563" s="58">
        <v>0.8</v>
      </c>
      <c r="J3563" s="58">
        <v>0.56999999999999995</v>
      </c>
      <c r="K3563" s="58">
        <v>-0.2199999988079071</v>
      </c>
      <c r="L3563" s="58">
        <v>-27.924528121948242</v>
      </c>
      <c r="M3563" s="58">
        <v>105.72538757324219</v>
      </c>
      <c r="N3563" s="58">
        <v>133.41082763671875</v>
      </c>
      <c r="O3563">
        <v>2</v>
      </c>
    </row>
    <row r="3564" spans="1:15" x14ac:dyDescent="0.2">
      <c r="A3564">
        <v>1</v>
      </c>
      <c r="B3564">
        <v>12</v>
      </c>
      <c r="C3564">
        <v>12</v>
      </c>
      <c r="D3564" t="s">
        <v>1084</v>
      </c>
      <c r="E3564" t="s">
        <v>1085</v>
      </c>
      <c r="F3564" t="s">
        <v>1656</v>
      </c>
      <c r="G3564" t="s">
        <v>207</v>
      </c>
      <c r="H3564" t="s">
        <v>198</v>
      </c>
      <c r="I3564" s="58">
        <v>1.24</v>
      </c>
      <c r="J3564" s="58">
        <v>1.01</v>
      </c>
      <c r="K3564" s="58">
        <v>-0.23000000417232513</v>
      </c>
      <c r="L3564" s="58">
        <v>-18.488744735717773</v>
      </c>
      <c r="M3564" s="58">
        <v>139.83695983886719</v>
      </c>
      <c r="N3564" s="58">
        <v>120.24208068847656</v>
      </c>
      <c r="O3564">
        <v>2</v>
      </c>
    </row>
    <row r="3565" spans="1:15" x14ac:dyDescent="0.2">
      <c r="A3565">
        <v>1</v>
      </c>
      <c r="B3565">
        <v>12</v>
      </c>
      <c r="C3565">
        <v>12</v>
      </c>
      <c r="D3565" t="s">
        <v>1084</v>
      </c>
      <c r="E3565" t="s">
        <v>1085</v>
      </c>
      <c r="F3565" t="s">
        <v>1282</v>
      </c>
      <c r="G3565" t="s">
        <v>200</v>
      </c>
      <c r="H3565" t="s">
        <v>198</v>
      </c>
      <c r="I3565" s="58">
        <v>20.170000000000002</v>
      </c>
      <c r="J3565" s="58">
        <v>19.57</v>
      </c>
      <c r="K3565" s="58">
        <v>-0.60000002384185791</v>
      </c>
      <c r="L3565" s="58">
        <v>-2.969757080078125</v>
      </c>
      <c r="M3565" s="58">
        <v>130.52627563476563</v>
      </c>
      <c r="N3565" s="58">
        <v>145.84014892578125</v>
      </c>
      <c r="O3565">
        <v>2</v>
      </c>
    </row>
    <row r="3566" spans="1:15" x14ac:dyDescent="0.2">
      <c r="A3566">
        <v>1</v>
      </c>
      <c r="B3566">
        <v>12</v>
      </c>
      <c r="C3566">
        <v>12</v>
      </c>
      <c r="D3566" t="s">
        <v>1084</v>
      </c>
      <c r="E3566" t="s">
        <v>1085</v>
      </c>
      <c r="F3566" t="s">
        <v>1280</v>
      </c>
      <c r="G3566" t="s">
        <v>205</v>
      </c>
      <c r="H3566" t="s">
        <v>198</v>
      </c>
      <c r="I3566" s="58">
        <v>2.34</v>
      </c>
      <c r="J3566" s="58">
        <v>1.65</v>
      </c>
      <c r="K3566" s="58">
        <v>-0.68000000715255737</v>
      </c>
      <c r="L3566" s="58">
        <v>-29.238012313842773</v>
      </c>
      <c r="M3566" s="58">
        <v>147.12635803222656</v>
      </c>
      <c r="N3566" s="58">
        <v>127.68588256835938</v>
      </c>
      <c r="O3566">
        <v>2</v>
      </c>
    </row>
    <row r="3567" spans="1:15" x14ac:dyDescent="0.2">
      <c r="A3567">
        <v>1</v>
      </c>
      <c r="B3567">
        <v>12</v>
      </c>
      <c r="C3567">
        <v>12</v>
      </c>
      <c r="D3567" t="s">
        <v>1084</v>
      </c>
      <c r="E3567" t="s">
        <v>1085</v>
      </c>
      <c r="F3567" t="s">
        <v>1283</v>
      </c>
      <c r="G3567" t="s">
        <v>197</v>
      </c>
      <c r="H3567" t="s">
        <v>168</v>
      </c>
      <c r="I3567" s="58">
        <v>22.94</v>
      </c>
      <c r="J3567" s="58">
        <v>26.6</v>
      </c>
      <c r="K3567" s="58">
        <v>3.6700000762939453</v>
      </c>
      <c r="L3567" s="58">
        <v>15.982213973999023</v>
      </c>
      <c r="M3567" s="58">
        <v>114.07682800292969</v>
      </c>
      <c r="N3567" s="58">
        <v>123.58676147460938</v>
      </c>
      <c r="O3567">
        <v>2</v>
      </c>
    </row>
    <row r="3568" spans="1:15" x14ac:dyDescent="0.2">
      <c r="A3568">
        <v>1</v>
      </c>
      <c r="B3568">
        <v>12</v>
      </c>
      <c r="C3568">
        <v>12</v>
      </c>
      <c r="D3568" t="s">
        <v>1084</v>
      </c>
      <c r="E3568" t="s">
        <v>1085</v>
      </c>
      <c r="F3568" t="s">
        <v>1287</v>
      </c>
      <c r="G3568" t="s">
        <v>192</v>
      </c>
      <c r="H3568" t="s">
        <v>168</v>
      </c>
      <c r="I3568" s="58">
        <v>1.94</v>
      </c>
      <c r="J3568" s="58">
        <v>2.97</v>
      </c>
      <c r="K3568" s="58">
        <v>1.0299999713897705</v>
      </c>
      <c r="L3568" s="58">
        <v>53.250770568847656</v>
      </c>
      <c r="M3568" s="58">
        <v>90.887420654296875</v>
      </c>
      <c r="N3568" s="58">
        <v>99.8662109375</v>
      </c>
      <c r="O3568">
        <v>2</v>
      </c>
    </row>
    <row r="3569" spans="1:15" x14ac:dyDescent="0.2">
      <c r="A3569">
        <v>1</v>
      </c>
      <c r="B3569">
        <v>12</v>
      </c>
      <c r="C3569">
        <v>12</v>
      </c>
      <c r="D3569" t="s">
        <v>1084</v>
      </c>
      <c r="E3569" t="s">
        <v>1085</v>
      </c>
      <c r="F3569" t="s">
        <v>1293</v>
      </c>
      <c r="G3569" t="s">
        <v>190</v>
      </c>
      <c r="H3569" t="s">
        <v>168</v>
      </c>
      <c r="I3569" s="58">
        <v>2.4</v>
      </c>
      <c r="J3569" s="58">
        <v>3.21</v>
      </c>
      <c r="K3569" s="58">
        <v>0.81999999284744263</v>
      </c>
      <c r="L3569" s="58">
        <v>34.0567626953125</v>
      </c>
      <c r="M3569" s="58">
        <v>163.847900390625</v>
      </c>
      <c r="N3569" s="58">
        <v>191.24769592285156</v>
      </c>
      <c r="O3569">
        <v>2</v>
      </c>
    </row>
    <row r="3570" spans="1:15" x14ac:dyDescent="0.2">
      <c r="A3570">
        <v>1</v>
      </c>
      <c r="B3570">
        <v>12</v>
      </c>
      <c r="C3570">
        <v>12</v>
      </c>
      <c r="D3570" t="s">
        <v>1084</v>
      </c>
      <c r="E3570" t="s">
        <v>1085</v>
      </c>
      <c r="F3570" t="s">
        <v>1284</v>
      </c>
      <c r="G3570" t="s">
        <v>196</v>
      </c>
      <c r="H3570" t="s">
        <v>168</v>
      </c>
      <c r="I3570" s="58">
        <v>2.19</v>
      </c>
      <c r="J3570" s="58">
        <v>2.95</v>
      </c>
      <c r="K3570" s="58">
        <v>0.75999999046325684</v>
      </c>
      <c r="L3570" s="58">
        <v>34.778640747070313</v>
      </c>
      <c r="M3570" s="58">
        <v>50.462318420410156</v>
      </c>
      <c r="N3570" s="58">
        <v>51.339107513427734</v>
      </c>
      <c r="O3570">
        <v>2</v>
      </c>
    </row>
    <row r="3571" spans="1:15" x14ac:dyDescent="0.2">
      <c r="A3571">
        <v>1</v>
      </c>
      <c r="B3571">
        <v>12</v>
      </c>
      <c r="C3571">
        <v>12</v>
      </c>
      <c r="D3571" t="s">
        <v>1084</v>
      </c>
      <c r="E3571" t="s">
        <v>1085</v>
      </c>
      <c r="F3571" t="s">
        <v>1295</v>
      </c>
      <c r="G3571" t="s">
        <v>184</v>
      </c>
      <c r="H3571" t="s">
        <v>168</v>
      </c>
      <c r="I3571" s="58">
        <v>0.21</v>
      </c>
      <c r="J3571" s="58">
        <v>0.85</v>
      </c>
      <c r="K3571" s="58">
        <v>0.63999998569488525</v>
      </c>
      <c r="L3571" s="58">
        <v>305.26315307617188</v>
      </c>
      <c r="M3571" s="58">
        <v>109.88449096679688</v>
      </c>
      <c r="N3571" s="58">
        <v>203.05311584472656</v>
      </c>
      <c r="O3571">
        <v>2</v>
      </c>
    </row>
    <row r="3572" spans="1:15" x14ac:dyDescent="0.2">
      <c r="A3572">
        <v>1</v>
      </c>
      <c r="B3572">
        <v>12</v>
      </c>
      <c r="C3572">
        <v>12</v>
      </c>
      <c r="D3572" t="s">
        <v>1084</v>
      </c>
      <c r="E3572" t="s">
        <v>1085</v>
      </c>
      <c r="F3572" t="s">
        <v>1292</v>
      </c>
      <c r="G3572" t="s">
        <v>187</v>
      </c>
      <c r="H3572" t="s">
        <v>168</v>
      </c>
      <c r="I3572" s="58">
        <v>1.64</v>
      </c>
      <c r="J3572" s="58">
        <v>2.12</v>
      </c>
      <c r="K3572" s="58">
        <v>0.4699999988079071</v>
      </c>
      <c r="L3572" s="58">
        <v>28.710464477539063</v>
      </c>
      <c r="M3572" s="58">
        <v>76.596061706542969</v>
      </c>
      <c r="N3572" s="58">
        <v>90.560432434082031</v>
      </c>
      <c r="O3572">
        <v>2</v>
      </c>
    </row>
    <row r="3573" spans="1:15" x14ac:dyDescent="0.2">
      <c r="A3573">
        <v>1</v>
      </c>
      <c r="B3573">
        <v>12</v>
      </c>
      <c r="C3573">
        <v>12</v>
      </c>
      <c r="D3573" t="s">
        <v>1084</v>
      </c>
      <c r="E3573" t="s">
        <v>1085</v>
      </c>
      <c r="F3573" t="s">
        <v>1290</v>
      </c>
      <c r="G3573" t="s">
        <v>193</v>
      </c>
      <c r="H3573" t="s">
        <v>168</v>
      </c>
      <c r="I3573" s="58">
        <v>0.55000000000000004</v>
      </c>
      <c r="J3573" s="58">
        <v>1.02</v>
      </c>
      <c r="K3573" s="58">
        <v>0.4699999988079071</v>
      </c>
      <c r="L3573" s="58">
        <v>85.090911865234375</v>
      </c>
      <c r="M3573" s="58">
        <v>100.67115783691406</v>
      </c>
      <c r="N3573" s="58">
        <v>110.52967071533203</v>
      </c>
      <c r="O3573">
        <v>2</v>
      </c>
    </row>
    <row r="3574" spans="1:15" x14ac:dyDescent="0.2">
      <c r="A3574">
        <v>1</v>
      </c>
      <c r="B3574">
        <v>12</v>
      </c>
      <c r="C3574">
        <v>12</v>
      </c>
      <c r="D3574" t="s">
        <v>1084</v>
      </c>
      <c r="E3574" t="s">
        <v>1085</v>
      </c>
      <c r="F3574" t="s">
        <v>1294</v>
      </c>
      <c r="G3574" t="s">
        <v>186</v>
      </c>
      <c r="H3574" t="s">
        <v>168</v>
      </c>
      <c r="I3574" s="58">
        <v>1.9</v>
      </c>
      <c r="J3574" s="58">
        <v>2.21</v>
      </c>
      <c r="K3574" s="58">
        <v>0.31999999284744263</v>
      </c>
      <c r="L3574" s="58">
        <v>16.622690200805664</v>
      </c>
      <c r="M3574" s="58">
        <v>103.98875427246094</v>
      </c>
      <c r="N3574" s="58">
        <v>111.12639617919922</v>
      </c>
      <c r="O3574">
        <v>2</v>
      </c>
    </row>
    <row r="3575" spans="1:15" x14ac:dyDescent="0.2">
      <c r="A3575">
        <v>1</v>
      </c>
      <c r="B3575">
        <v>12</v>
      </c>
      <c r="C3575">
        <v>12</v>
      </c>
      <c r="D3575" t="s">
        <v>1084</v>
      </c>
      <c r="E3575" t="s">
        <v>1085</v>
      </c>
      <c r="F3575" t="s">
        <v>1285</v>
      </c>
      <c r="G3575" t="s">
        <v>194</v>
      </c>
      <c r="H3575" t="s">
        <v>168</v>
      </c>
      <c r="I3575" s="58">
        <v>0.43</v>
      </c>
      <c r="J3575" s="58">
        <v>0.75</v>
      </c>
      <c r="K3575" s="58">
        <v>0.31000000238418579</v>
      </c>
      <c r="L3575" s="58">
        <v>72.517326354980469</v>
      </c>
      <c r="M3575" s="58">
        <v>39.617099761962891</v>
      </c>
      <c r="N3575" s="58">
        <v>32.487369537353516</v>
      </c>
      <c r="O3575">
        <v>2</v>
      </c>
    </row>
    <row r="3576" spans="1:15" x14ac:dyDescent="0.2">
      <c r="A3576">
        <v>1</v>
      </c>
      <c r="B3576">
        <v>12</v>
      </c>
      <c r="C3576">
        <v>12</v>
      </c>
      <c r="D3576" t="s">
        <v>1084</v>
      </c>
      <c r="E3576" t="s">
        <v>1085</v>
      </c>
      <c r="F3576" t="s">
        <v>1286</v>
      </c>
      <c r="G3576" t="s">
        <v>174</v>
      </c>
      <c r="H3576" t="s">
        <v>168</v>
      </c>
      <c r="I3576" s="58">
        <v>4.34</v>
      </c>
      <c r="J3576" s="58">
        <v>4.6399999999999997</v>
      </c>
      <c r="K3576" s="58">
        <v>0.30000001192092896</v>
      </c>
      <c r="L3576" s="58">
        <v>6.843317985534668</v>
      </c>
      <c r="M3576" s="58">
        <v>66.7572021484375</v>
      </c>
      <c r="N3576" s="58">
        <v>65.047309875488281</v>
      </c>
      <c r="O3576">
        <v>2</v>
      </c>
    </row>
    <row r="3577" spans="1:15" x14ac:dyDescent="0.2">
      <c r="A3577">
        <v>1</v>
      </c>
      <c r="B3577">
        <v>12</v>
      </c>
      <c r="C3577">
        <v>12</v>
      </c>
      <c r="D3577" t="s">
        <v>1084</v>
      </c>
      <c r="E3577" t="s">
        <v>1085</v>
      </c>
      <c r="F3577" t="s">
        <v>1296</v>
      </c>
      <c r="G3577" t="s">
        <v>183</v>
      </c>
      <c r="H3577" t="s">
        <v>168</v>
      </c>
      <c r="I3577" s="58">
        <v>0.46</v>
      </c>
      <c r="J3577" s="58">
        <v>0.75</v>
      </c>
      <c r="K3577" s="58">
        <v>0.28999999165534973</v>
      </c>
      <c r="L3577" s="58">
        <v>62.634986877441406</v>
      </c>
      <c r="M3577" s="58">
        <v>98.830726623535156</v>
      </c>
      <c r="N3577" s="58">
        <v>112.9083251953125</v>
      </c>
      <c r="O3577">
        <v>2</v>
      </c>
    </row>
    <row r="3578" spans="1:15" x14ac:dyDescent="0.2">
      <c r="A3578">
        <v>1</v>
      </c>
      <c r="B3578">
        <v>12</v>
      </c>
      <c r="C3578">
        <v>12</v>
      </c>
      <c r="D3578" t="s">
        <v>1084</v>
      </c>
      <c r="E3578" t="s">
        <v>1085</v>
      </c>
      <c r="F3578" t="s">
        <v>1288</v>
      </c>
      <c r="G3578" t="s">
        <v>195</v>
      </c>
      <c r="H3578" t="s">
        <v>168</v>
      </c>
      <c r="I3578" s="58">
        <v>0.28000000000000003</v>
      </c>
      <c r="J3578" s="58">
        <v>0.54</v>
      </c>
      <c r="K3578" s="58">
        <v>0.25999999046325684</v>
      </c>
      <c r="L3578" s="58">
        <v>92.83154296875</v>
      </c>
      <c r="M3578" s="58">
        <v>62.948917388916016</v>
      </c>
      <c r="N3578" s="58">
        <v>56.92401123046875</v>
      </c>
      <c r="O3578">
        <v>2</v>
      </c>
    </row>
    <row r="3579" spans="1:15" x14ac:dyDescent="0.2">
      <c r="A3579">
        <v>1</v>
      </c>
      <c r="B3579">
        <v>12</v>
      </c>
      <c r="C3579">
        <v>12</v>
      </c>
      <c r="D3579" t="s">
        <v>1084</v>
      </c>
      <c r="E3579" t="s">
        <v>1085</v>
      </c>
      <c r="F3579" t="s">
        <v>1657</v>
      </c>
      <c r="G3579" t="s">
        <v>461</v>
      </c>
      <c r="H3579" t="s">
        <v>168</v>
      </c>
      <c r="I3579" s="58">
        <v>0.27</v>
      </c>
      <c r="J3579" s="58">
        <v>0.5</v>
      </c>
      <c r="K3579" s="58">
        <v>0.23000000417232513</v>
      </c>
      <c r="L3579" s="58">
        <v>86.842109680175781</v>
      </c>
      <c r="M3579" s="58">
        <v>115.42852020263672</v>
      </c>
      <c r="N3579" s="58">
        <v>163.16621398925781</v>
      </c>
      <c r="O3579">
        <v>2</v>
      </c>
    </row>
    <row r="3580" spans="1:15" x14ac:dyDescent="0.2">
      <c r="A3580">
        <v>1</v>
      </c>
      <c r="B3580">
        <v>12</v>
      </c>
      <c r="C3580">
        <v>12</v>
      </c>
      <c r="D3580" t="s">
        <v>1084</v>
      </c>
      <c r="E3580" t="s">
        <v>1085</v>
      </c>
      <c r="F3580" t="s">
        <v>1640</v>
      </c>
      <c r="G3580" t="s">
        <v>1641</v>
      </c>
      <c r="H3580" t="s">
        <v>168</v>
      </c>
      <c r="I3580" s="59" t="s">
        <v>2047</v>
      </c>
      <c r="J3580" s="58">
        <v>0.24</v>
      </c>
      <c r="K3580" s="59" t="s">
        <v>2047</v>
      </c>
      <c r="L3580" s="59" t="s">
        <v>2047</v>
      </c>
      <c r="M3580" s="59" t="s">
        <v>2047</v>
      </c>
      <c r="N3580" s="58">
        <v>180.1551513671875</v>
      </c>
      <c r="O3580">
        <v>2</v>
      </c>
    </row>
    <row r="3581" spans="1:15" x14ac:dyDescent="0.2">
      <c r="A3581">
        <v>1</v>
      </c>
      <c r="B3581">
        <v>12</v>
      </c>
      <c r="C3581">
        <v>12</v>
      </c>
      <c r="D3581" t="s">
        <v>1084</v>
      </c>
      <c r="E3581" t="s">
        <v>1085</v>
      </c>
      <c r="F3581" t="s">
        <v>1299</v>
      </c>
      <c r="G3581" t="s">
        <v>176</v>
      </c>
      <c r="H3581" t="s">
        <v>168</v>
      </c>
      <c r="I3581" s="58">
        <v>1.08</v>
      </c>
      <c r="J3581" s="58">
        <v>1.3</v>
      </c>
      <c r="K3581" s="58">
        <v>0.2199999988079071</v>
      </c>
      <c r="L3581" s="58">
        <v>20.593692779541016</v>
      </c>
      <c r="M3581" s="58">
        <v>39.572216033935547</v>
      </c>
      <c r="N3581" s="58">
        <v>47.972320556640625</v>
      </c>
      <c r="O3581">
        <v>2</v>
      </c>
    </row>
    <row r="3582" spans="1:15" x14ac:dyDescent="0.2">
      <c r="A3582">
        <v>1</v>
      </c>
      <c r="B3582">
        <v>12</v>
      </c>
      <c r="C3582">
        <v>12</v>
      </c>
      <c r="D3582" t="s">
        <v>1084</v>
      </c>
      <c r="E3582" t="s">
        <v>1085</v>
      </c>
      <c r="F3582" t="s">
        <v>1436</v>
      </c>
      <c r="G3582" t="s">
        <v>178</v>
      </c>
      <c r="H3582" t="s">
        <v>168</v>
      </c>
      <c r="I3582" s="58">
        <v>2.5</v>
      </c>
      <c r="J3582" s="58">
        <v>2.3199999999999998</v>
      </c>
      <c r="K3582" s="58">
        <v>-0.18000000715255737</v>
      </c>
      <c r="L3582" s="58">
        <v>-7.1743488311767578</v>
      </c>
      <c r="M3582" s="58">
        <v>96.070655822753906</v>
      </c>
      <c r="N3582" s="58">
        <v>91.985694885253906</v>
      </c>
      <c r="O3582">
        <v>2</v>
      </c>
    </row>
    <row r="3583" spans="1:15" x14ac:dyDescent="0.2">
      <c r="A3583">
        <v>1</v>
      </c>
      <c r="B3583">
        <v>12</v>
      </c>
      <c r="C3583">
        <v>12</v>
      </c>
      <c r="D3583" t="s">
        <v>1084</v>
      </c>
      <c r="E3583" t="s">
        <v>1085</v>
      </c>
      <c r="F3583" t="s">
        <v>1302</v>
      </c>
      <c r="G3583" t="s">
        <v>171</v>
      </c>
      <c r="H3583" t="s">
        <v>168</v>
      </c>
      <c r="I3583" s="58">
        <v>2.02</v>
      </c>
      <c r="J3583" s="58">
        <v>1.67</v>
      </c>
      <c r="K3583" s="58">
        <v>-0.34999999403953552</v>
      </c>
      <c r="L3583" s="58">
        <v>-17.475246429443359</v>
      </c>
      <c r="M3583" s="58">
        <v>54.7779541015625</v>
      </c>
      <c r="N3583" s="58">
        <v>59.459835052490234</v>
      </c>
      <c r="O3583">
        <v>2</v>
      </c>
    </row>
    <row r="3584" spans="1:15" x14ac:dyDescent="0.2">
      <c r="A3584">
        <v>1</v>
      </c>
      <c r="B3584">
        <v>12</v>
      </c>
      <c r="C3584">
        <v>12</v>
      </c>
      <c r="D3584" t="s">
        <v>1084</v>
      </c>
      <c r="E3584" t="s">
        <v>1085</v>
      </c>
      <c r="F3584" t="s">
        <v>1301</v>
      </c>
      <c r="G3584" t="s">
        <v>170</v>
      </c>
      <c r="H3584" t="s">
        <v>168</v>
      </c>
      <c r="I3584" s="58">
        <v>1.77</v>
      </c>
      <c r="J3584" s="58">
        <v>1.31</v>
      </c>
      <c r="K3584" s="58">
        <v>-0.46000000834465027</v>
      </c>
      <c r="L3584" s="58">
        <v>-25.806449890136719</v>
      </c>
      <c r="M3584" s="58">
        <v>98.069366455078125</v>
      </c>
      <c r="N3584" s="58">
        <v>92.357345581054688</v>
      </c>
      <c r="O3584">
        <v>2</v>
      </c>
    </row>
    <row r="3585" spans="1:15" x14ac:dyDescent="0.2">
      <c r="A3585">
        <v>1</v>
      </c>
      <c r="B3585">
        <v>12</v>
      </c>
      <c r="C3585">
        <v>12</v>
      </c>
      <c r="D3585" t="s">
        <v>1084</v>
      </c>
      <c r="E3585" t="s">
        <v>1085</v>
      </c>
      <c r="F3585" t="s">
        <v>1581</v>
      </c>
      <c r="G3585" t="s">
        <v>175</v>
      </c>
      <c r="H3585" t="s">
        <v>168</v>
      </c>
      <c r="I3585" s="58">
        <v>1.47</v>
      </c>
      <c r="J3585" s="58">
        <v>1.01</v>
      </c>
      <c r="K3585" s="58">
        <v>-0.46000000834465027</v>
      </c>
      <c r="L3585" s="58">
        <v>-31.062671661376953</v>
      </c>
      <c r="M3585" s="58">
        <v>325.46640014648438</v>
      </c>
      <c r="N3585" s="58">
        <v>295.87823486328125</v>
      </c>
      <c r="O3585">
        <v>2</v>
      </c>
    </row>
    <row r="3586" spans="1:15" x14ac:dyDescent="0.2">
      <c r="A3586">
        <v>1</v>
      </c>
      <c r="B3586">
        <v>12</v>
      </c>
      <c r="C3586">
        <v>12</v>
      </c>
      <c r="D3586" t="s">
        <v>1084</v>
      </c>
      <c r="E3586" t="s">
        <v>1085</v>
      </c>
      <c r="F3586" t="s">
        <v>1434</v>
      </c>
      <c r="G3586" t="s">
        <v>169</v>
      </c>
      <c r="H3586" t="s">
        <v>168</v>
      </c>
      <c r="I3586" s="58">
        <v>4.93</v>
      </c>
      <c r="J3586" s="58">
        <v>3.44</v>
      </c>
      <c r="K3586" s="58">
        <v>-1.4900000095367432</v>
      </c>
      <c r="L3586" s="58">
        <v>-30.263692855834961</v>
      </c>
      <c r="M3586" s="58">
        <v>129.50077819824219</v>
      </c>
      <c r="N3586" s="58">
        <v>92.983283996582031</v>
      </c>
      <c r="O3586">
        <v>2</v>
      </c>
    </row>
    <row r="3587" spans="1:15" x14ac:dyDescent="0.2">
      <c r="A3587">
        <v>1</v>
      </c>
      <c r="B3587">
        <v>12</v>
      </c>
      <c r="C3587">
        <v>12</v>
      </c>
      <c r="D3587" t="s">
        <v>1084</v>
      </c>
      <c r="E3587" t="s">
        <v>1085</v>
      </c>
      <c r="F3587" t="s">
        <v>1305</v>
      </c>
      <c r="G3587" t="s">
        <v>144</v>
      </c>
      <c r="H3587" t="s">
        <v>142</v>
      </c>
      <c r="I3587" s="58">
        <v>31.96</v>
      </c>
      <c r="J3587" s="58">
        <v>34.619999999999997</v>
      </c>
      <c r="K3587" s="58">
        <v>2.6600000858306885</v>
      </c>
      <c r="L3587" s="58">
        <v>8.3140373229980469</v>
      </c>
      <c r="M3587" s="58">
        <v>75.771560668945313</v>
      </c>
      <c r="N3587" s="58">
        <v>82.874778747558594</v>
      </c>
      <c r="O3587">
        <v>2</v>
      </c>
    </row>
    <row r="3588" spans="1:15" x14ac:dyDescent="0.2">
      <c r="A3588">
        <v>1</v>
      </c>
      <c r="B3588">
        <v>12</v>
      </c>
      <c r="C3588">
        <v>12</v>
      </c>
      <c r="D3588" t="s">
        <v>1084</v>
      </c>
      <c r="E3588" t="s">
        <v>1085</v>
      </c>
      <c r="F3588" t="s">
        <v>1303</v>
      </c>
      <c r="G3588" t="s">
        <v>167</v>
      </c>
      <c r="H3588" t="s">
        <v>142</v>
      </c>
      <c r="I3588" s="58">
        <v>4.34</v>
      </c>
      <c r="J3588" s="58">
        <v>6.09</v>
      </c>
      <c r="K3588" s="58">
        <v>1.7599999904632568</v>
      </c>
      <c r="L3588" s="58">
        <v>40.553630828857422</v>
      </c>
      <c r="M3588" s="58">
        <v>75.036659240722656</v>
      </c>
      <c r="N3588" s="58">
        <v>68.52435302734375</v>
      </c>
      <c r="O3588">
        <v>2</v>
      </c>
    </row>
    <row r="3589" spans="1:15" x14ac:dyDescent="0.2">
      <c r="A3589">
        <v>1</v>
      </c>
      <c r="B3589">
        <v>12</v>
      </c>
      <c r="C3589">
        <v>12</v>
      </c>
      <c r="D3589" t="s">
        <v>1084</v>
      </c>
      <c r="E3589" t="s">
        <v>1085</v>
      </c>
      <c r="F3589" t="s">
        <v>1307</v>
      </c>
      <c r="G3589" t="s">
        <v>166</v>
      </c>
      <c r="H3589" t="s">
        <v>142</v>
      </c>
      <c r="I3589" s="58">
        <v>4.45</v>
      </c>
      <c r="J3589" s="58">
        <v>5.99</v>
      </c>
      <c r="K3589" s="58">
        <v>1.5399999618530273</v>
      </c>
      <c r="L3589" s="58">
        <v>34.705352783203125</v>
      </c>
      <c r="M3589" s="58">
        <v>93.932182312011719</v>
      </c>
      <c r="N3589" s="58">
        <v>100.23456573486328</v>
      </c>
      <c r="O3589">
        <v>2</v>
      </c>
    </row>
    <row r="3590" spans="1:15" x14ac:dyDescent="0.2">
      <c r="A3590">
        <v>1</v>
      </c>
      <c r="B3590">
        <v>12</v>
      </c>
      <c r="C3590">
        <v>12</v>
      </c>
      <c r="D3590" t="s">
        <v>1084</v>
      </c>
      <c r="E3590" t="s">
        <v>1085</v>
      </c>
      <c r="F3590" t="s">
        <v>1310</v>
      </c>
      <c r="G3590" t="s">
        <v>163</v>
      </c>
      <c r="H3590" t="s">
        <v>142</v>
      </c>
      <c r="I3590" s="58">
        <v>2.06</v>
      </c>
      <c r="J3590" s="58">
        <v>3.25</v>
      </c>
      <c r="K3590" s="58">
        <v>1.190000057220459</v>
      </c>
      <c r="L3590" s="58">
        <v>57.6829833984375</v>
      </c>
      <c r="M3590" s="58">
        <v>97.07293701171875</v>
      </c>
      <c r="N3590" s="58">
        <v>119.88052368164063</v>
      </c>
      <c r="O3590">
        <v>2</v>
      </c>
    </row>
    <row r="3591" spans="1:15" x14ac:dyDescent="0.2">
      <c r="A3591">
        <v>1</v>
      </c>
      <c r="B3591">
        <v>12</v>
      </c>
      <c r="C3591">
        <v>12</v>
      </c>
      <c r="D3591" t="s">
        <v>1084</v>
      </c>
      <c r="E3591" t="s">
        <v>1085</v>
      </c>
      <c r="F3591" t="s">
        <v>1306</v>
      </c>
      <c r="G3591" t="s">
        <v>164</v>
      </c>
      <c r="H3591" t="s">
        <v>142</v>
      </c>
      <c r="I3591" s="59">
        <v>4.1500000000000004</v>
      </c>
      <c r="J3591" s="58">
        <v>5.01</v>
      </c>
      <c r="K3591" s="59">
        <v>0.86000001430511475</v>
      </c>
      <c r="L3591" s="59">
        <v>20.650602340698242</v>
      </c>
      <c r="M3591" s="59">
        <v>64.470657348632813</v>
      </c>
      <c r="N3591" s="58">
        <v>65.751937866210938</v>
      </c>
      <c r="O3591">
        <v>2</v>
      </c>
    </row>
    <row r="3592" spans="1:15" x14ac:dyDescent="0.2">
      <c r="A3592">
        <v>1</v>
      </c>
      <c r="B3592">
        <v>12</v>
      </c>
      <c r="C3592">
        <v>12</v>
      </c>
      <c r="D3592" t="s">
        <v>1084</v>
      </c>
      <c r="E3592" t="s">
        <v>1085</v>
      </c>
      <c r="F3592" t="s">
        <v>1309</v>
      </c>
      <c r="G3592" t="s">
        <v>165</v>
      </c>
      <c r="H3592" t="s">
        <v>142</v>
      </c>
      <c r="I3592" s="58">
        <v>0.86</v>
      </c>
      <c r="J3592" s="58">
        <v>1.63</v>
      </c>
      <c r="K3592" s="58">
        <v>0.75999999046325684</v>
      </c>
      <c r="L3592" s="58">
        <v>88.631088256835938</v>
      </c>
      <c r="M3592" s="58">
        <v>68.104469299316406</v>
      </c>
      <c r="N3592" s="58">
        <v>84.188064575195313</v>
      </c>
      <c r="O3592">
        <v>2</v>
      </c>
    </row>
    <row r="3593" spans="1:15" x14ac:dyDescent="0.2">
      <c r="A3593">
        <v>1</v>
      </c>
      <c r="B3593">
        <v>12</v>
      </c>
      <c r="C3593">
        <v>12</v>
      </c>
      <c r="D3593" t="s">
        <v>1084</v>
      </c>
      <c r="E3593" t="s">
        <v>1085</v>
      </c>
      <c r="F3593" t="s">
        <v>1304</v>
      </c>
      <c r="G3593" t="s">
        <v>162</v>
      </c>
      <c r="H3593" t="s">
        <v>142</v>
      </c>
      <c r="I3593" s="58">
        <v>0.27</v>
      </c>
      <c r="J3593" s="58">
        <v>0.69</v>
      </c>
      <c r="K3593" s="58">
        <v>0.41999998688697815</v>
      </c>
      <c r="L3593" s="58">
        <v>155.35055541992188</v>
      </c>
      <c r="M3593" s="58">
        <v>17.83355712890625</v>
      </c>
      <c r="N3593" s="58">
        <v>20.422996520996094</v>
      </c>
      <c r="O3593">
        <v>2</v>
      </c>
    </row>
    <row r="3594" spans="1:15" x14ac:dyDescent="0.2">
      <c r="A3594">
        <v>1</v>
      </c>
      <c r="B3594">
        <v>12</v>
      </c>
      <c r="C3594">
        <v>12</v>
      </c>
      <c r="D3594" t="s">
        <v>1084</v>
      </c>
      <c r="E3594" t="s">
        <v>1085</v>
      </c>
      <c r="F3594" t="s">
        <v>1308</v>
      </c>
      <c r="G3594" t="s">
        <v>159</v>
      </c>
      <c r="H3594" t="s">
        <v>142</v>
      </c>
      <c r="I3594" s="58">
        <v>1.05</v>
      </c>
      <c r="J3594" s="58">
        <v>1.43</v>
      </c>
      <c r="K3594" s="58">
        <v>0.38999998569488525</v>
      </c>
      <c r="L3594" s="58">
        <v>36.842105865478516</v>
      </c>
      <c r="M3594" s="58">
        <v>89.985794067382813</v>
      </c>
      <c r="N3594" s="58">
        <v>73.793930053710938</v>
      </c>
      <c r="O3594">
        <v>2</v>
      </c>
    </row>
    <row r="3595" spans="1:15" x14ac:dyDescent="0.2">
      <c r="A3595">
        <v>1</v>
      </c>
      <c r="B3595">
        <v>12</v>
      </c>
      <c r="C3595">
        <v>12</v>
      </c>
      <c r="D3595" t="s">
        <v>1084</v>
      </c>
      <c r="E3595" t="s">
        <v>1085</v>
      </c>
      <c r="F3595" t="s">
        <v>1312</v>
      </c>
      <c r="G3595" t="s">
        <v>161</v>
      </c>
      <c r="H3595" t="s">
        <v>142</v>
      </c>
      <c r="I3595" s="58">
        <v>7.0000000000000007E-2</v>
      </c>
      <c r="J3595" s="58">
        <v>0.37</v>
      </c>
      <c r="K3595" s="58">
        <v>0.30000001192092896</v>
      </c>
      <c r="L3595" s="58">
        <v>437.68115234375</v>
      </c>
      <c r="M3595" s="58">
        <v>42.289035797119141</v>
      </c>
      <c r="N3595" s="58">
        <v>53.238349914550781</v>
      </c>
      <c r="O3595">
        <v>2</v>
      </c>
    </row>
    <row r="3596" spans="1:15" x14ac:dyDescent="0.2">
      <c r="A3596">
        <v>1</v>
      </c>
      <c r="B3596">
        <v>12</v>
      </c>
      <c r="C3596">
        <v>12</v>
      </c>
      <c r="D3596" t="s">
        <v>1084</v>
      </c>
      <c r="E3596" t="s">
        <v>1085</v>
      </c>
      <c r="F3596" t="s">
        <v>1313</v>
      </c>
      <c r="G3596" t="s">
        <v>160</v>
      </c>
      <c r="H3596" t="s">
        <v>142</v>
      </c>
      <c r="I3596" s="58">
        <v>0.31</v>
      </c>
      <c r="J3596" s="58">
        <v>0.5</v>
      </c>
      <c r="K3596" s="58">
        <v>0.20000000298023224</v>
      </c>
      <c r="L3596" s="58">
        <v>63.725490570068359</v>
      </c>
      <c r="M3596" s="58">
        <v>51.909751892089844</v>
      </c>
      <c r="N3596" s="58">
        <v>47.558929443359375</v>
      </c>
      <c r="O3596">
        <v>2</v>
      </c>
    </row>
    <row r="3597" spans="1:15" x14ac:dyDescent="0.2">
      <c r="A3597">
        <v>1</v>
      </c>
      <c r="B3597">
        <v>12</v>
      </c>
      <c r="C3597">
        <v>12</v>
      </c>
      <c r="D3597" t="s">
        <v>1084</v>
      </c>
      <c r="E3597" t="s">
        <v>1085</v>
      </c>
      <c r="F3597" t="s">
        <v>1318</v>
      </c>
      <c r="G3597" t="s">
        <v>153</v>
      </c>
      <c r="H3597" t="s">
        <v>142</v>
      </c>
      <c r="I3597" s="58">
        <v>0.06</v>
      </c>
      <c r="J3597" s="58">
        <v>0.2</v>
      </c>
      <c r="K3597" s="58">
        <v>0.14000000059604645</v>
      </c>
      <c r="L3597" s="58">
        <v>231.14755249023438</v>
      </c>
      <c r="M3597" s="58">
        <v>75.406005859375</v>
      </c>
      <c r="N3597" s="58">
        <v>72.614471435546875</v>
      </c>
      <c r="O3597">
        <v>2</v>
      </c>
    </row>
    <row r="3598" spans="1:15" x14ac:dyDescent="0.2">
      <c r="A3598">
        <v>1</v>
      </c>
      <c r="B3598">
        <v>12</v>
      </c>
      <c r="C3598">
        <v>12</v>
      </c>
      <c r="D3598" t="s">
        <v>1084</v>
      </c>
      <c r="E3598" t="s">
        <v>1085</v>
      </c>
      <c r="F3598" t="s">
        <v>1315</v>
      </c>
      <c r="G3598" t="s">
        <v>158</v>
      </c>
      <c r="H3598" t="s">
        <v>142</v>
      </c>
      <c r="I3598" s="58">
        <v>0.16</v>
      </c>
      <c r="J3598" s="58">
        <v>0.3</v>
      </c>
      <c r="K3598" s="58">
        <v>0.14000000059604645</v>
      </c>
      <c r="L3598" s="58">
        <v>84.146339416503906</v>
      </c>
      <c r="M3598" s="58">
        <v>68.075019836425781</v>
      </c>
      <c r="N3598" s="58">
        <v>54.746902465820313</v>
      </c>
      <c r="O3598">
        <v>2</v>
      </c>
    </row>
    <row r="3599" spans="1:15" x14ac:dyDescent="0.2">
      <c r="A3599">
        <v>1</v>
      </c>
      <c r="B3599">
        <v>12</v>
      </c>
      <c r="C3599">
        <v>12</v>
      </c>
      <c r="D3599" t="s">
        <v>1084</v>
      </c>
      <c r="E3599" t="s">
        <v>1085</v>
      </c>
      <c r="F3599" t="s">
        <v>1615</v>
      </c>
      <c r="G3599" t="s">
        <v>156</v>
      </c>
      <c r="H3599" t="s">
        <v>142</v>
      </c>
      <c r="I3599" s="58">
        <v>0.51</v>
      </c>
      <c r="J3599" s="58">
        <v>0.62</v>
      </c>
      <c r="K3599" s="58">
        <v>0.11999999731779099</v>
      </c>
      <c r="L3599" s="58">
        <v>22.682445526123047</v>
      </c>
      <c r="M3599" s="58">
        <v>112.25831604003906</v>
      </c>
      <c r="N3599" s="58">
        <v>122.92499542236328</v>
      </c>
      <c r="O3599">
        <v>2</v>
      </c>
    </row>
    <row r="3600" spans="1:15" x14ac:dyDescent="0.2">
      <c r="A3600">
        <v>1</v>
      </c>
      <c r="B3600">
        <v>12</v>
      </c>
      <c r="C3600">
        <v>12</v>
      </c>
      <c r="D3600" t="s">
        <v>1084</v>
      </c>
      <c r="E3600" t="s">
        <v>1085</v>
      </c>
      <c r="F3600" t="s">
        <v>1319</v>
      </c>
      <c r="G3600" t="s">
        <v>150</v>
      </c>
      <c r="H3600" t="s">
        <v>142</v>
      </c>
      <c r="I3600" s="59" t="s">
        <v>2047</v>
      </c>
      <c r="J3600" s="58">
        <v>0.11</v>
      </c>
      <c r="K3600" s="59" t="s">
        <v>2047</v>
      </c>
      <c r="L3600" s="59" t="s">
        <v>2047</v>
      </c>
      <c r="M3600" s="59" t="s">
        <v>2047</v>
      </c>
      <c r="N3600" s="58">
        <v>58.123218536376953</v>
      </c>
      <c r="O3600">
        <v>2</v>
      </c>
    </row>
    <row r="3601" spans="1:15" x14ac:dyDescent="0.2">
      <c r="A3601">
        <v>1</v>
      </c>
      <c r="B3601">
        <v>12</v>
      </c>
      <c r="C3601">
        <v>12</v>
      </c>
      <c r="D3601" t="s">
        <v>1084</v>
      </c>
      <c r="E3601" t="s">
        <v>1085</v>
      </c>
      <c r="F3601" t="s">
        <v>1522</v>
      </c>
      <c r="G3601" t="s">
        <v>151</v>
      </c>
      <c r="H3601" t="s">
        <v>142</v>
      </c>
      <c r="I3601" s="58">
        <v>0.3</v>
      </c>
      <c r="J3601" s="58">
        <v>0.19</v>
      </c>
      <c r="K3601" s="58">
        <v>-0.10000000149011612</v>
      </c>
      <c r="L3601" s="58">
        <v>-34.899330139160156</v>
      </c>
      <c r="M3601" s="58">
        <v>83.474700927734375</v>
      </c>
      <c r="N3601" s="58">
        <v>78.322532653808594</v>
      </c>
      <c r="O3601">
        <v>2</v>
      </c>
    </row>
    <row r="3602" spans="1:15" x14ac:dyDescent="0.2">
      <c r="A3602">
        <v>1</v>
      </c>
      <c r="B3602">
        <v>12</v>
      </c>
      <c r="C3602">
        <v>12</v>
      </c>
      <c r="D3602" t="s">
        <v>1084</v>
      </c>
      <c r="E3602" t="s">
        <v>1085</v>
      </c>
      <c r="F3602" t="s">
        <v>1311</v>
      </c>
      <c r="G3602" t="s">
        <v>149</v>
      </c>
      <c r="H3602" t="s">
        <v>142</v>
      </c>
      <c r="I3602" s="58">
        <v>2.12</v>
      </c>
      <c r="J3602" s="58">
        <v>1.92</v>
      </c>
      <c r="K3602" s="58">
        <v>-0.20000000298023224</v>
      </c>
      <c r="L3602" s="58">
        <v>-9.6698112487792969</v>
      </c>
      <c r="M3602" s="58">
        <v>136.14505004882813</v>
      </c>
      <c r="N3602" s="58">
        <v>94.573074340820313</v>
      </c>
      <c r="O3602">
        <v>2</v>
      </c>
    </row>
    <row r="3603" spans="1:15" x14ac:dyDescent="0.2">
      <c r="A3603">
        <v>1</v>
      </c>
      <c r="B3603">
        <v>12</v>
      </c>
      <c r="C3603">
        <v>12</v>
      </c>
      <c r="D3603" t="s">
        <v>1084</v>
      </c>
      <c r="E3603" t="s">
        <v>1085</v>
      </c>
      <c r="F3603" t="s">
        <v>1316</v>
      </c>
      <c r="G3603" t="s">
        <v>157</v>
      </c>
      <c r="H3603" t="s">
        <v>142</v>
      </c>
      <c r="I3603" s="58">
        <v>0.92</v>
      </c>
      <c r="J3603" s="58">
        <v>0.65</v>
      </c>
      <c r="K3603" s="58">
        <v>-0.2800000011920929</v>
      </c>
      <c r="L3603" s="58">
        <v>-30.194803237915039</v>
      </c>
      <c r="M3603" s="58">
        <v>84.891921997070313</v>
      </c>
      <c r="N3603" s="58">
        <v>49.019321441650391</v>
      </c>
      <c r="O3603">
        <v>2</v>
      </c>
    </row>
    <row r="3604" spans="1:15" x14ac:dyDescent="0.2">
      <c r="A3604">
        <v>1</v>
      </c>
      <c r="B3604">
        <v>12</v>
      </c>
      <c r="C3604">
        <v>12</v>
      </c>
      <c r="D3604" t="s">
        <v>1084</v>
      </c>
      <c r="E3604" t="s">
        <v>1085</v>
      </c>
      <c r="F3604" t="s">
        <v>1322</v>
      </c>
      <c r="G3604" t="s">
        <v>146</v>
      </c>
      <c r="H3604" t="s">
        <v>142</v>
      </c>
      <c r="I3604" s="58">
        <v>1</v>
      </c>
      <c r="J3604" s="58">
        <v>0.54</v>
      </c>
      <c r="K3604" s="58">
        <v>-0.44999998807907104</v>
      </c>
      <c r="L3604" s="58">
        <v>-45.636909484863281</v>
      </c>
      <c r="M3604" s="58">
        <v>56.420700073242188</v>
      </c>
      <c r="N3604" s="58">
        <v>68.250656127929688</v>
      </c>
      <c r="O3604">
        <v>2</v>
      </c>
    </row>
    <row r="3605" spans="1:15" x14ac:dyDescent="0.2">
      <c r="A3605">
        <v>1</v>
      </c>
      <c r="B3605">
        <v>12</v>
      </c>
      <c r="C3605">
        <v>12</v>
      </c>
      <c r="D3605" t="s">
        <v>1084</v>
      </c>
      <c r="E3605" t="s">
        <v>1085</v>
      </c>
      <c r="F3605" t="s">
        <v>1314</v>
      </c>
      <c r="G3605" t="s">
        <v>145</v>
      </c>
      <c r="H3605" t="s">
        <v>142</v>
      </c>
      <c r="I3605" s="58">
        <v>20.69</v>
      </c>
      <c r="J3605" s="58">
        <v>19.600000000000001</v>
      </c>
      <c r="K3605" s="58">
        <v>-1.0900000333786011</v>
      </c>
      <c r="L3605" s="58">
        <v>-5.2771468162536621</v>
      </c>
      <c r="M3605" s="58">
        <v>96.882858276367188</v>
      </c>
      <c r="N3605" s="58">
        <v>95.060493469238281</v>
      </c>
      <c r="O3605">
        <v>2</v>
      </c>
    </row>
    <row r="3606" spans="1:15" x14ac:dyDescent="0.2">
      <c r="A3606">
        <v>1</v>
      </c>
      <c r="B3606">
        <v>12</v>
      </c>
      <c r="C3606">
        <v>12</v>
      </c>
      <c r="D3606" t="s">
        <v>1084</v>
      </c>
      <c r="E3606" t="s">
        <v>1085</v>
      </c>
      <c r="F3606" t="s">
        <v>1321</v>
      </c>
      <c r="G3606" t="s">
        <v>143</v>
      </c>
      <c r="H3606" t="s">
        <v>142</v>
      </c>
      <c r="I3606" s="58">
        <v>5.69</v>
      </c>
      <c r="J3606" s="58">
        <v>4.57</v>
      </c>
      <c r="K3606" s="58">
        <v>-1.1100000143051147</v>
      </c>
      <c r="L3606" s="58">
        <v>-19.59197998046875</v>
      </c>
      <c r="M3606" s="58">
        <v>93.753471374511719</v>
      </c>
      <c r="N3606" s="58">
        <v>83.48138427734375</v>
      </c>
      <c r="O3606">
        <v>2</v>
      </c>
    </row>
    <row r="3607" spans="1:15" x14ac:dyDescent="0.2">
      <c r="A3607">
        <v>1</v>
      </c>
      <c r="B3607">
        <v>12</v>
      </c>
      <c r="C3607">
        <v>12</v>
      </c>
      <c r="D3607" t="s">
        <v>1084</v>
      </c>
      <c r="E3607" t="s">
        <v>1085</v>
      </c>
      <c r="F3607" t="s">
        <v>1323</v>
      </c>
      <c r="G3607" t="s">
        <v>141</v>
      </c>
      <c r="H3607" t="s">
        <v>103</v>
      </c>
      <c r="I3607" s="58">
        <v>14.05</v>
      </c>
      <c r="J3607" s="58">
        <v>16.510000000000002</v>
      </c>
      <c r="K3607" s="58">
        <v>2.4600000381469727</v>
      </c>
      <c r="L3607" s="58">
        <v>17.472066879272461</v>
      </c>
      <c r="M3607" s="58">
        <v>148.70780944824219</v>
      </c>
      <c r="N3607" s="58">
        <v>143.23713684082031</v>
      </c>
      <c r="O3607">
        <v>2</v>
      </c>
    </row>
    <row r="3608" spans="1:15" x14ac:dyDescent="0.2">
      <c r="A3608">
        <v>1</v>
      </c>
      <c r="B3608">
        <v>12</v>
      </c>
      <c r="C3608">
        <v>12</v>
      </c>
      <c r="D3608" t="s">
        <v>1084</v>
      </c>
      <c r="E3608" t="s">
        <v>1085</v>
      </c>
      <c r="F3608" t="s">
        <v>1324</v>
      </c>
      <c r="G3608" t="s">
        <v>140</v>
      </c>
      <c r="H3608" t="s">
        <v>103</v>
      </c>
      <c r="I3608" s="58">
        <v>0.81</v>
      </c>
      <c r="J3608" s="58">
        <v>1.45</v>
      </c>
      <c r="K3608" s="58">
        <v>0.63999998569488525</v>
      </c>
      <c r="L3608" s="58">
        <v>79.404464721679688</v>
      </c>
      <c r="M3608" s="58">
        <v>38.20819091796875</v>
      </c>
      <c r="N3608" s="58">
        <v>36.43792724609375</v>
      </c>
      <c r="O3608">
        <v>2</v>
      </c>
    </row>
    <row r="3609" spans="1:15" x14ac:dyDescent="0.2">
      <c r="A3609">
        <v>1</v>
      </c>
      <c r="B3609">
        <v>12</v>
      </c>
      <c r="C3609">
        <v>12</v>
      </c>
      <c r="D3609" t="s">
        <v>1084</v>
      </c>
      <c r="E3609" t="s">
        <v>1085</v>
      </c>
      <c r="F3609" t="s">
        <v>1327</v>
      </c>
      <c r="G3609" t="s">
        <v>113</v>
      </c>
      <c r="H3609" t="s">
        <v>103</v>
      </c>
      <c r="I3609" s="58">
        <v>1.25</v>
      </c>
      <c r="J3609" s="58">
        <v>1.85</v>
      </c>
      <c r="K3609" s="58">
        <v>0.60000002384185791</v>
      </c>
      <c r="L3609" s="58">
        <v>48.358688354492188</v>
      </c>
      <c r="M3609" s="58">
        <v>70.860580444335938</v>
      </c>
      <c r="N3609" s="58">
        <v>79.32012939453125</v>
      </c>
      <c r="O3609">
        <v>2</v>
      </c>
    </row>
    <row r="3610" spans="1:15" x14ac:dyDescent="0.2">
      <c r="A3610">
        <v>1</v>
      </c>
      <c r="B3610">
        <v>12</v>
      </c>
      <c r="C3610">
        <v>12</v>
      </c>
      <c r="D3610" t="s">
        <v>1084</v>
      </c>
      <c r="E3610" t="s">
        <v>1085</v>
      </c>
      <c r="F3610" t="s">
        <v>1325</v>
      </c>
      <c r="G3610" t="s">
        <v>121</v>
      </c>
      <c r="H3610" t="s">
        <v>103</v>
      </c>
      <c r="I3610" s="58">
        <v>5.72</v>
      </c>
      <c r="J3610" s="58">
        <v>6.09</v>
      </c>
      <c r="K3610" s="58">
        <v>0.37000000476837158</v>
      </c>
      <c r="L3610" s="58">
        <v>6.418327808380127</v>
      </c>
      <c r="M3610" s="58">
        <v>320.6939697265625</v>
      </c>
      <c r="N3610" s="58">
        <v>240.838623046875</v>
      </c>
      <c r="O3610">
        <v>2</v>
      </c>
    </row>
    <row r="3611" spans="1:15" x14ac:dyDescent="0.2">
      <c r="A3611">
        <v>1</v>
      </c>
      <c r="B3611">
        <v>12</v>
      </c>
      <c r="C3611">
        <v>12</v>
      </c>
      <c r="D3611" t="s">
        <v>1084</v>
      </c>
      <c r="E3611" t="s">
        <v>1085</v>
      </c>
      <c r="F3611" t="s">
        <v>1329</v>
      </c>
      <c r="G3611" t="s">
        <v>137</v>
      </c>
      <c r="H3611" t="s">
        <v>103</v>
      </c>
      <c r="I3611" s="58">
        <v>0.81</v>
      </c>
      <c r="J3611" s="58">
        <v>1.1100000000000001</v>
      </c>
      <c r="K3611" s="58">
        <v>0.30000001192092896</v>
      </c>
      <c r="L3611" s="58">
        <v>37.23797607421875</v>
      </c>
      <c r="M3611" s="58">
        <v>104.22863006591797</v>
      </c>
      <c r="N3611" s="58">
        <v>86.6343994140625</v>
      </c>
      <c r="O3611">
        <v>2</v>
      </c>
    </row>
    <row r="3612" spans="1:15" x14ac:dyDescent="0.2">
      <c r="A3612">
        <v>1</v>
      </c>
      <c r="B3612">
        <v>12</v>
      </c>
      <c r="C3612">
        <v>12</v>
      </c>
      <c r="D3612" t="s">
        <v>1084</v>
      </c>
      <c r="E3612" t="s">
        <v>1085</v>
      </c>
      <c r="F3612" t="s">
        <v>1328</v>
      </c>
      <c r="G3612" t="s">
        <v>138</v>
      </c>
      <c r="H3612" t="s">
        <v>103</v>
      </c>
      <c r="I3612" s="58">
        <v>1.89</v>
      </c>
      <c r="J3612" s="58">
        <v>2.1800000000000002</v>
      </c>
      <c r="K3612" s="58">
        <v>0.28999999165534973</v>
      </c>
      <c r="L3612" s="58">
        <v>15.510852813720703</v>
      </c>
      <c r="M3612" s="58">
        <v>85.226020812988281</v>
      </c>
      <c r="N3612" s="58">
        <v>80.47283935546875</v>
      </c>
      <c r="O3612">
        <v>2</v>
      </c>
    </row>
    <row r="3613" spans="1:15" x14ac:dyDescent="0.2">
      <c r="A3613">
        <v>1</v>
      </c>
      <c r="B3613">
        <v>12</v>
      </c>
      <c r="C3613">
        <v>12</v>
      </c>
      <c r="D3613" t="s">
        <v>1084</v>
      </c>
      <c r="E3613" t="s">
        <v>1085</v>
      </c>
      <c r="F3613" t="s">
        <v>1326</v>
      </c>
      <c r="G3613" t="s">
        <v>139</v>
      </c>
      <c r="H3613" t="s">
        <v>103</v>
      </c>
      <c r="I3613" s="58">
        <v>0.88</v>
      </c>
      <c r="J3613" s="58">
        <v>1.17</v>
      </c>
      <c r="K3613" s="58">
        <v>0.28999999165534973</v>
      </c>
      <c r="L3613" s="58">
        <v>32.839221954345703</v>
      </c>
      <c r="M3613" s="58">
        <v>59.583576202392578</v>
      </c>
      <c r="N3613" s="58">
        <v>53.698635101318359</v>
      </c>
      <c r="O3613">
        <v>2</v>
      </c>
    </row>
    <row r="3614" spans="1:15" x14ac:dyDescent="0.2">
      <c r="A3614">
        <v>1</v>
      </c>
      <c r="B3614">
        <v>12</v>
      </c>
      <c r="C3614">
        <v>12</v>
      </c>
      <c r="D3614" t="s">
        <v>1084</v>
      </c>
      <c r="E3614" t="s">
        <v>1085</v>
      </c>
      <c r="F3614" t="s">
        <v>1338</v>
      </c>
      <c r="G3614" t="s">
        <v>115</v>
      </c>
      <c r="H3614" t="s">
        <v>103</v>
      </c>
      <c r="I3614" s="58">
        <v>0.98</v>
      </c>
      <c r="J3614" s="58">
        <v>1.24</v>
      </c>
      <c r="K3614" s="58">
        <v>0.25999999046325684</v>
      </c>
      <c r="L3614" s="58">
        <v>26.714431762695313</v>
      </c>
      <c r="M3614" s="58">
        <v>196.78411865234375</v>
      </c>
      <c r="N3614" s="58">
        <v>159.36636352539063</v>
      </c>
      <c r="O3614">
        <v>2</v>
      </c>
    </row>
    <row r="3615" spans="1:15" x14ac:dyDescent="0.2">
      <c r="A3615">
        <v>1</v>
      </c>
      <c r="B3615">
        <v>12</v>
      </c>
      <c r="C3615">
        <v>12</v>
      </c>
      <c r="D3615" t="s">
        <v>1084</v>
      </c>
      <c r="E3615" t="s">
        <v>1085</v>
      </c>
      <c r="F3615" t="s">
        <v>1332</v>
      </c>
      <c r="G3615" t="s">
        <v>134</v>
      </c>
      <c r="H3615" t="s">
        <v>103</v>
      </c>
      <c r="I3615" s="58">
        <v>0.31</v>
      </c>
      <c r="J3615" s="58">
        <v>0.56000000000000005</v>
      </c>
      <c r="K3615" s="58">
        <v>0.25</v>
      </c>
      <c r="L3615" s="58">
        <v>82.142860412597656</v>
      </c>
      <c r="M3615" s="58">
        <v>63.110118865966797</v>
      </c>
      <c r="N3615" s="58">
        <v>63.678466796875</v>
      </c>
      <c r="O3615">
        <v>2</v>
      </c>
    </row>
    <row r="3616" spans="1:15" x14ac:dyDescent="0.2">
      <c r="A3616">
        <v>1</v>
      </c>
      <c r="B3616">
        <v>12</v>
      </c>
      <c r="C3616">
        <v>12</v>
      </c>
      <c r="D3616" t="s">
        <v>1084</v>
      </c>
      <c r="E3616" t="s">
        <v>1085</v>
      </c>
      <c r="F3616" t="s">
        <v>1331</v>
      </c>
      <c r="G3616" t="s">
        <v>136</v>
      </c>
      <c r="H3616" t="s">
        <v>103</v>
      </c>
      <c r="I3616" s="58">
        <v>0.4</v>
      </c>
      <c r="J3616" s="58">
        <v>0.63</v>
      </c>
      <c r="K3616" s="58">
        <v>0.23999999463558197</v>
      </c>
      <c r="L3616" s="58">
        <v>59.343433380126953</v>
      </c>
      <c r="M3616" s="58">
        <v>46.442325592041016</v>
      </c>
      <c r="N3616" s="58">
        <v>50.860141754150391</v>
      </c>
      <c r="O3616">
        <v>2</v>
      </c>
    </row>
    <row r="3617" spans="1:15" x14ac:dyDescent="0.2">
      <c r="A3617">
        <v>1</v>
      </c>
      <c r="B3617">
        <v>12</v>
      </c>
      <c r="C3617">
        <v>12</v>
      </c>
      <c r="D3617" t="s">
        <v>1084</v>
      </c>
      <c r="E3617" t="s">
        <v>1085</v>
      </c>
      <c r="F3617" t="s">
        <v>1494</v>
      </c>
      <c r="G3617" t="s">
        <v>516</v>
      </c>
      <c r="H3617" t="s">
        <v>103</v>
      </c>
      <c r="I3617" s="59" t="s">
        <v>2047</v>
      </c>
      <c r="J3617" s="58">
        <v>0.26</v>
      </c>
      <c r="K3617" s="59" t="s">
        <v>2047</v>
      </c>
      <c r="L3617" s="59" t="s">
        <v>2047</v>
      </c>
      <c r="M3617" s="59" t="s">
        <v>2047</v>
      </c>
      <c r="N3617" s="58">
        <v>61.974136352539063</v>
      </c>
      <c r="O3617">
        <v>2</v>
      </c>
    </row>
    <row r="3618" spans="1:15" x14ac:dyDescent="0.2">
      <c r="A3618">
        <v>1</v>
      </c>
      <c r="B3618">
        <v>12</v>
      </c>
      <c r="C3618">
        <v>12</v>
      </c>
      <c r="D3618" t="s">
        <v>1084</v>
      </c>
      <c r="E3618" t="s">
        <v>1085</v>
      </c>
      <c r="F3618" t="s">
        <v>1658</v>
      </c>
      <c r="G3618" t="s">
        <v>131</v>
      </c>
      <c r="H3618" t="s">
        <v>103</v>
      </c>
      <c r="I3618" s="58">
        <v>0.25</v>
      </c>
      <c r="J3618" s="58">
        <v>0.46</v>
      </c>
      <c r="K3618" s="58">
        <v>0.20999999344348907</v>
      </c>
      <c r="L3618" s="58">
        <v>82.800003051757813</v>
      </c>
      <c r="M3618" s="58">
        <v>96.269172668457031</v>
      </c>
      <c r="N3618" s="58">
        <v>105.98822784423828</v>
      </c>
      <c r="O3618">
        <v>2</v>
      </c>
    </row>
    <row r="3619" spans="1:15" x14ac:dyDescent="0.2">
      <c r="A3619">
        <v>1</v>
      </c>
      <c r="B3619">
        <v>12</v>
      </c>
      <c r="C3619">
        <v>12</v>
      </c>
      <c r="D3619" t="s">
        <v>1084</v>
      </c>
      <c r="E3619" t="s">
        <v>1085</v>
      </c>
      <c r="F3619" t="s">
        <v>1440</v>
      </c>
      <c r="G3619" t="s">
        <v>127</v>
      </c>
      <c r="H3619" t="s">
        <v>103</v>
      </c>
      <c r="I3619" s="58">
        <v>0.99</v>
      </c>
      <c r="J3619" s="58">
        <v>1.1299999999999999</v>
      </c>
      <c r="K3619" s="58">
        <v>0.15000000596046448</v>
      </c>
      <c r="L3619" s="58">
        <v>14.893616676330566</v>
      </c>
      <c r="M3619" s="58">
        <v>250.12423706054688</v>
      </c>
      <c r="N3619" s="58">
        <v>235.94174194335938</v>
      </c>
      <c r="O3619">
        <v>2</v>
      </c>
    </row>
    <row r="3620" spans="1:15" x14ac:dyDescent="0.2">
      <c r="A3620">
        <v>1</v>
      </c>
      <c r="B3620">
        <v>12</v>
      </c>
      <c r="C3620">
        <v>12</v>
      </c>
      <c r="D3620" t="s">
        <v>1084</v>
      </c>
      <c r="E3620" t="s">
        <v>1085</v>
      </c>
      <c r="F3620" t="s">
        <v>1659</v>
      </c>
      <c r="G3620" t="s">
        <v>124</v>
      </c>
      <c r="H3620" t="s">
        <v>103</v>
      </c>
      <c r="I3620" s="58">
        <v>0.88</v>
      </c>
      <c r="J3620" s="58">
        <v>0.74</v>
      </c>
      <c r="K3620" s="58">
        <v>-0.15000000596046448</v>
      </c>
      <c r="L3620" s="58">
        <v>-16.534542083740234</v>
      </c>
      <c r="M3620" s="58">
        <v>164.103759765625</v>
      </c>
      <c r="N3620" s="58">
        <v>147.7779541015625</v>
      </c>
      <c r="O3620">
        <v>2</v>
      </c>
    </row>
    <row r="3621" spans="1:15" x14ac:dyDescent="0.2">
      <c r="A3621">
        <v>1</v>
      </c>
      <c r="B3621">
        <v>12</v>
      </c>
      <c r="C3621">
        <v>12</v>
      </c>
      <c r="D3621" t="s">
        <v>1084</v>
      </c>
      <c r="E3621" t="s">
        <v>1085</v>
      </c>
      <c r="F3621" t="s">
        <v>1496</v>
      </c>
      <c r="G3621" t="s">
        <v>106</v>
      </c>
      <c r="H3621" t="s">
        <v>103</v>
      </c>
      <c r="I3621" s="58">
        <v>0.67</v>
      </c>
      <c r="J3621" s="58">
        <v>0.47</v>
      </c>
      <c r="K3621" s="58">
        <v>-0.20000000298023224</v>
      </c>
      <c r="L3621" s="58">
        <v>-30.312034606933594</v>
      </c>
      <c r="M3621" s="58">
        <v>51.999397277832031</v>
      </c>
      <c r="N3621" s="58">
        <v>46.756610870361328</v>
      </c>
      <c r="O3621">
        <v>2</v>
      </c>
    </row>
    <row r="3622" spans="1:15" x14ac:dyDescent="0.2">
      <c r="A3622">
        <v>1</v>
      </c>
      <c r="B3622">
        <v>12</v>
      </c>
      <c r="C3622">
        <v>12</v>
      </c>
      <c r="D3622" t="s">
        <v>1084</v>
      </c>
      <c r="E3622" t="s">
        <v>1085</v>
      </c>
      <c r="F3622" t="s">
        <v>1660</v>
      </c>
      <c r="G3622" t="s">
        <v>110</v>
      </c>
      <c r="H3622" t="s">
        <v>103</v>
      </c>
      <c r="I3622" s="58">
        <v>1.37</v>
      </c>
      <c r="J3622" s="58">
        <v>1.1200000000000001</v>
      </c>
      <c r="K3622" s="58">
        <v>-0.25</v>
      </c>
      <c r="L3622" s="58">
        <v>-18.128654479980469</v>
      </c>
      <c r="M3622" s="58">
        <v>67.776329040527344</v>
      </c>
      <c r="N3622" s="58">
        <v>58.647716522216797</v>
      </c>
      <c r="O3622">
        <v>2</v>
      </c>
    </row>
    <row r="3623" spans="1:15" x14ac:dyDescent="0.2">
      <c r="A3623">
        <v>1</v>
      </c>
      <c r="B3623">
        <v>12</v>
      </c>
      <c r="C3623">
        <v>12</v>
      </c>
      <c r="D3623" t="s">
        <v>1084</v>
      </c>
      <c r="E3623" t="s">
        <v>1085</v>
      </c>
      <c r="F3623" t="s">
        <v>1330</v>
      </c>
      <c r="G3623" t="s">
        <v>111</v>
      </c>
      <c r="H3623" t="s">
        <v>103</v>
      </c>
      <c r="I3623" s="58">
        <v>3.95</v>
      </c>
      <c r="J3623" s="58">
        <v>3.64</v>
      </c>
      <c r="K3623" s="58">
        <v>-0.31000000238418579</v>
      </c>
      <c r="L3623" s="58">
        <v>-7.7701845169067383</v>
      </c>
      <c r="M3623" s="58">
        <v>130.54266357421875</v>
      </c>
      <c r="N3623" s="58">
        <v>107.88245391845703</v>
      </c>
      <c r="O3623">
        <v>2</v>
      </c>
    </row>
    <row r="3624" spans="1:15" x14ac:dyDescent="0.2">
      <c r="A3624">
        <v>1</v>
      </c>
      <c r="B3624">
        <v>12</v>
      </c>
      <c r="C3624">
        <v>12</v>
      </c>
      <c r="D3624" t="s">
        <v>1084</v>
      </c>
      <c r="E3624" t="s">
        <v>1085</v>
      </c>
      <c r="F3624" t="s">
        <v>1661</v>
      </c>
      <c r="G3624" t="s">
        <v>114</v>
      </c>
      <c r="H3624" t="s">
        <v>103</v>
      </c>
      <c r="I3624" s="58">
        <v>0.56999999999999995</v>
      </c>
      <c r="J3624" s="58">
        <v>0.12</v>
      </c>
      <c r="K3624" s="58">
        <v>-0.44999998807907104</v>
      </c>
      <c r="L3624" s="58">
        <v>-79.261863708496094</v>
      </c>
      <c r="M3624" s="58">
        <v>233.14106750488281</v>
      </c>
      <c r="N3624" s="58">
        <v>70.147514343261719</v>
      </c>
      <c r="O3624">
        <v>2</v>
      </c>
    </row>
    <row r="3625" spans="1:15" x14ac:dyDescent="0.2">
      <c r="A3625">
        <v>1</v>
      </c>
      <c r="B3625">
        <v>12</v>
      </c>
      <c r="C3625">
        <v>12</v>
      </c>
      <c r="D3625" t="s">
        <v>1084</v>
      </c>
      <c r="E3625" t="s">
        <v>1085</v>
      </c>
      <c r="F3625" t="s">
        <v>1342</v>
      </c>
      <c r="G3625" t="s">
        <v>104</v>
      </c>
      <c r="H3625" t="s">
        <v>103</v>
      </c>
      <c r="I3625" s="58">
        <v>6.59</v>
      </c>
      <c r="J3625" s="58">
        <v>5.0999999999999996</v>
      </c>
      <c r="K3625" s="58">
        <v>-1.4900000095367432</v>
      </c>
      <c r="L3625" s="58">
        <v>-22.613447189331055</v>
      </c>
      <c r="M3625" s="58">
        <v>54.752616882324219</v>
      </c>
      <c r="N3625" s="58">
        <v>52.903682708740234</v>
      </c>
      <c r="O3625">
        <v>2</v>
      </c>
    </row>
    <row r="3626" spans="1:15" x14ac:dyDescent="0.2">
      <c r="A3626">
        <v>1</v>
      </c>
      <c r="B3626">
        <v>12</v>
      </c>
      <c r="C3626">
        <v>12</v>
      </c>
      <c r="D3626" t="s">
        <v>1084</v>
      </c>
      <c r="E3626" t="s">
        <v>1085</v>
      </c>
      <c r="F3626" t="s">
        <v>1442</v>
      </c>
      <c r="G3626" t="s">
        <v>105</v>
      </c>
      <c r="H3626" t="s">
        <v>103</v>
      </c>
      <c r="I3626" s="58">
        <v>8.11</v>
      </c>
      <c r="J3626" s="58">
        <v>3.85</v>
      </c>
      <c r="K3626" s="58">
        <v>-4.2600002288818359</v>
      </c>
      <c r="L3626" s="58">
        <v>-52.547813415527344</v>
      </c>
      <c r="M3626" s="58">
        <v>240.37548828125</v>
      </c>
      <c r="N3626" s="58">
        <v>122.98117065429688</v>
      </c>
      <c r="O3626">
        <v>2</v>
      </c>
    </row>
    <row r="3627" spans="1:15" x14ac:dyDescent="0.2">
      <c r="A3627">
        <v>1</v>
      </c>
      <c r="B3627">
        <v>12</v>
      </c>
      <c r="C3627">
        <v>12</v>
      </c>
      <c r="D3627" t="s">
        <v>1084</v>
      </c>
      <c r="E3627" t="s">
        <v>1085</v>
      </c>
      <c r="F3627" t="s">
        <v>1343</v>
      </c>
      <c r="G3627" t="s">
        <v>102</v>
      </c>
      <c r="H3627" t="s">
        <v>69</v>
      </c>
      <c r="I3627" s="58">
        <v>0.69</v>
      </c>
      <c r="J3627" s="58">
        <v>1.92</v>
      </c>
      <c r="K3627" s="58">
        <v>1.2300000190734863</v>
      </c>
      <c r="L3627" s="58">
        <v>178.11593627929688</v>
      </c>
      <c r="M3627" s="58">
        <v>30.148225784301758</v>
      </c>
      <c r="N3627" s="58">
        <v>33.546192169189453</v>
      </c>
      <c r="O3627">
        <v>2</v>
      </c>
    </row>
    <row r="3628" spans="1:15" x14ac:dyDescent="0.2">
      <c r="A3628">
        <v>1</v>
      </c>
      <c r="B3628">
        <v>12</v>
      </c>
      <c r="C3628">
        <v>12</v>
      </c>
      <c r="D3628" t="s">
        <v>1084</v>
      </c>
      <c r="E3628" t="s">
        <v>1085</v>
      </c>
      <c r="F3628" t="s">
        <v>1346</v>
      </c>
      <c r="G3628" t="s">
        <v>99</v>
      </c>
      <c r="H3628" t="s">
        <v>69</v>
      </c>
      <c r="I3628" s="58">
        <v>1.32</v>
      </c>
      <c r="J3628" s="58">
        <v>2</v>
      </c>
      <c r="K3628" s="58">
        <v>0.68999999761581421</v>
      </c>
      <c r="L3628" s="58">
        <v>52.088081359863281</v>
      </c>
      <c r="M3628" s="58">
        <v>77.191421508789063</v>
      </c>
      <c r="N3628" s="58">
        <v>78.519996643066406</v>
      </c>
      <c r="O3628">
        <v>2</v>
      </c>
    </row>
    <row r="3629" spans="1:15" x14ac:dyDescent="0.2">
      <c r="A3629">
        <v>1</v>
      </c>
      <c r="B3629">
        <v>12</v>
      </c>
      <c r="C3629">
        <v>12</v>
      </c>
      <c r="D3629" t="s">
        <v>1084</v>
      </c>
      <c r="E3629" t="s">
        <v>1085</v>
      </c>
      <c r="F3629" t="s">
        <v>1344</v>
      </c>
      <c r="G3629" t="s">
        <v>101</v>
      </c>
      <c r="H3629" t="s">
        <v>69</v>
      </c>
      <c r="I3629" s="58">
        <v>0.3</v>
      </c>
      <c r="J3629" s="58">
        <v>0.83</v>
      </c>
      <c r="K3629" s="58">
        <v>0.52999997138977051</v>
      </c>
      <c r="L3629" s="58">
        <v>175.33332824707031</v>
      </c>
      <c r="M3629" s="58">
        <v>30.550205230712891</v>
      </c>
      <c r="N3629" s="58">
        <v>25.915218353271484</v>
      </c>
      <c r="O3629">
        <v>2</v>
      </c>
    </row>
    <row r="3630" spans="1:15" x14ac:dyDescent="0.2">
      <c r="A3630">
        <v>1</v>
      </c>
      <c r="B3630">
        <v>12</v>
      </c>
      <c r="C3630">
        <v>12</v>
      </c>
      <c r="D3630" t="s">
        <v>1084</v>
      </c>
      <c r="E3630" t="s">
        <v>1085</v>
      </c>
      <c r="F3630" t="s">
        <v>1345</v>
      </c>
      <c r="G3630" t="s">
        <v>100</v>
      </c>
      <c r="H3630" t="s">
        <v>69</v>
      </c>
      <c r="I3630" s="59">
        <v>0.66</v>
      </c>
      <c r="J3630" s="58">
        <v>1</v>
      </c>
      <c r="K3630" s="59">
        <v>0.34000000357627869</v>
      </c>
      <c r="L3630" s="59">
        <v>52.200305938720703</v>
      </c>
      <c r="M3630" s="59">
        <v>42.057525634765625</v>
      </c>
      <c r="N3630" s="58">
        <v>39.220981597900391</v>
      </c>
      <c r="O3630">
        <v>2</v>
      </c>
    </row>
    <row r="3631" spans="1:15" x14ac:dyDescent="0.2">
      <c r="A3631">
        <v>1</v>
      </c>
      <c r="B3631">
        <v>12</v>
      </c>
      <c r="C3631">
        <v>12</v>
      </c>
      <c r="D3631" t="s">
        <v>1084</v>
      </c>
      <c r="E3631" t="s">
        <v>1085</v>
      </c>
      <c r="F3631" t="s">
        <v>1348</v>
      </c>
      <c r="G3631" t="s">
        <v>96</v>
      </c>
      <c r="H3631" t="s">
        <v>69</v>
      </c>
      <c r="I3631" s="58">
        <v>0.12</v>
      </c>
      <c r="J3631" s="58">
        <v>0.39</v>
      </c>
      <c r="K3631" s="58">
        <v>0.27000001072883606</v>
      </c>
      <c r="L3631" s="58">
        <v>223.1405029296875</v>
      </c>
      <c r="M3631" s="58">
        <v>32.943279266357422</v>
      </c>
      <c r="N3631" s="58">
        <v>50.2047119140625</v>
      </c>
      <c r="O3631">
        <v>2</v>
      </c>
    </row>
    <row r="3632" spans="1:15" x14ac:dyDescent="0.2">
      <c r="A3632">
        <v>1</v>
      </c>
      <c r="B3632">
        <v>12</v>
      </c>
      <c r="C3632">
        <v>12</v>
      </c>
      <c r="D3632" t="s">
        <v>1084</v>
      </c>
      <c r="E3632" t="s">
        <v>1085</v>
      </c>
      <c r="F3632" t="s">
        <v>1558</v>
      </c>
      <c r="G3632" t="s">
        <v>86</v>
      </c>
      <c r="H3632" t="s">
        <v>69</v>
      </c>
      <c r="I3632" s="58">
        <v>0.1</v>
      </c>
      <c r="J3632" s="58">
        <v>0.36</v>
      </c>
      <c r="K3632" s="58">
        <v>0.25999999046325684</v>
      </c>
      <c r="L3632" s="58">
        <v>267.346923828125</v>
      </c>
      <c r="M3632" s="58">
        <v>34.201503753662109</v>
      </c>
      <c r="N3632" s="58">
        <v>100.36908721923828</v>
      </c>
      <c r="O3632">
        <v>2</v>
      </c>
    </row>
    <row r="3633" spans="1:15" x14ac:dyDescent="0.2">
      <c r="A3633">
        <v>1</v>
      </c>
      <c r="B3633">
        <v>12</v>
      </c>
      <c r="C3633">
        <v>12</v>
      </c>
      <c r="D3633" t="s">
        <v>1084</v>
      </c>
      <c r="E3633" t="s">
        <v>1085</v>
      </c>
      <c r="F3633" t="s">
        <v>1445</v>
      </c>
      <c r="G3633" t="s">
        <v>493</v>
      </c>
      <c r="H3633" t="s">
        <v>69</v>
      </c>
      <c r="I3633" s="58">
        <v>0.41</v>
      </c>
      <c r="J3633" s="58">
        <v>0.63</v>
      </c>
      <c r="K3633" s="58">
        <v>0.2199999988079071</v>
      </c>
      <c r="L3633" s="58">
        <v>53.92156982421875</v>
      </c>
      <c r="M3633" s="58">
        <v>326.85244750976563</v>
      </c>
      <c r="N3633" s="58">
        <v>374.63101196289063</v>
      </c>
      <c r="O3633">
        <v>2</v>
      </c>
    </row>
    <row r="3634" spans="1:15" x14ac:dyDescent="0.2">
      <c r="A3634">
        <v>1</v>
      </c>
      <c r="B3634">
        <v>12</v>
      </c>
      <c r="C3634">
        <v>12</v>
      </c>
      <c r="D3634" t="s">
        <v>1084</v>
      </c>
      <c r="E3634" t="s">
        <v>1085</v>
      </c>
      <c r="F3634" t="s">
        <v>1353</v>
      </c>
      <c r="G3634" t="s">
        <v>73</v>
      </c>
      <c r="H3634" t="s">
        <v>69</v>
      </c>
      <c r="I3634" s="58">
        <v>0.25</v>
      </c>
      <c r="J3634" s="58">
        <v>0.44</v>
      </c>
      <c r="K3634" s="58">
        <v>0.18999999761581421</v>
      </c>
      <c r="L3634" s="58">
        <v>74.206344604492188</v>
      </c>
      <c r="M3634" s="58">
        <v>47.197086334228516</v>
      </c>
      <c r="N3634" s="58">
        <v>57.972454071044922</v>
      </c>
      <c r="O3634">
        <v>2</v>
      </c>
    </row>
    <row r="3635" spans="1:15" x14ac:dyDescent="0.2">
      <c r="A3635">
        <v>1</v>
      </c>
      <c r="B3635">
        <v>12</v>
      </c>
      <c r="C3635">
        <v>12</v>
      </c>
      <c r="D3635" t="s">
        <v>1084</v>
      </c>
      <c r="E3635" t="s">
        <v>1085</v>
      </c>
      <c r="F3635" t="s">
        <v>1350</v>
      </c>
      <c r="G3635" t="s">
        <v>95</v>
      </c>
      <c r="H3635" t="s">
        <v>69</v>
      </c>
      <c r="I3635" s="58">
        <v>0.56000000000000005</v>
      </c>
      <c r="J3635" s="58">
        <v>0.74</v>
      </c>
      <c r="K3635" s="58">
        <v>0.17000000178813934</v>
      </c>
      <c r="L3635" s="58">
        <v>30.496454238891602</v>
      </c>
      <c r="M3635" s="58">
        <v>39.541858673095703</v>
      </c>
      <c r="N3635" s="58">
        <v>42.529262542724609</v>
      </c>
      <c r="O3635">
        <v>2</v>
      </c>
    </row>
    <row r="3636" spans="1:15" x14ac:dyDescent="0.2">
      <c r="A3636">
        <v>1</v>
      </c>
      <c r="B3636">
        <v>12</v>
      </c>
      <c r="C3636">
        <v>12</v>
      </c>
      <c r="D3636" t="s">
        <v>1084</v>
      </c>
      <c r="E3636" t="s">
        <v>1085</v>
      </c>
      <c r="F3636" t="s">
        <v>1446</v>
      </c>
      <c r="G3636" t="s">
        <v>74</v>
      </c>
      <c r="H3636" t="s">
        <v>69</v>
      </c>
      <c r="I3636" s="58">
        <v>0.46</v>
      </c>
      <c r="J3636" s="58">
        <v>0.63</v>
      </c>
      <c r="K3636" s="58">
        <v>0.17000000178813934</v>
      </c>
      <c r="L3636" s="58">
        <v>36.681221008300781</v>
      </c>
      <c r="M3636" s="58">
        <v>24.243515014648438</v>
      </c>
      <c r="N3636" s="58">
        <v>35.993556976318359</v>
      </c>
      <c r="O3636">
        <v>2</v>
      </c>
    </row>
    <row r="3637" spans="1:15" x14ac:dyDescent="0.2">
      <c r="A3637">
        <v>1</v>
      </c>
      <c r="B3637">
        <v>12</v>
      </c>
      <c r="C3637">
        <v>12</v>
      </c>
      <c r="D3637" t="s">
        <v>1084</v>
      </c>
      <c r="E3637" t="s">
        <v>1085</v>
      </c>
      <c r="F3637" t="s">
        <v>1349</v>
      </c>
      <c r="G3637" t="s">
        <v>88</v>
      </c>
      <c r="H3637" t="s">
        <v>69</v>
      </c>
      <c r="I3637" s="59">
        <v>0.13</v>
      </c>
      <c r="J3637" s="58">
        <v>0.28999999999999998</v>
      </c>
      <c r="K3637" s="59">
        <v>0.15999999642372131</v>
      </c>
      <c r="L3637" s="59">
        <v>124.80619812011719</v>
      </c>
      <c r="M3637" s="59">
        <v>46.258121490478516</v>
      </c>
      <c r="N3637" s="58">
        <v>44.450786590576172</v>
      </c>
      <c r="O3637">
        <v>2</v>
      </c>
    </row>
    <row r="3638" spans="1:15" x14ac:dyDescent="0.2">
      <c r="A3638">
        <v>1</v>
      </c>
      <c r="B3638">
        <v>12</v>
      </c>
      <c r="C3638">
        <v>12</v>
      </c>
      <c r="D3638" t="s">
        <v>1084</v>
      </c>
      <c r="E3638" t="s">
        <v>1085</v>
      </c>
      <c r="F3638" t="s">
        <v>1361</v>
      </c>
      <c r="G3638" t="s">
        <v>75</v>
      </c>
      <c r="H3638" t="s">
        <v>69</v>
      </c>
      <c r="I3638" s="59">
        <v>0.27</v>
      </c>
      <c r="J3638" s="58">
        <v>0.39</v>
      </c>
      <c r="K3638" s="59">
        <v>0.11999999731779099</v>
      </c>
      <c r="L3638" s="59">
        <v>46.067417144775391</v>
      </c>
      <c r="M3638" s="59">
        <v>17.238597869873047</v>
      </c>
      <c r="N3638" s="58">
        <v>24.782661437988281</v>
      </c>
      <c r="O3638">
        <v>2</v>
      </c>
    </row>
    <row r="3639" spans="1:15" x14ac:dyDescent="0.2">
      <c r="A3639">
        <v>1</v>
      </c>
      <c r="B3639">
        <v>12</v>
      </c>
      <c r="C3639">
        <v>12</v>
      </c>
      <c r="D3639" t="s">
        <v>1084</v>
      </c>
      <c r="E3639" t="s">
        <v>1085</v>
      </c>
      <c r="F3639" t="s">
        <v>1352</v>
      </c>
      <c r="G3639" t="s">
        <v>83</v>
      </c>
      <c r="H3639" t="s">
        <v>69</v>
      </c>
      <c r="I3639" s="59">
        <v>0.18</v>
      </c>
      <c r="J3639" s="58">
        <v>0.28999999999999998</v>
      </c>
      <c r="K3639" s="59">
        <v>0.11999999731779099</v>
      </c>
      <c r="L3639" s="59">
        <v>66.101692199707031</v>
      </c>
      <c r="M3639" s="59">
        <v>38.090354919433594</v>
      </c>
      <c r="N3639" s="58">
        <v>39.844734191894531</v>
      </c>
      <c r="O3639">
        <v>2</v>
      </c>
    </row>
    <row r="3640" spans="1:15" x14ac:dyDescent="0.2">
      <c r="A3640">
        <v>1</v>
      </c>
      <c r="B3640">
        <v>12</v>
      </c>
      <c r="C3640">
        <v>12</v>
      </c>
      <c r="D3640" t="s">
        <v>1084</v>
      </c>
      <c r="E3640" t="s">
        <v>1085</v>
      </c>
      <c r="F3640" t="s">
        <v>1355</v>
      </c>
      <c r="G3640" t="s">
        <v>93</v>
      </c>
      <c r="H3640" t="s">
        <v>69</v>
      </c>
      <c r="I3640" s="59" t="s">
        <v>2047</v>
      </c>
      <c r="J3640" s="58">
        <v>0.16</v>
      </c>
      <c r="K3640" s="59" t="s">
        <v>2047</v>
      </c>
      <c r="L3640" s="59" t="s">
        <v>2047</v>
      </c>
      <c r="M3640" s="59" t="s">
        <v>2047</v>
      </c>
      <c r="N3640" s="58">
        <v>57.518344879150391</v>
      </c>
      <c r="O3640">
        <v>2</v>
      </c>
    </row>
    <row r="3641" spans="1:15" x14ac:dyDescent="0.2">
      <c r="A3641">
        <v>1</v>
      </c>
      <c r="B3641">
        <v>12</v>
      </c>
      <c r="C3641">
        <v>12</v>
      </c>
      <c r="D3641" t="s">
        <v>1084</v>
      </c>
      <c r="E3641" t="s">
        <v>1085</v>
      </c>
      <c r="F3641" t="s">
        <v>1347</v>
      </c>
      <c r="G3641" t="s">
        <v>94</v>
      </c>
      <c r="H3641" t="s">
        <v>69</v>
      </c>
      <c r="I3641" s="58">
        <v>0.15</v>
      </c>
      <c r="J3641" s="58">
        <v>0.24</v>
      </c>
      <c r="K3641" s="58">
        <v>0.10000000149011612</v>
      </c>
      <c r="L3641" s="58">
        <v>66.438362121582031</v>
      </c>
      <c r="M3641" s="58">
        <v>25.595584869384766</v>
      </c>
      <c r="N3641" s="58">
        <v>23.363256454467773</v>
      </c>
      <c r="O3641">
        <v>2</v>
      </c>
    </row>
    <row r="3642" spans="1:15" x14ac:dyDescent="0.2">
      <c r="A3642">
        <v>1</v>
      </c>
      <c r="B3642">
        <v>12</v>
      </c>
      <c r="C3642">
        <v>12</v>
      </c>
      <c r="D3642" t="s">
        <v>1084</v>
      </c>
      <c r="E3642" t="s">
        <v>1085</v>
      </c>
      <c r="F3642" t="s">
        <v>1662</v>
      </c>
      <c r="G3642" t="s">
        <v>85</v>
      </c>
      <c r="H3642" t="s">
        <v>69</v>
      </c>
      <c r="I3642" s="58">
        <v>0.25</v>
      </c>
      <c r="J3642" s="59">
        <v>0.34</v>
      </c>
      <c r="K3642" s="59">
        <v>9.0000003576278687E-2</v>
      </c>
      <c r="L3642" s="59">
        <v>38.367347717285156</v>
      </c>
      <c r="M3642" s="58">
        <v>97.276283264160156</v>
      </c>
      <c r="N3642" s="59">
        <v>149.15277099609375</v>
      </c>
      <c r="O3642">
        <v>2</v>
      </c>
    </row>
    <row r="3643" spans="1:15" x14ac:dyDescent="0.2">
      <c r="A3643">
        <v>1</v>
      </c>
      <c r="B3643">
        <v>12</v>
      </c>
      <c r="C3643">
        <v>12</v>
      </c>
      <c r="D3643" t="s">
        <v>1084</v>
      </c>
      <c r="E3643" t="s">
        <v>1085</v>
      </c>
      <c r="F3643" t="s">
        <v>1351</v>
      </c>
      <c r="G3643" t="s">
        <v>87</v>
      </c>
      <c r="H3643" t="s">
        <v>69</v>
      </c>
      <c r="I3643" s="58">
        <v>0.13</v>
      </c>
      <c r="J3643" s="58">
        <v>0.22</v>
      </c>
      <c r="K3643" s="58">
        <v>9.0000003576278687E-2</v>
      </c>
      <c r="L3643" s="58">
        <v>67.164176940917969</v>
      </c>
      <c r="M3643" s="58">
        <v>38.268093109130859</v>
      </c>
      <c r="N3643" s="58">
        <v>31.451324462890625</v>
      </c>
      <c r="O3643">
        <v>2</v>
      </c>
    </row>
    <row r="3644" spans="1:15" x14ac:dyDescent="0.2">
      <c r="A3644">
        <v>1</v>
      </c>
      <c r="B3644">
        <v>12</v>
      </c>
      <c r="C3644">
        <v>12</v>
      </c>
      <c r="D3644" t="s">
        <v>1084</v>
      </c>
      <c r="E3644" t="s">
        <v>1085</v>
      </c>
      <c r="F3644" t="s">
        <v>1444</v>
      </c>
      <c r="G3644" t="s">
        <v>77</v>
      </c>
      <c r="H3644" t="s">
        <v>69</v>
      </c>
      <c r="I3644" s="58">
        <v>2.2599999999999998</v>
      </c>
      <c r="J3644" s="58">
        <v>2.09</v>
      </c>
      <c r="K3644" s="58">
        <v>-0.17000000178813934</v>
      </c>
      <c r="L3644" s="58">
        <v>-7.53546142578125</v>
      </c>
      <c r="M3644" s="58">
        <v>86.363327026367188</v>
      </c>
      <c r="N3644" s="58">
        <v>81.563766479492188</v>
      </c>
      <c r="O3644">
        <v>2</v>
      </c>
    </row>
    <row r="3645" spans="1:15" x14ac:dyDescent="0.2">
      <c r="A3645">
        <v>1</v>
      </c>
      <c r="B3645">
        <v>12</v>
      </c>
      <c r="C3645">
        <v>12</v>
      </c>
      <c r="D3645" t="s">
        <v>1084</v>
      </c>
      <c r="E3645" t="s">
        <v>1085</v>
      </c>
      <c r="F3645" t="s">
        <v>1443</v>
      </c>
      <c r="G3645" t="s">
        <v>84</v>
      </c>
      <c r="H3645" t="s">
        <v>69</v>
      </c>
      <c r="I3645" s="58">
        <v>1.41</v>
      </c>
      <c r="J3645" s="58">
        <v>1.2</v>
      </c>
      <c r="K3645" s="58">
        <v>-0.20999999344348907</v>
      </c>
      <c r="L3645" s="58">
        <v>-14.851485252380371</v>
      </c>
      <c r="M3645" s="58">
        <v>79.528572082519531</v>
      </c>
      <c r="N3645" s="58">
        <v>69.597915649414063</v>
      </c>
      <c r="O3645">
        <v>2</v>
      </c>
    </row>
    <row r="3646" spans="1:15" x14ac:dyDescent="0.2">
      <c r="A3646">
        <v>1</v>
      </c>
      <c r="B3646">
        <v>12</v>
      </c>
      <c r="C3646">
        <v>12</v>
      </c>
      <c r="D3646" t="s">
        <v>1084</v>
      </c>
      <c r="E3646" t="s">
        <v>1085</v>
      </c>
      <c r="F3646" t="s">
        <v>1663</v>
      </c>
      <c r="G3646" t="s">
        <v>70</v>
      </c>
      <c r="H3646" t="s">
        <v>69</v>
      </c>
      <c r="I3646" s="58">
        <v>0.75</v>
      </c>
      <c r="J3646" s="58">
        <v>0.47</v>
      </c>
      <c r="K3646" s="58">
        <v>-0.2800000011920929</v>
      </c>
      <c r="L3646" s="58">
        <v>-37.101062774658203</v>
      </c>
      <c r="M3646" s="58">
        <v>191.06584167480469</v>
      </c>
      <c r="N3646" s="58">
        <v>136.5936279296875</v>
      </c>
      <c r="O3646">
        <v>2</v>
      </c>
    </row>
    <row r="3647" spans="1:15" x14ac:dyDescent="0.2">
      <c r="A3647">
        <v>1</v>
      </c>
      <c r="B3647">
        <v>12</v>
      </c>
      <c r="C3647">
        <v>12</v>
      </c>
      <c r="D3647" t="s">
        <v>1084</v>
      </c>
      <c r="E3647" t="s">
        <v>1085</v>
      </c>
      <c r="F3647" t="s">
        <v>1363</v>
      </c>
      <c r="G3647" t="s">
        <v>68</v>
      </c>
      <c r="H3647" t="s">
        <v>39</v>
      </c>
      <c r="I3647" s="58">
        <v>0.69</v>
      </c>
      <c r="J3647" s="58">
        <v>2.7</v>
      </c>
      <c r="K3647" s="58">
        <v>2.0099999904632568</v>
      </c>
      <c r="L3647" s="58">
        <v>289.75469970703125</v>
      </c>
      <c r="M3647" s="58">
        <v>62.622623443603516</v>
      </c>
      <c r="N3647" s="58">
        <v>89.496192932128906</v>
      </c>
      <c r="O3647">
        <v>2</v>
      </c>
    </row>
    <row r="3648" spans="1:15" x14ac:dyDescent="0.2">
      <c r="A3648">
        <v>1</v>
      </c>
      <c r="B3648">
        <v>12</v>
      </c>
      <c r="C3648">
        <v>12</v>
      </c>
      <c r="D3648" t="s">
        <v>1084</v>
      </c>
      <c r="E3648" t="s">
        <v>1085</v>
      </c>
      <c r="F3648" t="s">
        <v>1365</v>
      </c>
      <c r="G3648" t="s">
        <v>64</v>
      </c>
      <c r="H3648" t="s">
        <v>39</v>
      </c>
      <c r="I3648" s="58">
        <v>0.62</v>
      </c>
      <c r="J3648" s="58">
        <v>0.8</v>
      </c>
      <c r="K3648" s="58">
        <v>0.18000000715255737</v>
      </c>
      <c r="L3648" s="58">
        <v>29.707792282104492</v>
      </c>
      <c r="M3648" s="58">
        <v>130.01142883300781</v>
      </c>
      <c r="N3648" s="58">
        <v>133.34028625488281</v>
      </c>
      <c r="O3648">
        <v>2</v>
      </c>
    </row>
    <row r="3649" spans="1:15" x14ac:dyDescent="0.2">
      <c r="A3649">
        <v>1</v>
      </c>
      <c r="B3649">
        <v>12</v>
      </c>
      <c r="C3649">
        <v>12</v>
      </c>
      <c r="D3649" t="s">
        <v>1084</v>
      </c>
      <c r="E3649" t="s">
        <v>1085</v>
      </c>
      <c r="F3649" t="s">
        <v>1366</v>
      </c>
      <c r="G3649" t="s">
        <v>66</v>
      </c>
      <c r="H3649" t="s">
        <v>39</v>
      </c>
      <c r="I3649" s="58">
        <v>0.3</v>
      </c>
      <c r="J3649" s="58">
        <v>0.4</v>
      </c>
      <c r="K3649" s="58">
        <v>0.10000000149011612</v>
      </c>
      <c r="L3649" s="58">
        <v>31.353134155273438</v>
      </c>
      <c r="M3649" s="58">
        <v>107.47090911865234</v>
      </c>
      <c r="N3649" s="58">
        <v>107.94595336914063</v>
      </c>
      <c r="O3649">
        <v>2</v>
      </c>
    </row>
    <row r="3650" spans="1:15" x14ac:dyDescent="0.2">
      <c r="A3650">
        <v>1</v>
      </c>
      <c r="B3650">
        <v>12</v>
      </c>
      <c r="C3650">
        <v>12</v>
      </c>
      <c r="D3650" t="s">
        <v>1084</v>
      </c>
      <c r="E3650" t="s">
        <v>1085</v>
      </c>
      <c r="F3650" t="s">
        <v>1364</v>
      </c>
      <c r="G3650" t="s">
        <v>67</v>
      </c>
      <c r="H3650" t="s">
        <v>39</v>
      </c>
      <c r="I3650" s="58">
        <v>0.38</v>
      </c>
      <c r="J3650" s="58">
        <v>0.47</v>
      </c>
      <c r="K3650" s="58">
        <v>7.9999998211860657E-2</v>
      </c>
      <c r="L3650" s="58">
        <v>21.614582061767578</v>
      </c>
      <c r="M3650" s="58">
        <v>116.06633758544922</v>
      </c>
      <c r="N3650" s="58">
        <v>95.935440063476563</v>
      </c>
      <c r="O3650">
        <v>2</v>
      </c>
    </row>
    <row r="3651" spans="1:15" x14ac:dyDescent="0.2">
      <c r="A3651">
        <v>1</v>
      </c>
      <c r="B3651">
        <v>12</v>
      </c>
      <c r="C3651">
        <v>12</v>
      </c>
      <c r="D3651" t="s">
        <v>1084</v>
      </c>
      <c r="E3651" t="s">
        <v>1085</v>
      </c>
      <c r="F3651" t="s">
        <v>1377</v>
      </c>
      <c r="G3651" t="s">
        <v>51</v>
      </c>
      <c r="H3651" t="s">
        <v>39</v>
      </c>
      <c r="I3651" s="59" t="s">
        <v>2047</v>
      </c>
      <c r="J3651" s="58">
        <v>0.1</v>
      </c>
      <c r="K3651" s="59" t="s">
        <v>2047</v>
      </c>
      <c r="L3651" s="59" t="s">
        <v>2047</v>
      </c>
      <c r="M3651" s="59" t="s">
        <v>2047</v>
      </c>
      <c r="N3651" s="58">
        <v>284.40625</v>
      </c>
      <c r="O3651">
        <v>2</v>
      </c>
    </row>
    <row r="3652" spans="1:15" x14ac:dyDescent="0.2">
      <c r="A3652">
        <v>1</v>
      </c>
      <c r="B3652">
        <v>12</v>
      </c>
      <c r="C3652">
        <v>12</v>
      </c>
      <c r="D3652" t="s">
        <v>1084</v>
      </c>
      <c r="E3652" t="s">
        <v>1085</v>
      </c>
      <c r="F3652" t="s">
        <v>1368</v>
      </c>
      <c r="G3652" t="s">
        <v>65</v>
      </c>
      <c r="H3652" t="s">
        <v>39</v>
      </c>
      <c r="I3652" s="58">
        <v>0.06</v>
      </c>
      <c r="J3652" s="58">
        <v>0.12</v>
      </c>
      <c r="K3652" s="58">
        <v>5.9999998658895493E-2</v>
      </c>
      <c r="L3652" s="58">
        <v>110.52631378173828</v>
      </c>
      <c r="M3652" s="58">
        <v>118.49958801269531</v>
      </c>
      <c r="N3652" s="58">
        <v>111.1322021484375</v>
      </c>
      <c r="O3652">
        <v>2</v>
      </c>
    </row>
    <row r="3653" spans="1:15" x14ac:dyDescent="0.2">
      <c r="A3653">
        <v>1</v>
      </c>
      <c r="B3653">
        <v>12</v>
      </c>
      <c r="C3653">
        <v>12</v>
      </c>
      <c r="D3653" t="s">
        <v>1084</v>
      </c>
      <c r="E3653" t="s">
        <v>1085</v>
      </c>
      <c r="F3653" t="s">
        <v>1369</v>
      </c>
      <c r="G3653" t="s">
        <v>61</v>
      </c>
      <c r="H3653" t="s">
        <v>39</v>
      </c>
      <c r="I3653" s="58">
        <v>0.15</v>
      </c>
      <c r="J3653" s="58">
        <v>0.22</v>
      </c>
      <c r="K3653" s="58">
        <v>5.9999998658895493E-2</v>
      </c>
      <c r="L3653" s="58">
        <v>40.522876739501953</v>
      </c>
      <c r="M3653" s="58">
        <v>182.57566833496094</v>
      </c>
      <c r="N3653" s="58">
        <v>167.49238586425781</v>
      </c>
      <c r="O3653">
        <v>2</v>
      </c>
    </row>
    <row r="3654" spans="1:15" x14ac:dyDescent="0.2">
      <c r="A3654">
        <v>1</v>
      </c>
      <c r="B3654">
        <v>12</v>
      </c>
      <c r="C3654">
        <v>12</v>
      </c>
      <c r="D3654" t="s">
        <v>1084</v>
      </c>
      <c r="E3654" t="s">
        <v>1085</v>
      </c>
      <c r="F3654" t="s">
        <v>1372</v>
      </c>
      <c r="G3654" t="s">
        <v>59</v>
      </c>
      <c r="H3654" t="s">
        <v>39</v>
      </c>
      <c r="I3654" s="58">
        <v>0.12</v>
      </c>
      <c r="J3654" s="58">
        <v>0.15</v>
      </c>
      <c r="K3654" s="58">
        <v>2.9999999329447746E-2</v>
      </c>
      <c r="L3654" s="58">
        <v>23.966941833496094</v>
      </c>
      <c r="M3654" s="58">
        <v>133.7420654296875</v>
      </c>
      <c r="N3654" s="58">
        <v>138.36090087890625</v>
      </c>
      <c r="O3654">
        <v>2</v>
      </c>
    </row>
    <row r="3655" spans="1:15" x14ac:dyDescent="0.2">
      <c r="A3655">
        <v>1</v>
      </c>
      <c r="B3655">
        <v>12</v>
      </c>
      <c r="C3655">
        <v>12</v>
      </c>
      <c r="D3655" t="s">
        <v>1084</v>
      </c>
      <c r="E3655" t="s">
        <v>1085</v>
      </c>
      <c r="F3655" t="s">
        <v>1561</v>
      </c>
      <c r="G3655" t="s">
        <v>52</v>
      </c>
      <c r="H3655" t="s">
        <v>39</v>
      </c>
      <c r="I3655" s="59" t="s">
        <v>2047</v>
      </c>
      <c r="J3655" s="59" t="s">
        <v>2047</v>
      </c>
      <c r="K3655" s="59" t="s">
        <v>2047</v>
      </c>
      <c r="L3655" s="59" t="s">
        <v>2047</v>
      </c>
      <c r="M3655" s="59" t="s">
        <v>2047</v>
      </c>
      <c r="N3655" s="59" t="s">
        <v>2047</v>
      </c>
      <c r="O3655">
        <v>2</v>
      </c>
    </row>
    <row r="3656" spans="1:15" x14ac:dyDescent="0.2">
      <c r="A3656">
        <v>1</v>
      </c>
      <c r="B3656">
        <v>12</v>
      </c>
      <c r="C3656">
        <v>12</v>
      </c>
      <c r="D3656" t="s">
        <v>1084</v>
      </c>
      <c r="E3656" t="s">
        <v>1085</v>
      </c>
      <c r="F3656" t="s">
        <v>1379</v>
      </c>
      <c r="G3656" t="s">
        <v>42</v>
      </c>
      <c r="H3656" t="s">
        <v>39</v>
      </c>
      <c r="I3656" s="59" t="s">
        <v>2047</v>
      </c>
      <c r="J3656" s="59" t="s">
        <v>2047</v>
      </c>
      <c r="K3656" s="59" t="s">
        <v>2047</v>
      </c>
      <c r="L3656" s="59" t="s">
        <v>2047</v>
      </c>
      <c r="M3656" s="59" t="s">
        <v>2047</v>
      </c>
      <c r="N3656" s="59" t="s">
        <v>2047</v>
      </c>
      <c r="O3656">
        <v>2</v>
      </c>
    </row>
    <row r="3657" spans="1:15" x14ac:dyDescent="0.2">
      <c r="A3657">
        <v>1</v>
      </c>
      <c r="B3657">
        <v>12</v>
      </c>
      <c r="C3657">
        <v>12</v>
      </c>
      <c r="D3657" t="s">
        <v>1084</v>
      </c>
      <c r="E3657" t="s">
        <v>1085</v>
      </c>
      <c r="F3657" t="s">
        <v>1616</v>
      </c>
      <c r="G3657" t="s">
        <v>53</v>
      </c>
      <c r="H3657" t="s">
        <v>39</v>
      </c>
      <c r="I3657" s="59" t="s">
        <v>2047</v>
      </c>
      <c r="J3657" s="59" t="s">
        <v>2047</v>
      </c>
      <c r="K3657" s="59" t="s">
        <v>2047</v>
      </c>
      <c r="L3657" s="59" t="s">
        <v>2047</v>
      </c>
      <c r="M3657" s="59" t="s">
        <v>2047</v>
      </c>
      <c r="N3657" s="59" t="s">
        <v>2047</v>
      </c>
      <c r="O3657">
        <v>2</v>
      </c>
    </row>
    <row r="3658" spans="1:15" x14ac:dyDescent="0.2">
      <c r="A3658">
        <v>1</v>
      </c>
      <c r="B3658">
        <v>12</v>
      </c>
      <c r="C3658">
        <v>12</v>
      </c>
      <c r="D3658" t="s">
        <v>1084</v>
      </c>
      <c r="E3658" t="s">
        <v>1085</v>
      </c>
      <c r="F3658" t="s">
        <v>1375</v>
      </c>
      <c r="G3658" t="s">
        <v>57</v>
      </c>
      <c r="H3658" t="s">
        <v>39</v>
      </c>
      <c r="I3658" s="59" t="s">
        <v>2047</v>
      </c>
      <c r="J3658" s="59" t="s">
        <v>2047</v>
      </c>
      <c r="K3658" s="59" t="s">
        <v>2047</v>
      </c>
      <c r="L3658" s="59" t="s">
        <v>2047</v>
      </c>
      <c r="M3658" s="59" t="s">
        <v>2047</v>
      </c>
      <c r="N3658" s="59" t="s">
        <v>2047</v>
      </c>
      <c r="O3658">
        <v>2</v>
      </c>
    </row>
    <row r="3659" spans="1:15" x14ac:dyDescent="0.2">
      <c r="A3659">
        <v>1</v>
      </c>
      <c r="B3659">
        <v>12</v>
      </c>
      <c r="C3659">
        <v>12</v>
      </c>
      <c r="D3659" t="s">
        <v>1084</v>
      </c>
      <c r="E3659" t="s">
        <v>1085</v>
      </c>
      <c r="F3659" t="s">
        <v>1451</v>
      </c>
      <c r="G3659" t="s">
        <v>48</v>
      </c>
      <c r="H3659" t="s">
        <v>39</v>
      </c>
      <c r="I3659" s="58">
        <v>7.0000000000000007E-2</v>
      </c>
      <c r="J3659" s="58">
        <v>0.08</v>
      </c>
      <c r="K3659" s="58">
        <v>9.9999997764825821E-3</v>
      </c>
      <c r="L3659" s="58">
        <v>14.084507942199707</v>
      </c>
      <c r="M3659" s="58">
        <v>113.70843505859375</v>
      </c>
      <c r="N3659" s="58">
        <v>136.13577270507813</v>
      </c>
      <c r="O3659">
        <v>2</v>
      </c>
    </row>
    <row r="3660" spans="1:15" x14ac:dyDescent="0.2">
      <c r="A3660">
        <v>1</v>
      </c>
      <c r="B3660">
        <v>12</v>
      </c>
      <c r="C3660">
        <v>12</v>
      </c>
      <c r="D3660" t="s">
        <v>1084</v>
      </c>
      <c r="E3660" t="s">
        <v>1085</v>
      </c>
      <c r="F3660" t="s">
        <v>1367</v>
      </c>
      <c r="G3660" t="s">
        <v>62</v>
      </c>
      <c r="H3660" t="s">
        <v>39</v>
      </c>
      <c r="I3660" s="58">
        <v>0.15</v>
      </c>
      <c r="J3660" s="58">
        <v>0.14000000000000001</v>
      </c>
      <c r="K3660" s="58">
        <v>-9.9999997764825821E-3</v>
      </c>
      <c r="L3660" s="58">
        <v>-8</v>
      </c>
      <c r="M3660" s="58">
        <v>85.37310791015625</v>
      </c>
      <c r="N3660" s="58">
        <v>53.356689453125</v>
      </c>
      <c r="O3660">
        <v>2</v>
      </c>
    </row>
    <row r="3661" spans="1:15" x14ac:dyDescent="0.2">
      <c r="A3661">
        <v>1</v>
      </c>
      <c r="B3661">
        <v>12</v>
      </c>
      <c r="C3661">
        <v>12</v>
      </c>
      <c r="D3661" t="s">
        <v>1084</v>
      </c>
      <c r="E3661" t="s">
        <v>1085</v>
      </c>
      <c r="F3661" t="s">
        <v>1380</v>
      </c>
      <c r="G3661" t="s">
        <v>43</v>
      </c>
      <c r="H3661" t="s">
        <v>39</v>
      </c>
      <c r="I3661" s="58">
        <v>0.08</v>
      </c>
      <c r="J3661" s="58">
        <v>0.06</v>
      </c>
      <c r="K3661" s="58">
        <v>-1.9999999552965164E-2</v>
      </c>
      <c r="L3661" s="58">
        <v>-27.272727966308594</v>
      </c>
      <c r="M3661" s="58">
        <v>114.03193664550781</v>
      </c>
      <c r="N3661" s="58">
        <v>148.1812744140625</v>
      </c>
      <c r="O3661">
        <v>2</v>
      </c>
    </row>
    <row r="3662" spans="1:15" x14ac:dyDescent="0.2">
      <c r="A3662">
        <v>1</v>
      </c>
      <c r="B3662">
        <v>12</v>
      </c>
      <c r="C3662">
        <v>12</v>
      </c>
      <c r="D3662" t="s">
        <v>1084</v>
      </c>
      <c r="E3662" t="s">
        <v>1085</v>
      </c>
      <c r="F3662" t="s">
        <v>1374</v>
      </c>
      <c r="G3662" t="s">
        <v>47</v>
      </c>
      <c r="H3662" t="s">
        <v>39</v>
      </c>
      <c r="I3662" s="58">
        <v>0.09</v>
      </c>
      <c r="J3662" s="58">
        <v>7.0000000000000007E-2</v>
      </c>
      <c r="K3662" s="58">
        <v>-1.9999999552965164E-2</v>
      </c>
      <c r="L3662" s="58">
        <v>-23.863636016845703</v>
      </c>
      <c r="M3662" s="58">
        <v>364.66973876953125</v>
      </c>
      <c r="N3662" s="58">
        <v>168.98146057128906</v>
      </c>
      <c r="O3662">
        <v>2</v>
      </c>
    </row>
    <row r="3663" spans="1:15" x14ac:dyDescent="0.2">
      <c r="A3663">
        <v>1</v>
      </c>
      <c r="B3663">
        <v>12</v>
      </c>
      <c r="C3663">
        <v>12</v>
      </c>
      <c r="D3663" t="s">
        <v>1084</v>
      </c>
      <c r="E3663" t="s">
        <v>1085</v>
      </c>
      <c r="F3663" t="s">
        <v>1500</v>
      </c>
      <c r="G3663" t="s">
        <v>578</v>
      </c>
      <c r="H3663" t="s">
        <v>39</v>
      </c>
      <c r="I3663" s="59" t="s">
        <v>2047</v>
      </c>
      <c r="J3663" s="59" t="s">
        <v>2047</v>
      </c>
      <c r="K3663" s="59" t="s">
        <v>2047</v>
      </c>
      <c r="L3663" s="59" t="s">
        <v>2047</v>
      </c>
      <c r="M3663" s="59" t="s">
        <v>2047</v>
      </c>
      <c r="N3663" s="59" t="s">
        <v>2047</v>
      </c>
      <c r="O3663">
        <v>2</v>
      </c>
    </row>
    <row r="3664" spans="1:15" x14ac:dyDescent="0.2">
      <c r="A3664">
        <v>1</v>
      </c>
      <c r="B3664">
        <v>12</v>
      </c>
      <c r="C3664">
        <v>12</v>
      </c>
      <c r="D3664" t="s">
        <v>1084</v>
      </c>
      <c r="E3664" t="s">
        <v>1085</v>
      </c>
      <c r="F3664" t="s">
        <v>1381</v>
      </c>
      <c r="G3664" t="s">
        <v>44</v>
      </c>
      <c r="H3664" t="s">
        <v>39</v>
      </c>
      <c r="I3664" s="58">
        <v>0.1</v>
      </c>
      <c r="J3664" s="58">
        <v>7.0000000000000007E-2</v>
      </c>
      <c r="K3664" s="58">
        <v>-1.9999999552965164E-2</v>
      </c>
      <c r="L3664" s="58">
        <v>-26.041666030883789</v>
      </c>
      <c r="M3664" s="58">
        <v>60.0750732421875</v>
      </c>
      <c r="N3664" s="58">
        <v>60.676582336425781</v>
      </c>
      <c r="O3664">
        <v>2</v>
      </c>
    </row>
    <row r="3665" spans="1:15" x14ac:dyDescent="0.2">
      <c r="A3665">
        <v>1</v>
      </c>
      <c r="B3665">
        <v>12</v>
      </c>
      <c r="C3665">
        <v>12</v>
      </c>
      <c r="D3665" t="s">
        <v>1084</v>
      </c>
      <c r="E3665" t="s">
        <v>1085</v>
      </c>
      <c r="F3665" t="s">
        <v>1378</v>
      </c>
      <c r="G3665" t="s">
        <v>41</v>
      </c>
      <c r="H3665" t="s">
        <v>39</v>
      </c>
      <c r="I3665" s="58">
        <v>0.24</v>
      </c>
      <c r="J3665" s="58">
        <v>0.09</v>
      </c>
      <c r="K3665" s="58">
        <v>-0.15000000596046448</v>
      </c>
      <c r="L3665" s="58">
        <v>-61.666667938232422</v>
      </c>
      <c r="M3665" s="58">
        <v>452.62042236328125</v>
      </c>
      <c r="N3665" s="58">
        <v>244.26307678222656</v>
      </c>
      <c r="O3665">
        <v>2</v>
      </c>
    </row>
    <row r="3666" spans="1:15" x14ac:dyDescent="0.2">
      <c r="A3666">
        <v>1</v>
      </c>
      <c r="B3666">
        <v>12</v>
      </c>
      <c r="C3666">
        <v>12</v>
      </c>
      <c r="D3666" t="s">
        <v>1084</v>
      </c>
      <c r="E3666" t="s">
        <v>1085</v>
      </c>
      <c r="F3666" t="s">
        <v>1382</v>
      </c>
      <c r="G3666" t="s">
        <v>40</v>
      </c>
      <c r="H3666" t="s">
        <v>39</v>
      </c>
      <c r="I3666" s="58">
        <v>6.02</v>
      </c>
      <c r="J3666" s="58">
        <v>3.49</v>
      </c>
      <c r="K3666" s="58">
        <v>-2.5299999713897705</v>
      </c>
      <c r="L3666" s="58">
        <v>-42.093025207519531</v>
      </c>
      <c r="M3666" s="58">
        <v>138.70375061035156</v>
      </c>
      <c r="N3666" s="58">
        <v>107.40628051757813</v>
      </c>
      <c r="O3666">
        <v>2</v>
      </c>
    </row>
    <row r="3667" spans="1:15" x14ac:dyDescent="0.2">
      <c r="A3667">
        <v>1</v>
      </c>
      <c r="B3667">
        <v>12</v>
      </c>
      <c r="C3667">
        <v>12</v>
      </c>
      <c r="D3667" t="s">
        <v>1084</v>
      </c>
      <c r="E3667" t="s">
        <v>1085</v>
      </c>
      <c r="F3667" t="s">
        <v>1383</v>
      </c>
      <c r="G3667" t="s">
        <v>38</v>
      </c>
      <c r="H3667" t="s">
        <v>10</v>
      </c>
      <c r="I3667" s="58">
        <v>21.79</v>
      </c>
      <c r="J3667" s="58">
        <v>28.05</v>
      </c>
      <c r="K3667" s="58">
        <v>6.2600002288818359</v>
      </c>
      <c r="L3667" s="58">
        <v>28.742542266845703</v>
      </c>
      <c r="M3667" s="58">
        <v>104.89082336425781</v>
      </c>
      <c r="N3667" s="58">
        <v>115.52444458007813</v>
      </c>
      <c r="O3667">
        <v>2</v>
      </c>
    </row>
    <row r="3668" spans="1:15" x14ac:dyDescent="0.2">
      <c r="A3668">
        <v>1</v>
      </c>
      <c r="B3668">
        <v>12</v>
      </c>
      <c r="C3668">
        <v>12</v>
      </c>
      <c r="D3668" t="s">
        <v>1084</v>
      </c>
      <c r="E3668" t="s">
        <v>1085</v>
      </c>
      <c r="F3668" t="s">
        <v>1384</v>
      </c>
      <c r="G3668" t="s">
        <v>36</v>
      </c>
      <c r="H3668" t="s">
        <v>10</v>
      </c>
      <c r="I3668" s="58">
        <v>8.02</v>
      </c>
      <c r="J3668" s="58">
        <v>11.77</v>
      </c>
      <c r="K3668" s="58">
        <v>3.75</v>
      </c>
      <c r="L3668" s="58">
        <v>46.825496673583984</v>
      </c>
      <c r="M3668" s="58">
        <v>84.242469787597656</v>
      </c>
      <c r="N3668" s="58">
        <v>100.23153686523438</v>
      </c>
      <c r="O3668">
        <v>2</v>
      </c>
    </row>
    <row r="3669" spans="1:15" x14ac:dyDescent="0.2">
      <c r="A3669">
        <v>1</v>
      </c>
      <c r="B3669">
        <v>12</v>
      </c>
      <c r="C3669">
        <v>12</v>
      </c>
      <c r="D3669" t="s">
        <v>1084</v>
      </c>
      <c r="E3669" t="s">
        <v>1085</v>
      </c>
      <c r="F3669" t="s">
        <v>1385</v>
      </c>
      <c r="G3669" t="s">
        <v>37</v>
      </c>
      <c r="H3669" t="s">
        <v>10</v>
      </c>
      <c r="I3669" s="58">
        <v>2.79</v>
      </c>
      <c r="J3669" s="58">
        <v>4.97</v>
      </c>
      <c r="K3669" s="58">
        <v>2.1800000667572021</v>
      </c>
      <c r="L3669" s="58">
        <v>78.128364562988281</v>
      </c>
      <c r="M3669" s="58">
        <v>106.00757598876953</v>
      </c>
      <c r="N3669" s="58">
        <v>106.35061645507813</v>
      </c>
      <c r="O3669">
        <v>2</v>
      </c>
    </row>
    <row r="3670" spans="1:15" x14ac:dyDescent="0.2">
      <c r="A3670">
        <v>1</v>
      </c>
      <c r="B3670">
        <v>12</v>
      </c>
      <c r="C3670">
        <v>12</v>
      </c>
      <c r="D3670" t="s">
        <v>1084</v>
      </c>
      <c r="E3670" t="s">
        <v>1085</v>
      </c>
      <c r="F3670" t="s">
        <v>1386</v>
      </c>
      <c r="G3670" t="s">
        <v>34</v>
      </c>
      <c r="H3670" t="s">
        <v>10</v>
      </c>
      <c r="I3670" s="58">
        <v>4.62</v>
      </c>
      <c r="J3670" s="58">
        <v>6.65</v>
      </c>
      <c r="K3670" s="58">
        <v>2.0199999809265137</v>
      </c>
      <c r="L3670" s="58">
        <v>43.728370666503906</v>
      </c>
      <c r="M3670" s="58">
        <v>165.18421936035156</v>
      </c>
      <c r="N3670" s="58">
        <v>167.61521911621094</v>
      </c>
      <c r="O3670">
        <v>2</v>
      </c>
    </row>
    <row r="3671" spans="1:15" x14ac:dyDescent="0.2">
      <c r="A3671">
        <v>1</v>
      </c>
      <c r="B3671">
        <v>12</v>
      </c>
      <c r="C3671">
        <v>12</v>
      </c>
      <c r="D3671" t="s">
        <v>1084</v>
      </c>
      <c r="E3671" t="s">
        <v>1085</v>
      </c>
      <c r="F3671" t="s">
        <v>1389</v>
      </c>
      <c r="G3671" t="s">
        <v>27</v>
      </c>
      <c r="H3671" t="s">
        <v>10</v>
      </c>
      <c r="I3671" s="58">
        <v>2.04</v>
      </c>
      <c r="J3671" s="58">
        <v>2.92</v>
      </c>
      <c r="K3671" s="58">
        <v>0.88999998569488525</v>
      </c>
      <c r="L3671" s="58">
        <v>43.467582702636719</v>
      </c>
      <c r="M3671" s="58">
        <v>108.95008087158203</v>
      </c>
      <c r="N3671" s="58">
        <v>128.77876281738281</v>
      </c>
      <c r="O3671">
        <v>2</v>
      </c>
    </row>
    <row r="3672" spans="1:15" x14ac:dyDescent="0.2">
      <c r="A3672">
        <v>1</v>
      </c>
      <c r="B3672">
        <v>12</v>
      </c>
      <c r="C3672">
        <v>12</v>
      </c>
      <c r="D3672" t="s">
        <v>1084</v>
      </c>
      <c r="E3672" t="s">
        <v>1085</v>
      </c>
      <c r="F3672" t="s">
        <v>1387</v>
      </c>
      <c r="G3672" t="s">
        <v>35</v>
      </c>
      <c r="H3672" t="s">
        <v>10</v>
      </c>
      <c r="I3672" s="58">
        <v>3.09</v>
      </c>
      <c r="J3672" s="58">
        <v>3.83</v>
      </c>
      <c r="K3672" s="58">
        <v>0.73000001907348633</v>
      </c>
      <c r="L3672" s="58">
        <v>23.626373291015625</v>
      </c>
      <c r="M3672" s="58">
        <v>103.35610198974609</v>
      </c>
      <c r="N3672" s="58">
        <v>102.11875152587891</v>
      </c>
      <c r="O3672">
        <v>2</v>
      </c>
    </row>
    <row r="3673" spans="1:15" x14ac:dyDescent="0.2">
      <c r="A3673">
        <v>1</v>
      </c>
      <c r="B3673">
        <v>12</v>
      </c>
      <c r="C3673">
        <v>12</v>
      </c>
      <c r="D3673" t="s">
        <v>1084</v>
      </c>
      <c r="E3673" t="s">
        <v>1085</v>
      </c>
      <c r="F3673" t="s">
        <v>1394</v>
      </c>
      <c r="G3673" t="s">
        <v>30</v>
      </c>
      <c r="H3673" t="s">
        <v>10</v>
      </c>
      <c r="I3673" s="58">
        <v>2.2999999999999998</v>
      </c>
      <c r="J3673" s="58">
        <v>2.91</v>
      </c>
      <c r="K3673" s="58">
        <v>0.61000001430511475</v>
      </c>
      <c r="L3673" s="58">
        <v>26.530611038208008</v>
      </c>
      <c r="M3673" s="58">
        <v>111.63311004638672</v>
      </c>
      <c r="N3673" s="58">
        <v>133.62448120117188</v>
      </c>
      <c r="O3673">
        <v>2</v>
      </c>
    </row>
    <row r="3674" spans="1:15" x14ac:dyDescent="0.2">
      <c r="A3674">
        <v>1</v>
      </c>
      <c r="B3674">
        <v>12</v>
      </c>
      <c r="C3674">
        <v>12</v>
      </c>
      <c r="D3674" t="s">
        <v>1084</v>
      </c>
      <c r="E3674" t="s">
        <v>1085</v>
      </c>
      <c r="F3674" t="s">
        <v>1393</v>
      </c>
      <c r="G3674" t="s">
        <v>31</v>
      </c>
      <c r="H3674" t="s">
        <v>10</v>
      </c>
      <c r="I3674" s="58">
        <v>1.48</v>
      </c>
      <c r="J3674" s="58">
        <v>2.09</v>
      </c>
      <c r="K3674" s="58">
        <v>0.61000001430511475</v>
      </c>
      <c r="L3674" s="58">
        <v>41.271991729736328</v>
      </c>
      <c r="M3674" s="58">
        <v>94.74761962890625</v>
      </c>
      <c r="N3674" s="58">
        <v>120.4163818359375</v>
      </c>
      <c r="O3674">
        <v>2</v>
      </c>
    </row>
    <row r="3675" spans="1:15" x14ac:dyDescent="0.2">
      <c r="A3675">
        <v>1</v>
      </c>
      <c r="B3675">
        <v>12</v>
      </c>
      <c r="C3675">
        <v>12</v>
      </c>
      <c r="D3675" t="s">
        <v>1084</v>
      </c>
      <c r="E3675" t="s">
        <v>1085</v>
      </c>
      <c r="F3675" t="s">
        <v>1390</v>
      </c>
      <c r="G3675" t="s">
        <v>33</v>
      </c>
      <c r="H3675" t="s">
        <v>10</v>
      </c>
      <c r="I3675" s="58">
        <v>1.25</v>
      </c>
      <c r="J3675" s="58">
        <v>1.83</v>
      </c>
      <c r="K3675" s="58">
        <v>0.57999998331069946</v>
      </c>
      <c r="L3675" s="58">
        <v>46.522781372070313</v>
      </c>
      <c r="M3675" s="58">
        <v>190.24459838867188</v>
      </c>
      <c r="N3675" s="58">
        <v>171.14604187011719</v>
      </c>
      <c r="O3675">
        <v>2</v>
      </c>
    </row>
    <row r="3676" spans="1:15" x14ac:dyDescent="0.2">
      <c r="A3676">
        <v>1</v>
      </c>
      <c r="B3676">
        <v>12</v>
      </c>
      <c r="C3676">
        <v>12</v>
      </c>
      <c r="D3676" t="s">
        <v>1084</v>
      </c>
      <c r="E3676" t="s">
        <v>1085</v>
      </c>
      <c r="F3676" t="s">
        <v>1388</v>
      </c>
      <c r="G3676" t="s">
        <v>32</v>
      </c>
      <c r="H3676" t="s">
        <v>10</v>
      </c>
      <c r="I3676" s="58">
        <v>0.36</v>
      </c>
      <c r="J3676" s="58">
        <v>0.89</v>
      </c>
      <c r="K3676" s="58">
        <v>0.52999997138977051</v>
      </c>
      <c r="L3676" s="58">
        <v>149.71910095214844</v>
      </c>
      <c r="M3676" s="58">
        <v>65.039993286132813</v>
      </c>
      <c r="N3676" s="58">
        <v>73.368217468261719</v>
      </c>
      <c r="O3676">
        <v>2</v>
      </c>
    </row>
    <row r="3677" spans="1:15" x14ac:dyDescent="0.2">
      <c r="A3677">
        <v>1</v>
      </c>
      <c r="B3677">
        <v>12</v>
      </c>
      <c r="C3677">
        <v>12</v>
      </c>
      <c r="D3677" t="s">
        <v>1084</v>
      </c>
      <c r="E3677" t="s">
        <v>1085</v>
      </c>
      <c r="F3677" t="s">
        <v>1617</v>
      </c>
      <c r="G3677" t="s">
        <v>17</v>
      </c>
      <c r="H3677" t="s">
        <v>10</v>
      </c>
      <c r="I3677" s="58">
        <v>0.11</v>
      </c>
      <c r="J3677" s="58">
        <v>0.5</v>
      </c>
      <c r="K3677" s="58">
        <v>0.38999998569488525</v>
      </c>
      <c r="L3677" s="58">
        <v>346.84683227539063</v>
      </c>
      <c r="M3677" s="58">
        <v>171.41799926757813</v>
      </c>
      <c r="N3677" s="58">
        <v>419.23147583007813</v>
      </c>
      <c r="O3677">
        <v>2</v>
      </c>
    </row>
    <row r="3678" spans="1:15" x14ac:dyDescent="0.2">
      <c r="A3678">
        <v>1</v>
      </c>
      <c r="B3678">
        <v>12</v>
      </c>
      <c r="C3678">
        <v>12</v>
      </c>
      <c r="D3678" t="s">
        <v>1084</v>
      </c>
      <c r="E3678" t="s">
        <v>1085</v>
      </c>
      <c r="F3678" t="s">
        <v>1391</v>
      </c>
      <c r="G3678" t="s">
        <v>29</v>
      </c>
      <c r="H3678" t="s">
        <v>10</v>
      </c>
      <c r="I3678" s="58">
        <v>1.36</v>
      </c>
      <c r="J3678" s="58">
        <v>1.65</v>
      </c>
      <c r="K3678" s="58">
        <v>0.30000001192092896</v>
      </c>
      <c r="L3678" s="58">
        <v>21.84501838684082</v>
      </c>
      <c r="M3678" s="58">
        <v>62.871910095214844</v>
      </c>
      <c r="N3678" s="58">
        <v>66.542778015136719</v>
      </c>
      <c r="O3678">
        <v>2</v>
      </c>
    </row>
    <row r="3679" spans="1:15" x14ac:dyDescent="0.2">
      <c r="A3679">
        <v>1</v>
      </c>
      <c r="B3679">
        <v>12</v>
      </c>
      <c r="C3679">
        <v>12</v>
      </c>
      <c r="D3679" t="s">
        <v>1084</v>
      </c>
      <c r="E3679" t="s">
        <v>1085</v>
      </c>
      <c r="F3679" t="s">
        <v>1501</v>
      </c>
      <c r="G3679" t="s">
        <v>570</v>
      </c>
      <c r="H3679" t="s">
        <v>10</v>
      </c>
      <c r="I3679" s="59" t="s">
        <v>2047</v>
      </c>
      <c r="J3679" s="58">
        <v>0.26</v>
      </c>
      <c r="K3679" s="59" t="s">
        <v>2047</v>
      </c>
      <c r="L3679" s="59" t="s">
        <v>2047</v>
      </c>
      <c r="M3679" s="59" t="s">
        <v>2047</v>
      </c>
      <c r="N3679" s="58">
        <v>275.2017822265625</v>
      </c>
      <c r="O3679">
        <v>2</v>
      </c>
    </row>
    <row r="3680" spans="1:15" x14ac:dyDescent="0.2">
      <c r="A3680">
        <v>1</v>
      </c>
      <c r="B3680">
        <v>12</v>
      </c>
      <c r="C3680">
        <v>12</v>
      </c>
      <c r="D3680" t="s">
        <v>1084</v>
      </c>
      <c r="E3680" t="s">
        <v>1085</v>
      </c>
      <c r="F3680" t="s">
        <v>1630</v>
      </c>
      <c r="G3680" t="s">
        <v>499</v>
      </c>
      <c r="H3680" t="s">
        <v>10</v>
      </c>
      <c r="I3680" s="58">
        <v>0.76</v>
      </c>
      <c r="J3680" s="58">
        <v>1</v>
      </c>
      <c r="K3680" s="58">
        <v>0.23999999463558197</v>
      </c>
      <c r="L3680" s="58">
        <v>31.102361679077148</v>
      </c>
      <c r="M3680" s="58">
        <v>139.07127380371094</v>
      </c>
      <c r="N3680" s="58">
        <v>191.09727478027344</v>
      </c>
      <c r="O3680">
        <v>2</v>
      </c>
    </row>
    <row r="3681" spans="1:15" x14ac:dyDescent="0.2">
      <c r="A3681">
        <v>1</v>
      </c>
      <c r="B3681">
        <v>12</v>
      </c>
      <c r="C3681">
        <v>12</v>
      </c>
      <c r="D3681" t="s">
        <v>1084</v>
      </c>
      <c r="E3681" t="s">
        <v>1085</v>
      </c>
      <c r="F3681" t="s">
        <v>1399</v>
      </c>
      <c r="G3681" t="s">
        <v>19</v>
      </c>
      <c r="H3681" t="s">
        <v>10</v>
      </c>
      <c r="I3681" s="58">
        <v>0.33</v>
      </c>
      <c r="J3681" s="58">
        <v>0.55000000000000004</v>
      </c>
      <c r="K3681" s="58">
        <v>0.2199999988079071</v>
      </c>
      <c r="L3681" s="58">
        <v>66.465255737304688</v>
      </c>
      <c r="M3681" s="58">
        <v>60.047584533691406</v>
      </c>
      <c r="N3681" s="58">
        <v>85.281494140625</v>
      </c>
      <c r="O3681">
        <v>2</v>
      </c>
    </row>
    <row r="3682" spans="1:15" x14ac:dyDescent="0.2">
      <c r="A3682">
        <v>1</v>
      </c>
      <c r="B3682">
        <v>12</v>
      </c>
      <c r="C3682">
        <v>12</v>
      </c>
      <c r="D3682" t="s">
        <v>1084</v>
      </c>
      <c r="E3682" t="s">
        <v>1085</v>
      </c>
      <c r="F3682" t="s">
        <v>1397</v>
      </c>
      <c r="G3682" t="s">
        <v>20</v>
      </c>
      <c r="H3682" t="s">
        <v>10</v>
      </c>
      <c r="I3682" s="58">
        <v>0.28999999999999998</v>
      </c>
      <c r="J3682" s="58">
        <v>0.51</v>
      </c>
      <c r="K3682" s="58">
        <v>0.2199999988079071</v>
      </c>
      <c r="L3682" s="58">
        <v>73.129257202148438</v>
      </c>
      <c r="M3682" s="58">
        <v>114.90281677246094</v>
      </c>
      <c r="N3682" s="58">
        <v>128.59832763671875</v>
      </c>
      <c r="O3682">
        <v>2</v>
      </c>
    </row>
    <row r="3683" spans="1:15" x14ac:dyDescent="0.2">
      <c r="A3683">
        <v>1</v>
      </c>
      <c r="B3683">
        <v>12</v>
      </c>
      <c r="C3683">
        <v>12</v>
      </c>
      <c r="D3683" t="s">
        <v>1084</v>
      </c>
      <c r="E3683" t="s">
        <v>1085</v>
      </c>
      <c r="F3683" t="s">
        <v>1454</v>
      </c>
      <c r="G3683" t="s">
        <v>14</v>
      </c>
      <c r="H3683" t="s">
        <v>10</v>
      </c>
      <c r="I3683" s="58">
        <v>2.63</v>
      </c>
      <c r="J3683" s="58">
        <v>2.4500000000000002</v>
      </c>
      <c r="K3683" s="58">
        <v>-0.18000000715255737</v>
      </c>
      <c r="L3683" s="58">
        <v>-6.8545317649841309</v>
      </c>
      <c r="M3683" s="58">
        <v>199.55072021484375</v>
      </c>
      <c r="N3683" s="58">
        <v>192.14027404785156</v>
      </c>
      <c r="O3683">
        <v>2</v>
      </c>
    </row>
    <row r="3684" spans="1:15" x14ac:dyDescent="0.2">
      <c r="A3684">
        <v>1</v>
      </c>
      <c r="B3684">
        <v>12</v>
      </c>
      <c r="C3684">
        <v>12</v>
      </c>
      <c r="D3684" t="s">
        <v>1084</v>
      </c>
      <c r="E3684" t="s">
        <v>1085</v>
      </c>
      <c r="F3684" t="s">
        <v>1452</v>
      </c>
      <c r="G3684" t="s">
        <v>11</v>
      </c>
      <c r="H3684" t="s">
        <v>10</v>
      </c>
      <c r="I3684" s="58">
        <v>21.86</v>
      </c>
      <c r="J3684" s="58">
        <v>21.68</v>
      </c>
      <c r="K3684" s="58">
        <v>-0.18000000715255737</v>
      </c>
      <c r="L3684" s="58">
        <v>-0.84172004461288452</v>
      </c>
      <c r="M3684" s="58">
        <v>150.96928405761719</v>
      </c>
      <c r="N3684" s="58">
        <v>157.87370300292969</v>
      </c>
      <c r="O3684">
        <v>2</v>
      </c>
    </row>
    <row r="3685" spans="1:15" x14ac:dyDescent="0.2">
      <c r="A3685">
        <v>1</v>
      </c>
      <c r="B3685">
        <v>12</v>
      </c>
      <c r="C3685">
        <v>12</v>
      </c>
      <c r="D3685" t="s">
        <v>1084</v>
      </c>
      <c r="E3685" t="s">
        <v>1085</v>
      </c>
      <c r="F3685" t="s">
        <v>1526</v>
      </c>
      <c r="G3685" t="s">
        <v>13</v>
      </c>
      <c r="H3685" t="s">
        <v>10</v>
      </c>
      <c r="I3685" s="58">
        <v>1.44</v>
      </c>
      <c r="J3685" s="58">
        <v>0.99</v>
      </c>
      <c r="K3685" s="58">
        <v>-0.43999999761581421</v>
      </c>
      <c r="L3685" s="58">
        <v>-30.940765380859375</v>
      </c>
      <c r="M3685" s="58">
        <v>523.41314697265625</v>
      </c>
      <c r="N3685" s="58">
        <v>344.88394165039063</v>
      </c>
      <c r="O3685">
        <v>2</v>
      </c>
    </row>
    <row r="3686" spans="1:15" x14ac:dyDescent="0.2">
      <c r="A3686">
        <v>1</v>
      </c>
      <c r="B3686">
        <v>12</v>
      </c>
      <c r="C3686">
        <v>12</v>
      </c>
      <c r="D3686" t="s">
        <v>1084</v>
      </c>
      <c r="E3686" t="s">
        <v>1085</v>
      </c>
      <c r="F3686" t="s">
        <v>1664</v>
      </c>
      <c r="G3686" t="s">
        <v>23</v>
      </c>
      <c r="H3686" t="s">
        <v>10</v>
      </c>
      <c r="I3686" s="58">
        <v>0.87</v>
      </c>
      <c r="J3686" s="58">
        <v>0.23</v>
      </c>
      <c r="K3686" s="58">
        <v>-0.63999998569488525</v>
      </c>
      <c r="L3686" s="58">
        <v>-73.902999877929688</v>
      </c>
      <c r="M3686" s="58">
        <v>335.84222412109375</v>
      </c>
      <c r="N3686" s="58">
        <v>98.936676025390625</v>
      </c>
      <c r="O3686">
        <v>2</v>
      </c>
    </row>
    <row r="3687" spans="1:15" x14ac:dyDescent="0.2">
      <c r="A3687">
        <v>1</v>
      </c>
      <c r="B3687">
        <v>12</v>
      </c>
      <c r="C3687">
        <v>12</v>
      </c>
      <c r="D3687" t="s">
        <v>1084</v>
      </c>
      <c r="E3687" t="s">
        <v>1085</v>
      </c>
      <c r="F3687" t="s">
        <v>1403</v>
      </c>
      <c r="G3687" t="s">
        <v>9</v>
      </c>
      <c r="H3687" t="s">
        <v>0</v>
      </c>
      <c r="I3687" s="58">
        <v>11.44</v>
      </c>
      <c r="J3687" s="58">
        <v>16.07</v>
      </c>
      <c r="K3687" s="58">
        <v>4.619999885559082</v>
      </c>
      <c r="L3687" s="58">
        <v>40.408985137939453</v>
      </c>
      <c r="M3687" s="58">
        <v>75.597198486328125</v>
      </c>
      <c r="N3687" s="58">
        <v>89.114830017089844</v>
      </c>
      <c r="O3687">
        <v>2</v>
      </c>
    </row>
    <row r="3688" spans="1:15" x14ac:dyDescent="0.2">
      <c r="A3688">
        <v>1</v>
      </c>
      <c r="B3688">
        <v>12</v>
      </c>
      <c r="C3688">
        <v>12</v>
      </c>
      <c r="D3688" t="s">
        <v>1084</v>
      </c>
      <c r="E3688" t="s">
        <v>1085</v>
      </c>
      <c r="F3688" t="s">
        <v>1405</v>
      </c>
      <c r="G3688" t="s">
        <v>7</v>
      </c>
      <c r="H3688" t="s">
        <v>0</v>
      </c>
      <c r="I3688" s="58">
        <v>0.21</v>
      </c>
      <c r="J3688" s="58">
        <v>0.26</v>
      </c>
      <c r="K3688" s="58">
        <v>5.000000074505806E-2</v>
      </c>
      <c r="L3688" s="58">
        <v>24.038461685180664</v>
      </c>
      <c r="M3688" s="58">
        <v>90.397079467773438</v>
      </c>
      <c r="N3688" s="58">
        <v>83.180007934570313</v>
      </c>
      <c r="O3688">
        <v>2</v>
      </c>
    </row>
    <row r="3689" spans="1:15" x14ac:dyDescent="0.2">
      <c r="A3689">
        <v>1</v>
      </c>
      <c r="B3689">
        <v>12</v>
      </c>
      <c r="C3689">
        <v>12</v>
      </c>
      <c r="D3689" t="s">
        <v>1084</v>
      </c>
      <c r="E3689" t="s">
        <v>1085</v>
      </c>
      <c r="F3689" t="s">
        <v>1407</v>
      </c>
      <c r="G3689" t="s">
        <v>4</v>
      </c>
      <c r="H3689" t="s">
        <v>0</v>
      </c>
      <c r="I3689" s="59" t="s">
        <v>2047</v>
      </c>
      <c r="J3689" s="58">
        <v>0.06</v>
      </c>
      <c r="K3689" s="59" t="s">
        <v>2047</v>
      </c>
      <c r="L3689" s="59" t="s">
        <v>2047</v>
      </c>
      <c r="M3689" s="59" t="s">
        <v>2047</v>
      </c>
      <c r="N3689" s="58">
        <v>156.44790649414063</v>
      </c>
      <c r="O3689">
        <v>2</v>
      </c>
    </row>
    <row r="3690" spans="1:15" x14ac:dyDescent="0.2">
      <c r="A3690">
        <v>1</v>
      </c>
      <c r="B3690">
        <v>12</v>
      </c>
      <c r="C3690">
        <v>12</v>
      </c>
      <c r="D3690" t="s">
        <v>1084</v>
      </c>
      <c r="E3690" t="s">
        <v>1085</v>
      </c>
      <c r="F3690" t="s">
        <v>1408</v>
      </c>
      <c r="G3690" t="s">
        <v>6</v>
      </c>
      <c r="H3690" t="s">
        <v>0</v>
      </c>
      <c r="I3690" s="58">
        <v>0.09</v>
      </c>
      <c r="J3690" s="58">
        <v>0.11</v>
      </c>
      <c r="K3690" s="58">
        <v>1.9999999552965164E-2</v>
      </c>
      <c r="L3690" s="58">
        <v>24.44444465637207</v>
      </c>
      <c r="M3690" s="58">
        <v>59.729164123535156</v>
      </c>
      <c r="N3690" s="58">
        <v>87.66900634765625</v>
      </c>
      <c r="O3690">
        <v>2</v>
      </c>
    </row>
    <row r="3691" spans="1:15" x14ac:dyDescent="0.2">
      <c r="A3691">
        <v>1</v>
      </c>
      <c r="B3691">
        <v>12</v>
      </c>
      <c r="C3691">
        <v>12</v>
      </c>
      <c r="D3691" t="s">
        <v>1084</v>
      </c>
      <c r="E3691" t="s">
        <v>1085</v>
      </c>
      <c r="F3691" t="s">
        <v>1404</v>
      </c>
      <c r="G3691" t="s">
        <v>8</v>
      </c>
      <c r="H3691" t="s">
        <v>0</v>
      </c>
      <c r="I3691" s="58">
        <v>4.72</v>
      </c>
      <c r="J3691" s="58">
        <v>4.7300000000000004</v>
      </c>
      <c r="K3691" s="58">
        <v>9.9999997764825821E-3</v>
      </c>
      <c r="L3691" s="58">
        <v>0.25429114699363708</v>
      </c>
      <c r="M3691" s="58">
        <v>188.88323974609375</v>
      </c>
      <c r="N3691" s="58">
        <v>174.33512878417969</v>
      </c>
      <c r="O3691">
        <v>2</v>
      </c>
    </row>
    <row r="3692" spans="1:15" x14ac:dyDescent="0.2">
      <c r="A3692">
        <v>1</v>
      </c>
      <c r="B3692">
        <v>12</v>
      </c>
      <c r="C3692">
        <v>12</v>
      </c>
      <c r="D3692" t="s">
        <v>1084</v>
      </c>
      <c r="E3692" t="s">
        <v>1085</v>
      </c>
      <c r="F3692" t="s">
        <v>1409</v>
      </c>
      <c r="G3692" t="s">
        <v>5</v>
      </c>
      <c r="H3692" t="s">
        <v>0</v>
      </c>
      <c r="I3692" s="59" t="s">
        <v>2047</v>
      </c>
      <c r="J3692" s="59" t="s">
        <v>2047</v>
      </c>
      <c r="K3692" s="59" t="s">
        <v>2047</v>
      </c>
      <c r="L3692" s="59" t="s">
        <v>2047</v>
      </c>
      <c r="M3692" s="59" t="s">
        <v>2047</v>
      </c>
      <c r="N3692" s="59" t="s">
        <v>2047</v>
      </c>
      <c r="O3692">
        <v>2</v>
      </c>
    </row>
    <row r="3693" spans="1:15" x14ac:dyDescent="0.2">
      <c r="A3693">
        <v>1</v>
      </c>
      <c r="B3693">
        <v>12</v>
      </c>
      <c r="C3693">
        <v>12</v>
      </c>
      <c r="D3693" t="s">
        <v>1084</v>
      </c>
      <c r="E3693" t="s">
        <v>1085</v>
      </c>
      <c r="F3693" t="s">
        <v>1406</v>
      </c>
      <c r="G3693" t="s">
        <v>3</v>
      </c>
      <c r="H3693" t="s">
        <v>0</v>
      </c>
      <c r="I3693" s="58">
        <v>0.46</v>
      </c>
      <c r="J3693" s="58">
        <v>0.4</v>
      </c>
      <c r="K3693" s="58">
        <v>-5.9999998658895493E-2</v>
      </c>
      <c r="L3693" s="58">
        <v>-13.57758617401123</v>
      </c>
      <c r="M3693" s="58">
        <v>159.86238098144531</v>
      </c>
      <c r="N3693" s="58">
        <v>140.22508239746094</v>
      </c>
      <c r="O3693">
        <v>2</v>
      </c>
    </row>
    <row r="3694" spans="1:15" x14ac:dyDescent="0.2">
      <c r="A3694">
        <v>1</v>
      </c>
      <c r="B3694">
        <v>12</v>
      </c>
      <c r="C3694">
        <v>12</v>
      </c>
      <c r="D3694" t="s">
        <v>1084</v>
      </c>
      <c r="E3694" t="s">
        <v>1085</v>
      </c>
      <c r="F3694" t="s">
        <v>1410</v>
      </c>
      <c r="G3694" t="s">
        <v>2</v>
      </c>
      <c r="H3694" t="s">
        <v>0</v>
      </c>
      <c r="I3694" s="59">
        <v>0.72</v>
      </c>
      <c r="J3694" s="58">
        <v>0.57999999999999996</v>
      </c>
      <c r="K3694" s="59">
        <v>-0.14000000059604645</v>
      </c>
      <c r="L3694" s="59">
        <v>-19.722221374511719</v>
      </c>
      <c r="M3694" s="59">
        <v>106.12834930419922</v>
      </c>
      <c r="N3694" s="58">
        <v>112.98487091064453</v>
      </c>
      <c r="O3694">
        <v>2</v>
      </c>
    </row>
    <row r="3695" spans="1:15" x14ac:dyDescent="0.2">
      <c r="A3695">
        <v>1</v>
      </c>
      <c r="B3695">
        <v>12</v>
      </c>
      <c r="C3695">
        <v>12</v>
      </c>
      <c r="D3695" t="s">
        <v>1084</v>
      </c>
      <c r="E3695" t="s">
        <v>1085</v>
      </c>
      <c r="F3695" t="s">
        <v>1411</v>
      </c>
      <c r="G3695" t="s">
        <v>1</v>
      </c>
      <c r="H3695" t="s">
        <v>0</v>
      </c>
      <c r="I3695" s="58">
        <v>0.99</v>
      </c>
      <c r="J3695" s="58">
        <v>0.62</v>
      </c>
      <c r="K3695" s="58">
        <v>-0.37000000476837158</v>
      </c>
      <c r="L3695" s="58">
        <v>-37.638748168945313</v>
      </c>
      <c r="M3695" s="58">
        <v>142.26589965820313</v>
      </c>
      <c r="N3695" s="58">
        <v>136.61883544921875</v>
      </c>
      <c r="O3695">
        <v>2</v>
      </c>
    </row>
    <row r="3696" spans="1:15" x14ac:dyDescent="0.2">
      <c r="A3696">
        <v>1</v>
      </c>
      <c r="B3696">
        <v>13</v>
      </c>
      <c r="C3696">
        <v>13</v>
      </c>
      <c r="D3696" t="s">
        <v>1087</v>
      </c>
      <c r="E3696" t="s">
        <v>1088</v>
      </c>
      <c r="F3696" t="s">
        <v>1012</v>
      </c>
      <c r="G3696" t="s">
        <v>442</v>
      </c>
      <c r="H3696" t="s">
        <v>1162</v>
      </c>
      <c r="I3696" s="58">
        <v>522.70000000000005</v>
      </c>
      <c r="J3696" s="58">
        <v>554.47</v>
      </c>
      <c r="K3696" s="58">
        <v>31.780000686645508</v>
      </c>
      <c r="L3696" s="58">
        <v>6.0794305801391602</v>
      </c>
      <c r="M3696" s="58">
        <v>100</v>
      </c>
      <c r="N3696" s="58">
        <v>100</v>
      </c>
      <c r="O3696">
        <v>0</v>
      </c>
    </row>
    <row r="3697" spans="1:15" x14ac:dyDescent="0.2">
      <c r="A3697">
        <v>1</v>
      </c>
      <c r="B3697">
        <v>13</v>
      </c>
      <c r="C3697">
        <v>13</v>
      </c>
      <c r="D3697" t="s">
        <v>1087</v>
      </c>
      <c r="E3697" t="s">
        <v>1088</v>
      </c>
      <c r="F3697" t="s">
        <v>392</v>
      </c>
      <c r="G3697" t="s">
        <v>441</v>
      </c>
      <c r="H3697" t="s">
        <v>1162</v>
      </c>
      <c r="I3697" s="58">
        <v>19.78</v>
      </c>
      <c r="J3697" s="58">
        <v>18.21</v>
      </c>
      <c r="K3697" s="58">
        <v>-1.5700000524520874</v>
      </c>
      <c r="L3697" s="58">
        <v>-7.9563260078430176</v>
      </c>
      <c r="M3697" s="58">
        <v>249.29071044921875</v>
      </c>
      <c r="N3697" s="58">
        <v>221.1107177734375</v>
      </c>
      <c r="O3697">
        <v>1</v>
      </c>
    </row>
    <row r="3698" spans="1:15" x14ac:dyDescent="0.2">
      <c r="A3698">
        <v>1</v>
      </c>
      <c r="B3698">
        <v>13</v>
      </c>
      <c r="C3698">
        <v>13</v>
      </c>
      <c r="D3698" t="s">
        <v>1087</v>
      </c>
      <c r="E3698" t="s">
        <v>1088</v>
      </c>
      <c r="F3698" t="s">
        <v>352</v>
      </c>
      <c r="G3698" t="s">
        <v>440</v>
      </c>
      <c r="H3698" t="s">
        <v>1162</v>
      </c>
      <c r="I3698" s="58">
        <v>27.18</v>
      </c>
      <c r="J3698" s="58">
        <v>24.16</v>
      </c>
      <c r="K3698" s="58">
        <v>-3.0199999809265137</v>
      </c>
      <c r="L3698" s="58">
        <v>-11.129507064819336</v>
      </c>
      <c r="M3698" s="58">
        <v>64.43084716796875</v>
      </c>
      <c r="N3698" s="58">
        <v>69.858078002929688</v>
      </c>
      <c r="O3698">
        <v>1</v>
      </c>
    </row>
    <row r="3699" spans="1:15" x14ac:dyDescent="0.2">
      <c r="A3699">
        <v>1</v>
      </c>
      <c r="B3699">
        <v>13</v>
      </c>
      <c r="C3699">
        <v>13</v>
      </c>
      <c r="D3699" t="s">
        <v>1087</v>
      </c>
      <c r="E3699" t="s">
        <v>1088</v>
      </c>
      <c r="F3699" t="s">
        <v>319</v>
      </c>
      <c r="G3699" t="s">
        <v>439</v>
      </c>
      <c r="H3699" t="s">
        <v>1162</v>
      </c>
      <c r="I3699" s="58">
        <v>42.03</v>
      </c>
      <c r="J3699" s="58">
        <v>43.56</v>
      </c>
      <c r="K3699" s="58">
        <v>1.5299999713897705</v>
      </c>
      <c r="L3699" s="58">
        <v>3.6280155181884766</v>
      </c>
      <c r="M3699" s="58">
        <v>67.187812805175781</v>
      </c>
      <c r="N3699" s="58">
        <v>68.541412353515625</v>
      </c>
      <c r="O3699">
        <v>1</v>
      </c>
    </row>
    <row r="3700" spans="1:15" x14ac:dyDescent="0.2">
      <c r="A3700">
        <v>1</v>
      </c>
      <c r="B3700">
        <v>13</v>
      </c>
      <c r="C3700">
        <v>13</v>
      </c>
      <c r="D3700" t="s">
        <v>1087</v>
      </c>
      <c r="E3700" t="s">
        <v>1088</v>
      </c>
      <c r="F3700" t="s">
        <v>286</v>
      </c>
      <c r="G3700" t="s">
        <v>438</v>
      </c>
      <c r="H3700" t="s">
        <v>1162</v>
      </c>
      <c r="I3700" s="58">
        <v>43.82</v>
      </c>
      <c r="J3700" s="58">
        <v>43.34</v>
      </c>
      <c r="K3700" s="58">
        <v>-0.47999998927116394</v>
      </c>
      <c r="L3700" s="58">
        <v>-1.1021357774734497</v>
      </c>
      <c r="M3700" s="58">
        <v>141.23562622070313</v>
      </c>
      <c r="N3700" s="58">
        <v>131.7960205078125</v>
      </c>
      <c r="O3700">
        <v>1</v>
      </c>
    </row>
    <row r="3701" spans="1:15" x14ac:dyDescent="0.2">
      <c r="A3701">
        <v>1</v>
      </c>
      <c r="B3701">
        <v>13</v>
      </c>
      <c r="C3701">
        <v>13</v>
      </c>
      <c r="D3701" t="s">
        <v>1087</v>
      </c>
      <c r="E3701" t="s">
        <v>1088</v>
      </c>
      <c r="F3701" t="s">
        <v>255</v>
      </c>
      <c r="G3701" t="s">
        <v>437</v>
      </c>
      <c r="H3701" t="s">
        <v>1162</v>
      </c>
      <c r="I3701" s="58">
        <v>41.6</v>
      </c>
      <c r="J3701" s="58">
        <v>43.05</v>
      </c>
      <c r="K3701" s="58">
        <v>1.4500000476837158</v>
      </c>
      <c r="L3701" s="58">
        <v>3.4884002208709717</v>
      </c>
      <c r="M3701" s="58">
        <v>169.39671325683594</v>
      </c>
      <c r="N3701" s="58">
        <v>160.82182312011719</v>
      </c>
      <c r="O3701">
        <v>1</v>
      </c>
    </row>
    <row r="3702" spans="1:15" x14ac:dyDescent="0.2">
      <c r="A3702">
        <v>1</v>
      </c>
      <c r="B3702">
        <v>13</v>
      </c>
      <c r="C3702">
        <v>13</v>
      </c>
      <c r="D3702" t="s">
        <v>1087</v>
      </c>
      <c r="E3702" t="s">
        <v>1088</v>
      </c>
      <c r="F3702" t="s">
        <v>226</v>
      </c>
      <c r="G3702" t="s">
        <v>436</v>
      </c>
      <c r="H3702" t="s">
        <v>1162</v>
      </c>
      <c r="I3702" s="58">
        <v>60.87</v>
      </c>
      <c r="J3702" s="58">
        <v>75.19</v>
      </c>
      <c r="K3702" s="58">
        <v>14.319999694824219</v>
      </c>
      <c r="L3702" s="58">
        <v>23.530088424682617</v>
      </c>
      <c r="M3702" s="58">
        <v>118.58200836181641</v>
      </c>
      <c r="N3702" s="58">
        <v>128.98385620117188</v>
      </c>
      <c r="O3702">
        <v>1</v>
      </c>
    </row>
    <row r="3703" spans="1:15" x14ac:dyDescent="0.2">
      <c r="A3703">
        <v>1</v>
      </c>
      <c r="B3703">
        <v>13</v>
      </c>
      <c r="C3703">
        <v>13</v>
      </c>
      <c r="D3703" t="s">
        <v>1087</v>
      </c>
      <c r="E3703" t="s">
        <v>1088</v>
      </c>
      <c r="F3703" t="s">
        <v>198</v>
      </c>
      <c r="G3703" t="s">
        <v>435</v>
      </c>
      <c r="H3703" t="s">
        <v>1162</v>
      </c>
      <c r="I3703" s="58">
        <v>48.47</v>
      </c>
      <c r="J3703" s="58">
        <v>58.59</v>
      </c>
      <c r="K3703" s="58">
        <v>10.119999885559082</v>
      </c>
      <c r="L3703" s="58">
        <v>20.882160186767578</v>
      </c>
      <c r="M3703" s="58">
        <v>125.00193023681641</v>
      </c>
      <c r="N3703" s="58">
        <v>115.65097808837891</v>
      </c>
      <c r="O3703">
        <v>1</v>
      </c>
    </row>
    <row r="3704" spans="1:15" x14ac:dyDescent="0.2">
      <c r="A3704">
        <v>1</v>
      </c>
      <c r="B3704">
        <v>13</v>
      </c>
      <c r="C3704">
        <v>13</v>
      </c>
      <c r="D3704" t="s">
        <v>1087</v>
      </c>
      <c r="E3704" t="s">
        <v>1088</v>
      </c>
      <c r="F3704" t="s">
        <v>168</v>
      </c>
      <c r="G3704" t="s">
        <v>434</v>
      </c>
      <c r="H3704" t="s">
        <v>1162</v>
      </c>
      <c r="I3704" s="58">
        <v>47.2</v>
      </c>
      <c r="J3704" s="58">
        <v>50.95</v>
      </c>
      <c r="K3704" s="58">
        <v>3.75</v>
      </c>
      <c r="L3704" s="58">
        <v>7.9421238899230957</v>
      </c>
      <c r="M3704" s="58">
        <v>95.537445068359375</v>
      </c>
      <c r="N3704" s="58">
        <v>100.49655151367188</v>
      </c>
      <c r="O3704">
        <v>1</v>
      </c>
    </row>
    <row r="3705" spans="1:15" x14ac:dyDescent="0.2">
      <c r="A3705">
        <v>1</v>
      </c>
      <c r="B3705">
        <v>13</v>
      </c>
      <c r="C3705">
        <v>13</v>
      </c>
      <c r="D3705" t="s">
        <v>1087</v>
      </c>
      <c r="E3705" t="s">
        <v>1088</v>
      </c>
      <c r="F3705" t="s">
        <v>142</v>
      </c>
      <c r="G3705" t="s">
        <v>433</v>
      </c>
      <c r="H3705" t="s">
        <v>1162</v>
      </c>
      <c r="I3705" s="58">
        <v>52.41</v>
      </c>
      <c r="J3705" s="58">
        <v>55.16</v>
      </c>
      <c r="K3705" s="58">
        <v>2.75</v>
      </c>
      <c r="L3705" s="58">
        <v>5.2448821067810059</v>
      </c>
      <c r="M3705" s="58">
        <v>75.271553039550781</v>
      </c>
      <c r="N3705" s="58">
        <v>76.777336120605469</v>
      </c>
      <c r="O3705">
        <v>1</v>
      </c>
    </row>
    <row r="3706" spans="1:15" x14ac:dyDescent="0.2">
      <c r="A3706">
        <v>1</v>
      </c>
      <c r="B3706">
        <v>13</v>
      </c>
      <c r="C3706">
        <v>13</v>
      </c>
      <c r="D3706" t="s">
        <v>1087</v>
      </c>
      <c r="E3706" t="s">
        <v>1088</v>
      </c>
      <c r="F3706" t="s">
        <v>103</v>
      </c>
      <c r="G3706" t="s">
        <v>432</v>
      </c>
      <c r="H3706" t="s">
        <v>1162</v>
      </c>
      <c r="I3706" s="58">
        <v>51.47</v>
      </c>
      <c r="J3706" s="58">
        <v>48.98</v>
      </c>
      <c r="K3706" s="58">
        <v>-2.4800000190734863</v>
      </c>
      <c r="L3706" s="58">
        <v>-4.8265810012817383</v>
      </c>
      <c r="M3706" s="58">
        <v>102.67692565917969</v>
      </c>
      <c r="N3706" s="58">
        <v>91.728469848632813</v>
      </c>
      <c r="O3706">
        <v>1</v>
      </c>
    </row>
    <row r="3707" spans="1:15" x14ac:dyDescent="0.2">
      <c r="A3707">
        <v>1</v>
      </c>
      <c r="B3707">
        <v>13</v>
      </c>
      <c r="C3707">
        <v>13</v>
      </c>
      <c r="D3707" t="s">
        <v>1087</v>
      </c>
      <c r="E3707" t="s">
        <v>1088</v>
      </c>
      <c r="F3707" t="s">
        <v>69</v>
      </c>
      <c r="G3707" t="s">
        <v>431</v>
      </c>
      <c r="H3707" t="s">
        <v>1162</v>
      </c>
      <c r="I3707" s="58">
        <v>8.6999999999999993</v>
      </c>
      <c r="J3707" s="58">
        <v>11.93</v>
      </c>
      <c r="K3707" s="58">
        <v>3.2300000190734863</v>
      </c>
      <c r="L3707" s="58">
        <v>37.170787811279297</v>
      </c>
      <c r="M3707" s="58">
        <v>46.272945404052734</v>
      </c>
      <c r="N3707" s="58">
        <v>46.952648162841797</v>
      </c>
      <c r="O3707">
        <v>1</v>
      </c>
    </row>
    <row r="3708" spans="1:15" x14ac:dyDescent="0.2">
      <c r="A3708">
        <v>1</v>
      </c>
      <c r="B3708">
        <v>13</v>
      </c>
      <c r="C3708">
        <v>13</v>
      </c>
      <c r="D3708" t="s">
        <v>1087</v>
      </c>
      <c r="E3708" t="s">
        <v>1088</v>
      </c>
      <c r="F3708" t="s">
        <v>39</v>
      </c>
      <c r="G3708" t="s">
        <v>430</v>
      </c>
      <c r="H3708" t="s">
        <v>1162</v>
      </c>
      <c r="I3708" s="58">
        <v>5.86</v>
      </c>
      <c r="J3708" s="58">
        <v>6.58</v>
      </c>
      <c r="K3708" s="58">
        <v>0.72000002861022949</v>
      </c>
      <c r="L3708" s="58">
        <v>12.278005599975586</v>
      </c>
      <c r="M3708" s="58">
        <v>105.84914398193359</v>
      </c>
      <c r="N3708" s="58">
        <v>106.72753143310547</v>
      </c>
      <c r="O3708">
        <v>1</v>
      </c>
    </row>
    <row r="3709" spans="1:15" x14ac:dyDescent="0.2">
      <c r="A3709">
        <v>1</v>
      </c>
      <c r="B3709">
        <v>13</v>
      </c>
      <c r="C3709">
        <v>13</v>
      </c>
      <c r="D3709" t="s">
        <v>1087</v>
      </c>
      <c r="E3709" t="s">
        <v>1088</v>
      </c>
      <c r="F3709" t="s">
        <v>10</v>
      </c>
      <c r="G3709" t="s">
        <v>429</v>
      </c>
      <c r="H3709" t="s">
        <v>1162</v>
      </c>
      <c r="I3709" s="58">
        <v>47.93</v>
      </c>
      <c r="J3709" s="58">
        <v>51.28</v>
      </c>
      <c r="K3709" s="58">
        <v>3.3499999046325684</v>
      </c>
      <c r="L3709" s="58">
        <v>6.9960565567016602</v>
      </c>
      <c r="M3709" s="58">
        <v>97.106918334960938</v>
      </c>
      <c r="N3709" s="58">
        <v>94.070266723632813</v>
      </c>
      <c r="O3709">
        <v>1</v>
      </c>
    </row>
    <row r="3710" spans="1:15" x14ac:dyDescent="0.2">
      <c r="A3710">
        <v>1</v>
      </c>
      <c r="B3710">
        <v>13</v>
      </c>
      <c r="C3710">
        <v>13</v>
      </c>
      <c r="D3710" t="s">
        <v>1087</v>
      </c>
      <c r="E3710" t="s">
        <v>1088</v>
      </c>
      <c r="F3710" t="s">
        <v>0</v>
      </c>
      <c r="G3710" t="s">
        <v>428</v>
      </c>
      <c r="H3710" t="s">
        <v>1162</v>
      </c>
      <c r="I3710" s="58">
        <v>14.81</v>
      </c>
      <c r="J3710" s="58">
        <v>18.23</v>
      </c>
      <c r="K3710" s="58">
        <v>3.4300000667572021</v>
      </c>
      <c r="L3710" s="58">
        <v>23.154338836669922</v>
      </c>
      <c r="M3710" s="58">
        <v>108.42800140380859</v>
      </c>
      <c r="N3710" s="58">
        <v>124.29190826416016</v>
      </c>
      <c r="O3710">
        <v>1</v>
      </c>
    </row>
    <row r="3711" spans="1:15" x14ac:dyDescent="0.2">
      <c r="A3711">
        <v>1</v>
      </c>
      <c r="B3711">
        <v>13</v>
      </c>
      <c r="C3711">
        <v>13</v>
      </c>
      <c r="D3711" t="s">
        <v>1087</v>
      </c>
      <c r="E3711" t="s">
        <v>1088</v>
      </c>
      <c r="F3711" t="s">
        <v>1013</v>
      </c>
      <c r="G3711" t="s">
        <v>427</v>
      </c>
      <c r="H3711" t="s">
        <v>392</v>
      </c>
      <c r="I3711" s="58">
        <v>1.65</v>
      </c>
      <c r="J3711" s="58">
        <v>2.4</v>
      </c>
      <c r="K3711" s="58">
        <v>0.75</v>
      </c>
      <c r="L3711" s="58">
        <v>45.686511993408203</v>
      </c>
      <c r="M3711" s="58">
        <v>129.22477722167969</v>
      </c>
      <c r="N3711" s="58">
        <v>143.11344909667969</v>
      </c>
      <c r="O3711">
        <v>2</v>
      </c>
    </row>
    <row r="3712" spans="1:15" x14ac:dyDescent="0.2">
      <c r="A3712">
        <v>1</v>
      </c>
      <c r="B3712">
        <v>13</v>
      </c>
      <c r="C3712">
        <v>13</v>
      </c>
      <c r="D3712" t="s">
        <v>1087</v>
      </c>
      <c r="E3712" t="s">
        <v>1088</v>
      </c>
      <c r="F3712" t="s">
        <v>1021</v>
      </c>
      <c r="G3712" t="s">
        <v>419</v>
      </c>
      <c r="H3712" t="s">
        <v>392</v>
      </c>
      <c r="I3712" s="58">
        <v>0.24</v>
      </c>
      <c r="J3712" s="58">
        <v>0.34</v>
      </c>
      <c r="K3712" s="58">
        <v>0.10000000149011612</v>
      </c>
      <c r="L3712" s="58">
        <v>42.323650360107422</v>
      </c>
      <c r="M3712" s="58">
        <v>239.25332641601563</v>
      </c>
      <c r="N3712" s="58">
        <v>295.70919799804688</v>
      </c>
      <c r="O3712">
        <v>2</v>
      </c>
    </row>
    <row r="3713" spans="1:15" x14ac:dyDescent="0.2">
      <c r="A3713">
        <v>1</v>
      </c>
      <c r="B3713">
        <v>13</v>
      </c>
      <c r="C3713">
        <v>13</v>
      </c>
      <c r="D3713" t="s">
        <v>1087</v>
      </c>
      <c r="E3713" t="s">
        <v>1088</v>
      </c>
      <c r="F3713" t="s">
        <v>1056</v>
      </c>
      <c r="G3713" t="s">
        <v>423</v>
      </c>
      <c r="H3713" t="s">
        <v>392</v>
      </c>
      <c r="I3713" s="58">
        <v>0.13</v>
      </c>
      <c r="J3713" s="58">
        <v>0.21</v>
      </c>
      <c r="K3713" s="58">
        <v>9.0000003576278687E-2</v>
      </c>
      <c r="L3713" s="58">
        <v>68</v>
      </c>
      <c r="M3713" s="58">
        <v>205.75274658203125</v>
      </c>
      <c r="N3713" s="58">
        <v>380.83306884765625</v>
      </c>
      <c r="O3713">
        <v>2</v>
      </c>
    </row>
    <row r="3714" spans="1:15" x14ac:dyDescent="0.2">
      <c r="A3714">
        <v>1</v>
      </c>
      <c r="B3714">
        <v>13</v>
      </c>
      <c r="C3714">
        <v>13</v>
      </c>
      <c r="D3714" t="s">
        <v>1087</v>
      </c>
      <c r="E3714" t="s">
        <v>1088</v>
      </c>
      <c r="F3714" t="s">
        <v>1023</v>
      </c>
      <c r="G3714" t="s">
        <v>409</v>
      </c>
      <c r="H3714" t="s">
        <v>392</v>
      </c>
      <c r="I3714" s="58">
        <v>0.18</v>
      </c>
      <c r="J3714" s="58">
        <v>0.22</v>
      </c>
      <c r="K3714" s="58">
        <v>5.000000074505806E-2</v>
      </c>
      <c r="L3714" s="58">
        <v>25.842697143554688</v>
      </c>
      <c r="M3714" s="58">
        <v>306.917236328125</v>
      </c>
      <c r="N3714" s="58">
        <v>338.48446655273438</v>
      </c>
      <c r="O3714">
        <v>2</v>
      </c>
    </row>
    <row r="3715" spans="1:15" x14ac:dyDescent="0.2">
      <c r="A3715">
        <v>1</v>
      </c>
      <c r="B3715">
        <v>13</v>
      </c>
      <c r="C3715">
        <v>13</v>
      </c>
      <c r="D3715" t="s">
        <v>1087</v>
      </c>
      <c r="E3715" t="s">
        <v>1088</v>
      </c>
      <c r="F3715" t="s">
        <v>1019</v>
      </c>
      <c r="G3715" t="s">
        <v>421</v>
      </c>
      <c r="H3715" t="s">
        <v>392</v>
      </c>
      <c r="I3715" s="58">
        <v>0.2</v>
      </c>
      <c r="J3715" s="58">
        <v>0.24</v>
      </c>
      <c r="K3715" s="58">
        <v>3.9999999105930328E-2</v>
      </c>
      <c r="L3715" s="58">
        <v>19.796953201293945</v>
      </c>
      <c r="M3715" s="58">
        <v>281.86627197265625</v>
      </c>
      <c r="N3715" s="58">
        <v>231.49465942382813</v>
      </c>
      <c r="O3715">
        <v>2</v>
      </c>
    </row>
    <row r="3716" spans="1:15" x14ac:dyDescent="0.2">
      <c r="A3716">
        <v>1</v>
      </c>
      <c r="B3716">
        <v>13</v>
      </c>
      <c r="C3716">
        <v>13</v>
      </c>
      <c r="D3716" t="s">
        <v>1087</v>
      </c>
      <c r="E3716" t="s">
        <v>1088</v>
      </c>
      <c r="F3716" t="s">
        <v>1066</v>
      </c>
      <c r="G3716" t="s">
        <v>414</v>
      </c>
      <c r="H3716" t="s">
        <v>392</v>
      </c>
      <c r="I3716" s="58">
        <v>0.17</v>
      </c>
      <c r="J3716" s="58">
        <v>0.21</v>
      </c>
      <c r="K3716" s="58">
        <v>3.9999999105930328E-2</v>
      </c>
      <c r="L3716" s="58">
        <v>20.809247970581055</v>
      </c>
      <c r="M3716" s="58">
        <v>587.7799072265625</v>
      </c>
      <c r="N3716" s="58">
        <v>697.17010498046875</v>
      </c>
      <c r="O3716">
        <v>2</v>
      </c>
    </row>
    <row r="3717" spans="1:15" x14ac:dyDescent="0.2">
      <c r="A3717">
        <v>1</v>
      </c>
      <c r="B3717">
        <v>13</v>
      </c>
      <c r="C3717">
        <v>13</v>
      </c>
      <c r="D3717" t="s">
        <v>1087</v>
      </c>
      <c r="E3717" t="s">
        <v>1088</v>
      </c>
      <c r="F3717" t="s">
        <v>1040</v>
      </c>
      <c r="G3717" t="s">
        <v>416</v>
      </c>
      <c r="H3717" t="s">
        <v>392</v>
      </c>
      <c r="I3717" s="58">
        <v>0.12</v>
      </c>
      <c r="J3717" s="58">
        <v>0.09</v>
      </c>
      <c r="K3717" s="58">
        <v>-2.9999999329447746E-2</v>
      </c>
      <c r="L3717" s="58">
        <v>-27.731094360351563</v>
      </c>
      <c r="M3717" s="58">
        <v>68.886146545410156</v>
      </c>
      <c r="N3717" s="58">
        <v>59.3599853515625</v>
      </c>
      <c r="O3717">
        <v>2</v>
      </c>
    </row>
    <row r="3718" spans="1:15" x14ac:dyDescent="0.2">
      <c r="A3718">
        <v>1</v>
      </c>
      <c r="B3718">
        <v>13</v>
      </c>
      <c r="C3718">
        <v>13</v>
      </c>
      <c r="D3718" t="s">
        <v>1087</v>
      </c>
      <c r="E3718" t="s">
        <v>1088</v>
      </c>
      <c r="F3718" t="s">
        <v>1018</v>
      </c>
      <c r="G3718" t="s">
        <v>425</v>
      </c>
      <c r="H3718" t="s">
        <v>392</v>
      </c>
      <c r="I3718" s="58">
        <v>0.22</v>
      </c>
      <c r="J3718" s="58">
        <v>0.18</v>
      </c>
      <c r="K3718" s="58">
        <v>-2.9999999329447746E-2</v>
      </c>
      <c r="L3718" s="58">
        <v>-15.81395435333252</v>
      </c>
      <c r="M3718" s="58">
        <v>557.13824462890625</v>
      </c>
      <c r="N3718" s="58">
        <v>205.41310119628906</v>
      </c>
      <c r="O3718">
        <v>2</v>
      </c>
    </row>
    <row r="3719" spans="1:15" x14ac:dyDescent="0.2">
      <c r="A3719">
        <v>1</v>
      </c>
      <c r="B3719">
        <v>13</v>
      </c>
      <c r="C3719">
        <v>13</v>
      </c>
      <c r="D3719" t="s">
        <v>1087</v>
      </c>
      <c r="E3719" t="s">
        <v>1088</v>
      </c>
      <c r="F3719" t="s">
        <v>1058</v>
      </c>
      <c r="G3719" t="s">
        <v>520</v>
      </c>
      <c r="H3719" t="s">
        <v>392</v>
      </c>
      <c r="I3719" s="58">
        <v>0.16</v>
      </c>
      <c r="J3719" s="58">
        <v>0.12</v>
      </c>
      <c r="K3719" s="58">
        <v>-3.9999999105930328E-2</v>
      </c>
      <c r="L3719" s="58">
        <v>-24.390243530273438</v>
      </c>
      <c r="M3719" s="58">
        <v>1245.0955810546875</v>
      </c>
      <c r="N3719" s="58">
        <v>1430.3460693359375</v>
      </c>
      <c r="O3719">
        <v>2</v>
      </c>
    </row>
    <row r="3720" spans="1:15" x14ac:dyDescent="0.2">
      <c r="A3720">
        <v>1</v>
      </c>
      <c r="B3720">
        <v>13</v>
      </c>
      <c r="C3720">
        <v>13</v>
      </c>
      <c r="D3720" t="s">
        <v>1087</v>
      </c>
      <c r="E3720" t="s">
        <v>1088</v>
      </c>
      <c r="F3720" t="s">
        <v>1067</v>
      </c>
      <c r="G3720" t="s">
        <v>410</v>
      </c>
      <c r="H3720" t="s">
        <v>392</v>
      </c>
      <c r="I3720" s="58">
        <v>0.12</v>
      </c>
      <c r="J3720" s="58">
        <v>0.08</v>
      </c>
      <c r="K3720" s="58">
        <v>-3.9999999105930328E-2</v>
      </c>
      <c r="L3720" s="58">
        <v>-36.440677642822266</v>
      </c>
      <c r="M3720" s="58">
        <v>254.22610473632813</v>
      </c>
      <c r="N3720" s="58">
        <v>217.21484375</v>
      </c>
      <c r="O3720">
        <v>2</v>
      </c>
    </row>
    <row r="3721" spans="1:15" x14ac:dyDescent="0.2">
      <c r="A3721">
        <v>1</v>
      </c>
      <c r="B3721">
        <v>13</v>
      </c>
      <c r="C3721">
        <v>13</v>
      </c>
      <c r="D3721" t="s">
        <v>1087</v>
      </c>
      <c r="E3721" t="s">
        <v>1088</v>
      </c>
      <c r="F3721" t="s">
        <v>1038</v>
      </c>
      <c r="G3721" t="s">
        <v>400</v>
      </c>
      <c r="H3721" t="s">
        <v>392</v>
      </c>
      <c r="I3721" s="58">
        <v>0.25</v>
      </c>
      <c r="J3721" s="58">
        <v>0.19</v>
      </c>
      <c r="K3721" s="58">
        <v>-5.9999998658895493E-2</v>
      </c>
      <c r="L3721" s="58">
        <v>-24.696355819702148</v>
      </c>
      <c r="M3721" s="58">
        <v>262.46658325195313</v>
      </c>
      <c r="N3721" s="58">
        <v>244.77508544921875</v>
      </c>
      <c r="O3721">
        <v>2</v>
      </c>
    </row>
    <row r="3722" spans="1:15" x14ac:dyDescent="0.2">
      <c r="A3722">
        <v>1</v>
      </c>
      <c r="B3722">
        <v>13</v>
      </c>
      <c r="C3722">
        <v>13</v>
      </c>
      <c r="D3722" t="s">
        <v>1087</v>
      </c>
      <c r="E3722" t="s">
        <v>1088</v>
      </c>
      <c r="F3722" t="s">
        <v>1089</v>
      </c>
      <c r="G3722" t="s">
        <v>415</v>
      </c>
      <c r="H3722" t="s">
        <v>392</v>
      </c>
      <c r="I3722" s="58">
        <v>0.09</v>
      </c>
      <c r="J3722" s="59" t="s">
        <v>2047</v>
      </c>
      <c r="K3722" s="59" t="s">
        <v>2047</v>
      </c>
      <c r="L3722" s="59" t="s">
        <v>2047</v>
      </c>
      <c r="M3722" s="58">
        <v>900.92279052734375</v>
      </c>
      <c r="N3722" s="59" t="s">
        <v>2047</v>
      </c>
      <c r="O3722">
        <v>2</v>
      </c>
    </row>
    <row r="3723" spans="1:15" x14ac:dyDescent="0.2">
      <c r="A3723">
        <v>1</v>
      </c>
      <c r="B3723">
        <v>13</v>
      </c>
      <c r="C3723">
        <v>13</v>
      </c>
      <c r="D3723" t="s">
        <v>1087</v>
      </c>
      <c r="E3723" t="s">
        <v>1088</v>
      </c>
      <c r="F3723" t="s">
        <v>1016</v>
      </c>
      <c r="G3723" t="s">
        <v>401</v>
      </c>
      <c r="H3723" t="s">
        <v>392</v>
      </c>
      <c r="I3723" s="58">
        <v>1.23</v>
      </c>
      <c r="J3723" s="58">
        <v>1.1399999999999999</v>
      </c>
      <c r="K3723" s="58">
        <v>-9.0000003576278687E-2</v>
      </c>
      <c r="L3723" s="58">
        <v>-7.4104232788085938</v>
      </c>
      <c r="M3723" s="58">
        <v>147.29505920410156</v>
      </c>
      <c r="N3723" s="58">
        <v>126.24348449707031</v>
      </c>
      <c r="O3723">
        <v>2</v>
      </c>
    </row>
    <row r="3724" spans="1:15" x14ac:dyDescent="0.2">
      <c r="A3724">
        <v>1</v>
      </c>
      <c r="B3724">
        <v>13</v>
      </c>
      <c r="C3724">
        <v>13</v>
      </c>
      <c r="D3724" t="s">
        <v>1087</v>
      </c>
      <c r="E3724" t="s">
        <v>1088</v>
      </c>
      <c r="F3724" t="s">
        <v>1014</v>
      </c>
      <c r="G3724" t="s">
        <v>397</v>
      </c>
      <c r="H3724" t="s">
        <v>392</v>
      </c>
      <c r="I3724" s="58">
        <v>4.03</v>
      </c>
      <c r="J3724" s="58">
        <v>3.91</v>
      </c>
      <c r="K3724" s="58">
        <v>-0.12999999523162842</v>
      </c>
      <c r="L3724" s="58">
        <v>-3.14980149269104</v>
      </c>
      <c r="M3724" s="58">
        <v>305.823486328125</v>
      </c>
      <c r="N3724" s="58">
        <v>280.11065673828125</v>
      </c>
      <c r="O3724">
        <v>2</v>
      </c>
    </row>
    <row r="3725" spans="1:15" x14ac:dyDescent="0.2">
      <c r="A3725">
        <v>1</v>
      </c>
      <c r="B3725">
        <v>13</v>
      </c>
      <c r="C3725">
        <v>13</v>
      </c>
      <c r="D3725" t="s">
        <v>1087</v>
      </c>
      <c r="E3725" t="s">
        <v>1088</v>
      </c>
      <c r="F3725" t="s">
        <v>1029</v>
      </c>
      <c r="G3725" t="s">
        <v>396</v>
      </c>
      <c r="H3725" t="s">
        <v>392</v>
      </c>
      <c r="I3725" s="58">
        <v>0.43</v>
      </c>
      <c r="J3725" s="58">
        <v>0.28000000000000003</v>
      </c>
      <c r="K3725" s="58">
        <v>-0.15000000596046448</v>
      </c>
      <c r="L3725" s="58">
        <v>-34.588233947753906</v>
      </c>
      <c r="M3725" s="58">
        <v>334.40365600585938</v>
      </c>
      <c r="N3725" s="58">
        <v>357.28970336914063</v>
      </c>
      <c r="O3725">
        <v>2</v>
      </c>
    </row>
    <row r="3726" spans="1:15" x14ac:dyDescent="0.2">
      <c r="A3726">
        <v>1</v>
      </c>
      <c r="B3726">
        <v>13</v>
      </c>
      <c r="C3726">
        <v>13</v>
      </c>
      <c r="D3726" t="s">
        <v>1087</v>
      </c>
      <c r="E3726" t="s">
        <v>1088</v>
      </c>
      <c r="F3726" t="s">
        <v>1031</v>
      </c>
      <c r="G3726" t="s">
        <v>395</v>
      </c>
      <c r="H3726" t="s">
        <v>392</v>
      </c>
      <c r="I3726" s="58">
        <v>0.78</v>
      </c>
      <c r="J3726" s="58">
        <v>0.56999999999999995</v>
      </c>
      <c r="K3726" s="58">
        <v>-0.20999999344348907</v>
      </c>
      <c r="L3726" s="58">
        <v>-26.598464965820313</v>
      </c>
      <c r="M3726" s="58">
        <v>85.81610107421875</v>
      </c>
      <c r="N3726" s="58">
        <v>77.310546875</v>
      </c>
      <c r="O3726">
        <v>2</v>
      </c>
    </row>
    <row r="3727" spans="1:15" x14ac:dyDescent="0.2">
      <c r="A3727">
        <v>1</v>
      </c>
      <c r="B3727">
        <v>13</v>
      </c>
      <c r="C3727">
        <v>13</v>
      </c>
      <c r="D3727" t="s">
        <v>1087</v>
      </c>
      <c r="E3727" t="s">
        <v>1088</v>
      </c>
      <c r="F3727" t="s">
        <v>1032</v>
      </c>
      <c r="G3727" t="s">
        <v>394</v>
      </c>
      <c r="H3727" t="s">
        <v>392</v>
      </c>
      <c r="I3727" s="58">
        <v>0.83</v>
      </c>
      <c r="J3727" s="58">
        <v>0.55000000000000004</v>
      </c>
      <c r="K3727" s="58">
        <v>-0.2800000011920929</v>
      </c>
      <c r="L3727" s="58">
        <v>-33.975902557373047</v>
      </c>
      <c r="M3727" s="58">
        <v>146.46759033203125</v>
      </c>
      <c r="N3727" s="58">
        <v>132.43949890136719</v>
      </c>
      <c r="O3727">
        <v>2</v>
      </c>
    </row>
    <row r="3728" spans="1:15" x14ac:dyDescent="0.2">
      <c r="A3728">
        <v>1</v>
      </c>
      <c r="B3728">
        <v>13</v>
      </c>
      <c r="C3728">
        <v>13</v>
      </c>
      <c r="D3728" t="s">
        <v>1087</v>
      </c>
      <c r="E3728" t="s">
        <v>1088</v>
      </c>
      <c r="F3728" t="s">
        <v>1028</v>
      </c>
      <c r="G3728" t="s">
        <v>399</v>
      </c>
      <c r="H3728" t="s">
        <v>392</v>
      </c>
      <c r="I3728" s="58">
        <v>0.92</v>
      </c>
      <c r="J3728" s="58">
        <v>0.57999999999999996</v>
      </c>
      <c r="K3728" s="58">
        <v>-0.34000000357627869</v>
      </c>
      <c r="L3728" s="58">
        <v>-37.065216064453125</v>
      </c>
      <c r="M3728" s="58">
        <v>443.353271484375</v>
      </c>
      <c r="N3728" s="58">
        <v>343.07296752929688</v>
      </c>
      <c r="O3728">
        <v>2</v>
      </c>
    </row>
    <row r="3729" spans="1:15" x14ac:dyDescent="0.2">
      <c r="A3729">
        <v>1</v>
      </c>
      <c r="B3729">
        <v>13</v>
      </c>
      <c r="C3729">
        <v>13</v>
      </c>
      <c r="D3729" t="s">
        <v>1087</v>
      </c>
      <c r="E3729" t="s">
        <v>1088</v>
      </c>
      <c r="F3729" t="s">
        <v>1015</v>
      </c>
      <c r="G3729" t="s">
        <v>398</v>
      </c>
      <c r="H3729" t="s">
        <v>392</v>
      </c>
      <c r="I3729" s="58">
        <v>3.13</v>
      </c>
      <c r="J3729" s="58">
        <v>2.71</v>
      </c>
      <c r="K3729" s="58">
        <v>-0.41999998688697815</v>
      </c>
      <c r="L3729" s="58">
        <v>-13.354632377624512</v>
      </c>
      <c r="M3729" s="58">
        <v>693.52886962890625</v>
      </c>
      <c r="N3729" s="58">
        <v>463.662353515625</v>
      </c>
      <c r="O3729">
        <v>2</v>
      </c>
    </row>
    <row r="3730" spans="1:15" x14ac:dyDescent="0.2">
      <c r="A3730">
        <v>1</v>
      </c>
      <c r="B3730">
        <v>13</v>
      </c>
      <c r="C3730">
        <v>13</v>
      </c>
      <c r="D3730" t="s">
        <v>1087</v>
      </c>
      <c r="E3730" t="s">
        <v>1088</v>
      </c>
      <c r="F3730" t="s">
        <v>1030</v>
      </c>
      <c r="G3730" t="s">
        <v>393</v>
      </c>
      <c r="H3730" t="s">
        <v>392</v>
      </c>
      <c r="I3730" s="59">
        <v>1.9</v>
      </c>
      <c r="J3730" s="58">
        <v>1.32</v>
      </c>
      <c r="K3730" s="59">
        <v>-0.56999999284744263</v>
      </c>
      <c r="L3730" s="59">
        <v>-30.343008041381836</v>
      </c>
      <c r="M3730" s="59">
        <v>759.84661865234375</v>
      </c>
      <c r="N3730" s="58">
        <v>816.47174072265625</v>
      </c>
      <c r="O3730">
        <v>2</v>
      </c>
    </row>
    <row r="3731" spans="1:15" x14ac:dyDescent="0.2">
      <c r="A3731">
        <v>1</v>
      </c>
      <c r="B3731">
        <v>13</v>
      </c>
      <c r="C3731">
        <v>13</v>
      </c>
      <c r="D3731" t="s">
        <v>1087</v>
      </c>
      <c r="E3731" t="s">
        <v>1088</v>
      </c>
      <c r="F3731" t="s">
        <v>1665</v>
      </c>
      <c r="G3731" t="s">
        <v>386</v>
      </c>
      <c r="H3731" t="s">
        <v>352</v>
      </c>
      <c r="I3731" s="58">
        <v>0.16</v>
      </c>
      <c r="J3731" s="58">
        <v>0.49</v>
      </c>
      <c r="K3731" s="58">
        <v>0.33000001311302185</v>
      </c>
      <c r="L3731" s="58">
        <v>203.70372009277344</v>
      </c>
      <c r="M3731" s="58">
        <v>115.9249267578125</v>
      </c>
      <c r="N3731" s="58">
        <v>328.96322631835938</v>
      </c>
      <c r="O3731">
        <v>2</v>
      </c>
    </row>
    <row r="3732" spans="1:15" x14ac:dyDescent="0.2">
      <c r="A3732">
        <v>1</v>
      </c>
      <c r="B3732">
        <v>13</v>
      </c>
      <c r="C3732">
        <v>13</v>
      </c>
      <c r="D3732" t="s">
        <v>1087</v>
      </c>
      <c r="E3732" t="s">
        <v>1088</v>
      </c>
      <c r="F3732" t="s">
        <v>1666</v>
      </c>
      <c r="G3732" t="s">
        <v>472</v>
      </c>
      <c r="H3732" t="s">
        <v>352</v>
      </c>
      <c r="I3732" s="58">
        <v>0.4</v>
      </c>
      <c r="J3732" s="58">
        <v>0.59</v>
      </c>
      <c r="K3732" s="58">
        <v>0.18999999761581421</v>
      </c>
      <c r="L3732" s="58">
        <v>47.761192321777344</v>
      </c>
      <c r="M3732" s="58">
        <v>145.00372314453125</v>
      </c>
      <c r="N3732" s="58">
        <v>240.93093872070313</v>
      </c>
      <c r="O3732">
        <v>2</v>
      </c>
    </row>
    <row r="3733" spans="1:15" x14ac:dyDescent="0.2">
      <c r="A3733">
        <v>1</v>
      </c>
      <c r="B3733">
        <v>13</v>
      </c>
      <c r="C3733">
        <v>13</v>
      </c>
      <c r="D3733" t="s">
        <v>1087</v>
      </c>
      <c r="E3733" t="s">
        <v>1088</v>
      </c>
      <c r="F3733" t="s">
        <v>1166</v>
      </c>
      <c r="G3733" t="s">
        <v>387</v>
      </c>
      <c r="H3733" t="s">
        <v>352</v>
      </c>
      <c r="I3733" s="58">
        <v>0.46</v>
      </c>
      <c r="J3733" s="58">
        <v>0.65</v>
      </c>
      <c r="K3733" s="58">
        <v>0.18999999761581421</v>
      </c>
      <c r="L3733" s="58">
        <v>40.692638397216797</v>
      </c>
      <c r="M3733" s="58">
        <v>76.516876220703125</v>
      </c>
      <c r="N3733" s="58">
        <v>105.65081787109375</v>
      </c>
      <c r="O3733">
        <v>2</v>
      </c>
    </row>
    <row r="3734" spans="1:15" x14ac:dyDescent="0.2">
      <c r="A3734">
        <v>1</v>
      </c>
      <c r="B3734">
        <v>13</v>
      </c>
      <c r="C3734">
        <v>13</v>
      </c>
      <c r="D3734" t="s">
        <v>1087</v>
      </c>
      <c r="E3734" t="s">
        <v>1088</v>
      </c>
      <c r="F3734" t="s">
        <v>1412</v>
      </c>
      <c r="G3734" t="s">
        <v>383</v>
      </c>
      <c r="H3734" t="s">
        <v>352</v>
      </c>
      <c r="I3734" s="58">
        <v>0.06</v>
      </c>
      <c r="J3734" s="58">
        <v>0.23</v>
      </c>
      <c r="K3734" s="58">
        <v>0.18000000715255737</v>
      </c>
      <c r="L3734" s="58">
        <v>325.45455932617188</v>
      </c>
      <c r="M3734" s="58">
        <v>15.070944786071777</v>
      </c>
      <c r="N3734" s="58">
        <v>62.472671508789063</v>
      </c>
      <c r="O3734">
        <v>2</v>
      </c>
    </row>
    <row r="3735" spans="1:15" x14ac:dyDescent="0.2">
      <c r="A3735">
        <v>1</v>
      </c>
      <c r="B3735">
        <v>13</v>
      </c>
      <c r="C3735">
        <v>13</v>
      </c>
      <c r="D3735" t="s">
        <v>1087</v>
      </c>
      <c r="E3735" t="s">
        <v>1088</v>
      </c>
      <c r="F3735" t="s">
        <v>1455</v>
      </c>
      <c r="G3735" t="s">
        <v>390</v>
      </c>
      <c r="H3735" t="s">
        <v>352</v>
      </c>
      <c r="I3735" s="58">
        <v>0.86</v>
      </c>
      <c r="J3735" s="58">
        <v>1</v>
      </c>
      <c r="K3735" s="58">
        <v>0.15000000596046448</v>
      </c>
      <c r="L3735" s="58">
        <v>17.192981719970703</v>
      </c>
      <c r="M3735" s="58">
        <v>38.642288208007813</v>
      </c>
      <c r="N3735" s="58">
        <v>49.297176361083984</v>
      </c>
      <c r="O3735">
        <v>2</v>
      </c>
    </row>
    <row r="3736" spans="1:15" x14ac:dyDescent="0.2">
      <c r="A3736">
        <v>1</v>
      </c>
      <c r="B3736">
        <v>13</v>
      </c>
      <c r="C3736">
        <v>13</v>
      </c>
      <c r="D3736" t="s">
        <v>1087</v>
      </c>
      <c r="E3736" t="s">
        <v>1088</v>
      </c>
      <c r="F3736" t="s">
        <v>1527</v>
      </c>
      <c r="G3736" t="s">
        <v>592</v>
      </c>
      <c r="H3736" t="s">
        <v>352</v>
      </c>
      <c r="I3736" s="59" t="s">
        <v>2047</v>
      </c>
      <c r="J3736" s="58">
        <v>0.14000000000000001</v>
      </c>
      <c r="K3736" s="59" t="s">
        <v>2047</v>
      </c>
      <c r="L3736" s="59" t="s">
        <v>2047</v>
      </c>
      <c r="M3736" s="59" t="s">
        <v>2047</v>
      </c>
      <c r="N3736" s="58">
        <v>420.52908325195313</v>
      </c>
      <c r="O3736">
        <v>2</v>
      </c>
    </row>
    <row r="3737" spans="1:15" x14ac:dyDescent="0.2">
      <c r="A3737">
        <v>1</v>
      </c>
      <c r="B3737">
        <v>13</v>
      </c>
      <c r="C3737">
        <v>13</v>
      </c>
      <c r="D3737" t="s">
        <v>1087</v>
      </c>
      <c r="E3737" t="s">
        <v>1088</v>
      </c>
      <c r="F3737" t="s">
        <v>1586</v>
      </c>
      <c r="G3737" t="s">
        <v>379</v>
      </c>
      <c r="H3737" t="s">
        <v>352</v>
      </c>
      <c r="I3737" s="58">
        <v>0.06</v>
      </c>
      <c r="J3737" s="58">
        <v>0.16</v>
      </c>
      <c r="K3737" s="58">
        <v>0.10000000149011612</v>
      </c>
      <c r="L3737" s="58">
        <v>170.68965148925781</v>
      </c>
      <c r="M3737" s="58">
        <v>64.87091064453125</v>
      </c>
      <c r="N3737" s="58">
        <v>114.58165740966797</v>
      </c>
      <c r="O3737">
        <v>2</v>
      </c>
    </row>
    <row r="3738" spans="1:15" x14ac:dyDescent="0.2">
      <c r="A3738">
        <v>1</v>
      </c>
      <c r="B3738">
        <v>13</v>
      </c>
      <c r="C3738">
        <v>13</v>
      </c>
      <c r="D3738" t="s">
        <v>1087</v>
      </c>
      <c r="E3738" t="s">
        <v>1088</v>
      </c>
      <c r="F3738" t="s">
        <v>1459</v>
      </c>
      <c r="G3738" t="s">
        <v>368</v>
      </c>
      <c r="H3738" t="s">
        <v>352</v>
      </c>
      <c r="I3738" s="58">
        <v>0.35</v>
      </c>
      <c r="J3738" s="58">
        <v>0.45</v>
      </c>
      <c r="K3738" s="58">
        <v>0.10000000149011612</v>
      </c>
      <c r="L3738" s="58">
        <v>28.205129623413086</v>
      </c>
      <c r="M3738" s="58">
        <v>66.608512878417969</v>
      </c>
      <c r="N3738" s="58">
        <v>102.58983612060547</v>
      </c>
      <c r="O3738">
        <v>2</v>
      </c>
    </row>
    <row r="3739" spans="1:15" x14ac:dyDescent="0.2">
      <c r="A3739">
        <v>1</v>
      </c>
      <c r="B3739">
        <v>13</v>
      </c>
      <c r="C3739">
        <v>13</v>
      </c>
      <c r="D3739" t="s">
        <v>1087</v>
      </c>
      <c r="E3739" t="s">
        <v>1088</v>
      </c>
      <c r="F3739" t="s">
        <v>1165</v>
      </c>
      <c r="G3739" t="s">
        <v>376</v>
      </c>
      <c r="H3739" t="s">
        <v>352</v>
      </c>
      <c r="I3739" s="58">
        <v>0.09</v>
      </c>
      <c r="J3739" s="58">
        <v>0.18</v>
      </c>
      <c r="K3739" s="58">
        <v>7.9999998211860657E-2</v>
      </c>
      <c r="L3739" s="58">
        <v>90.217391967773438</v>
      </c>
      <c r="M3739" s="58">
        <v>36.542682647705078</v>
      </c>
      <c r="N3739" s="58">
        <v>46.474689483642578</v>
      </c>
      <c r="O3739">
        <v>2</v>
      </c>
    </row>
    <row r="3740" spans="1:15" x14ac:dyDescent="0.2">
      <c r="A3740">
        <v>1</v>
      </c>
      <c r="B3740">
        <v>13</v>
      </c>
      <c r="C3740">
        <v>13</v>
      </c>
      <c r="D3740" t="s">
        <v>1087</v>
      </c>
      <c r="E3740" t="s">
        <v>1088</v>
      </c>
      <c r="F3740" t="s">
        <v>1413</v>
      </c>
      <c r="G3740" t="s">
        <v>502</v>
      </c>
      <c r="H3740" t="s">
        <v>352</v>
      </c>
      <c r="I3740" s="59" t="s">
        <v>2047</v>
      </c>
      <c r="J3740" s="58">
        <v>0.11</v>
      </c>
      <c r="K3740" s="59" t="s">
        <v>2047</v>
      </c>
      <c r="L3740" s="59" t="s">
        <v>2047</v>
      </c>
      <c r="M3740" s="59" t="s">
        <v>2047</v>
      </c>
      <c r="N3740" s="58">
        <v>130.48934936523438</v>
      </c>
      <c r="O3740">
        <v>2</v>
      </c>
    </row>
    <row r="3741" spans="1:15" x14ac:dyDescent="0.2">
      <c r="A3741">
        <v>1</v>
      </c>
      <c r="B3741">
        <v>13</v>
      </c>
      <c r="C3741">
        <v>13</v>
      </c>
      <c r="D3741" t="s">
        <v>1087</v>
      </c>
      <c r="E3741" t="s">
        <v>1088</v>
      </c>
      <c r="F3741" t="s">
        <v>1619</v>
      </c>
      <c r="G3741" t="s">
        <v>377</v>
      </c>
      <c r="H3741" t="s">
        <v>352</v>
      </c>
      <c r="I3741" s="58">
        <v>0.09</v>
      </c>
      <c r="J3741" s="59" t="s">
        <v>2047</v>
      </c>
      <c r="K3741" s="59" t="s">
        <v>2047</v>
      </c>
      <c r="L3741" s="59" t="s">
        <v>2047</v>
      </c>
      <c r="M3741" s="58">
        <v>110.68479919433594</v>
      </c>
      <c r="N3741" s="59" t="s">
        <v>2047</v>
      </c>
      <c r="O3741">
        <v>2</v>
      </c>
    </row>
    <row r="3742" spans="1:15" x14ac:dyDescent="0.2">
      <c r="A3742">
        <v>1</v>
      </c>
      <c r="B3742">
        <v>13</v>
      </c>
      <c r="C3742">
        <v>13</v>
      </c>
      <c r="D3742" t="s">
        <v>1087</v>
      </c>
      <c r="E3742" t="s">
        <v>1088</v>
      </c>
      <c r="F3742" t="s">
        <v>1417</v>
      </c>
      <c r="G3742" t="s">
        <v>525</v>
      </c>
      <c r="H3742" t="s">
        <v>352</v>
      </c>
      <c r="I3742" s="58">
        <v>0.31</v>
      </c>
      <c r="J3742" s="58">
        <v>0.23</v>
      </c>
      <c r="K3742" s="58">
        <v>-7.9999998211860657E-2</v>
      </c>
      <c r="L3742" s="58">
        <v>-27.096775054931641</v>
      </c>
      <c r="M3742" s="58">
        <v>61.202205657958984</v>
      </c>
      <c r="N3742" s="58">
        <v>56.785274505615234</v>
      </c>
      <c r="O3742">
        <v>2</v>
      </c>
    </row>
    <row r="3743" spans="1:15" x14ac:dyDescent="0.2">
      <c r="A3743">
        <v>1</v>
      </c>
      <c r="B3743">
        <v>13</v>
      </c>
      <c r="C3743">
        <v>13</v>
      </c>
      <c r="D3743" t="s">
        <v>1087</v>
      </c>
      <c r="E3743" t="s">
        <v>1088</v>
      </c>
      <c r="F3743" t="s">
        <v>1416</v>
      </c>
      <c r="G3743" t="s">
        <v>372</v>
      </c>
      <c r="H3743" t="s">
        <v>352</v>
      </c>
      <c r="I3743" s="58">
        <v>0.51</v>
      </c>
      <c r="J3743" s="58">
        <v>0.43</v>
      </c>
      <c r="K3743" s="58">
        <v>-7.9999998211860657E-2</v>
      </c>
      <c r="L3743" s="58">
        <v>-16.536964416503906</v>
      </c>
      <c r="M3743" s="58">
        <v>136.87599182128906</v>
      </c>
      <c r="N3743" s="58">
        <v>132.15597534179688</v>
      </c>
      <c r="O3743">
        <v>2</v>
      </c>
    </row>
    <row r="3744" spans="1:15" x14ac:dyDescent="0.2">
      <c r="A3744">
        <v>1</v>
      </c>
      <c r="B3744">
        <v>13</v>
      </c>
      <c r="C3744">
        <v>13</v>
      </c>
      <c r="D3744" t="s">
        <v>1087</v>
      </c>
      <c r="E3744" t="s">
        <v>1088</v>
      </c>
      <c r="F3744" t="s">
        <v>1465</v>
      </c>
      <c r="G3744" t="s">
        <v>362</v>
      </c>
      <c r="H3744" t="s">
        <v>352</v>
      </c>
      <c r="I3744" s="58">
        <v>0.43</v>
      </c>
      <c r="J3744" s="58">
        <v>0.32</v>
      </c>
      <c r="K3744" s="58">
        <v>-0.10999999940395355</v>
      </c>
      <c r="L3744" s="58">
        <v>-26.340326309204102</v>
      </c>
      <c r="M3744" s="58">
        <v>86.358146667480469</v>
      </c>
      <c r="N3744" s="58">
        <v>79.017845153808594</v>
      </c>
      <c r="O3744">
        <v>2</v>
      </c>
    </row>
    <row r="3745" spans="1:15" x14ac:dyDescent="0.2">
      <c r="A3745">
        <v>1</v>
      </c>
      <c r="B3745">
        <v>13</v>
      </c>
      <c r="C3745">
        <v>13</v>
      </c>
      <c r="D3745" t="s">
        <v>1087</v>
      </c>
      <c r="E3745" t="s">
        <v>1088</v>
      </c>
      <c r="F3745" t="s">
        <v>1178</v>
      </c>
      <c r="G3745" t="s">
        <v>361</v>
      </c>
      <c r="H3745" t="s">
        <v>352</v>
      </c>
      <c r="I3745" s="58">
        <v>0.41</v>
      </c>
      <c r="J3745" s="58">
        <v>0.28000000000000003</v>
      </c>
      <c r="K3745" s="58">
        <v>-0.11999999731779099</v>
      </c>
      <c r="L3745" s="58">
        <v>-30.562347412109375</v>
      </c>
      <c r="M3745" s="58">
        <v>51.132438659667969</v>
      </c>
      <c r="N3745" s="58">
        <v>62.036056518554688</v>
      </c>
      <c r="O3745">
        <v>2</v>
      </c>
    </row>
    <row r="3746" spans="1:15" x14ac:dyDescent="0.2">
      <c r="A3746">
        <v>1</v>
      </c>
      <c r="B3746">
        <v>13</v>
      </c>
      <c r="C3746">
        <v>13</v>
      </c>
      <c r="D3746" t="s">
        <v>1087</v>
      </c>
      <c r="E3746" t="s">
        <v>1088</v>
      </c>
      <c r="F3746" t="s">
        <v>1175</v>
      </c>
      <c r="G3746" t="s">
        <v>364</v>
      </c>
      <c r="H3746" t="s">
        <v>352</v>
      </c>
      <c r="I3746" s="58">
        <v>0.4</v>
      </c>
      <c r="J3746" s="58">
        <v>0.24</v>
      </c>
      <c r="K3746" s="58">
        <v>-0.15000000596046448</v>
      </c>
      <c r="L3746" s="58">
        <v>-38.693466186523438</v>
      </c>
      <c r="M3746" s="58">
        <v>80.722030639648438</v>
      </c>
      <c r="N3746" s="58">
        <v>80.772499084472656</v>
      </c>
      <c r="O3746">
        <v>2</v>
      </c>
    </row>
    <row r="3747" spans="1:15" x14ac:dyDescent="0.2">
      <c r="A3747">
        <v>1</v>
      </c>
      <c r="B3747">
        <v>13</v>
      </c>
      <c r="C3747">
        <v>13</v>
      </c>
      <c r="D3747" t="s">
        <v>1087</v>
      </c>
      <c r="E3747" t="s">
        <v>1088</v>
      </c>
      <c r="F3747" t="s">
        <v>1512</v>
      </c>
      <c r="G3747" t="s">
        <v>366</v>
      </c>
      <c r="H3747" t="s">
        <v>352</v>
      </c>
      <c r="I3747" s="58">
        <v>0.65</v>
      </c>
      <c r="J3747" s="58">
        <v>0.46</v>
      </c>
      <c r="K3747" s="58">
        <v>-0.18999999761581421</v>
      </c>
      <c r="L3747" s="58">
        <v>-29.675424575805664</v>
      </c>
      <c r="M3747" s="58">
        <v>78.917396545410156</v>
      </c>
      <c r="N3747" s="58">
        <v>62.002571105957031</v>
      </c>
      <c r="O3747">
        <v>2</v>
      </c>
    </row>
    <row r="3748" spans="1:15" x14ac:dyDescent="0.2">
      <c r="A3748">
        <v>1</v>
      </c>
      <c r="B3748">
        <v>13</v>
      </c>
      <c r="C3748">
        <v>13</v>
      </c>
      <c r="D3748" t="s">
        <v>1087</v>
      </c>
      <c r="E3748" t="s">
        <v>1088</v>
      </c>
      <c r="F3748" t="s">
        <v>1181</v>
      </c>
      <c r="G3748" t="s">
        <v>354</v>
      </c>
      <c r="H3748" t="s">
        <v>352</v>
      </c>
      <c r="I3748" s="58">
        <v>1.23</v>
      </c>
      <c r="J3748" s="58">
        <v>1</v>
      </c>
      <c r="K3748" s="58">
        <v>-0.23000000417232513</v>
      </c>
      <c r="L3748" s="58">
        <v>-18.633035659790039</v>
      </c>
      <c r="M3748" s="58">
        <v>39.463268280029297</v>
      </c>
      <c r="N3748" s="58">
        <v>41.245231628417969</v>
      </c>
      <c r="O3748">
        <v>2</v>
      </c>
    </row>
    <row r="3749" spans="1:15" x14ac:dyDescent="0.2">
      <c r="A3749">
        <v>1</v>
      </c>
      <c r="B3749">
        <v>13</v>
      </c>
      <c r="C3749">
        <v>13</v>
      </c>
      <c r="D3749" t="s">
        <v>1087</v>
      </c>
      <c r="E3749" t="s">
        <v>1088</v>
      </c>
      <c r="F3749" t="s">
        <v>1176</v>
      </c>
      <c r="G3749" t="s">
        <v>355</v>
      </c>
      <c r="H3749" t="s">
        <v>352</v>
      </c>
      <c r="I3749" s="58">
        <v>2.2400000000000002</v>
      </c>
      <c r="J3749" s="58">
        <v>1.54</v>
      </c>
      <c r="K3749" s="58">
        <v>-0.69999998807907104</v>
      </c>
      <c r="L3749" s="58">
        <v>-31.163619995117188</v>
      </c>
      <c r="M3749" s="58">
        <v>156.83525085449219</v>
      </c>
      <c r="N3749" s="58">
        <v>138.58363342285156</v>
      </c>
      <c r="O3749">
        <v>2</v>
      </c>
    </row>
    <row r="3750" spans="1:15" x14ac:dyDescent="0.2">
      <c r="A3750">
        <v>1</v>
      </c>
      <c r="B3750">
        <v>13</v>
      </c>
      <c r="C3750">
        <v>13</v>
      </c>
      <c r="D3750" t="s">
        <v>1087</v>
      </c>
      <c r="E3750" t="s">
        <v>1088</v>
      </c>
      <c r="F3750" t="s">
        <v>1182</v>
      </c>
      <c r="G3750" t="s">
        <v>353</v>
      </c>
      <c r="H3750" t="s">
        <v>352</v>
      </c>
      <c r="I3750" s="58">
        <v>6.81</v>
      </c>
      <c r="J3750" s="58">
        <v>4.67</v>
      </c>
      <c r="K3750" s="58">
        <v>-2.1400001049041748</v>
      </c>
      <c r="L3750" s="58">
        <v>-31.420602798461914</v>
      </c>
      <c r="M3750" s="58">
        <v>168.71719360351563</v>
      </c>
      <c r="N3750" s="58">
        <v>172.50523376464844</v>
      </c>
      <c r="O3750">
        <v>2</v>
      </c>
    </row>
    <row r="3751" spans="1:15" x14ac:dyDescent="0.2">
      <c r="A3751">
        <v>1</v>
      </c>
      <c r="B3751">
        <v>13</v>
      </c>
      <c r="C3751">
        <v>13</v>
      </c>
      <c r="D3751" t="s">
        <v>1087</v>
      </c>
      <c r="E3751" t="s">
        <v>1088</v>
      </c>
      <c r="F3751" t="s">
        <v>1184</v>
      </c>
      <c r="G3751" t="s">
        <v>347</v>
      </c>
      <c r="H3751" t="s">
        <v>319</v>
      </c>
      <c r="I3751" s="58">
        <v>0.93</v>
      </c>
      <c r="J3751" s="58">
        <v>2.12</v>
      </c>
      <c r="K3751" s="58">
        <v>1.2000000476837158</v>
      </c>
      <c r="L3751" s="58">
        <v>129.01834106445313</v>
      </c>
      <c r="M3751" s="58">
        <v>35.521652221679688</v>
      </c>
      <c r="N3751" s="58">
        <v>70.34033203125</v>
      </c>
      <c r="O3751">
        <v>2</v>
      </c>
    </row>
    <row r="3752" spans="1:15" x14ac:dyDescent="0.2">
      <c r="A3752">
        <v>1</v>
      </c>
      <c r="B3752">
        <v>13</v>
      </c>
      <c r="C3752">
        <v>13</v>
      </c>
      <c r="D3752" t="s">
        <v>1087</v>
      </c>
      <c r="E3752" t="s">
        <v>1088</v>
      </c>
      <c r="F3752" t="s">
        <v>1189</v>
      </c>
      <c r="G3752" t="s">
        <v>344</v>
      </c>
      <c r="H3752" t="s">
        <v>319</v>
      </c>
      <c r="I3752" s="58">
        <v>1.92</v>
      </c>
      <c r="J3752" s="58">
        <v>2.64</v>
      </c>
      <c r="K3752" s="58">
        <v>0.73000001907348633</v>
      </c>
      <c r="L3752" s="58">
        <v>37.780094146728516</v>
      </c>
      <c r="M3752" s="58">
        <v>61.516166687011719</v>
      </c>
      <c r="N3752" s="58">
        <v>83.240715026855469</v>
      </c>
      <c r="O3752">
        <v>2</v>
      </c>
    </row>
    <row r="3753" spans="1:15" x14ac:dyDescent="0.2">
      <c r="A3753">
        <v>1</v>
      </c>
      <c r="B3753">
        <v>13</v>
      </c>
      <c r="C3753">
        <v>13</v>
      </c>
      <c r="D3753" t="s">
        <v>1087</v>
      </c>
      <c r="E3753" t="s">
        <v>1088</v>
      </c>
      <c r="F3753" t="s">
        <v>1187</v>
      </c>
      <c r="G3753" t="s">
        <v>349</v>
      </c>
      <c r="H3753" t="s">
        <v>319</v>
      </c>
      <c r="I3753" s="58">
        <v>0.6</v>
      </c>
      <c r="J3753" s="58">
        <v>1.08</v>
      </c>
      <c r="K3753" s="58">
        <v>0.47999998927116394</v>
      </c>
      <c r="L3753" s="58">
        <v>80.904525756835938</v>
      </c>
      <c r="M3753" s="58">
        <v>117.60160064697266</v>
      </c>
      <c r="N3753" s="58">
        <v>124.06474304199219</v>
      </c>
      <c r="O3753">
        <v>2</v>
      </c>
    </row>
    <row r="3754" spans="1:15" x14ac:dyDescent="0.2">
      <c r="A3754">
        <v>1</v>
      </c>
      <c r="B3754">
        <v>13</v>
      </c>
      <c r="C3754">
        <v>13</v>
      </c>
      <c r="D3754" t="s">
        <v>1087</v>
      </c>
      <c r="E3754" t="s">
        <v>1088</v>
      </c>
      <c r="F3754" t="s">
        <v>1186</v>
      </c>
      <c r="G3754" t="s">
        <v>341</v>
      </c>
      <c r="H3754" t="s">
        <v>319</v>
      </c>
      <c r="I3754" s="58">
        <v>2.14</v>
      </c>
      <c r="J3754" s="58">
        <v>2.5</v>
      </c>
      <c r="K3754" s="58">
        <v>0.36000001430511475</v>
      </c>
      <c r="L3754" s="58">
        <v>16.744403839111328</v>
      </c>
      <c r="M3754" s="58">
        <v>77.976882934570313</v>
      </c>
      <c r="N3754" s="58">
        <v>83.385017395019531</v>
      </c>
      <c r="O3754">
        <v>2</v>
      </c>
    </row>
    <row r="3755" spans="1:15" x14ac:dyDescent="0.2">
      <c r="A3755">
        <v>1</v>
      </c>
      <c r="B3755">
        <v>13</v>
      </c>
      <c r="C3755">
        <v>13</v>
      </c>
      <c r="D3755" t="s">
        <v>1087</v>
      </c>
      <c r="E3755" t="s">
        <v>1088</v>
      </c>
      <c r="F3755" t="s">
        <v>1185</v>
      </c>
      <c r="G3755" t="s">
        <v>350</v>
      </c>
      <c r="H3755" t="s">
        <v>319</v>
      </c>
      <c r="I3755" s="58">
        <v>0.88</v>
      </c>
      <c r="J3755" s="58">
        <v>1.1599999999999999</v>
      </c>
      <c r="K3755" s="58">
        <v>0.2800000011920929</v>
      </c>
      <c r="L3755" s="58">
        <v>31.674209594726563</v>
      </c>
      <c r="M3755" s="58">
        <v>54.325763702392578</v>
      </c>
      <c r="N3755" s="58">
        <v>55.674053192138672</v>
      </c>
      <c r="O3755">
        <v>2</v>
      </c>
    </row>
    <row r="3756" spans="1:15" x14ac:dyDescent="0.2">
      <c r="A3756">
        <v>1</v>
      </c>
      <c r="B3756">
        <v>13</v>
      </c>
      <c r="C3756">
        <v>13</v>
      </c>
      <c r="D3756" t="s">
        <v>1087</v>
      </c>
      <c r="E3756" t="s">
        <v>1088</v>
      </c>
      <c r="F3756" t="s">
        <v>1190</v>
      </c>
      <c r="G3756" t="s">
        <v>336</v>
      </c>
      <c r="H3756" t="s">
        <v>319</v>
      </c>
      <c r="I3756" s="58">
        <v>0.22</v>
      </c>
      <c r="J3756" s="58">
        <v>0.44</v>
      </c>
      <c r="K3756" s="58">
        <v>0.2199999988079071</v>
      </c>
      <c r="L3756" s="58">
        <v>100.92165374755859</v>
      </c>
      <c r="M3756" s="58">
        <v>45.091159820556641</v>
      </c>
      <c r="N3756" s="58">
        <v>56.886917114257813</v>
      </c>
      <c r="O3756">
        <v>2</v>
      </c>
    </row>
    <row r="3757" spans="1:15" x14ac:dyDescent="0.2">
      <c r="A3757">
        <v>1</v>
      </c>
      <c r="B3757">
        <v>13</v>
      </c>
      <c r="C3757">
        <v>13</v>
      </c>
      <c r="D3757" t="s">
        <v>1087</v>
      </c>
      <c r="E3757" t="s">
        <v>1088</v>
      </c>
      <c r="F3757" t="s">
        <v>1192</v>
      </c>
      <c r="G3757" t="s">
        <v>340</v>
      </c>
      <c r="H3757" t="s">
        <v>319</v>
      </c>
      <c r="I3757" s="58">
        <v>0.91</v>
      </c>
      <c r="J3757" s="58">
        <v>1.1299999999999999</v>
      </c>
      <c r="K3757" s="58">
        <v>0.20999999344348907</v>
      </c>
      <c r="L3757" s="58">
        <v>23.439210891723633</v>
      </c>
      <c r="M3757" s="58">
        <v>46.32867431640625</v>
      </c>
      <c r="N3757" s="58">
        <v>54.599075317382813</v>
      </c>
      <c r="O3757">
        <v>2</v>
      </c>
    </row>
    <row r="3758" spans="1:15" x14ac:dyDescent="0.2">
      <c r="A3758">
        <v>1</v>
      </c>
      <c r="B3758">
        <v>13</v>
      </c>
      <c r="C3758">
        <v>13</v>
      </c>
      <c r="D3758" t="s">
        <v>1087</v>
      </c>
      <c r="E3758" t="s">
        <v>1088</v>
      </c>
      <c r="F3758" t="s">
        <v>1196</v>
      </c>
      <c r="G3758" t="s">
        <v>334</v>
      </c>
      <c r="H3758" t="s">
        <v>319</v>
      </c>
      <c r="I3758" s="58">
        <v>0.32</v>
      </c>
      <c r="J3758" s="58">
        <v>0.52</v>
      </c>
      <c r="K3758" s="58">
        <v>0.20000000298023224</v>
      </c>
      <c r="L3758" s="58">
        <v>64.15093994140625</v>
      </c>
      <c r="M3758" s="58">
        <v>41.197376251220703</v>
      </c>
      <c r="N3758" s="58">
        <v>55.36822509765625</v>
      </c>
      <c r="O3758">
        <v>2</v>
      </c>
    </row>
    <row r="3759" spans="1:15" x14ac:dyDescent="0.2">
      <c r="A3759">
        <v>1</v>
      </c>
      <c r="B3759">
        <v>13</v>
      </c>
      <c r="C3759">
        <v>13</v>
      </c>
      <c r="D3759" t="s">
        <v>1087</v>
      </c>
      <c r="E3759" t="s">
        <v>1088</v>
      </c>
      <c r="F3759" t="s">
        <v>1667</v>
      </c>
      <c r="G3759" t="s">
        <v>1668</v>
      </c>
      <c r="H3759" t="s">
        <v>319</v>
      </c>
      <c r="I3759" s="59" t="s">
        <v>2047</v>
      </c>
      <c r="J3759" s="58">
        <v>0.2</v>
      </c>
      <c r="K3759" s="59" t="s">
        <v>2047</v>
      </c>
      <c r="L3759" s="59" t="s">
        <v>2047</v>
      </c>
      <c r="M3759" s="59" t="s">
        <v>2047</v>
      </c>
      <c r="N3759" s="58">
        <v>1509.176025390625</v>
      </c>
      <c r="O3759">
        <v>2</v>
      </c>
    </row>
    <row r="3760" spans="1:15" x14ac:dyDescent="0.2">
      <c r="A3760">
        <v>1</v>
      </c>
      <c r="B3760">
        <v>13</v>
      </c>
      <c r="C3760">
        <v>13</v>
      </c>
      <c r="D3760" t="s">
        <v>1087</v>
      </c>
      <c r="E3760" t="s">
        <v>1088</v>
      </c>
      <c r="F3760" t="s">
        <v>1188</v>
      </c>
      <c r="G3760" t="s">
        <v>348</v>
      </c>
      <c r="H3760" t="s">
        <v>319</v>
      </c>
      <c r="I3760" s="58">
        <v>4.67</v>
      </c>
      <c r="J3760" s="58">
        <v>4.82</v>
      </c>
      <c r="K3760" s="58">
        <v>0.15000000596046448</v>
      </c>
      <c r="L3760" s="58">
        <v>3.1470775604248047</v>
      </c>
      <c r="M3760" s="58">
        <v>97.4010009765625</v>
      </c>
      <c r="N3760" s="58">
        <v>102.7755126953125</v>
      </c>
      <c r="O3760">
        <v>2</v>
      </c>
    </row>
    <row r="3761" spans="1:15" x14ac:dyDescent="0.2">
      <c r="A3761">
        <v>1</v>
      </c>
      <c r="B3761">
        <v>13</v>
      </c>
      <c r="C3761">
        <v>13</v>
      </c>
      <c r="D3761" t="s">
        <v>1087</v>
      </c>
      <c r="E3761" t="s">
        <v>1088</v>
      </c>
      <c r="F3761" t="s">
        <v>1419</v>
      </c>
      <c r="G3761" t="s">
        <v>448</v>
      </c>
      <c r="H3761" t="s">
        <v>319</v>
      </c>
      <c r="I3761" s="58">
        <v>0.19</v>
      </c>
      <c r="J3761" s="58">
        <v>0.34</v>
      </c>
      <c r="K3761" s="58">
        <v>0.14000000059604645</v>
      </c>
      <c r="L3761" s="58">
        <v>74.226799011230469</v>
      </c>
      <c r="M3761" s="58">
        <v>381.75250244140625</v>
      </c>
      <c r="N3761" s="58">
        <v>284.93661499023438</v>
      </c>
      <c r="O3761">
        <v>2</v>
      </c>
    </row>
    <row r="3762" spans="1:15" x14ac:dyDescent="0.2">
      <c r="A3762">
        <v>1</v>
      </c>
      <c r="B3762">
        <v>13</v>
      </c>
      <c r="C3762">
        <v>13</v>
      </c>
      <c r="D3762" t="s">
        <v>1087</v>
      </c>
      <c r="E3762" t="s">
        <v>1088</v>
      </c>
      <c r="F3762" t="s">
        <v>1651</v>
      </c>
      <c r="G3762" t="s">
        <v>338</v>
      </c>
      <c r="H3762" t="s">
        <v>319</v>
      </c>
      <c r="I3762" s="58">
        <v>0.78</v>
      </c>
      <c r="J3762" s="58">
        <v>0.63</v>
      </c>
      <c r="K3762" s="58">
        <v>-0.15000000596046448</v>
      </c>
      <c r="L3762" s="58">
        <v>-19.437339782714844</v>
      </c>
      <c r="M3762" s="58">
        <v>124.80084991455078</v>
      </c>
      <c r="N3762" s="58">
        <v>128.22676086425781</v>
      </c>
      <c r="O3762">
        <v>2</v>
      </c>
    </row>
    <row r="3763" spans="1:15" x14ac:dyDescent="0.2">
      <c r="A3763">
        <v>1</v>
      </c>
      <c r="B3763">
        <v>13</v>
      </c>
      <c r="C3763">
        <v>13</v>
      </c>
      <c r="D3763" t="s">
        <v>1087</v>
      </c>
      <c r="E3763" t="s">
        <v>1088</v>
      </c>
      <c r="F3763" t="s">
        <v>1534</v>
      </c>
      <c r="G3763" t="s">
        <v>449</v>
      </c>
      <c r="H3763" t="s">
        <v>319</v>
      </c>
      <c r="I3763" s="58">
        <v>0.6</v>
      </c>
      <c r="J3763" s="58">
        <v>0.43</v>
      </c>
      <c r="K3763" s="58">
        <v>-0.15999999642372131</v>
      </c>
      <c r="L3763" s="58">
        <v>-27.303182601928711</v>
      </c>
      <c r="M3763" s="58">
        <v>55.676223754882813</v>
      </c>
      <c r="N3763" s="58">
        <v>47.594291687011719</v>
      </c>
      <c r="O3763">
        <v>2</v>
      </c>
    </row>
    <row r="3764" spans="1:15" x14ac:dyDescent="0.2">
      <c r="A3764">
        <v>1</v>
      </c>
      <c r="B3764">
        <v>13</v>
      </c>
      <c r="C3764">
        <v>13</v>
      </c>
      <c r="D3764" t="s">
        <v>1087</v>
      </c>
      <c r="E3764" t="s">
        <v>1088</v>
      </c>
      <c r="F3764" t="s">
        <v>1589</v>
      </c>
      <c r="G3764" t="s">
        <v>324</v>
      </c>
      <c r="H3764" t="s">
        <v>319</v>
      </c>
      <c r="I3764" s="58">
        <v>0.86</v>
      </c>
      <c r="J3764" s="58">
        <v>0.66</v>
      </c>
      <c r="K3764" s="58">
        <v>-0.20000000298023224</v>
      </c>
      <c r="L3764" s="58">
        <v>-23.406719207763672</v>
      </c>
      <c r="M3764" s="58">
        <v>84.20538330078125</v>
      </c>
      <c r="N3764" s="58">
        <v>69.915565490722656</v>
      </c>
      <c r="O3764">
        <v>2</v>
      </c>
    </row>
    <row r="3765" spans="1:15" x14ac:dyDescent="0.2">
      <c r="A3765">
        <v>1</v>
      </c>
      <c r="B3765">
        <v>13</v>
      </c>
      <c r="C3765">
        <v>13</v>
      </c>
      <c r="D3765" t="s">
        <v>1087</v>
      </c>
      <c r="E3765" t="s">
        <v>1088</v>
      </c>
      <c r="F3765" t="s">
        <v>1199</v>
      </c>
      <c r="G3765" t="s">
        <v>323</v>
      </c>
      <c r="H3765" t="s">
        <v>319</v>
      </c>
      <c r="I3765" s="59">
        <v>0.54</v>
      </c>
      <c r="J3765" s="58">
        <v>0.32</v>
      </c>
      <c r="K3765" s="59">
        <v>-0.23000000417232513</v>
      </c>
      <c r="L3765" s="59">
        <v>-42.095588684082031</v>
      </c>
      <c r="M3765" s="59">
        <v>101.02765655517578</v>
      </c>
      <c r="N3765" s="58">
        <v>101.59410095214844</v>
      </c>
      <c r="O3765">
        <v>2</v>
      </c>
    </row>
    <row r="3766" spans="1:15" x14ac:dyDescent="0.2">
      <c r="A3766">
        <v>1</v>
      </c>
      <c r="B3766">
        <v>13</v>
      </c>
      <c r="C3766">
        <v>13</v>
      </c>
      <c r="D3766" t="s">
        <v>1087</v>
      </c>
      <c r="E3766" t="s">
        <v>1088</v>
      </c>
      <c r="F3766" t="s">
        <v>1590</v>
      </c>
      <c r="G3766" t="s">
        <v>332</v>
      </c>
      <c r="H3766" t="s">
        <v>319</v>
      </c>
      <c r="I3766" s="58">
        <v>1.04</v>
      </c>
      <c r="J3766" s="58">
        <v>0.8</v>
      </c>
      <c r="K3766" s="58">
        <v>-0.23999999463558197</v>
      </c>
      <c r="L3766" s="58">
        <v>-23.21772575378418</v>
      </c>
      <c r="M3766" s="58">
        <v>78.965141296386719</v>
      </c>
      <c r="N3766" s="58">
        <v>69.750083923339844</v>
      </c>
      <c r="O3766">
        <v>2</v>
      </c>
    </row>
    <row r="3767" spans="1:15" x14ac:dyDescent="0.2">
      <c r="A3767">
        <v>1</v>
      </c>
      <c r="B3767">
        <v>13</v>
      </c>
      <c r="C3767">
        <v>13</v>
      </c>
      <c r="D3767" t="s">
        <v>1087</v>
      </c>
      <c r="E3767" t="s">
        <v>1088</v>
      </c>
      <c r="F3767" t="s">
        <v>1201</v>
      </c>
      <c r="G3767" t="s">
        <v>322</v>
      </c>
      <c r="H3767" t="s">
        <v>319</v>
      </c>
      <c r="I3767" s="58">
        <v>2.4700000000000002</v>
      </c>
      <c r="J3767" s="58">
        <v>2.23</v>
      </c>
      <c r="K3767" s="58">
        <v>-0.25</v>
      </c>
      <c r="L3767" s="58">
        <v>-10.028306007385254</v>
      </c>
      <c r="M3767" s="58">
        <v>49.150276184082031</v>
      </c>
      <c r="N3767" s="58">
        <v>52.113456726074219</v>
      </c>
      <c r="O3767">
        <v>2</v>
      </c>
    </row>
    <row r="3768" spans="1:15" x14ac:dyDescent="0.2">
      <c r="A3768">
        <v>1</v>
      </c>
      <c r="B3768">
        <v>13</v>
      </c>
      <c r="C3768">
        <v>13</v>
      </c>
      <c r="D3768" t="s">
        <v>1087</v>
      </c>
      <c r="E3768" t="s">
        <v>1088</v>
      </c>
      <c r="F3768" t="s">
        <v>1470</v>
      </c>
      <c r="G3768" t="s">
        <v>326</v>
      </c>
      <c r="H3768" t="s">
        <v>319</v>
      </c>
      <c r="I3768" s="58">
        <v>0.8</v>
      </c>
      <c r="J3768" s="58">
        <v>0.5</v>
      </c>
      <c r="K3768" s="58">
        <v>-0.30000001192092896</v>
      </c>
      <c r="L3768" s="58">
        <v>-37.892093658447266</v>
      </c>
      <c r="M3768" s="58">
        <v>50.084430694580078</v>
      </c>
      <c r="N3768" s="58">
        <v>36.5765380859375</v>
      </c>
      <c r="O3768">
        <v>2</v>
      </c>
    </row>
    <row r="3769" spans="1:15" x14ac:dyDescent="0.2">
      <c r="A3769">
        <v>1</v>
      </c>
      <c r="B3769">
        <v>13</v>
      </c>
      <c r="C3769">
        <v>13</v>
      </c>
      <c r="D3769" t="s">
        <v>1087</v>
      </c>
      <c r="E3769" t="s">
        <v>1088</v>
      </c>
      <c r="F3769" t="s">
        <v>1200</v>
      </c>
      <c r="G3769" t="s">
        <v>321</v>
      </c>
      <c r="H3769" t="s">
        <v>319</v>
      </c>
      <c r="I3769" s="59">
        <v>2.76</v>
      </c>
      <c r="J3769" s="58">
        <v>1.7</v>
      </c>
      <c r="K3769" s="59">
        <v>-1.059999942779541</v>
      </c>
      <c r="L3769" s="59">
        <v>-38.442028045654297</v>
      </c>
      <c r="M3769" s="59">
        <v>119.07798004150391</v>
      </c>
      <c r="N3769" s="58">
        <v>90.061714172363281</v>
      </c>
      <c r="O3769">
        <v>2</v>
      </c>
    </row>
    <row r="3770" spans="1:15" x14ac:dyDescent="0.2">
      <c r="A3770">
        <v>1</v>
      </c>
      <c r="B3770">
        <v>13</v>
      </c>
      <c r="C3770">
        <v>13</v>
      </c>
      <c r="D3770" t="s">
        <v>1087</v>
      </c>
      <c r="E3770" t="s">
        <v>1088</v>
      </c>
      <c r="F3770" t="s">
        <v>1202</v>
      </c>
      <c r="G3770" t="s">
        <v>320</v>
      </c>
      <c r="H3770" t="s">
        <v>319</v>
      </c>
      <c r="I3770" s="58">
        <v>4.5</v>
      </c>
      <c r="J3770" s="58">
        <v>3.38</v>
      </c>
      <c r="K3770" s="58">
        <v>-1.1200000047683716</v>
      </c>
      <c r="L3770" s="58">
        <v>-24.872079849243164</v>
      </c>
      <c r="M3770" s="58">
        <v>119.09970092773438</v>
      </c>
      <c r="N3770" s="58">
        <v>109.71442413330078</v>
      </c>
      <c r="O3770">
        <v>2</v>
      </c>
    </row>
    <row r="3771" spans="1:15" x14ac:dyDescent="0.2">
      <c r="A3771">
        <v>1</v>
      </c>
      <c r="B3771">
        <v>13</v>
      </c>
      <c r="C3771">
        <v>13</v>
      </c>
      <c r="D3771" t="s">
        <v>1087</v>
      </c>
      <c r="E3771" t="s">
        <v>1088</v>
      </c>
      <c r="F3771" t="s">
        <v>1203</v>
      </c>
      <c r="G3771" t="s">
        <v>318</v>
      </c>
      <c r="H3771" t="s">
        <v>286</v>
      </c>
      <c r="I3771" s="58">
        <v>6.59</v>
      </c>
      <c r="J3771" s="58">
        <v>8.5399999999999991</v>
      </c>
      <c r="K3771" s="58">
        <v>1.9600000381469727</v>
      </c>
      <c r="L3771" s="58">
        <v>29.719057083129883</v>
      </c>
      <c r="M3771" s="58">
        <v>173.24679565429688</v>
      </c>
      <c r="N3771" s="58">
        <v>194.55778503417969</v>
      </c>
      <c r="O3771">
        <v>2</v>
      </c>
    </row>
    <row r="3772" spans="1:15" x14ac:dyDescent="0.2">
      <c r="A3772">
        <v>1</v>
      </c>
      <c r="B3772">
        <v>13</v>
      </c>
      <c r="C3772">
        <v>13</v>
      </c>
      <c r="D3772" t="s">
        <v>1087</v>
      </c>
      <c r="E3772" t="s">
        <v>1088</v>
      </c>
      <c r="F3772" t="s">
        <v>1206</v>
      </c>
      <c r="G3772" t="s">
        <v>317</v>
      </c>
      <c r="H3772" t="s">
        <v>286</v>
      </c>
      <c r="I3772" s="58">
        <v>0.78</v>
      </c>
      <c r="J3772" s="58">
        <v>1.07</v>
      </c>
      <c r="K3772" s="58">
        <v>0.28999999165534973</v>
      </c>
      <c r="L3772" s="58">
        <v>37.628864288330078</v>
      </c>
      <c r="M3772" s="58">
        <v>132.51290893554688</v>
      </c>
      <c r="N3772" s="58">
        <v>111.30544281005859</v>
      </c>
      <c r="O3772">
        <v>2</v>
      </c>
    </row>
    <row r="3773" spans="1:15" x14ac:dyDescent="0.2">
      <c r="A3773">
        <v>1</v>
      </c>
      <c r="B3773">
        <v>13</v>
      </c>
      <c r="C3773">
        <v>13</v>
      </c>
      <c r="D3773" t="s">
        <v>1087</v>
      </c>
      <c r="E3773" t="s">
        <v>1088</v>
      </c>
      <c r="F3773" t="s">
        <v>1423</v>
      </c>
      <c r="G3773" t="s">
        <v>293</v>
      </c>
      <c r="H3773" t="s">
        <v>286</v>
      </c>
      <c r="I3773" s="58">
        <v>1.81</v>
      </c>
      <c r="J3773" s="58">
        <v>2.06</v>
      </c>
      <c r="K3773" s="58">
        <v>0.25</v>
      </c>
      <c r="L3773" s="58">
        <v>13.686534881591797</v>
      </c>
      <c r="M3773" s="58">
        <v>210.83650207519531</v>
      </c>
      <c r="N3773" s="58">
        <v>268.77761840820313</v>
      </c>
      <c r="O3773">
        <v>2</v>
      </c>
    </row>
    <row r="3774" spans="1:15" x14ac:dyDescent="0.2">
      <c r="A3774">
        <v>1</v>
      </c>
      <c r="B3774">
        <v>13</v>
      </c>
      <c r="C3774">
        <v>13</v>
      </c>
      <c r="D3774" t="s">
        <v>1087</v>
      </c>
      <c r="E3774" t="s">
        <v>1088</v>
      </c>
      <c r="F3774" t="s">
        <v>1205</v>
      </c>
      <c r="G3774" t="s">
        <v>316</v>
      </c>
      <c r="H3774" t="s">
        <v>286</v>
      </c>
      <c r="I3774" s="58">
        <v>0.28999999999999998</v>
      </c>
      <c r="J3774" s="58">
        <v>0.53</v>
      </c>
      <c r="K3774" s="58">
        <v>0.23999999463558197</v>
      </c>
      <c r="L3774" s="58">
        <v>84.722221374511719</v>
      </c>
      <c r="M3774" s="58">
        <v>95.814537048339844</v>
      </c>
      <c r="N3774" s="58">
        <v>68.36761474609375</v>
      </c>
      <c r="O3774">
        <v>2</v>
      </c>
    </row>
    <row r="3775" spans="1:15" x14ac:dyDescent="0.2">
      <c r="A3775">
        <v>1</v>
      </c>
      <c r="B3775">
        <v>13</v>
      </c>
      <c r="C3775">
        <v>13</v>
      </c>
      <c r="D3775" t="s">
        <v>1087</v>
      </c>
      <c r="E3775" t="s">
        <v>1088</v>
      </c>
      <c r="F3775" t="s">
        <v>1208</v>
      </c>
      <c r="G3775" t="s">
        <v>314</v>
      </c>
      <c r="H3775" t="s">
        <v>286</v>
      </c>
      <c r="I3775" s="58">
        <v>0.6</v>
      </c>
      <c r="J3775" s="58">
        <v>0.82</v>
      </c>
      <c r="K3775" s="58">
        <v>0.2199999988079071</v>
      </c>
      <c r="L3775" s="58">
        <v>35.986732482910156</v>
      </c>
      <c r="M3775" s="58">
        <v>154.72248840332031</v>
      </c>
      <c r="N3775" s="58">
        <v>117.80149078369141</v>
      </c>
      <c r="O3775">
        <v>2</v>
      </c>
    </row>
    <row r="3776" spans="1:15" x14ac:dyDescent="0.2">
      <c r="A3776">
        <v>1</v>
      </c>
      <c r="B3776">
        <v>13</v>
      </c>
      <c r="C3776">
        <v>13</v>
      </c>
      <c r="D3776" t="s">
        <v>1087</v>
      </c>
      <c r="E3776" t="s">
        <v>1088</v>
      </c>
      <c r="F3776" t="s">
        <v>1212</v>
      </c>
      <c r="G3776" t="s">
        <v>307</v>
      </c>
      <c r="H3776" t="s">
        <v>286</v>
      </c>
      <c r="I3776" s="58">
        <v>0.25</v>
      </c>
      <c r="J3776" s="58">
        <v>0.46</v>
      </c>
      <c r="K3776" s="58">
        <v>0.20999999344348907</v>
      </c>
      <c r="L3776" s="58">
        <v>82.283470153808594</v>
      </c>
      <c r="M3776" s="58">
        <v>68.657180786132813</v>
      </c>
      <c r="N3776" s="58">
        <v>90.649810791015625</v>
      </c>
      <c r="O3776">
        <v>2</v>
      </c>
    </row>
    <row r="3777" spans="1:15" x14ac:dyDescent="0.2">
      <c r="A3777">
        <v>1</v>
      </c>
      <c r="B3777">
        <v>13</v>
      </c>
      <c r="C3777">
        <v>13</v>
      </c>
      <c r="D3777" t="s">
        <v>1087</v>
      </c>
      <c r="E3777" t="s">
        <v>1088</v>
      </c>
      <c r="F3777" t="s">
        <v>1215</v>
      </c>
      <c r="G3777" t="s">
        <v>298</v>
      </c>
      <c r="H3777" t="s">
        <v>286</v>
      </c>
      <c r="I3777" s="58">
        <v>1.5</v>
      </c>
      <c r="J3777" s="58">
        <v>1.68</v>
      </c>
      <c r="K3777" s="58">
        <v>0.18000000715255737</v>
      </c>
      <c r="L3777" s="58">
        <v>11.635638236999512</v>
      </c>
      <c r="M3777" s="58">
        <v>262.12887573242188</v>
      </c>
      <c r="N3777" s="58">
        <v>264.93902587890625</v>
      </c>
      <c r="O3777">
        <v>2</v>
      </c>
    </row>
    <row r="3778" spans="1:15" x14ac:dyDescent="0.2">
      <c r="A3778">
        <v>1</v>
      </c>
      <c r="B3778">
        <v>13</v>
      </c>
      <c r="C3778">
        <v>13</v>
      </c>
      <c r="D3778" t="s">
        <v>1087</v>
      </c>
      <c r="E3778" t="s">
        <v>1088</v>
      </c>
      <c r="F3778" t="s">
        <v>1213</v>
      </c>
      <c r="G3778" t="s">
        <v>306</v>
      </c>
      <c r="H3778" t="s">
        <v>286</v>
      </c>
      <c r="I3778" s="58">
        <v>0.14000000000000001</v>
      </c>
      <c r="J3778" s="58">
        <v>0.31</v>
      </c>
      <c r="K3778" s="58">
        <v>0.17000000178813934</v>
      </c>
      <c r="L3778" s="58">
        <v>117.48252105712891</v>
      </c>
      <c r="M3778" s="58">
        <v>74.808067321777344</v>
      </c>
      <c r="N3778" s="58">
        <v>88.799537658691406</v>
      </c>
      <c r="O3778">
        <v>2</v>
      </c>
    </row>
    <row r="3779" spans="1:15" x14ac:dyDescent="0.2">
      <c r="A3779">
        <v>1</v>
      </c>
      <c r="B3779">
        <v>13</v>
      </c>
      <c r="C3779">
        <v>13</v>
      </c>
      <c r="D3779" t="s">
        <v>1087</v>
      </c>
      <c r="E3779" t="s">
        <v>1088</v>
      </c>
      <c r="F3779" t="s">
        <v>1424</v>
      </c>
      <c r="G3779" t="s">
        <v>486</v>
      </c>
      <c r="H3779" t="s">
        <v>286</v>
      </c>
      <c r="I3779" s="58">
        <v>0.59</v>
      </c>
      <c r="J3779" s="58">
        <v>0.73</v>
      </c>
      <c r="K3779" s="58">
        <v>0.14000000059604645</v>
      </c>
      <c r="L3779" s="58">
        <v>23.857868194580078</v>
      </c>
      <c r="M3779" s="58">
        <v>137.45846557617188</v>
      </c>
      <c r="N3779" s="58">
        <v>166.28366088867188</v>
      </c>
      <c r="O3779">
        <v>2</v>
      </c>
    </row>
    <row r="3780" spans="1:15" x14ac:dyDescent="0.2">
      <c r="A3780">
        <v>1</v>
      </c>
      <c r="B3780">
        <v>13</v>
      </c>
      <c r="C3780">
        <v>13</v>
      </c>
      <c r="D3780" t="s">
        <v>1087</v>
      </c>
      <c r="E3780" t="s">
        <v>1088</v>
      </c>
      <c r="F3780" t="s">
        <v>1537</v>
      </c>
      <c r="G3780" t="s">
        <v>543</v>
      </c>
      <c r="H3780" t="s">
        <v>286</v>
      </c>
      <c r="I3780" s="58">
        <v>0.14000000000000001</v>
      </c>
      <c r="J3780" s="58">
        <v>0.25</v>
      </c>
      <c r="K3780" s="58">
        <v>0.10999999940395355</v>
      </c>
      <c r="L3780" s="58">
        <v>78.169013977050781</v>
      </c>
      <c r="M3780" s="58">
        <v>84.350135803222656</v>
      </c>
      <c r="N3780" s="58">
        <v>134.78092956542969</v>
      </c>
      <c r="O3780">
        <v>2</v>
      </c>
    </row>
    <row r="3781" spans="1:15" x14ac:dyDescent="0.2">
      <c r="A3781">
        <v>1</v>
      </c>
      <c r="B3781">
        <v>13</v>
      </c>
      <c r="C3781">
        <v>13</v>
      </c>
      <c r="D3781" t="s">
        <v>1087</v>
      </c>
      <c r="E3781" t="s">
        <v>1088</v>
      </c>
      <c r="F3781" t="s">
        <v>1669</v>
      </c>
      <c r="G3781" t="s">
        <v>309</v>
      </c>
      <c r="H3781" t="s">
        <v>286</v>
      </c>
      <c r="I3781" s="58">
        <v>0.75</v>
      </c>
      <c r="J3781" s="58">
        <v>0.61</v>
      </c>
      <c r="K3781" s="58">
        <v>-0.14000000059604645</v>
      </c>
      <c r="L3781" s="58">
        <v>-18.825099945068359</v>
      </c>
      <c r="M3781" s="58">
        <v>182.60630798339844</v>
      </c>
      <c r="N3781" s="58">
        <v>157.91397094726563</v>
      </c>
      <c r="O3781">
        <v>2</v>
      </c>
    </row>
    <row r="3782" spans="1:15" x14ac:dyDescent="0.2">
      <c r="A3782">
        <v>1</v>
      </c>
      <c r="B3782">
        <v>13</v>
      </c>
      <c r="C3782">
        <v>13</v>
      </c>
      <c r="D3782" t="s">
        <v>1087</v>
      </c>
      <c r="E3782" t="s">
        <v>1088</v>
      </c>
      <c r="F3782" t="s">
        <v>1541</v>
      </c>
      <c r="G3782" t="s">
        <v>297</v>
      </c>
      <c r="H3782" t="s">
        <v>286</v>
      </c>
      <c r="I3782" s="58">
        <v>0.36</v>
      </c>
      <c r="J3782" s="58">
        <v>0.17</v>
      </c>
      <c r="K3782" s="58">
        <v>-0.18999999761581421</v>
      </c>
      <c r="L3782" s="58">
        <v>-53.351955413818359</v>
      </c>
      <c r="M3782" s="58">
        <v>162.00772094726563</v>
      </c>
      <c r="N3782" s="58">
        <v>109.31438446044922</v>
      </c>
      <c r="O3782">
        <v>2</v>
      </c>
    </row>
    <row r="3783" spans="1:15" x14ac:dyDescent="0.2">
      <c r="A3783">
        <v>1</v>
      </c>
      <c r="B3783">
        <v>13</v>
      </c>
      <c r="C3783">
        <v>13</v>
      </c>
      <c r="D3783" t="s">
        <v>1087</v>
      </c>
      <c r="E3783" t="s">
        <v>1088</v>
      </c>
      <c r="F3783" t="s">
        <v>1517</v>
      </c>
      <c r="G3783" t="s">
        <v>312</v>
      </c>
      <c r="H3783" t="s">
        <v>286</v>
      </c>
      <c r="I3783" s="58">
        <v>1.05</v>
      </c>
      <c r="J3783" s="58">
        <v>0.84</v>
      </c>
      <c r="K3783" s="58">
        <v>-0.20999999344348907</v>
      </c>
      <c r="L3783" s="58">
        <v>-20.322887420654297</v>
      </c>
      <c r="M3783" s="58">
        <v>241.03453063964844</v>
      </c>
      <c r="N3783" s="58">
        <v>189.79124450683594</v>
      </c>
      <c r="O3783">
        <v>2</v>
      </c>
    </row>
    <row r="3784" spans="1:15" x14ac:dyDescent="0.2">
      <c r="A3784">
        <v>1</v>
      </c>
      <c r="B3784">
        <v>13</v>
      </c>
      <c r="C3784">
        <v>13</v>
      </c>
      <c r="D3784" t="s">
        <v>1087</v>
      </c>
      <c r="E3784" t="s">
        <v>1088</v>
      </c>
      <c r="F3784" t="s">
        <v>1219</v>
      </c>
      <c r="G3784" t="s">
        <v>294</v>
      </c>
      <c r="H3784" t="s">
        <v>286</v>
      </c>
      <c r="I3784" s="58">
        <v>0.75</v>
      </c>
      <c r="J3784" s="58">
        <v>0.5</v>
      </c>
      <c r="K3784" s="58">
        <v>-0.25</v>
      </c>
      <c r="L3784" s="58">
        <v>-33.4217529296875</v>
      </c>
      <c r="M3784" s="58">
        <v>176.75418090820313</v>
      </c>
      <c r="N3784" s="58">
        <v>159.57252502441406</v>
      </c>
      <c r="O3784">
        <v>2</v>
      </c>
    </row>
    <row r="3785" spans="1:15" x14ac:dyDescent="0.2">
      <c r="A3785">
        <v>1</v>
      </c>
      <c r="B3785">
        <v>13</v>
      </c>
      <c r="C3785">
        <v>13</v>
      </c>
      <c r="D3785" t="s">
        <v>1087</v>
      </c>
      <c r="E3785" t="s">
        <v>1088</v>
      </c>
      <c r="F3785" t="s">
        <v>1220</v>
      </c>
      <c r="G3785" t="s">
        <v>292</v>
      </c>
      <c r="H3785" t="s">
        <v>286</v>
      </c>
      <c r="I3785" s="58">
        <v>1.49</v>
      </c>
      <c r="J3785" s="58">
        <v>1.24</v>
      </c>
      <c r="K3785" s="58">
        <v>-0.25999999046325684</v>
      </c>
      <c r="L3785" s="58">
        <v>-17.213663101196289</v>
      </c>
      <c r="M3785" s="58">
        <v>169.33416748046875</v>
      </c>
      <c r="N3785" s="58">
        <v>174.05203247070313</v>
      </c>
      <c r="O3785">
        <v>2</v>
      </c>
    </row>
    <row r="3786" spans="1:15" x14ac:dyDescent="0.2">
      <c r="A3786">
        <v>1</v>
      </c>
      <c r="B3786">
        <v>13</v>
      </c>
      <c r="C3786">
        <v>13</v>
      </c>
      <c r="D3786" t="s">
        <v>1087</v>
      </c>
      <c r="E3786" t="s">
        <v>1088</v>
      </c>
      <c r="F3786" t="s">
        <v>1471</v>
      </c>
      <c r="G3786" t="s">
        <v>288</v>
      </c>
      <c r="H3786" t="s">
        <v>286</v>
      </c>
      <c r="I3786" s="58">
        <v>1.22</v>
      </c>
      <c r="J3786" s="58">
        <v>0.96</v>
      </c>
      <c r="K3786" s="58">
        <v>-0.25999999046325684</v>
      </c>
      <c r="L3786" s="58">
        <v>-21.410993576049805</v>
      </c>
      <c r="M3786" s="58">
        <v>130.42276000976563</v>
      </c>
      <c r="N3786" s="58">
        <v>113.43915557861328</v>
      </c>
      <c r="O3786">
        <v>2</v>
      </c>
    </row>
    <row r="3787" spans="1:15" x14ac:dyDescent="0.2">
      <c r="A3787">
        <v>1</v>
      </c>
      <c r="B3787">
        <v>13</v>
      </c>
      <c r="C3787">
        <v>13</v>
      </c>
      <c r="D3787" t="s">
        <v>1087</v>
      </c>
      <c r="E3787" t="s">
        <v>1088</v>
      </c>
      <c r="F3787" t="s">
        <v>1538</v>
      </c>
      <c r="G3787" t="s">
        <v>289</v>
      </c>
      <c r="H3787" t="s">
        <v>286</v>
      </c>
      <c r="I3787" s="58">
        <v>0.97</v>
      </c>
      <c r="J3787" s="58">
        <v>0.7</v>
      </c>
      <c r="K3787" s="58">
        <v>-0.27000001072883606</v>
      </c>
      <c r="L3787" s="58">
        <v>-27.600410461425781</v>
      </c>
      <c r="M3787" s="58">
        <v>169.89628601074219</v>
      </c>
      <c r="N3787" s="58">
        <v>141.7672119140625</v>
      </c>
      <c r="O3787">
        <v>2</v>
      </c>
    </row>
    <row r="3788" spans="1:15" x14ac:dyDescent="0.2">
      <c r="A3788">
        <v>1</v>
      </c>
      <c r="B3788">
        <v>13</v>
      </c>
      <c r="C3788">
        <v>13</v>
      </c>
      <c r="D3788" t="s">
        <v>1087</v>
      </c>
      <c r="E3788" t="s">
        <v>1088</v>
      </c>
      <c r="F3788" t="s">
        <v>1221</v>
      </c>
      <c r="G3788" t="s">
        <v>290</v>
      </c>
      <c r="H3788" t="s">
        <v>286</v>
      </c>
      <c r="I3788" s="58">
        <v>2.83</v>
      </c>
      <c r="J3788" s="58">
        <v>2.4300000000000002</v>
      </c>
      <c r="K3788" s="58">
        <v>-0.40000000596046448</v>
      </c>
      <c r="L3788" s="58">
        <v>-14.083510398864746</v>
      </c>
      <c r="M3788" s="58">
        <v>141.81912231445313</v>
      </c>
      <c r="N3788" s="58">
        <v>157.47492980957031</v>
      </c>
      <c r="O3788">
        <v>2</v>
      </c>
    </row>
    <row r="3789" spans="1:15" x14ac:dyDescent="0.2">
      <c r="A3789">
        <v>1</v>
      </c>
      <c r="B3789">
        <v>13</v>
      </c>
      <c r="C3789">
        <v>13</v>
      </c>
      <c r="D3789" t="s">
        <v>1087</v>
      </c>
      <c r="E3789" t="s">
        <v>1088</v>
      </c>
      <c r="F3789" t="s">
        <v>1476</v>
      </c>
      <c r="G3789" t="s">
        <v>291</v>
      </c>
      <c r="H3789" t="s">
        <v>286</v>
      </c>
      <c r="I3789" s="58">
        <v>3.42</v>
      </c>
      <c r="J3789" s="58">
        <v>2.84</v>
      </c>
      <c r="K3789" s="58">
        <v>-0.57999998331069946</v>
      </c>
      <c r="L3789" s="58">
        <v>-17.066043853759766</v>
      </c>
      <c r="M3789" s="58">
        <v>127.54779052734375</v>
      </c>
      <c r="N3789" s="58">
        <v>117.54324340820313</v>
      </c>
      <c r="O3789">
        <v>2</v>
      </c>
    </row>
    <row r="3790" spans="1:15" x14ac:dyDescent="0.2">
      <c r="A3790">
        <v>1</v>
      </c>
      <c r="B3790">
        <v>13</v>
      </c>
      <c r="C3790">
        <v>13</v>
      </c>
      <c r="D3790" t="s">
        <v>1087</v>
      </c>
      <c r="E3790" t="s">
        <v>1088</v>
      </c>
      <c r="F3790" t="s">
        <v>1222</v>
      </c>
      <c r="G3790" t="s">
        <v>287</v>
      </c>
      <c r="H3790" t="s">
        <v>286</v>
      </c>
      <c r="I3790" s="58">
        <v>3.49</v>
      </c>
      <c r="J3790" s="58">
        <v>2.2000000000000002</v>
      </c>
      <c r="K3790" s="58">
        <v>-1.2899999618530273</v>
      </c>
      <c r="L3790" s="58">
        <v>-37.012615203857422</v>
      </c>
      <c r="M3790" s="58">
        <v>203.07078552246094</v>
      </c>
      <c r="N3790" s="58">
        <v>186.50155639648438</v>
      </c>
      <c r="O3790">
        <v>2</v>
      </c>
    </row>
    <row r="3791" spans="1:15" x14ac:dyDescent="0.2">
      <c r="A3791">
        <v>1</v>
      </c>
      <c r="B3791">
        <v>13</v>
      </c>
      <c r="C3791">
        <v>13</v>
      </c>
      <c r="D3791" t="s">
        <v>1087</v>
      </c>
      <c r="E3791" t="s">
        <v>1088</v>
      </c>
      <c r="F3791" t="s">
        <v>1223</v>
      </c>
      <c r="G3791" t="s">
        <v>285</v>
      </c>
      <c r="H3791" t="s">
        <v>255</v>
      </c>
      <c r="I3791" s="58">
        <v>1.39</v>
      </c>
      <c r="J3791" s="58">
        <v>6.87</v>
      </c>
      <c r="K3791" s="58">
        <v>5.4800000190734863</v>
      </c>
      <c r="L3791" s="58">
        <v>395.38241577148438</v>
      </c>
      <c r="M3791" s="58">
        <v>95.703765869140625</v>
      </c>
      <c r="N3791" s="58">
        <v>151.21705627441406</v>
      </c>
      <c r="O3791">
        <v>2</v>
      </c>
    </row>
    <row r="3792" spans="1:15" x14ac:dyDescent="0.2">
      <c r="A3792">
        <v>1</v>
      </c>
      <c r="B3792">
        <v>13</v>
      </c>
      <c r="C3792">
        <v>13</v>
      </c>
      <c r="D3792" t="s">
        <v>1087</v>
      </c>
      <c r="E3792" t="s">
        <v>1088</v>
      </c>
      <c r="F3792" t="s">
        <v>1224</v>
      </c>
      <c r="G3792" t="s">
        <v>284</v>
      </c>
      <c r="H3792" t="s">
        <v>255</v>
      </c>
      <c r="I3792" s="58">
        <v>3.87</v>
      </c>
      <c r="J3792" s="58">
        <v>5.18</v>
      </c>
      <c r="K3792" s="58">
        <v>1.309999942779541</v>
      </c>
      <c r="L3792" s="58">
        <v>33.806819915771484</v>
      </c>
      <c r="M3792" s="58">
        <v>102.71803283691406</v>
      </c>
      <c r="N3792" s="58">
        <v>114.44725036621094</v>
      </c>
      <c r="O3792">
        <v>2</v>
      </c>
    </row>
    <row r="3793" spans="1:15" x14ac:dyDescent="0.2">
      <c r="A3793">
        <v>1</v>
      </c>
      <c r="B3793">
        <v>13</v>
      </c>
      <c r="C3793">
        <v>13</v>
      </c>
      <c r="D3793" t="s">
        <v>1087</v>
      </c>
      <c r="E3793" t="s">
        <v>1088</v>
      </c>
      <c r="F3793" t="s">
        <v>1227</v>
      </c>
      <c r="G3793" t="s">
        <v>282</v>
      </c>
      <c r="H3793" t="s">
        <v>255</v>
      </c>
      <c r="I3793" s="58">
        <v>1.2</v>
      </c>
      <c r="J3793" s="58">
        <v>1.61</v>
      </c>
      <c r="K3793" s="58">
        <v>0.40999999642372131</v>
      </c>
      <c r="L3793" s="58">
        <v>34.47412109375</v>
      </c>
      <c r="M3793" s="58">
        <v>247.28245544433594</v>
      </c>
      <c r="N3793" s="58">
        <v>249.38461303710938</v>
      </c>
      <c r="O3793">
        <v>2</v>
      </c>
    </row>
    <row r="3794" spans="1:15" x14ac:dyDescent="0.2">
      <c r="A3794">
        <v>1</v>
      </c>
      <c r="B3794">
        <v>13</v>
      </c>
      <c r="C3794">
        <v>13</v>
      </c>
      <c r="D3794" t="s">
        <v>1087</v>
      </c>
      <c r="E3794" t="s">
        <v>1088</v>
      </c>
      <c r="F3794" t="s">
        <v>1228</v>
      </c>
      <c r="G3794" t="s">
        <v>281</v>
      </c>
      <c r="H3794" t="s">
        <v>255</v>
      </c>
      <c r="I3794" s="58">
        <v>0.31</v>
      </c>
      <c r="J3794" s="58">
        <v>0.61</v>
      </c>
      <c r="K3794" s="58">
        <v>0.30000001192092896</v>
      </c>
      <c r="L3794" s="58">
        <v>96.1414794921875</v>
      </c>
      <c r="M3794" s="58">
        <v>232.68122863769531</v>
      </c>
      <c r="N3794" s="58">
        <v>232.49024963378906</v>
      </c>
      <c r="O3794">
        <v>2</v>
      </c>
    </row>
    <row r="3795" spans="1:15" x14ac:dyDescent="0.2">
      <c r="A3795">
        <v>1</v>
      </c>
      <c r="B3795">
        <v>13</v>
      </c>
      <c r="C3795">
        <v>13</v>
      </c>
      <c r="D3795" t="s">
        <v>1087</v>
      </c>
      <c r="E3795" t="s">
        <v>1088</v>
      </c>
      <c r="F3795" t="s">
        <v>1235</v>
      </c>
      <c r="G3795" t="s">
        <v>267</v>
      </c>
      <c r="H3795" t="s">
        <v>255</v>
      </c>
      <c r="I3795" s="58">
        <v>0.27</v>
      </c>
      <c r="J3795" s="58">
        <v>0.55000000000000004</v>
      </c>
      <c r="K3795" s="58">
        <v>0.28999999165534973</v>
      </c>
      <c r="L3795" s="58">
        <v>109.05660247802734</v>
      </c>
      <c r="M3795" s="58">
        <v>70.921241760253906</v>
      </c>
      <c r="N3795" s="58">
        <v>131.20872497558594</v>
      </c>
      <c r="O3795">
        <v>2</v>
      </c>
    </row>
    <row r="3796" spans="1:15" x14ac:dyDescent="0.2">
      <c r="A3796">
        <v>1</v>
      </c>
      <c r="B3796">
        <v>13</v>
      </c>
      <c r="C3796">
        <v>13</v>
      </c>
      <c r="D3796" t="s">
        <v>1087</v>
      </c>
      <c r="E3796" t="s">
        <v>1088</v>
      </c>
      <c r="F3796" t="s">
        <v>1225</v>
      </c>
      <c r="G3796" t="s">
        <v>259</v>
      </c>
      <c r="H3796" t="s">
        <v>255</v>
      </c>
      <c r="I3796" s="58">
        <v>2.36</v>
      </c>
      <c r="J3796" s="58">
        <v>2.58</v>
      </c>
      <c r="K3796" s="58">
        <v>0.23000000417232513</v>
      </c>
      <c r="L3796" s="58">
        <v>9.6815290451049805</v>
      </c>
      <c r="M3796" s="58">
        <v>263.97723388671875</v>
      </c>
      <c r="N3796" s="58">
        <v>206.761962890625</v>
      </c>
      <c r="O3796">
        <v>2</v>
      </c>
    </row>
    <row r="3797" spans="1:15" x14ac:dyDescent="0.2">
      <c r="A3797">
        <v>1</v>
      </c>
      <c r="B3797">
        <v>13</v>
      </c>
      <c r="C3797">
        <v>13</v>
      </c>
      <c r="D3797" t="s">
        <v>1087</v>
      </c>
      <c r="E3797" t="s">
        <v>1088</v>
      </c>
      <c r="F3797" t="s">
        <v>1233</v>
      </c>
      <c r="G3797" t="s">
        <v>270</v>
      </c>
      <c r="H3797" t="s">
        <v>255</v>
      </c>
      <c r="I3797" s="58">
        <v>0.71</v>
      </c>
      <c r="J3797" s="58">
        <v>0.89</v>
      </c>
      <c r="K3797" s="58">
        <v>0.18000000715255737</v>
      </c>
      <c r="L3797" s="58">
        <v>24.509803771972656</v>
      </c>
      <c r="M3797" s="58">
        <v>352.59939575195313</v>
      </c>
      <c r="N3797" s="58">
        <v>300.79714965820313</v>
      </c>
      <c r="O3797">
        <v>2</v>
      </c>
    </row>
    <row r="3798" spans="1:15" x14ac:dyDescent="0.2">
      <c r="A3798">
        <v>1</v>
      </c>
      <c r="B3798">
        <v>13</v>
      </c>
      <c r="C3798">
        <v>13</v>
      </c>
      <c r="D3798" t="s">
        <v>1087</v>
      </c>
      <c r="E3798" t="s">
        <v>1088</v>
      </c>
      <c r="F3798" t="s">
        <v>1231</v>
      </c>
      <c r="G3798" t="s">
        <v>277</v>
      </c>
      <c r="H3798" t="s">
        <v>255</v>
      </c>
      <c r="I3798" s="58">
        <v>0.08</v>
      </c>
      <c r="J3798" s="58">
        <v>0.18</v>
      </c>
      <c r="K3798" s="58">
        <v>0.10999999940395355</v>
      </c>
      <c r="L3798" s="58">
        <v>140.78947448730469</v>
      </c>
      <c r="M3798" s="58">
        <v>255.00979614257813</v>
      </c>
      <c r="N3798" s="58">
        <v>120.43976593017578</v>
      </c>
      <c r="O3798">
        <v>2</v>
      </c>
    </row>
    <row r="3799" spans="1:15" x14ac:dyDescent="0.2">
      <c r="A3799">
        <v>1</v>
      </c>
      <c r="B3799">
        <v>13</v>
      </c>
      <c r="C3799">
        <v>13</v>
      </c>
      <c r="D3799" t="s">
        <v>1087</v>
      </c>
      <c r="E3799" t="s">
        <v>1088</v>
      </c>
      <c r="F3799" t="s">
        <v>1519</v>
      </c>
      <c r="G3799" t="s">
        <v>276</v>
      </c>
      <c r="H3799" t="s">
        <v>255</v>
      </c>
      <c r="I3799" s="59">
        <v>0.43</v>
      </c>
      <c r="J3799" s="58">
        <v>0.53</v>
      </c>
      <c r="K3799" s="59">
        <v>0.10000000149011612</v>
      </c>
      <c r="L3799" s="59">
        <v>23.831775665283203</v>
      </c>
      <c r="M3799" s="59">
        <v>204.55966186523438</v>
      </c>
      <c r="N3799" s="58">
        <v>230.43544006347656</v>
      </c>
      <c r="O3799">
        <v>2</v>
      </c>
    </row>
    <row r="3800" spans="1:15" x14ac:dyDescent="0.2">
      <c r="A3800">
        <v>1</v>
      </c>
      <c r="B3800">
        <v>13</v>
      </c>
      <c r="C3800">
        <v>13</v>
      </c>
      <c r="D3800" t="s">
        <v>1087</v>
      </c>
      <c r="E3800" t="s">
        <v>1088</v>
      </c>
      <c r="F3800" t="s">
        <v>1232</v>
      </c>
      <c r="G3800" t="s">
        <v>274</v>
      </c>
      <c r="H3800" t="s">
        <v>255</v>
      </c>
      <c r="I3800" s="58">
        <v>0.14000000000000001</v>
      </c>
      <c r="J3800" s="58">
        <v>0.23</v>
      </c>
      <c r="K3800" s="58">
        <v>9.0000003576278687E-2</v>
      </c>
      <c r="L3800" s="58">
        <v>64.233573913574219</v>
      </c>
      <c r="M3800" s="58">
        <v>101.50199127197266</v>
      </c>
      <c r="N3800" s="58">
        <v>92.102272033691406</v>
      </c>
      <c r="O3800">
        <v>2</v>
      </c>
    </row>
    <row r="3801" spans="1:15" x14ac:dyDescent="0.2">
      <c r="A3801">
        <v>1</v>
      </c>
      <c r="B3801">
        <v>13</v>
      </c>
      <c r="C3801">
        <v>13</v>
      </c>
      <c r="D3801" t="s">
        <v>1087</v>
      </c>
      <c r="E3801" t="s">
        <v>1088</v>
      </c>
      <c r="F3801" t="s">
        <v>1596</v>
      </c>
      <c r="G3801" t="s">
        <v>264</v>
      </c>
      <c r="H3801" t="s">
        <v>255</v>
      </c>
      <c r="I3801" s="58">
        <v>0.42</v>
      </c>
      <c r="J3801" s="58">
        <v>0.32</v>
      </c>
      <c r="K3801" s="58">
        <v>-0.10000000149011612</v>
      </c>
      <c r="L3801" s="58">
        <v>-22.91169548034668</v>
      </c>
      <c r="M3801" s="58">
        <v>247.5322265625</v>
      </c>
      <c r="N3801" s="58">
        <v>255.97613525390625</v>
      </c>
      <c r="O3801">
        <v>2</v>
      </c>
    </row>
    <row r="3802" spans="1:15" x14ac:dyDescent="0.2">
      <c r="A3802">
        <v>1</v>
      </c>
      <c r="B3802">
        <v>13</v>
      </c>
      <c r="C3802">
        <v>13</v>
      </c>
      <c r="D3802" t="s">
        <v>1087</v>
      </c>
      <c r="E3802" t="s">
        <v>1088</v>
      </c>
      <c r="F3802" t="s">
        <v>1234</v>
      </c>
      <c r="G3802" t="s">
        <v>273</v>
      </c>
      <c r="H3802" t="s">
        <v>255</v>
      </c>
      <c r="I3802" s="58">
        <v>2.6</v>
      </c>
      <c r="J3802" s="58">
        <v>2.4900000000000002</v>
      </c>
      <c r="K3802" s="58">
        <v>-0.10999999940395355</v>
      </c>
      <c r="L3802" s="58">
        <v>-4.1554441452026367</v>
      </c>
      <c r="M3802" s="58">
        <v>232.7725830078125</v>
      </c>
      <c r="N3802" s="58">
        <v>224.14532470703125</v>
      </c>
      <c r="O3802">
        <v>2</v>
      </c>
    </row>
    <row r="3803" spans="1:15" x14ac:dyDescent="0.2">
      <c r="A3803">
        <v>1</v>
      </c>
      <c r="B3803">
        <v>13</v>
      </c>
      <c r="C3803">
        <v>13</v>
      </c>
      <c r="D3803" t="s">
        <v>1087</v>
      </c>
      <c r="E3803" t="s">
        <v>1088</v>
      </c>
      <c r="F3803" t="s">
        <v>1237</v>
      </c>
      <c r="G3803" t="s">
        <v>261</v>
      </c>
      <c r="H3803" t="s">
        <v>255</v>
      </c>
      <c r="I3803" s="58">
        <v>0.22</v>
      </c>
      <c r="J3803" s="58">
        <v>0.08</v>
      </c>
      <c r="K3803" s="58">
        <v>-0.14000000059604645</v>
      </c>
      <c r="L3803" s="58">
        <v>-64.976959228515625</v>
      </c>
      <c r="M3803" s="58">
        <v>98.439193725585938</v>
      </c>
      <c r="N3803" s="58">
        <v>52.929107666015625</v>
      </c>
      <c r="O3803">
        <v>2</v>
      </c>
    </row>
    <row r="3804" spans="1:15" x14ac:dyDescent="0.2">
      <c r="A3804">
        <v>1</v>
      </c>
      <c r="B3804">
        <v>13</v>
      </c>
      <c r="C3804">
        <v>13</v>
      </c>
      <c r="D3804" t="s">
        <v>1087</v>
      </c>
      <c r="E3804" t="s">
        <v>1088</v>
      </c>
      <c r="F3804" t="s">
        <v>1226</v>
      </c>
      <c r="G3804" t="s">
        <v>283</v>
      </c>
      <c r="H3804" t="s">
        <v>255</v>
      </c>
      <c r="I3804" s="58">
        <v>2.5499999999999998</v>
      </c>
      <c r="J3804" s="58">
        <v>2.38</v>
      </c>
      <c r="K3804" s="58">
        <v>-0.17000000178813934</v>
      </c>
      <c r="L3804" s="58">
        <v>-6.7843141555786133</v>
      </c>
      <c r="M3804" s="58">
        <v>167.08425903320313</v>
      </c>
      <c r="N3804" s="58">
        <v>132.63899230957031</v>
      </c>
      <c r="O3804">
        <v>2</v>
      </c>
    </row>
    <row r="3805" spans="1:15" x14ac:dyDescent="0.2">
      <c r="A3805">
        <v>1</v>
      </c>
      <c r="B3805">
        <v>13</v>
      </c>
      <c r="C3805">
        <v>13</v>
      </c>
      <c r="D3805" t="s">
        <v>1087</v>
      </c>
      <c r="E3805" t="s">
        <v>1088</v>
      </c>
      <c r="F3805" t="s">
        <v>1229</v>
      </c>
      <c r="G3805" t="s">
        <v>263</v>
      </c>
      <c r="H3805" t="s">
        <v>255</v>
      </c>
      <c r="I3805" s="58">
        <v>1.19</v>
      </c>
      <c r="J3805" s="58">
        <v>0.87</v>
      </c>
      <c r="K3805" s="58">
        <v>-0.31999999284744263</v>
      </c>
      <c r="L3805" s="58">
        <v>-27.013423919677734</v>
      </c>
      <c r="M3805" s="58">
        <v>117.69411468505859</v>
      </c>
      <c r="N3805" s="58">
        <v>83.07421875</v>
      </c>
      <c r="O3805">
        <v>2</v>
      </c>
    </row>
    <row r="3806" spans="1:15" x14ac:dyDescent="0.2">
      <c r="A3806">
        <v>1</v>
      </c>
      <c r="B3806">
        <v>13</v>
      </c>
      <c r="C3806">
        <v>13</v>
      </c>
      <c r="D3806" t="s">
        <v>1087</v>
      </c>
      <c r="E3806" t="s">
        <v>1088</v>
      </c>
      <c r="F3806" t="s">
        <v>1239</v>
      </c>
      <c r="G3806" t="s">
        <v>262</v>
      </c>
      <c r="H3806" t="s">
        <v>255</v>
      </c>
      <c r="I3806" s="58">
        <v>0.48</v>
      </c>
      <c r="J3806" s="58">
        <v>0.14000000000000001</v>
      </c>
      <c r="K3806" s="58">
        <v>-0.34000000357627869</v>
      </c>
      <c r="L3806" s="58">
        <v>-70.270271301269531</v>
      </c>
      <c r="M3806" s="58">
        <v>214.3321533203125</v>
      </c>
      <c r="N3806" s="58">
        <v>146.05343627929688</v>
      </c>
      <c r="O3806">
        <v>2</v>
      </c>
    </row>
    <row r="3807" spans="1:15" x14ac:dyDescent="0.2">
      <c r="A3807">
        <v>1</v>
      </c>
      <c r="B3807">
        <v>13</v>
      </c>
      <c r="C3807">
        <v>13</v>
      </c>
      <c r="D3807" t="s">
        <v>1087</v>
      </c>
      <c r="E3807" t="s">
        <v>1088</v>
      </c>
      <c r="F3807" t="s">
        <v>1428</v>
      </c>
      <c r="G3807" t="s">
        <v>268</v>
      </c>
      <c r="H3807" t="s">
        <v>255</v>
      </c>
      <c r="I3807" s="58">
        <v>0.7</v>
      </c>
      <c r="J3807" s="58">
        <v>0.36</v>
      </c>
      <c r="K3807" s="58">
        <v>-0.34999999403953552</v>
      </c>
      <c r="L3807" s="58">
        <v>-49.358062744140625</v>
      </c>
      <c r="M3807" s="58">
        <v>1421.869140625</v>
      </c>
      <c r="N3807" s="58">
        <v>953.24285888671875</v>
      </c>
      <c r="O3807">
        <v>2</v>
      </c>
    </row>
    <row r="3808" spans="1:15" x14ac:dyDescent="0.2">
      <c r="A3808">
        <v>1</v>
      </c>
      <c r="B3808">
        <v>13</v>
      </c>
      <c r="C3808">
        <v>13</v>
      </c>
      <c r="D3808" t="s">
        <v>1087</v>
      </c>
      <c r="E3808" t="s">
        <v>1088</v>
      </c>
      <c r="F3808" t="s">
        <v>1241</v>
      </c>
      <c r="G3808" t="s">
        <v>257</v>
      </c>
      <c r="H3808" t="s">
        <v>255</v>
      </c>
      <c r="I3808" s="58">
        <v>1.27</v>
      </c>
      <c r="J3808" s="58">
        <v>0.88</v>
      </c>
      <c r="K3808" s="58">
        <v>-0.38999998569488525</v>
      </c>
      <c r="L3808" s="58">
        <v>-30.690738677978516</v>
      </c>
      <c r="M3808" s="58">
        <v>103.13684844970703</v>
      </c>
      <c r="N3808" s="58">
        <v>98.450050354003906</v>
      </c>
      <c r="O3808">
        <v>2</v>
      </c>
    </row>
    <row r="3809" spans="1:15" x14ac:dyDescent="0.2">
      <c r="A3809">
        <v>1</v>
      </c>
      <c r="B3809">
        <v>13</v>
      </c>
      <c r="C3809">
        <v>13</v>
      </c>
      <c r="D3809" t="s">
        <v>1087</v>
      </c>
      <c r="E3809" t="s">
        <v>1088</v>
      </c>
      <c r="F3809" t="s">
        <v>1238</v>
      </c>
      <c r="G3809" t="s">
        <v>258</v>
      </c>
      <c r="H3809" t="s">
        <v>255</v>
      </c>
      <c r="I3809" s="58">
        <v>7.49</v>
      </c>
      <c r="J3809" s="58">
        <v>6.48</v>
      </c>
      <c r="K3809" s="58">
        <v>-1.0099999904632568</v>
      </c>
      <c r="L3809" s="58">
        <v>-13.522894859313965</v>
      </c>
      <c r="M3809" s="58">
        <v>205.9857177734375</v>
      </c>
      <c r="N3809" s="58">
        <v>203.39303588867188</v>
      </c>
      <c r="O3809">
        <v>2</v>
      </c>
    </row>
    <row r="3810" spans="1:15" x14ac:dyDescent="0.2">
      <c r="A3810">
        <v>1</v>
      </c>
      <c r="B3810">
        <v>13</v>
      </c>
      <c r="C3810">
        <v>13</v>
      </c>
      <c r="D3810" t="s">
        <v>1087</v>
      </c>
      <c r="E3810" t="s">
        <v>1088</v>
      </c>
      <c r="F3810" t="s">
        <v>1242</v>
      </c>
      <c r="G3810" t="s">
        <v>256</v>
      </c>
      <c r="H3810" t="s">
        <v>255</v>
      </c>
      <c r="I3810" s="58">
        <v>9.48</v>
      </c>
      <c r="J3810" s="58">
        <v>5.4</v>
      </c>
      <c r="K3810" s="58">
        <v>-4.0799999237060547</v>
      </c>
      <c r="L3810" s="58">
        <v>-43.037975311279297</v>
      </c>
      <c r="M3810" s="58">
        <v>209.03659057617188</v>
      </c>
      <c r="N3810" s="58">
        <v>202.11262512207031</v>
      </c>
      <c r="O3810">
        <v>2</v>
      </c>
    </row>
    <row r="3811" spans="1:15" x14ac:dyDescent="0.2">
      <c r="A3811">
        <v>1</v>
      </c>
      <c r="B3811">
        <v>13</v>
      </c>
      <c r="C3811">
        <v>13</v>
      </c>
      <c r="D3811" t="s">
        <v>1087</v>
      </c>
      <c r="E3811" t="s">
        <v>1088</v>
      </c>
      <c r="F3811" t="s">
        <v>1243</v>
      </c>
      <c r="G3811" t="s">
        <v>254</v>
      </c>
      <c r="H3811" t="s">
        <v>226</v>
      </c>
      <c r="I3811" s="58">
        <v>5.35</v>
      </c>
      <c r="J3811" s="58">
        <v>8.82</v>
      </c>
      <c r="K3811" s="58">
        <v>3.4800000190734863</v>
      </c>
      <c r="L3811" s="58">
        <v>64.965415954589844</v>
      </c>
      <c r="M3811" s="58">
        <v>146.36402893066406</v>
      </c>
      <c r="N3811" s="58">
        <v>173.62318420410156</v>
      </c>
      <c r="O3811">
        <v>2</v>
      </c>
    </row>
    <row r="3812" spans="1:15" x14ac:dyDescent="0.2">
      <c r="A3812">
        <v>1</v>
      </c>
      <c r="B3812">
        <v>13</v>
      </c>
      <c r="C3812">
        <v>13</v>
      </c>
      <c r="D3812" t="s">
        <v>1087</v>
      </c>
      <c r="E3812" t="s">
        <v>1088</v>
      </c>
      <c r="F3812" t="s">
        <v>1246</v>
      </c>
      <c r="G3812" t="s">
        <v>253</v>
      </c>
      <c r="H3812" t="s">
        <v>226</v>
      </c>
      <c r="I3812" s="58">
        <v>2.86</v>
      </c>
      <c r="J3812" s="58">
        <v>5.62</v>
      </c>
      <c r="K3812" s="58">
        <v>2.7599999904632568</v>
      </c>
      <c r="L3812" s="58">
        <v>96.569831848144531</v>
      </c>
      <c r="M3812" s="58">
        <v>113.455078125</v>
      </c>
      <c r="N3812" s="58">
        <v>171.13507080078125</v>
      </c>
      <c r="O3812">
        <v>2</v>
      </c>
    </row>
    <row r="3813" spans="1:15" x14ac:dyDescent="0.2">
      <c r="A3813">
        <v>1</v>
      </c>
      <c r="B3813">
        <v>13</v>
      </c>
      <c r="C3813">
        <v>13</v>
      </c>
      <c r="D3813" t="s">
        <v>1087</v>
      </c>
      <c r="E3813" t="s">
        <v>1088</v>
      </c>
      <c r="F3813" t="s">
        <v>1244</v>
      </c>
      <c r="G3813" t="s">
        <v>248</v>
      </c>
      <c r="H3813" t="s">
        <v>226</v>
      </c>
      <c r="I3813" s="58">
        <v>11.92</v>
      </c>
      <c r="J3813" s="58">
        <v>13.75</v>
      </c>
      <c r="K3813" s="58">
        <v>1.8300000429153442</v>
      </c>
      <c r="L3813" s="58">
        <v>15.38719654083252</v>
      </c>
      <c r="M3813" s="58">
        <v>113.01615142822266</v>
      </c>
      <c r="N3813" s="58">
        <v>126.94674682617188</v>
      </c>
      <c r="O3813">
        <v>2</v>
      </c>
    </row>
    <row r="3814" spans="1:15" x14ac:dyDescent="0.2">
      <c r="A3814">
        <v>1</v>
      </c>
      <c r="B3814">
        <v>13</v>
      </c>
      <c r="C3814">
        <v>13</v>
      </c>
      <c r="D3814" t="s">
        <v>1087</v>
      </c>
      <c r="E3814" t="s">
        <v>1088</v>
      </c>
      <c r="F3814" t="s">
        <v>1248</v>
      </c>
      <c r="G3814" t="s">
        <v>251</v>
      </c>
      <c r="H3814" t="s">
        <v>226</v>
      </c>
      <c r="I3814" s="58">
        <v>1.82</v>
      </c>
      <c r="J3814" s="58">
        <v>2.9</v>
      </c>
      <c r="K3814" s="58">
        <v>1.0800000429153442</v>
      </c>
      <c r="L3814" s="58">
        <v>59.175827026367188</v>
      </c>
      <c r="M3814" s="58">
        <v>87.875274658203125</v>
      </c>
      <c r="N3814" s="58">
        <v>104.92255401611328</v>
      </c>
      <c r="O3814">
        <v>2</v>
      </c>
    </row>
    <row r="3815" spans="1:15" x14ac:dyDescent="0.2">
      <c r="A3815">
        <v>1</v>
      </c>
      <c r="B3815">
        <v>13</v>
      </c>
      <c r="C3815">
        <v>13</v>
      </c>
      <c r="D3815" t="s">
        <v>1087</v>
      </c>
      <c r="E3815" t="s">
        <v>1088</v>
      </c>
      <c r="F3815" t="s">
        <v>1247</v>
      </c>
      <c r="G3815" t="s">
        <v>252</v>
      </c>
      <c r="H3815" t="s">
        <v>226</v>
      </c>
      <c r="I3815" s="58">
        <v>5.15</v>
      </c>
      <c r="J3815" s="58">
        <v>6.18</v>
      </c>
      <c r="K3815" s="58">
        <v>1.0299999713897705</v>
      </c>
      <c r="L3815" s="58">
        <v>20.089372634887695</v>
      </c>
      <c r="M3815" s="58">
        <v>132.31764221191406</v>
      </c>
      <c r="N3815" s="58">
        <v>137.5281982421875</v>
      </c>
      <c r="O3815">
        <v>2</v>
      </c>
    </row>
    <row r="3816" spans="1:15" x14ac:dyDescent="0.2">
      <c r="A3816">
        <v>1</v>
      </c>
      <c r="B3816">
        <v>13</v>
      </c>
      <c r="C3816">
        <v>13</v>
      </c>
      <c r="D3816" t="s">
        <v>1087</v>
      </c>
      <c r="E3816" t="s">
        <v>1088</v>
      </c>
      <c r="F3816" t="s">
        <v>1250</v>
      </c>
      <c r="G3816" t="s">
        <v>250</v>
      </c>
      <c r="H3816" t="s">
        <v>226</v>
      </c>
      <c r="I3816" s="58">
        <v>2.21</v>
      </c>
      <c r="J3816" s="58">
        <v>2.87</v>
      </c>
      <c r="K3816" s="58">
        <v>0.64999997615814209</v>
      </c>
      <c r="L3816" s="58">
        <v>29.448963165283203</v>
      </c>
      <c r="M3816" s="58">
        <v>116.33510589599609</v>
      </c>
      <c r="N3816" s="58">
        <v>124.27114105224609</v>
      </c>
      <c r="O3816">
        <v>2</v>
      </c>
    </row>
    <row r="3817" spans="1:15" x14ac:dyDescent="0.2">
      <c r="A3817">
        <v>1</v>
      </c>
      <c r="B3817">
        <v>13</v>
      </c>
      <c r="C3817">
        <v>13</v>
      </c>
      <c r="D3817" t="s">
        <v>1087</v>
      </c>
      <c r="E3817" t="s">
        <v>1088</v>
      </c>
      <c r="F3817" t="s">
        <v>1245</v>
      </c>
      <c r="G3817" t="s">
        <v>247</v>
      </c>
      <c r="H3817" t="s">
        <v>226</v>
      </c>
      <c r="I3817" s="58">
        <v>5.36</v>
      </c>
      <c r="J3817" s="58">
        <v>5.94</v>
      </c>
      <c r="K3817" s="58">
        <v>0.57999998331069946</v>
      </c>
      <c r="L3817" s="58">
        <v>10.804254531860352</v>
      </c>
      <c r="M3817" s="58">
        <v>92.811622619628906</v>
      </c>
      <c r="N3817" s="58">
        <v>94.491432189941406</v>
      </c>
      <c r="O3817">
        <v>2</v>
      </c>
    </row>
    <row r="3818" spans="1:15" x14ac:dyDescent="0.2">
      <c r="A3818">
        <v>1</v>
      </c>
      <c r="B3818">
        <v>13</v>
      </c>
      <c r="C3818">
        <v>13</v>
      </c>
      <c r="D3818" t="s">
        <v>1087</v>
      </c>
      <c r="E3818" t="s">
        <v>1088</v>
      </c>
      <c r="F3818" t="s">
        <v>1251</v>
      </c>
      <c r="G3818" t="s">
        <v>249</v>
      </c>
      <c r="H3818" t="s">
        <v>226</v>
      </c>
      <c r="I3818" s="58">
        <v>1.43</v>
      </c>
      <c r="J3818" s="58">
        <v>1.96</v>
      </c>
      <c r="K3818" s="58">
        <v>0.54000002145767212</v>
      </c>
      <c r="L3818" s="58">
        <v>37.561317443847656</v>
      </c>
      <c r="M3818" s="58">
        <v>186.79502868652344</v>
      </c>
      <c r="N3818" s="58">
        <v>167.10685729980469</v>
      </c>
      <c r="O3818">
        <v>2</v>
      </c>
    </row>
    <row r="3819" spans="1:15" x14ac:dyDescent="0.2">
      <c r="A3819">
        <v>1</v>
      </c>
      <c r="B3819">
        <v>13</v>
      </c>
      <c r="C3819">
        <v>13</v>
      </c>
      <c r="D3819" t="s">
        <v>1087</v>
      </c>
      <c r="E3819" t="s">
        <v>1088</v>
      </c>
      <c r="F3819" t="s">
        <v>1253</v>
      </c>
      <c r="G3819" t="s">
        <v>246</v>
      </c>
      <c r="H3819" t="s">
        <v>226</v>
      </c>
      <c r="I3819" s="58">
        <v>1.1100000000000001</v>
      </c>
      <c r="J3819" s="58">
        <v>1.44</v>
      </c>
      <c r="K3819" s="58">
        <v>0.34000000357627869</v>
      </c>
      <c r="L3819" s="58">
        <v>30.678733825683594</v>
      </c>
      <c r="M3819" s="58">
        <v>151.16459655761719</v>
      </c>
      <c r="N3819" s="58">
        <v>160.1038818359375</v>
      </c>
      <c r="O3819">
        <v>2</v>
      </c>
    </row>
    <row r="3820" spans="1:15" x14ac:dyDescent="0.2">
      <c r="A3820">
        <v>1</v>
      </c>
      <c r="B3820">
        <v>13</v>
      </c>
      <c r="C3820">
        <v>13</v>
      </c>
      <c r="D3820" t="s">
        <v>1087</v>
      </c>
      <c r="E3820" t="s">
        <v>1088</v>
      </c>
      <c r="F3820" t="s">
        <v>1670</v>
      </c>
      <c r="G3820" t="s">
        <v>618</v>
      </c>
      <c r="H3820" t="s">
        <v>226</v>
      </c>
      <c r="I3820" s="59" t="s">
        <v>2047</v>
      </c>
      <c r="J3820" s="58">
        <v>0.35</v>
      </c>
      <c r="K3820" s="59" t="s">
        <v>2047</v>
      </c>
      <c r="L3820" s="59" t="s">
        <v>2047</v>
      </c>
      <c r="M3820" s="59" t="s">
        <v>2047</v>
      </c>
      <c r="N3820" s="58">
        <v>343.72247314453125</v>
      </c>
      <c r="O3820">
        <v>2</v>
      </c>
    </row>
    <row r="3821" spans="1:15" x14ac:dyDescent="0.2">
      <c r="A3821">
        <v>1</v>
      </c>
      <c r="B3821">
        <v>13</v>
      </c>
      <c r="C3821">
        <v>13</v>
      </c>
      <c r="D3821" t="s">
        <v>1087</v>
      </c>
      <c r="E3821" t="s">
        <v>1088</v>
      </c>
      <c r="F3821" t="s">
        <v>1249</v>
      </c>
      <c r="G3821" t="s">
        <v>244</v>
      </c>
      <c r="H3821" t="s">
        <v>226</v>
      </c>
      <c r="I3821" s="58">
        <v>2.4300000000000002</v>
      </c>
      <c r="J3821" s="58">
        <v>2.71</v>
      </c>
      <c r="K3821" s="58">
        <v>0.28999999165534973</v>
      </c>
      <c r="L3821" s="58">
        <v>11.742892265319824</v>
      </c>
      <c r="M3821" s="58">
        <v>97.558937072753906</v>
      </c>
      <c r="N3821" s="58">
        <v>92.178169250488281</v>
      </c>
      <c r="O3821">
        <v>2</v>
      </c>
    </row>
    <row r="3822" spans="1:15" x14ac:dyDescent="0.2">
      <c r="A3822">
        <v>1</v>
      </c>
      <c r="B3822">
        <v>13</v>
      </c>
      <c r="C3822">
        <v>13</v>
      </c>
      <c r="D3822" t="s">
        <v>1087</v>
      </c>
      <c r="E3822" t="s">
        <v>1088</v>
      </c>
      <c r="F3822" t="s">
        <v>1255</v>
      </c>
      <c r="G3822" t="s">
        <v>236</v>
      </c>
      <c r="H3822" t="s">
        <v>226</v>
      </c>
      <c r="I3822" s="58">
        <v>0.06</v>
      </c>
      <c r="J3822" s="58">
        <v>0.28999999999999998</v>
      </c>
      <c r="K3822" s="58">
        <v>0.23000000417232513</v>
      </c>
      <c r="L3822" s="58">
        <v>362.90322875976563</v>
      </c>
      <c r="M3822" s="58">
        <v>78.322799682617188</v>
      </c>
      <c r="N3822" s="58">
        <v>99.577110290527344</v>
      </c>
      <c r="O3822">
        <v>2</v>
      </c>
    </row>
    <row r="3823" spans="1:15" x14ac:dyDescent="0.2">
      <c r="A3823">
        <v>1</v>
      </c>
      <c r="B3823">
        <v>13</v>
      </c>
      <c r="C3823">
        <v>13</v>
      </c>
      <c r="D3823" t="s">
        <v>1087</v>
      </c>
      <c r="E3823" t="s">
        <v>1088</v>
      </c>
      <c r="F3823" t="s">
        <v>1252</v>
      </c>
      <c r="G3823" t="s">
        <v>242</v>
      </c>
      <c r="H3823" t="s">
        <v>226</v>
      </c>
      <c r="I3823" s="58">
        <v>0.76</v>
      </c>
      <c r="J3823" s="58">
        <v>0.98</v>
      </c>
      <c r="K3823" s="58">
        <v>0.23000000417232513</v>
      </c>
      <c r="L3823" s="58">
        <v>29.683378219604492</v>
      </c>
      <c r="M3823" s="58">
        <v>173.95758056640625</v>
      </c>
      <c r="N3823" s="58">
        <v>153.78033447265625</v>
      </c>
      <c r="O3823">
        <v>2</v>
      </c>
    </row>
    <row r="3824" spans="1:15" x14ac:dyDescent="0.2">
      <c r="A3824">
        <v>1</v>
      </c>
      <c r="B3824">
        <v>13</v>
      </c>
      <c r="C3824">
        <v>13</v>
      </c>
      <c r="D3824" t="s">
        <v>1087</v>
      </c>
      <c r="E3824" t="s">
        <v>1088</v>
      </c>
      <c r="F3824" t="s">
        <v>1256</v>
      </c>
      <c r="G3824" t="s">
        <v>241</v>
      </c>
      <c r="H3824" t="s">
        <v>226</v>
      </c>
      <c r="I3824" s="58">
        <v>0.56000000000000005</v>
      </c>
      <c r="J3824" s="58">
        <v>0.77</v>
      </c>
      <c r="K3824" s="58">
        <v>0.20999999344348907</v>
      </c>
      <c r="L3824" s="58">
        <v>37.477798461914063</v>
      </c>
      <c r="M3824" s="58">
        <v>87.118690490722656</v>
      </c>
      <c r="N3824" s="58">
        <v>103.45500946044922</v>
      </c>
      <c r="O3824">
        <v>2</v>
      </c>
    </row>
    <row r="3825" spans="1:15" x14ac:dyDescent="0.2">
      <c r="A3825">
        <v>1</v>
      </c>
      <c r="B3825">
        <v>13</v>
      </c>
      <c r="C3825">
        <v>13</v>
      </c>
      <c r="D3825" t="s">
        <v>1087</v>
      </c>
      <c r="E3825" t="s">
        <v>1088</v>
      </c>
      <c r="F3825" t="s">
        <v>1254</v>
      </c>
      <c r="G3825" t="s">
        <v>235</v>
      </c>
      <c r="H3825" t="s">
        <v>226</v>
      </c>
      <c r="I3825" s="58">
        <v>0.22</v>
      </c>
      <c r="J3825" s="58">
        <v>0.42</v>
      </c>
      <c r="K3825" s="58">
        <v>0.20000000298023224</v>
      </c>
      <c r="L3825" s="58">
        <v>90.990989685058594</v>
      </c>
      <c r="M3825" s="58">
        <v>86.744911193847656</v>
      </c>
      <c r="N3825" s="58">
        <v>94.785514831542969</v>
      </c>
      <c r="O3825">
        <v>2</v>
      </c>
    </row>
    <row r="3826" spans="1:15" x14ac:dyDescent="0.2">
      <c r="A3826">
        <v>1</v>
      </c>
      <c r="B3826">
        <v>13</v>
      </c>
      <c r="C3826">
        <v>13</v>
      </c>
      <c r="D3826" t="s">
        <v>1087</v>
      </c>
      <c r="E3826" t="s">
        <v>1088</v>
      </c>
      <c r="F3826" t="s">
        <v>1258</v>
      </c>
      <c r="G3826" t="s">
        <v>237</v>
      </c>
      <c r="H3826" t="s">
        <v>226</v>
      </c>
      <c r="I3826" s="58">
        <v>1.1000000000000001</v>
      </c>
      <c r="J3826" s="58">
        <v>1.29</v>
      </c>
      <c r="K3826" s="58">
        <v>0.18999999761581421</v>
      </c>
      <c r="L3826" s="58">
        <v>17.363636016845703</v>
      </c>
      <c r="M3826" s="58">
        <v>90.564308166503906</v>
      </c>
      <c r="N3826" s="58">
        <v>104.11863708496094</v>
      </c>
      <c r="O3826">
        <v>2</v>
      </c>
    </row>
    <row r="3827" spans="1:15" x14ac:dyDescent="0.2">
      <c r="A3827">
        <v>1</v>
      </c>
      <c r="B3827">
        <v>13</v>
      </c>
      <c r="C3827">
        <v>13</v>
      </c>
      <c r="D3827" t="s">
        <v>1087</v>
      </c>
      <c r="E3827" t="s">
        <v>1088</v>
      </c>
      <c r="F3827" t="s">
        <v>1580</v>
      </c>
      <c r="G3827" t="s">
        <v>243</v>
      </c>
      <c r="H3827" t="s">
        <v>226</v>
      </c>
      <c r="I3827" s="58">
        <v>0.59</v>
      </c>
      <c r="J3827" s="58">
        <v>0.75</v>
      </c>
      <c r="K3827" s="58">
        <v>0.15999999642372131</v>
      </c>
      <c r="L3827" s="58">
        <v>26.599327087402344</v>
      </c>
      <c r="M3827" s="58">
        <v>164.76235961914063</v>
      </c>
      <c r="N3827" s="58">
        <v>172.72239685058594</v>
      </c>
      <c r="O3827">
        <v>2</v>
      </c>
    </row>
    <row r="3828" spans="1:15" x14ac:dyDescent="0.2">
      <c r="A3828">
        <v>1</v>
      </c>
      <c r="B3828">
        <v>13</v>
      </c>
      <c r="C3828">
        <v>13</v>
      </c>
      <c r="D3828" t="s">
        <v>1087</v>
      </c>
      <c r="E3828" t="s">
        <v>1088</v>
      </c>
      <c r="F3828" t="s">
        <v>1481</v>
      </c>
      <c r="G3828" t="s">
        <v>228</v>
      </c>
      <c r="H3828" t="s">
        <v>226</v>
      </c>
      <c r="I3828" s="58">
        <v>1.94</v>
      </c>
      <c r="J3828" s="58">
        <v>1.76</v>
      </c>
      <c r="K3828" s="58">
        <v>-0.18000000715255737</v>
      </c>
      <c r="L3828" s="58">
        <v>-9.3154916763305664</v>
      </c>
      <c r="M3828" s="58">
        <v>149.07115173339844</v>
      </c>
      <c r="N3828" s="58">
        <v>163.1085205078125</v>
      </c>
      <c r="O3828">
        <v>2</v>
      </c>
    </row>
    <row r="3829" spans="1:15" x14ac:dyDescent="0.2">
      <c r="A3829">
        <v>1</v>
      </c>
      <c r="B3829">
        <v>13</v>
      </c>
      <c r="C3829">
        <v>13</v>
      </c>
      <c r="D3829" t="s">
        <v>1087</v>
      </c>
      <c r="E3829" t="s">
        <v>1088</v>
      </c>
      <c r="F3829" t="s">
        <v>1261</v>
      </c>
      <c r="G3829" t="s">
        <v>229</v>
      </c>
      <c r="H3829" t="s">
        <v>226</v>
      </c>
      <c r="I3829" s="58">
        <v>0.42</v>
      </c>
      <c r="J3829" s="58">
        <v>0.21</v>
      </c>
      <c r="K3829" s="58">
        <v>-0.20999999344348907</v>
      </c>
      <c r="L3829" s="58">
        <v>-50.593822479248047</v>
      </c>
      <c r="M3829" s="58">
        <v>100.47821044921875</v>
      </c>
      <c r="N3829" s="58">
        <v>95.129226684570313</v>
      </c>
      <c r="O3829">
        <v>2</v>
      </c>
    </row>
    <row r="3830" spans="1:15" x14ac:dyDescent="0.2">
      <c r="A3830">
        <v>1</v>
      </c>
      <c r="B3830">
        <v>13</v>
      </c>
      <c r="C3830">
        <v>13</v>
      </c>
      <c r="D3830" t="s">
        <v>1087</v>
      </c>
      <c r="E3830" t="s">
        <v>1088</v>
      </c>
      <c r="F3830" t="s">
        <v>1262</v>
      </c>
      <c r="G3830" t="s">
        <v>227</v>
      </c>
      <c r="H3830" t="s">
        <v>226</v>
      </c>
      <c r="I3830" s="58">
        <v>3.22</v>
      </c>
      <c r="J3830" s="58">
        <v>2.2000000000000002</v>
      </c>
      <c r="K3830" s="58">
        <v>-1.0199999809265137</v>
      </c>
      <c r="L3830" s="58">
        <v>-31.624729156494141</v>
      </c>
      <c r="M3830" s="58">
        <v>152.29861450195313</v>
      </c>
      <c r="N3830" s="58">
        <v>139.60781860351563</v>
      </c>
      <c r="O3830">
        <v>2</v>
      </c>
    </row>
    <row r="3831" spans="1:15" x14ac:dyDescent="0.2">
      <c r="A3831">
        <v>1</v>
      </c>
      <c r="B3831">
        <v>13</v>
      </c>
      <c r="C3831">
        <v>13</v>
      </c>
      <c r="D3831" t="s">
        <v>1087</v>
      </c>
      <c r="E3831" t="s">
        <v>1088</v>
      </c>
      <c r="F3831" t="s">
        <v>1263</v>
      </c>
      <c r="G3831" t="s">
        <v>225</v>
      </c>
      <c r="H3831" t="s">
        <v>198</v>
      </c>
      <c r="I3831" s="59" t="s">
        <v>2047</v>
      </c>
      <c r="J3831" s="58">
        <v>5.8</v>
      </c>
      <c r="K3831" s="59" t="s">
        <v>2047</v>
      </c>
      <c r="L3831" s="59" t="s">
        <v>2047</v>
      </c>
      <c r="M3831" s="59" t="s">
        <v>2047</v>
      </c>
      <c r="N3831" s="58">
        <v>102.58928680419922</v>
      </c>
      <c r="O3831">
        <v>2</v>
      </c>
    </row>
    <row r="3832" spans="1:15" x14ac:dyDescent="0.2">
      <c r="A3832">
        <v>1</v>
      </c>
      <c r="B3832">
        <v>13</v>
      </c>
      <c r="C3832">
        <v>13</v>
      </c>
      <c r="D3832" t="s">
        <v>1087</v>
      </c>
      <c r="E3832" t="s">
        <v>1088</v>
      </c>
      <c r="F3832" t="s">
        <v>1264</v>
      </c>
      <c r="G3832" t="s">
        <v>223</v>
      </c>
      <c r="H3832" t="s">
        <v>198</v>
      </c>
      <c r="I3832" s="58">
        <v>0.46</v>
      </c>
      <c r="J3832" s="58">
        <v>2.19</v>
      </c>
      <c r="K3832" s="58">
        <v>1.7300000190734863</v>
      </c>
      <c r="L3832" s="58">
        <v>376.90631103515625</v>
      </c>
      <c r="M3832" s="58">
        <v>68.095870971679688</v>
      </c>
      <c r="N3832" s="58">
        <v>101.27842712402344</v>
      </c>
      <c r="O3832">
        <v>2</v>
      </c>
    </row>
    <row r="3833" spans="1:15" x14ac:dyDescent="0.2">
      <c r="A3833">
        <v>1</v>
      </c>
      <c r="B3833">
        <v>13</v>
      </c>
      <c r="C3833">
        <v>13</v>
      </c>
      <c r="D3833" t="s">
        <v>1087</v>
      </c>
      <c r="E3833" t="s">
        <v>1088</v>
      </c>
      <c r="F3833" t="s">
        <v>1266</v>
      </c>
      <c r="G3833" t="s">
        <v>224</v>
      </c>
      <c r="H3833" t="s">
        <v>198</v>
      </c>
      <c r="I3833" s="58">
        <v>1.78</v>
      </c>
      <c r="J3833" s="58">
        <v>3.32</v>
      </c>
      <c r="K3833" s="58">
        <v>1.5399999618530273</v>
      </c>
      <c r="L3833" s="58">
        <v>86.146942138671875</v>
      </c>
      <c r="M3833" s="58">
        <v>152.33000183105469</v>
      </c>
      <c r="N3833" s="58">
        <v>143.27210998535156</v>
      </c>
      <c r="O3833">
        <v>2</v>
      </c>
    </row>
    <row r="3834" spans="1:15" x14ac:dyDescent="0.2">
      <c r="A3834">
        <v>1</v>
      </c>
      <c r="B3834">
        <v>13</v>
      </c>
      <c r="C3834">
        <v>13</v>
      </c>
      <c r="D3834" t="s">
        <v>1087</v>
      </c>
      <c r="E3834" t="s">
        <v>1088</v>
      </c>
      <c r="F3834" t="s">
        <v>1269</v>
      </c>
      <c r="G3834" t="s">
        <v>222</v>
      </c>
      <c r="H3834" t="s">
        <v>198</v>
      </c>
      <c r="I3834" s="59">
        <v>0.8</v>
      </c>
      <c r="J3834" s="58">
        <v>2.11</v>
      </c>
      <c r="K3834" s="59">
        <v>1.309999942779541</v>
      </c>
      <c r="L3834" s="59">
        <v>162.64009094238281</v>
      </c>
      <c r="M3834" s="59">
        <v>136.63150024414063</v>
      </c>
      <c r="N3834" s="58">
        <v>150.40664672851563</v>
      </c>
      <c r="O3834">
        <v>2</v>
      </c>
    </row>
    <row r="3835" spans="1:15" x14ac:dyDescent="0.2">
      <c r="A3835">
        <v>1</v>
      </c>
      <c r="B3835">
        <v>13</v>
      </c>
      <c r="C3835">
        <v>13</v>
      </c>
      <c r="D3835" t="s">
        <v>1087</v>
      </c>
      <c r="E3835" t="s">
        <v>1088</v>
      </c>
      <c r="F3835" t="s">
        <v>1270</v>
      </c>
      <c r="G3835" t="s">
        <v>219</v>
      </c>
      <c r="H3835" t="s">
        <v>198</v>
      </c>
      <c r="I3835" s="59" t="s">
        <v>2047</v>
      </c>
      <c r="J3835" s="58">
        <v>0.87</v>
      </c>
      <c r="K3835" s="59" t="s">
        <v>2047</v>
      </c>
      <c r="L3835" s="59" t="s">
        <v>2047</v>
      </c>
      <c r="M3835" s="59" t="s">
        <v>2047</v>
      </c>
      <c r="N3835" s="58">
        <v>130.59921264648438</v>
      </c>
      <c r="O3835">
        <v>2</v>
      </c>
    </row>
    <row r="3836" spans="1:15" x14ac:dyDescent="0.2">
      <c r="A3836">
        <v>1</v>
      </c>
      <c r="B3836">
        <v>13</v>
      </c>
      <c r="C3836">
        <v>13</v>
      </c>
      <c r="D3836" t="s">
        <v>1087</v>
      </c>
      <c r="E3836" t="s">
        <v>1088</v>
      </c>
      <c r="F3836" t="s">
        <v>1267</v>
      </c>
      <c r="G3836" t="s">
        <v>215</v>
      </c>
      <c r="H3836" t="s">
        <v>198</v>
      </c>
      <c r="I3836" s="58">
        <v>1.02</v>
      </c>
      <c r="J3836" s="58">
        <v>1.79</v>
      </c>
      <c r="K3836" s="58">
        <v>0.76999998092651367</v>
      </c>
      <c r="L3836" s="58">
        <v>75.736740112304688</v>
      </c>
      <c r="M3836" s="58">
        <v>89.946487426757813</v>
      </c>
      <c r="N3836" s="58">
        <v>86.615737915039063</v>
      </c>
      <c r="O3836">
        <v>2</v>
      </c>
    </row>
    <row r="3837" spans="1:15" x14ac:dyDescent="0.2">
      <c r="A3837">
        <v>1</v>
      </c>
      <c r="B3837">
        <v>13</v>
      </c>
      <c r="C3837">
        <v>13</v>
      </c>
      <c r="D3837" t="s">
        <v>1087</v>
      </c>
      <c r="E3837" t="s">
        <v>1088</v>
      </c>
      <c r="F3837" t="s">
        <v>1272</v>
      </c>
      <c r="G3837" t="s">
        <v>218</v>
      </c>
      <c r="H3837" t="s">
        <v>198</v>
      </c>
      <c r="I3837" s="58">
        <v>1.05</v>
      </c>
      <c r="J3837" s="58">
        <v>1.77</v>
      </c>
      <c r="K3837" s="58">
        <v>0.72000002861022949</v>
      </c>
      <c r="L3837" s="58">
        <v>68.76190185546875</v>
      </c>
      <c r="M3837" s="58">
        <v>165.74623107910156</v>
      </c>
      <c r="N3837" s="58">
        <v>154.86495971679688</v>
      </c>
      <c r="O3837">
        <v>2</v>
      </c>
    </row>
    <row r="3838" spans="1:15" x14ac:dyDescent="0.2">
      <c r="A3838">
        <v>1</v>
      </c>
      <c r="B3838">
        <v>13</v>
      </c>
      <c r="C3838">
        <v>13</v>
      </c>
      <c r="D3838" t="s">
        <v>1087</v>
      </c>
      <c r="E3838" t="s">
        <v>1088</v>
      </c>
      <c r="F3838" t="s">
        <v>1265</v>
      </c>
      <c r="G3838" t="s">
        <v>220</v>
      </c>
      <c r="H3838" t="s">
        <v>198</v>
      </c>
      <c r="I3838" s="58">
        <v>3.04</v>
      </c>
      <c r="J3838" s="58">
        <v>3.69</v>
      </c>
      <c r="K3838" s="58">
        <v>0.64999997615814209</v>
      </c>
      <c r="L3838" s="58">
        <v>21.38157844543457</v>
      </c>
      <c r="M3838" s="58">
        <v>93.63543701171875</v>
      </c>
      <c r="N3838" s="58">
        <v>86.204566955566406</v>
      </c>
      <c r="O3838">
        <v>2</v>
      </c>
    </row>
    <row r="3839" spans="1:15" x14ac:dyDescent="0.2">
      <c r="A3839">
        <v>1</v>
      </c>
      <c r="B3839">
        <v>13</v>
      </c>
      <c r="C3839">
        <v>13</v>
      </c>
      <c r="D3839" t="s">
        <v>1087</v>
      </c>
      <c r="E3839" t="s">
        <v>1088</v>
      </c>
      <c r="F3839" t="s">
        <v>1271</v>
      </c>
      <c r="G3839" t="s">
        <v>204</v>
      </c>
      <c r="H3839" t="s">
        <v>198</v>
      </c>
      <c r="I3839" s="58">
        <v>0.43</v>
      </c>
      <c r="J3839" s="58">
        <v>0.76</v>
      </c>
      <c r="K3839" s="58">
        <v>0.33000001311302185</v>
      </c>
      <c r="L3839" s="58">
        <v>76.620368957519531</v>
      </c>
      <c r="M3839" s="58">
        <v>75.827766418457031</v>
      </c>
      <c r="N3839" s="58">
        <v>65.962730407714844</v>
      </c>
      <c r="O3839">
        <v>2</v>
      </c>
    </row>
    <row r="3840" spans="1:15" x14ac:dyDescent="0.2">
      <c r="A3840">
        <v>1</v>
      </c>
      <c r="B3840">
        <v>13</v>
      </c>
      <c r="C3840">
        <v>13</v>
      </c>
      <c r="D3840" t="s">
        <v>1087</v>
      </c>
      <c r="E3840" t="s">
        <v>1088</v>
      </c>
      <c r="F3840" t="s">
        <v>1274</v>
      </c>
      <c r="G3840" t="s">
        <v>217</v>
      </c>
      <c r="H3840" t="s">
        <v>198</v>
      </c>
      <c r="I3840" s="58">
        <v>0.41</v>
      </c>
      <c r="J3840" s="58">
        <v>0.73</v>
      </c>
      <c r="K3840" s="58">
        <v>0.31000000238418579</v>
      </c>
      <c r="L3840" s="58">
        <v>76.213592529296875</v>
      </c>
      <c r="M3840" s="58">
        <v>82.0015869140625</v>
      </c>
      <c r="N3840" s="58">
        <v>89.674247741699219</v>
      </c>
      <c r="O3840">
        <v>2</v>
      </c>
    </row>
    <row r="3841" spans="1:15" x14ac:dyDescent="0.2">
      <c r="A3841">
        <v>1</v>
      </c>
      <c r="B3841">
        <v>13</v>
      </c>
      <c r="C3841">
        <v>13</v>
      </c>
      <c r="D3841" t="s">
        <v>1087</v>
      </c>
      <c r="E3841" t="s">
        <v>1088</v>
      </c>
      <c r="F3841" t="s">
        <v>1276</v>
      </c>
      <c r="G3841" t="s">
        <v>212</v>
      </c>
      <c r="H3841" t="s">
        <v>198</v>
      </c>
      <c r="I3841" s="58">
        <v>0.87</v>
      </c>
      <c r="J3841" s="58">
        <v>1.17</v>
      </c>
      <c r="K3841" s="58">
        <v>0.30000001192092896</v>
      </c>
      <c r="L3841" s="58">
        <v>34.478805541992188</v>
      </c>
      <c r="M3841" s="58">
        <v>48.259281158447266</v>
      </c>
      <c r="N3841" s="58">
        <v>64.792594909667969</v>
      </c>
      <c r="O3841">
        <v>2</v>
      </c>
    </row>
    <row r="3842" spans="1:15" x14ac:dyDescent="0.2">
      <c r="A3842">
        <v>1</v>
      </c>
      <c r="B3842">
        <v>13</v>
      </c>
      <c r="C3842">
        <v>13</v>
      </c>
      <c r="D3842" t="s">
        <v>1087</v>
      </c>
      <c r="E3842" t="s">
        <v>1088</v>
      </c>
      <c r="F3842" t="s">
        <v>1275</v>
      </c>
      <c r="G3842" t="s">
        <v>214</v>
      </c>
      <c r="H3842" t="s">
        <v>198</v>
      </c>
      <c r="I3842" s="58">
        <v>0.08</v>
      </c>
      <c r="J3842" s="58">
        <v>0.28000000000000003</v>
      </c>
      <c r="K3842" s="58">
        <v>0.20000000298023224</v>
      </c>
      <c r="L3842" s="58">
        <v>235.71429443359375</v>
      </c>
      <c r="M3842" s="58">
        <v>57.302509307861328</v>
      </c>
      <c r="N3842" s="58">
        <v>78.480178833007813</v>
      </c>
      <c r="O3842">
        <v>2</v>
      </c>
    </row>
    <row r="3843" spans="1:15" x14ac:dyDescent="0.2">
      <c r="A3843">
        <v>1</v>
      </c>
      <c r="B3843">
        <v>13</v>
      </c>
      <c r="C3843">
        <v>13</v>
      </c>
      <c r="D3843" t="s">
        <v>1087</v>
      </c>
      <c r="E3843" t="s">
        <v>1088</v>
      </c>
      <c r="F3843" t="s">
        <v>1278</v>
      </c>
      <c r="G3843" t="s">
        <v>211</v>
      </c>
      <c r="H3843" t="s">
        <v>198</v>
      </c>
      <c r="I3843" s="58">
        <v>0.23</v>
      </c>
      <c r="J3843" s="58">
        <v>0.42</v>
      </c>
      <c r="K3843" s="58">
        <v>0.18999999761581421</v>
      </c>
      <c r="L3843" s="58">
        <v>82.456138610839844</v>
      </c>
      <c r="M3843" s="58">
        <v>92.077873229980469</v>
      </c>
      <c r="N3843" s="58">
        <v>107.53350067138672</v>
      </c>
      <c r="O3843">
        <v>2</v>
      </c>
    </row>
    <row r="3844" spans="1:15" x14ac:dyDescent="0.2">
      <c r="A3844">
        <v>1</v>
      </c>
      <c r="B3844">
        <v>13</v>
      </c>
      <c r="C3844">
        <v>13</v>
      </c>
      <c r="D3844" t="s">
        <v>1087</v>
      </c>
      <c r="E3844" t="s">
        <v>1088</v>
      </c>
      <c r="F3844" t="s">
        <v>1273</v>
      </c>
      <c r="G3844" t="s">
        <v>202</v>
      </c>
      <c r="H3844" t="s">
        <v>198</v>
      </c>
      <c r="I3844" s="58">
        <v>2.5099999999999998</v>
      </c>
      <c r="J3844" s="58">
        <v>2.3199999999999998</v>
      </c>
      <c r="K3844" s="58">
        <v>-0.18999999761581421</v>
      </c>
      <c r="L3844" s="58">
        <v>-7.5268821716308594</v>
      </c>
      <c r="M3844" s="58">
        <v>529.1529541015625</v>
      </c>
      <c r="N3844" s="58">
        <v>269.61895751953125</v>
      </c>
      <c r="O3844">
        <v>2</v>
      </c>
    </row>
    <row r="3845" spans="1:15" x14ac:dyDescent="0.2">
      <c r="A3845">
        <v>1</v>
      </c>
      <c r="B3845">
        <v>13</v>
      </c>
      <c r="C3845">
        <v>13</v>
      </c>
      <c r="D3845" t="s">
        <v>1087</v>
      </c>
      <c r="E3845" t="s">
        <v>1088</v>
      </c>
      <c r="F3845" t="s">
        <v>1433</v>
      </c>
      <c r="G3845" t="s">
        <v>210</v>
      </c>
      <c r="H3845" t="s">
        <v>198</v>
      </c>
      <c r="I3845" s="58">
        <v>1.1599999999999999</v>
      </c>
      <c r="J3845" s="58">
        <v>0.94</v>
      </c>
      <c r="K3845" s="58">
        <v>-0.2199999988079071</v>
      </c>
      <c r="L3845" s="58">
        <v>-18.90034294128418</v>
      </c>
      <c r="M3845" s="58">
        <v>470.39804077148438</v>
      </c>
      <c r="N3845" s="58">
        <v>293.82980346679688</v>
      </c>
      <c r="O3845">
        <v>2</v>
      </c>
    </row>
    <row r="3846" spans="1:15" x14ac:dyDescent="0.2">
      <c r="A3846">
        <v>1</v>
      </c>
      <c r="B3846">
        <v>13</v>
      </c>
      <c r="C3846">
        <v>13</v>
      </c>
      <c r="D3846" t="s">
        <v>1087</v>
      </c>
      <c r="E3846" t="s">
        <v>1088</v>
      </c>
      <c r="F3846" t="s">
        <v>1656</v>
      </c>
      <c r="G3846" t="s">
        <v>207</v>
      </c>
      <c r="H3846" t="s">
        <v>198</v>
      </c>
      <c r="I3846" s="58">
        <v>1.08</v>
      </c>
      <c r="J3846" s="58">
        <v>0.78</v>
      </c>
      <c r="K3846" s="58">
        <v>-0.30000001192092896</v>
      </c>
      <c r="L3846" s="58">
        <v>-27.695167541503906</v>
      </c>
      <c r="M3846" s="58">
        <v>175.89080810546875</v>
      </c>
      <c r="N3846" s="58">
        <v>141.91134643554688</v>
      </c>
      <c r="O3846">
        <v>2</v>
      </c>
    </row>
    <row r="3847" spans="1:15" x14ac:dyDescent="0.2">
      <c r="A3847">
        <v>1</v>
      </c>
      <c r="B3847">
        <v>13</v>
      </c>
      <c r="C3847">
        <v>13</v>
      </c>
      <c r="D3847" t="s">
        <v>1087</v>
      </c>
      <c r="E3847" t="s">
        <v>1088</v>
      </c>
      <c r="F3847" t="s">
        <v>1671</v>
      </c>
      <c r="G3847" t="s">
        <v>601</v>
      </c>
      <c r="H3847" t="s">
        <v>198</v>
      </c>
      <c r="I3847" s="58">
        <v>0.73</v>
      </c>
      <c r="J3847" s="58">
        <v>0.38</v>
      </c>
      <c r="K3847" s="58">
        <v>-0.34999999403953552</v>
      </c>
      <c r="L3847" s="58">
        <v>-47.808219909667969</v>
      </c>
      <c r="M3847" s="58">
        <v>1848.26318359375</v>
      </c>
      <c r="N3847" s="58">
        <v>1364.279052734375</v>
      </c>
      <c r="O3847">
        <v>2</v>
      </c>
    </row>
    <row r="3848" spans="1:15" x14ac:dyDescent="0.2">
      <c r="A3848">
        <v>1</v>
      </c>
      <c r="B3848">
        <v>13</v>
      </c>
      <c r="C3848">
        <v>13</v>
      </c>
      <c r="D3848" t="s">
        <v>1087</v>
      </c>
      <c r="E3848" t="s">
        <v>1088</v>
      </c>
      <c r="F3848" t="s">
        <v>1568</v>
      </c>
      <c r="G3848" t="s">
        <v>201</v>
      </c>
      <c r="H3848" t="s">
        <v>198</v>
      </c>
      <c r="I3848" s="58">
        <v>1.56</v>
      </c>
      <c r="J3848" s="58">
        <v>1.1000000000000001</v>
      </c>
      <c r="K3848" s="58">
        <v>-0.44999998807907104</v>
      </c>
      <c r="L3848" s="58">
        <v>-29.11311149597168</v>
      </c>
      <c r="M3848" s="58">
        <v>180.64118957519531</v>
      </c>
      <c r="N3848" s="58">
        <v>165.9390869140625</v>
      </c>
      <c r="O3848">
        <v>2</v>
      </c>
    </row>
    <row r="3849" spans="1:15" x14ac:dyDescent="0.2">
      <c r="A3849">
        <v>1</v>
      </c>
      <c r="B3849">
        <v>13</v>
      </c>
      <c r="C3849">
        <v>13</v>
      </c>
      <c r="D3849" t="s">
        <v>1087</v>
      </c>
      <c r="E3849" t="s">
        <v>1088</v>
      </c>
      <c r="F3849" t="s">
        <v>1432</v>
      </c>
      <c r="G3849" t="s">
        <v>199</v>
      </c>
      <c r="H3849" t="s">
        <v>198</v>
      </c>
      <c r="I3849" s="58">
        <v>7.13</v>
      </c>
      <c r="J3849" s="58">
        <v>5.96</v>
      </c>
      <c r="K3849" s="58">
        <v>-1.1699999570846558</v>
      </c>
      <c r="L3849" s="58">
        <v>-16.409536361694336</v>
      </c>
      <c r="M3849" s="58">
        <v>274.25994873046875</v>
      </c>
      <c r="N3849" s="58">
        <v>267.03741455078125</v>
      </c>
      <c r="O3849">
        <v>2</v>
      </c>
    </row>
    <row r="3850" spans="1:15" x14ac:dyDescent="0.2">
      <c r="A3850">
        <v>1</v>
      </c>
      <c r="B3850">
        <v>13</v>
      </c>
      <c r="C3850">
        <v>13</v>
      </c>
      <c r="D3850" t="s">
        <v>1087</v>
      </c>
      <c r="E3850" t="s">
        <v>1088</v>
      </c>
      <c r="F3850" t="s">
        <v>1282</v>
      </c>
      <c r="G3850" t="s">
        <v>200</v>
      </c>
      <c r="H3850" t="s">
        <v>198</v>
      </c>
      <c r="I3850" s="58">
        <v>11.91</v>
      </c>
      <c r="J3850" s="58">
        <v>9.8699999999999992</v>
      </c>
      <c r="K3850" s="58">
        <v>-2.0499999523162842</v>
      </c>
      <c r="L3850" s="58">
        <v>-17.191305160522461</v>
      </c>
      <c r="M3850" s="58">
        <v>112.10951995849609</v>
      </c>
      <c r="N3850" s="58">
        <v>113.07852172851563</v>
      </c>
      <c r="O3850">
        <v>2</v>
      </c>
    </row>
    <row r="3851" spans="1:15" x14ac:dyDescent="0.2">
      <c r="A3851">
        <v>1</v>
      </c>
      <c r="B3851">
        <v>13</v>
      </c>
      <c r="C3851">
        <v>13</v>
      </c>
      <c r="D3851" t="s">
        <v>1087</v>
      </c>
      <c r="E3851" t="s">
        <v>1088</v>
      </c>
      <c r="F3851" t="s">
        <v>1283</v>
      </c>
      <c r="G3851" t="s">
        <v>197</v>
      </c>
      <c r="H3851" t="s">
        <v>168</v>
      </c>
      <c r="I3851" s="58">
        <v>17.39</v>
      </c>
      <c r="J3851" s="58">
        <v>20.85</v>
      </c>
      <c r="K3851" s="58">
        <v>3.4600000381469727</v>
      </c>
      <c r="L3851" s="58">
        <v>19.895318984985352</v>
      </c>
      <c r="M3851" s="58">
        <v>125.73925018310547</v>
      </c>
      <c r="N3851" s="58">
        <v>148.95184326171875</v>
      </c>
      <c r="O3851">
        <v>2</v>
      </c>
    </row>
    <row r="3852" spans="1:15" x14ac:dyDescent="0.2">
      <c r="A3852">
        <v>1</v>
      </c>
      <c r="B3852">
        <v>13</v>
      </c>
      <c r="C3852">
        <v>13</v>
      </c>
      <c r="D3852" t="s">
        <v>1087</v>
      </c>
      <c r="E3852" t="s">
        <v>1088</v>
      </c>
      <c r="F3852" t="s">
        <v>1287</v>
      </c>
      <c r="G3852" t="s">
        <v>192</v>
      </c>
      <c r="H3852" t="s">
        <v>168</v>
      </c>
      <c r="I3852" s="58">
        <v>1.28</v>
      </c>
      <c r="J3852" s="58">
        <v>2.02</v>
      </c>
      <c r="K3852" s="58">
        <v>0.74000000953674316</v>
      </c>
      <c r="L3852" s="58">
        <v>58.183242797851563</v>
      </c>
      <c r="M3852" s="58">
        <v>87.090377807617188</v>
      </c>
      <c r="N3852" s="58">
        <v>104.47983551025391</v>
      </c>
      <c r="O3852">
        <v>2</v>
      </c>
    </row>
    <row r="3853" spans="1:15" x14ac:dyDescent="0.2">
      <c r="A3853">
        <v>1</v>
      </c>
      <c r="B3853">
        <v>13</v>
      </c>
      <c r="C3853">
        <v>13</v>
      </c>
      <c r="D3853" t="s">
        <v>1087</v>
      </c>
      <c r="E3853" t="s">
        <v>1088</v>
      </c>
      <c r="F3853" t="s">
        <v>1284</v>
      </c>
      <c r="G3853" t="s">
        <v>196</v>
      </c>
      <c r="H3853" t="s">
        <v>168</v>
      </c>
      <c r="I3853" s="58">
        <v>1.19</v>
      </c>
      <c r="J3853" s="58">
        <v>1.56</v>
      </c>
      <c r="K3853" s="58">
        <v>0.37000000476837158</v>
      </c>
      <c r="L3853" s="58">
        <v>31.255266189575195</v>
      </c>
      <c r="M3853" s="58">
        <v>39.756198883056641</v>
      </c>
      <c r="N3853" s="58">
        <v>41.664989471435547</v>
      </c>
      <c r="O3853">
        <v>2</v>
      </c>
    </row>
    <row r="3854" spans="1:15" x14ac:dyDescent="0.2">
      <c r="A3854">
        <v>1</v>
      </c>
      <c r="B3854">
        <v>13</v>
      </c>
      <c r="C3854">
        <v>13</v>
      </c>
      <c r="D3854" t="s">
        <v>1087</v>
      </c>
      <c r="E3854" t="s">
        <v>1088</v>
      </c>
      <c r="F3854" t="s">
        <v>1290</v>
      </c>
      <c r="G3854" t="s">
        <v>193</v>
      </c>
      <c r="H3854" t="s">
        <v>168</v>
      </c>
      <c r="I3854" s="58">
        <v>0.38</v>
      </c>
      <c r="J3854" s="58">
        <v>0.74</v>
      </c>
      <c r="K3854" s="58">
        <v>0.36000001430511475</v>
      </c>
      <c r="L3854" s="58">
        <v>94.210525512695313</v>
      </c>
      <c r="M3854" s="58">
        <v>101.14752197265625</v>
      </c>
      <c r="N3854" s="58">
        <v>123.25553894042969</v>
      </c>
      <c r="O3854">
        <v>2</v>
      </c>
    </row>
    <row r="3855" spans="1:15" x14ac:dyDescent="0.2">
      <c r="A3855">
        <v>1</v>
      </c>
      <c r="B3855">
        <v>13</v>
      </c>
      <c r="C3855">
        <v>13</v>
      </c>
      <c r="D3855" t="s">
        <v>1087</v>
      </c>
      <c r="E3855" t="s">
        <v>1088</v>
      </c>
      <c r="F3855" t="s">
        <v>1285</v>
      </c>
      <c r="G3855" t="s">
        <v>194</v>
      </c>
      <c r="H3855" t="s">
        <v>168</v>
      </c>
      <c r="I3855" s="58">
        <v>0.21</v>
      </c>
      <c r="J3855" s="58">
        <v>0.56000000000000005</v>
      </c>
      <c r="K3855" s="58">
        <v>0.34999999403953552</v>
      </c>
      <c r="L3855" s="58">
        <v>166.03773498535156</v>
      </c>
      <c r="M3855" s="58">
        <v>28.207195281982422</v>
      </c>
      <c r="N3855" s="58">
        <v>37.730453491210938</v>
      </c>
      <c r="O3855">
        <v>2</v>
      </c>
    </row>
    <row r="3856" spans="1:15" x14ac:dyDescent="0.2">
      <c r="A3856">
        <v>1</v>
      </c>
      <c r="B3856">
        <v>13</v>
      </c>
      <c r="C3856">
        <v>13</v>
      </c>
      <c r="D3856" t="s">
        <v>1087</v>
      </c>
      <c r="E3856" t="s">
        <v>1088</v>
      </c>
      <c r="F3856" t="s">
        <v>1286</v>
      </c>
      <c r="G3856" t="s">
        <v>174</v>
      </c>
      <c r="H3856" t="s">
        <v>168</v>
      </c>
      <c r="I3856" s="58">
        <v>2.72</v>
      </c>
      <c r="J3856" s="58">
        <v>2.96</v>
      </c>
      <c r="K3856" s="58">
        <v>0.23999999463558197</v>
      </c>
      <c r="L3856" s="58">
        <v>8.7867650985717773</v>
      </c>
      <c r="M3856" s="58">
        <v>60.842437744140625</v>
      </c>
      <c r="N3856" s="58">
        <v>63.84930419921875</v>
      </c>
      <c r="O3856">
        <v>2</v>
      </c>
    </row>
    <row r="3857" spans="1:15" x14ac:dyDescent="0.2">
      <c r="A3857">
        <v>1</v>
      </c>
      <c r="B3857">
        <v>13</v>
      </c>
      <c r="C3857">
        <v>13</v>
      </c>
      <c r="D3857" t="s">
        <v>1087</v>
      </c>
      <c r="E3857" t="s">
        <v>1088</v>
      </c>
      <c r="F3857" t="s">
        <v>1297</v>
      </c>
      <c r="G3857" t="s">
        <v>180</v>
      </c>
      <c r="H3857" t="s">
        <v>168</v>
      </c>
      <c r="I3857" s="58">
        <v>0.15</v>
      </c>
      <c r="J3857" s="58">
        <v>0.35</v>
      </c>
      <c r="K3857" s="58">
        <v>0.20000000298023224</v>
      </c>
      <c r="L3857" s="58">
        <v>137.67123413085938</v>
      </c>
      <c r="M3857" s="58">
        <v>151.13142395019531</v>
      </c>
      <c r="N3857" s="58">
        <v>150.02822875976563</v>
      </c>
      <c r="O3857">
        <v>2</v>
      </c>
    </row>
    <row r="3858" spans="1:15" x14ac:dyDescent="0.2">
      <c r="A3858">
        <v>1</v>
      </c>
      <c r="B3858">
        <v>13</v>
      </c>
      <c r="C3858">
        <v>13</v>
      </c>
      <c r="D3858" t="s">
        <v>1087</v>
      </c>
      <c r="E3858" t="s">
        <v>1088</v>
      </c>
      <c r="F3858" t="s">
        <v>1292</v>
      </c>
      <c r="G3858" t="s">
        <v>187</v>
      </c>
      <c r="H3858" t="s">
        <v>168</v>
      </c>
      <c r="I3858" s="58">
        <v>1.31</v>
      </c>
      <c r="J3858" s="58">
        <v>1.45</v>
      </c>
      <c r="K3858" s="58">
        <v>0.14000000059604645</v>
      </c>
      <c r="L3858" s="58">
        <v>10.305343627929688</v>
      </c>
      <c r="M3858" s="58">
        <v>88.757530212402344</v>
      </c>
      <c r="N3858" s="58">
        <v>95.128273010253906</v>
      </c>
      <c r="O3858">
        <v>2</v>
      </c>
    </row>
    <row r="3859" spans="1:15" x14ac:dyDescent="0.2">
      <c r="A3859">
        <v>1</v>
      </c>
      <c r="B3859">
        <v>13</v>
      </c>
      <c r="C3859">
        <v>13</v>
      </c>
      <c r="D3859" t="s">
        <v>1087</v>
      </c>
      <c r="E3859" t="s">
        <v>1088</v>
      </c>
      <c r="F3859" t="s">
        <v>1550</v>
      </c>
      <c r="G3859" t="s">
        <v>460</v>
      </c>
      <c r="H3859" t="s">
        <v>168</v>
      </c>
      <c r="I3859" s="58">
        <v>0.36</v>
      </c>
      <c r="J3859" s="58">
        <v>0.48</v>
      </c>
      <c r="K3859" s="58">
        <v>0.11999999731779099</v>
      </c>
      <c r="L3859" s="58">
        <v>34.078212738037109</v>
      </c>
      <c r="M3859" s="58">
        <v>99.158744812011719</v>
      </c>
      <c r="N3859" s="58">
        <v>135.51121520996094</v>
      </c>
      <c r="O3859">
        <v>2</v>
      </c>
    </row>
    <row r="3860" spans="1:15" x14ac:dyDescent="0.2">
      <c r="A3860">
        <v>1</v>
      </c>
      <c r="B3860">
        <v>13</v>
      </c>
      <c r="C3860">
        <v>13</v>
      </c>
      <c r="D3860" t="s">
        <v>1087</v>
      </c>
      <c r="E3860" t="s">
        <v>1088</v>
      </c>
      <c r="F3860" t="s">
        <v>1299</v>
      </c>
      <c r="G3860" t="s">
        <v>176</v>
      </c>
      <c r="H3860" t="s">
        <v>168</v>
      </c>
      <c r="I3860" s="58">
        <v>0.97</v>
      </c>
      <c r="J3860" s="58">
        <v>1.08</v>
      </c>
      <c r="K3860" s="58">
        <v>0.11999999731779099</v>
      </c>
      <c r="L3860" s="58">
        <v>12.111801147460938</v>
      </c>
      <c r="M3860" s="58">
        <v>51.567733764648438</v>
      </c>
      <c r="N3860" s="58">
        <v>61.474472045898438</v>
      </c>
      <c r="O3860">
        <v>2</v>
      </c>
    </row>
    <row r="3861" spans="1:15" x14ac:dyDescent="0.2">
      <c r="A3861">
        <v>1</v>
      </c>
      <c r="B3861">
        <v>13</v>
      </c>
      <c r="C3861">
        <v>13</v>
      </c>
      <c r="D3861" t="s">
        <v>1087</v>
      </c>
      <c r="E3861" t="s">
        <v>1088</v>
      </c>
      <c r="F3861" t="s">
        <v>1295</v>
      </c>
      <c r="G3861" t="s">
        <v>184</v>
      </c>
      <c r="H3861" t="s">
        <v>168</v>
      </c>
      <c r="I3861" s="58">
        <v>7.0000000000000007E-2</v>
      </c>
      <c r="J3861" s="58">
        <v>0.19</v>
      </c>
      <c r="K3861" s="58">
        <v>0.11999999731779099</v>
      </c>
      <c r="L3861" s="58">
        <v>159.72221374511719</v>
      </c>
      <c r="M3861" s="58">
        <v>55.049312591552734</v>
      </c>
      <c r="N3861" s="58">
        <v>68.958351135253906</v>
      </c>
      <c r="O3861">
        <v>2</v>
      </c>
    </row>
    <row r="3862" spans="1:15" x14ac:dyDescent="0.2">
      <c r="A3862">
        <v>1</v>
      </c>
      <c r="B3862">
        <v>13</v>
      </c>
      <c r="C3862">
        <v>13</v>
      </c>
      <c r="D3862" t="s">
        <v>1087</v>
      </c>
      <c r="E3862" t="s">
        <v>1088</v>
      </c>
      <c r="F3862" t="s">
        <v>1657</v>
      </c>
      <c r="G3862" t="s">
        <v>461</v>
      </c>
      <c r="H3862" t="s">
        <v>168</v>
      </c>
      <c r="I3862" s="58">
        <v>0.17</v>
      </c>
      <c r="J3862" s="58">
        <v>0.28000000000000003</v>
      </c>
      <c r="K3862" s="58">
        <v>0.10999999940395355</v>
      </c>
      <c r="L3862" s="58">
        <v>63.529415130615234</v>
      </c>
      <c r="M3862" s="58">
        <v>107.27776336669922</v>
      </c>
      <c r="N3862" s="58">
        <v>140.39045715332031</v>
      </c>
      <c r="O3862">
        <v>2</v>
      </c>
    </row>
    <row r="3863" spans="1:15" x14ac:dyDescent="0.2">
      <c r="A3863">
        <v>1</v>
      </c>
      <c r="B3863">
        <v>13</v>
      </c>
      <c r="C3863">
        <v>13</v>
      </c>
      <c r="D3863" t="s">
        <v>1087</v>
      </c>
      <c r="E3863" t="s">
        <v>1088</v>
      </c>
      <c r="F3863" t="s">
        <v>1291</v>
      </c>
      <c r="G3863" t="s">
        <v>185</v>
      </c>
      <c r="H3863" t="s">
        <v>168</v>
      </c>
      <c r="I3863" s="58">
        <v>0.77</v>
      </c>
      <c r="J3863" s="58">
        <v>0.87</v>
      </c>
      <c r="K3863" s="58">
        <v>0.10999999940395355</v>
      </c>
      <c r="L3863" s="58">
        <v>13.802083015441895</v>
      </c>
      <c r="M3863" s="58">
        <v>175.83448791503906</v>
      </c>
      <c r="N3863" s="58">
        <v>148.11796569824219</v>
      </c>
      <c r="O3863">
        <v>2</v>
      </c>
    </row>
    <row r="3864" spans="1:15" x14ac:dyDescent="0.2">
      <c r="A3864">
        <v>1</v>
      </c>
      <c r="B3864">
        <v>13</v>
      </c>
      <c r="C3864">
        <v>13</v>
      </c>
      <c r="D3864" t="s">
        <v>1087</v>
      </c>
      <c r="E3864" t="s">
        <v>1088</v>
      </c>
      <c r="F3864" t="s">
        <v>1672</v>
      </c>
      <c r="G3864" t="s">
        <v>182</v>
      </c>
      <c r="H3864" t="s">
        <v>168</v>
      </c>
      <c r="I3864" s="58">
        <v>0.35</v>
      </c>
      <c r="J3864" s="58">
        <v>0.22</v>
      </c>
      <c r="K3864" s="58">
        <v>-0.12999999523162842</v>
      </c>
      <c r="L3864" s="58">
        <v>-36.363636016845703</v>
      </c>
      <c r="M3864" s="58">
        <v>127.47882843017578</v>
      </c>
      <c r="N3864" s="58">
        <v>116.19789886474609</v>
      </c>
      <c r="O3864">
        <v>2</v>
      </c>
    </row>
    <row r="3865" spans="1:15" x14ac:dyDescent="0.2">
      <c r="A3865">
        <v>1</v>
      </c>
      <c r="B3865">
        <v>13</v>
      </c>
      <c r="C3865">
        <v>13</v>
      </c>
      <c r="D3865" t="s">
        <v>1087</v>
      </c>
      <c r="E3865" t="s">
        <v>1088</v>
      </c>
      <c r="F3865" t="s">
        <v>1626</v>
      </c>
      <c r="G3865" t="s">
        <v>177</v>
      </c>
      <c r="H3865" t="s">
        <v>168</v>
      </c>
      <c r="I3865" s="58">
        <v>0.51</v>
      </c>
      <c r="J3865" s="58">
        <v>0.28999999999999998</v>
      </c>
      <c r="K3865" s="58">
        <v>-0.2199999988079071</v>
      </c>
      <c r="L3865" s="58">
        <v>-43.664718627929688</v>
      </c>
      <c r="M3865" s="58">
        <v>247.92489624023438</v>
      </c>
      <c r="N3865" s="58">
        <v>179.23471069335938</v>
      </c>
      <c r="O3865">
        <v>2</v>
      </c>
    </row>
    <row r="3866" spans="1:15" x14ac:dyDescent="0.2">
      <c r="A3866">
        <v>1</v>
      </c>
      <c r="B3866">
        <v>13</v>
      </c>
      <c r="C3866">
        <v>13</v>
      </c>
      <c r="D3866" t="s">
        <v>1087</v>
      </c>
      <c r="E3866" t="s">
        <v>1088</v>
      </c>
      <c r="F3866" t="s">
        <v>1581</v>
      </c>
      <c r="G3866" t="s">
        <v>175</v>
      </c>
      <c r="H3866" t="s">
        <v>168</v>
      </c>
      <c r="I3866" s="58">
        <v>0.85</v>
      </c>
      <c r="J3866" s="58">
        <v>0.54</v>
      </c>
      <c r="K3866" s="58">
        <v>-0.31000000238418579</v>
      </c>
      <c r="L3866" s="58">
        <v>-36.075202941894531</v>
      </c>
      <c r="M3866" s="58">
        <v>274.3714599609375</v>
      </c>
      <c r="N3866" s="58">
        <v>244.65289306640625</v>
      </c>
      <c r="O3866">
        <v>2</v>
      </c>
    </row>
    <row r="3867" spans="1:15" x14ac:dyDescent="0.2">
      <c r="A3867">
        <v>1</v>
      </c>
      <c r="B3867">
        <v>13</v>
      </c>
      <c r="C3867">
        <v>13</v>
      </c>
      <c r="D3867" t="s">
        <v>1087</v>
      </c>
      <c r="E3867" t="s">
        <v>1088</v>
      </c>
      <c r="F3867" t="s">
        <v>1293</v>
      </c>
      <c r="G3867" t="s">
        <v>190</v>
      </c>
      <c r="H3867" t="s">
        <v>168</v>
      </c>
      <c r="I3867" s="58">
        <v>0.97</v>
      </c>
      <c r="J3867" s="58">
        <v>0.56999999999999995</v>
      </c>
      <c r="K3867" s="58">
        <v>-0.40000000596046448</v>
      </c>
      <c r="L3867" s="58">
        <v>-41.623844146728516</v>
      </c>
      <c r="M3867" s="58">
        <v>96.760078430175781</v>
      </c>
      <c r="N3867" s="58">
        <v>52.022109985351563</v>
      </c>
      <c r="O3867">
        <v>2</v>
      </c>
    </row>
    <row r="3868" spans="1:15" x14ac:dyDescent="0.2">
      <c r="A3868">
        <v>1</v>
      </c>
      <c r="B3868">
        <v>13</v>
      </c>
      <c r="C3868">
        <v>13</v>
      </c>
      <c r="D3868" t="s">
        <v>1087</v>
      </c>
      <c r="E3868" t="s">
        <v>1088</v>
      </c>
      <c r="F3868" t="s">
        <v>1302</v>
      </c>
      <c r="G3868" t="s">
        <v>171</v>
      </c>
      <c r="H3868" t="s">
        <v>168</v>
      </c>
      <c r="I3868" s="58">
        <v>2.0699999999999998</v>
      </c>
      <c r="J3868" s="58">
        <v>1.65</v>
      </c>
      <c r="K3868" s="58">
        <v>-0.41999998688697815</v>
      </c>
      <c r="L3868" s="58">
        <v>-20.232334136962891</v>
      </c>
      <c r="M3868" s="58">
        <v>81.473068237304688</v>
      </c>
      <c r="N3868" s="58">
        <v>90.419952392578125</v>
      </c>
      <c r="O3868">
        <v>2</v>
      </c>
    </row>
    <row r="3869" spans="1:15" x14ac:dyDescent="0.2">
      <c r="A3869">
        <v>1</v>
      </c>
      <c r="B3869">
        <v>13</v>
      </c>
      <c r="C3869">
        <v>13</v>
      </c>
      <c r="D3869" t="s">
        <v>1087</v>
      </c>
      <c r="E3869" t="s">
        <v>1088</v>
      </c>
      <c r="F3869" t="s">
        <v>1301</v>
      </c>
      <c r="G3869" t="s">
        <v>170</v>
      </c>
      <c r="H3869" t="s">
        <v>168</v>
      </c>
      <c r="I3869" s="59">
        <v>1.1000000000000001</v>
      </c>
      <c r="J3869" s="58">
        <v>0.6</v>
      </c>
      <c r="K3869" s="59">
        <v>-0.5</v>
      </c>
      <c r="L3869" s="59">
        <v>-45.636363983154297</v>
      </c>
      <c r="M3869" s="59">
        <v>88.780754089355469</v>
      </c>
      <c r="N3869" s="58">
        <v>64.802078247070313</v>
      </c>
      <c r="O3869">
        <v>2</v>
      </c>
    </row>
    <row r="3870" spans="1:15" x14ac:dyDescent="0.2">
      <c r="A3870">
        <v>1</v>
      </c>
      <c r="B3870">
        <v>13</v>
      </c>
      <c r="C3870">
        <v>13</v>
      </c>
      <c r="D3870" t="s">
        <v>1087</v>
      </c>
      <c r="E3870" t="s">
        <v>1088</v>
      </c>
      <c r="F3870" t="s">
        <v>1434</v>
      </c>
      <c r="G3870" t="s">
        <v>169</v>
      </c>
      <c r="H3870" t="s">
        <v>168</v>
      </c>
      <c r="I3870" s="58">
        <v>3.02</v>
      </c>
      <c r="J3870" s="58">
        <v>2.4900000000000002</v>
      </c>
      <c r="K3870" s="58">
        <v>-0.52999997138977051</v>
      </c>
      <c r="L3870" s="58">
        <v>-17.479270935058594</v>
      </c>
      <c r="M3870" s="58">
        <v>115.17071533203125</v>
      </c>
      <c r="N3870" s="58">
        <v>103.50666046142578</v>
      </c>
      <c r="O3870">
        <v>2</v>
      </c>
    </row>
    <row r="3871" spans="1:15" x14ac:dyDescent="0.2">
      <c r="A3871">
        <v>1</v>
      </c>
      <c r="B3871">
        <v>13</v>
      </c>
      <c r="C3871">
        <v>13</v>
      </c>
      <c r="D3871" t="s">
        <v>1087</v>
      </c>
      <c r="E3871" t="s">
        <v>1088</v>
      </c>
      <c r="F3871" t="s">
        <v>1305</v>
      </c>
      <c r="G3871" t="s">
        <v>144</v>
      </c>
      <c r="H3871" t="s">
        <v>142</v>
      </c>
      <c r="I3871" s="58">
        <v>22.18</v>
      </c>
      <c r="J3871" s="58">
        <v>24.05</v>
      </c>
      <c r="K3871" s="58">
        <v>1.8600000143051147</v>
      </c>
      <c r="L3871" s="58">
        <v>8.3934364318847656</v>
      </c>
      <c r="M3871" s="58">
        <v>76.488433837890625</v>
      </c>
      <c r="N3871" s="58">
        <v>88.556381225585938</v>
      </c>
      <c r="O3871">
        <v>2</v>
      </c>
    </row>
    <row r="3872" spans="1:15" x14ac:dyDescent="0.2">
      <c r="A3872">
        <v>1</v>
      </c>
      <c r="B3872">
        <v>13</v>
      </c>
      <c r="C3872">
        <v>13</v>
      </c>
      <c r="D3872" t="s">
        <v>1087</v>
      </c>
      <c r="E3872" t="s">
        <v>1088</v>
      </c>
      <c r="F3872" t="s">
        <v>1303</v>
      </c>
      <c r="G3872" t="s">
        <v>167</v>
      </c>
      <c r="H3872" t="s">
        <v>142</v>
      </c>
      <c r="I3872" s="58">
        <v>2.2799999999999998</v>
      </c>
      <c r="J3872" s="58">
        <v>3.25</v>
      </c>
      <c r="K3872" s="58">
        <v>0.97000002861022949</v>
      </c>
      <c r="L3872" s="58">
        <v>42.562526702880859</v>
      </c>
      <c r="M3872" s="58">
        <v>57.366455078125</v>
      </c>
      <c r="N3872" s="58">
        <v>56.205970764160156</v>
      </c>
      <c r="O3872">
        <v>2</v>
      </c>
    </row>
    <row r="3873" spans="1:15" x14ac:dyDescent="0.2">
      <c r="A3873">
        <v>1</v>
      </c>
      <c r="B3873">
        <v>13</v>
      </c>
      <c r="C3873">
        <v>13</v>
      </c>
      <c r="D3873" t="s">
        <v>1087</v>
      </c>
      <c r="E3873" t="s">
        <v>1088</v>
      </c>
      <c r="F3873" t="s">
        <v>1307</v>
      </c>
      <c r="G3873" t="s">
        <v>166</v>
      </c>
      <c r="H3873" t="s">
        <v>142</v>
      </c>
      <c r="I3873" s="58">
        <v>2.86</v>
      </c>
      <c r="J3873" s="58">
        <v>3.5</v>
      </c>
      <c r="K3873" s="58">
        <v>0.63999998569488525</v>
      </c>
      <c r="L3873" s="58">
        <v>22.389102935791016</v>
      </c>
      <c r="M3873" s="58">
        <v>87.962104797363281</v>
      </c>
      <c r="N3873" s="58">
        <v>90.208259582519531</v>
      </c>
      <c r="O3873">
        <v>2</v>
      </c>
    </row>
    <row r="3874" spans="1:15" x14ac:dyDescent="0.2">
      <c r="A3874">
        <v>1</v>
      </c>
      <c r="B3874">
        <v>13</v>
      </c>
      <c r="C3874">
        <v>13</v>
      </c>
      <c r="D3874" t="s">
        <v>1087</v>
      </c>
      <c r="E3874" t="s">
        <v>1088</v>
      </c>
      <c r="F3874" t="s">
        <v>1310</v>
      </c>
      <c r="G3874" t="s">
        <v>163</v>
      </c>
      <c r="H3874" t="s">
        <v>142</v>
      </c>
      <c r="I3874" s="58">
        <v>1.36</v>
      </c>
      <c r="J3874" s="58">
        <v>1.69</v>
      </c>
      <c r="K3874" s="58">
        <v>0.33000001311302185</v>
      </c>
      <c r="L3874" s="58">
        <v>23.82697868347168</v>
      </c>
      <c r="M3874" s="58">
        <v>93.334579467773438</v>
      </c>
      <c r="N3874" s="58">
        <v>95.744354248046875</v>
      </c>
      <c r="O3874">
        <v>2</v>
      </c>
    </row>
    <row r="3875" spans="1:15" x14ac:dyDescent="0.2">
      <c r="A3875">
        <v>1</v>
      </c>
      <c r="B3875">
        <v>13</v>
      </c>
      <c r="C3875">
        <v>13</v>
      </c>
      <c r="D3875" t="s">
        <v>1087</v>
      </c>
      <c r="E3875" t="s">
        <v>1088</v>
      </c>
      <c r="F3875" t="s">
        <v>1306</v>
      </c>
      <c r="G3875" t="s">
        <v>164</v>
      </c>
      <c r="H3875" t="s">
        <v>142</v>
      </c>
      <c r="I3875" s="58">
        <v>2.9</v>
      </c>
      <c r="J3875" s="58">
        <v>3.22</v>
      </c>
      <c r="K3875" s="58">
        <v>0.31999999284744263</v>
      </c>
      <c r="L3875" s="58">
        <v>10.923501014709473</v>
      </c>
      <c r="M3875" s="58">
        <v>65.560272216796875</v>
      </c>
      <c r="N3875" s="58">
        <v>65.023582458496094</v>
      </c>
      <c r="O3875">
        <v>2</v>
      </c>
    </row>
    <row r="3876" spans="1:15" x14ac:dyDescent="0.2">
      <c r="A3876">
        <v>1</v>
      </c>
      <c r="B3876">
        <v>13</v>
      </c>
      <c r="C3876">
        <v>13</v>
      </c>
      <c r="D3876" t="s">
        <v>1087</v>
      </c>
      <c r="E3876" t="s">
        <v>1088</v>
      </c>
      <c r="F3876" t="s">
        <v>1309</v>
      </c>
      <c r="G3876" t="s">
        <v>165</v>
      </c>
      <c r="H3876" t="s">
        <v>142</v>
      </c>
      <c r="I3876" s="58">
        <v>0.47</v>
      </c>
      <c r="J3876" s="58">
        <v>0.79</v>
      </c>
      <c r="K3876" s="58">
        <v>0.31999999284744263</v>
      </c>
      <c r="L3876" s="58">
        <v>66.666671752929688</v>
      </c>
      <c r="M3876" s="58">
        <v>54.459793090820313</v>
      </c>
      <c r="N3876" s="58">
        <v>62.918163299560547</v>
      </c>
      <c r="O3876">
        <v>2</v>
      </c>
    </row>
    <row r="3877" spans="1:15" x14ac:dyDescent="0.2">
      <c r="A3877">
        <v>1</v>
      </c>
      <c r="B3877">
        <v>13</v>
      </c>
      <c r="C3877">
        <v>13</v>
      </c>
      <c r="D3877" t="s">
        <v>1087</v>
      </c>
      <c r="E3877" t="s">
        <v>1088</v>
      </c>
      <c r="F3877" t="s">
        <v>1313</v>
      </c>
      <c r="G3877" t="s">
        <v>160</v>
      </c>
      <c r="H3877" t="s">
        <v>142</v>
      </c>
      <c r="I3877" s="58">
        <v>0.15</v>
      </c>
      <c r="J3877" s="58">
        <v>0.3</v>
      </c>
      <c r="K3877" s="58">
        <v>0.15000000596046448</v>
      </c>
      <c r="L3877" s="58">
        <v>96.103897094726563</v>
      </c>
      <c r="M3877" s="58">
        <v>37.990718841552734</v>
      </c>
      <c r="N3877" s="58">
        <v>44.098136901855469</v>
      </c>
      <c r="O3877">
        <v>2</v>
      </c>
    </row>
    <row r="3878" spans="1:15" x14ac:dyDescent="0.2">
      <c r="A3878">
        <v>1</v>
      </c>
      <c r="B3878">
        <v>13</v>
      </c>
      <c r="C3878">
        <v>13</v>
      </c>
      <c r="D3878" t="s">
        <v>1087</v>
      </c>
      <c r="E3878" t="s">
        <v>1088</v>
      </c>
      <c r="F3878" t="s">
        <v>1304</v>
      </c>
      <c r="G3878" t="s">
        <v>162</v>
      </c>
      <c r="H3878" t="s">
        <v>142</v>
      </c>
      <c r="I3878" s="58">
        <v>0.15</v>
      </c>
      <c r="J3878" s="58">
        <v>0.28999999999999998</v>
      </c>
      <c r="K3878" s="58">
        <v>0.14000000059604645</v>
      </c>
      <c r="L3878" s="58">
        <v>90.909095764160156</v>
      </c>
      <c r="M3878" s="58">
        <v>14.737325668334961</v>
      </c>
      <c r="N3878" s="58">
        <v>13.346878051757813</v>
      </c>
      <c r="O3878">
        <v>2</v>
      </c>
    </row>
    <row r="3879" spans="1:15" x14ac:dyDescent="0.2">
      <c r="A3879">
        <v>1</v>
      </c>
      <c r="B3879">
        <v>13</v>
      </c>
      <c r="C3879">
        <v>13</v>
      </c>
      <c r="D3879" t="s">
        <v>1087</v>
      </c>
      <c r="E3879" t="s">
        <v>1088</v>
      </c>
      <c r="F3879" t="s">
        <v>1308</v>
      </c>
      <c r="G3879" t="s">
        <v>159</v>
      </c>
      <c r="H3879" t="s">
        <v>142</v>
      </c>
      <c r="I3879" s="58">
        <v>0.49</v>
      </c>
      <c r="J3879" s="58">
        <v>0.62</v>
      </c>
      <c r="K3879" s="58">
        <v>0.12999999523162842</v>
      </c>
      <c r="L3879" s="58">
        <v>26.113361358642578</v>
      </c>
      <c r="M3879" s="58">
        <v>61.860572814941406</v>
      </c>
      <c r="N3879" s="58">
        <v>49.452884674072266</v>
      </c>
      <c r="O3879">
        <v>2</v>
      </c>
    </row>
    <row r="3880" spans="1:15" x14ac:dyDescent="0.2">
      <c r="A3880">
        <v>1</v>
      </c>
      <c r="B3880">
        <v>13</v>
      </c>
      <c r="C3880">
        <v>13</v>
      </c>
      <c r="D3880" t="s">
        <v>1087</v>
      </c>
      <c r="E3880" t="s">
        <v>1088</v>
      </c>
      <c r="F3880" t="s">
        <v>1312</v>
      </c>
      <c r="G3880" t="s">
        <v>161</v>
      </c>
      <c r="H3880" t="s">
        <v>142</v>
      </c>
      <c r="I3880" s="58">
        <v>0.05</v>
      </c>
      <c r="J3880" s="58">
        <v>0.16</v>
      </c>
      <c r="K3880" s="58">
        <v>0.10000000149011612</v>
      </c>
      <c r="L3880" s="58">
        <v>190.74073791503906</v>
      </c>
      <c r="M3880" s="58">
        <v>48.128440856933594</v>
      </c>
      <c r="N3880" s="58">
        <v>34.655269622802734</v>
      </c>
      <c r="O3880">
        <v>2</v>
      </c>
    </row>
    <row r="3881" spans="1:15" x14ac:dyDescent="0.2">
      <c r="A3881">
        <v>1</v>
      </c>
      <c r="B3881">
        <v>13</v>
      </c>
      <c r="C3881">
        <v>13</v>
      </c>
      <c r="D3881" t="s">
        <v>1087</v>
      </c>
      <c r="E3881" t="s">
        <v>1088</v>
      </c>
      <c r="F3881" t="s">
        <v>1315</v>
      </c>
      <c r="G3881" t="s">
        <v>158</v>
      </c>
      <c r="H3881" t="s">
        <v>142</v>
      </c>
      <c r="I3881" s="58">
        <v>0.06</v>
      </c>
      <c r="J3881" s="58">
        <v>0.16</v>
      </c>
      <c r="K3881" s="58">
        <v>9.0000003576278687E-2</v>
      </c>
      <c r="L3881" s="58">
        <v>145.3125</v>
      </c>
      <c r="M3881" s="58">
        <v>38.632534027099609</v>
      </c>
      <c r="N3881" s="58">
        <v>43.779541015625</v>
      </c>
      <c r="O3881">
        <v>2</v>
      </c>
    </row>
    <row r="3882" spans="1:15" x14ac:dyDescent="0.2">
      <c r="A3882">
        <v>1</v>
      </c>
      <c r="B3882">
        <v>13</v>
      </c>
      <c r="C3882">
        <v>13</v>
      </c>
      <c r="D3882" t="s">
        <v>1087</v>
      </c>
      <c r="E3882" t="s">
        <v>1088</v>
      </c>
      <c r="F3882" t="s">
        <v>1318</v>
      </c>
      <c r="G3882" t="s">
        <v>153</v>
      </c>
      <c r="H3882" t="s">
        <v>142</v>
      </c>
      <c r="I3882" s="58">
        <v>0.09</v>
      </c>
      <c r="J3882" s="58">
        <v>0.17</v>
      </c>
      <c r="K3882" s="58">
        <v>9.0000003576278687E-2</v>
      </c>
      <c r="L3882" s="58">
        <v>98.850570678710938</v>
      </c>
      <c r="M3882" s="58">
        <v>156.39564514160156</v>
      </c>
      <c r="N3882" s="58">
        <v>95.66143798828125</v>
      </c>
      <c r="O3882">
        <v>2</v>
      </c>
    </row>
    <row r="3883" spans="1:15" x14ac:dyDescent="0.2">
      <c r="A3883">
        <v>1</v>
      </c>
      <c r="B3883">
        <v>13</v>
      </c>
      <c r="C3883">
        <v>13</v>
      </c>
      <c r="D3883" t="s">
        <v>1087</v>
      </c>
      <c r="E3883" t="s">
        <v>1088</v>
      </c>
      <c r="F3883" t="s">
        <v>1319</v>
      </c>
      <c r="G3883" t="s">
        <v>150</v>
      </c>
      <c r="H3883" t="s">
        <v>142</v>
      </c>
      <c r="I3883" s="59" t="s">
        <v>2047</v>
      </c>
      <c r="J3883" s="58">
        <v>0.06</v>
      </c>
      <c r="K3883" s="59" t="s">
        <v>2047</v>
      </c>
      <c r="L3883" s="59" t="s">
        <v>2047</v>
      </c>
      <c r="M3883" s="59" t="s">
        <v>2047</v>
      </c>
      <c r="N3883" s="58">
        <v>45.113323211669922</v>
      </c>
      <c r="O3883">
        <v>2</v>
      </c>
    </row>
    <row r="3884" spans="1:15" x14ac:dyDescent="0.2">
      <c r="A3884">
        <v>1</v>
      </c>
      <c r="B3884">
        <v>13</v>
      </c>
      <c r="C3884">
        <v>13</v>
      </c>
      <c r="D3884" t="s">
        <v>1087</v>
      </c>
      <c r="E3884" t="s">
        <v>1088</v>
      </c>
      <c r="F3884" t="s">
        <v>1522</v>
      </c>
      <c r="G3884" t="s">
        <v>151</v>
      </c>
      <c r="H3884" t="s">
        <v>142</v>
      </c>
      <c r="I3884" s="58">
        <v>0.16</v>
      </c>
      <c r="J3884" s="58">
        <v>0.11</v>
      </c>
      <c r="K3884" s="58">
        <v>-5.000000074505806E-2</v>
      </c>
      <c r="L3884" s="58">
        <v>-30.48780632019043</v>
      </c>
      <c r="M3884" s="58">
        <v>66.805427551269531</v>
      </c>
      <c r="N3884" s="58">
        <v>70.796012878417969</v>
      </c>
      <c r="O3884">
        <v>2</v>
      </c>
    </row>
    <row r="3885" spans="1:15" x14ac:dyDescent="0.2">
      <c r="A3885">
        <v>1</v>
      </c>
      <c r="B3885">
        <v>13</v>
      </c>
      <c r="C3885">
        <v>13</v>
      </c>
      <c r="D3885" t="s">
        <v>1087</v>
      </c>
      <c r="E3885" t="s">
        <v>1088</v>
      </c>
      <c r="F3885" t="s">
        <v>1673</v>
      </c>
      <c r="G3885" t="s">
        <v>152</v>
      </c>
      <c r="H3885" t="s">
        <v>142</v>
      </c>
      <c r="I3885" s="58">
        <v>0.11</v>
      </c>
      <c r="J3885" s="59" t="s">
        <v>2047</v>
      </c>
      <c r="K3885" s="59" t="s">
        <v>2047</v>
      </c>
      <c r="L3885" s="59" t="s">
        <v>2047</v>
      </c>
      <c r="M3885" s="58">
        <v>189.63685607910156</v>
      </c>
      <c r="N3885" s="59" t="s">
        <v>2047</v>
      </c>
      <c r="O3885">
        <v>2</v>
      </c>
    </row>
    <row r="3886" spans="1:15" x14ac:dyDescent="0.2">
      <c r="A3886">
        <v>1</v>
      </c>
      <c r="B3886">
        <v>13</v>
      </c>
      <c r="C3886">
        <v>13</v>
      </c>
      <c r="D3886" t="s">
        <v>1087</v>
      </c>
      <c r="E3886" t="s">
        <v>1088</v>
      </c>
      <c r="F3886" t="s">
        <v>1316</v>
      </c>
      <c r="G3886" t="s">
        <v>157</v>
      </c>
      <c r="H3886" t="s">
        <v>142</v>
      </c>
      <c r="I3886" s="58">
        <v>0.46</v>
      </c>
      <c r="J3886" s="58">
        <v>0.4</v>
      </c>
      <c r="K3886" s="58">
        <v>-5.9999998658895493E-2</v>
      </c>
      <c r="L3886" s="58">
        <v>-13.419912338256836</v>
      </c>
      <c r="M3886" s="58">
        <v>61.72564697265625</v>
      </c>
      <c r="N3886" s="58">
        <v>46.761299133300781</v>
      </c>
      <c r="O3886">
        <v>2</v>
      </c>
    </row>
    <row r="3887" spans="1:15" x14ac:dyDescent="0.2">
      <c r="A3887">
        <v>1</v>
      </c>
      <c r="B3887">
        <v>13</v>
      </c>
      <c r="C3887">
        <v>13</v>
      </c>
      <c r="D3887" t="s">
        <v>1087</v>
      </c>
      <c r="E3887" t="s">
        <v>1088</v>
      </c>
      <c r="F3887" t="s">
        <v>1439</v>
      </c>
      <c r="G3887" t="s">
        <v>147</v>
      </c>
      <c r="H3887" t="s">
        <v>142</v>
      </c>
      <c r="I3887" s="58">
        <v>0.62</v>
      </c>
      <c r="J3887" s="58">
        <v>0.3</v>
      </c>
      <c r="K3887" s="58">
        <v>-0.31999999284744263</v>
      </c>
      <c r="L3887" s="58">
        <v>-51.923076629638672</v>
      </c>
      <c r="M3887" s="58">
        <v>125.84147644042969</v>
      </c>
      <c r="N3887" s="58">
        <v>71.845535278320313</v>
      </c>
      <c r="O3887">
        <v>2</v>
      </c>
    </row>
    <row r="3888" spans="1:15" x14ac:dyDescent="0.2">
      <c r="A3888">
        <v>1</v>
      </c>
      <c r="B3888">
        <v>13</v>
      </c>
      <c r="C3888">
        <v>13</v>
      </c>
      <c r="D3888" t="s">
        <v>1087</v>
      </c>
      <c r="E3888" t="s">
        <v>1088</v>
      </c>
      <c r="F3888" t="s">
        <v>1322</v>
      </c>
      <c r="G3888" t="s">
        <v>146</v>
      </c>
      <c r="H3888" t="s">
        <v>142</v>
      </c>
      <c r="I3888" s="58">
        <v>0.74</v>
      </c>
      <c r="J3888" s="58">
        <v>0.32</v>
      </c>
      <c r="K3888" s="58">
        <v>-0.43000000715255737</v>
      </c>
      <c r="L3888" s="58">
        <v>-57.335124969482422</v>
      </c>
      <c r="M3888" s="58">
        <v>61.145065307617188</v>
      </c>
      <c r="N3888" s="58">
        <v>61.4024658203125</v>
      </c>
      <c r="O3888">
        <v>2</v>
      </c>
    </row>
    <row r="3889" spans="1:15" x14ac:dyDescent="0.2">
      <c r="A3889">
        <v>1</v>
      </c>
      <c r="B3889">
        <v>13</v>
      </c>
      <c r="C3889">
        <v>13</v>
      </c>
      <c r="D3889" t="s">
        <v>1087</v>
      </c>
      <c r="E3889" t="s">
        <v>1088</v>
      </c>
      <c r="F3889" t="s">
        <v>1321</v>
      </c>
      <c r="G3889" t="s">
        <v>143</v>
      </c>
      <c r="H3889" t="s">
        <v>142</v>
      </c>
      <c r="I3889" s="58">
        <v>3.56</v>
      </c>
      <c r="J3889" s="58">
        <v>2.91</v>
      </c>
      <c r="K3889" s="58">
        <v>-0.64999997615814209</v>
      </c>
      <c r="L3889" s="58">
        <v>-18.156267166137695</v>
      </c>
      <c r="M3889" s="58">
        <v>85.313102722167969</v>
      </c>
      <c r="N3889" s="58">
        <v>81.788787841796875</v>
      </c>
      <c r="O3889">
        <v>2</v>
      </c>
    </row>
    <row r="3890" spans="1:15" x14ac:dyDescent="0.2">
      <c r="A3890">
        <v>1</v>
      </c>
      <c r="B3890">
        <v>13</v>
      </c>
      <c r="C3890">
        <v>13</v>
      </c>
      <c r="D3890" t="s">
        <v>1087</v>
      </c>
      <c r="E3890" t="s">
        <v>1088</v>
      </c>
      <c r="F3890" t="s">
        <v>1314</v>
      </c>
      <c r="G3890" t="s">
        <v>145</v>
      </c>
      <c r="H3890" t="s">
        <v>142</v>
      </c>
      <c r="I3890" s="58">
        <v>11.5</v>
      </c>
      <c r="J3890" s="58">
        <v>10.6</v>
      </c>
      <c r="K3890" s="58">
        <v>-0.9100000262260437</v>
      </c>
      <c r="L3890" s="58">
        <v>-7.8768911361694336</v>
      </c>
      <c r="M3890" s="58">
        <v>78.311607360839844</v>
      </c>
      <c r="N3890" s="58">
        <v>79.0465087890625</v>
      </c>
      <c r="O3890">
        <v>2</v>
      </c>
    </row>
    <row r="3891" spans="1:15" x14ac:dyDescent="0.2">
      <c r="A3891">
        <v>1</v>
      </c>
      <c r="B3891">
        <v>13</v>
      </c>
      <c r="C3891">
        <v>13</v>
      </c>
      <c r="D3891" t="s">
        <v>1087</v>
      </c>
      <c r="E3891" t="s">
        <v>1088</v>
      </c>
      <c r="F3891" t="s">
        <v>1323</v>
      </c>
      <c r="G3891" t="s">
        <v>141</v>
      </c>
      <c r="H3891" t="s">
        <v>103</v>
      </c>
      <c r="I3891" s="58">
        <v>8.92</v>
      </c>
      <c r="J3891" s="58">
        <v>9.98</v>
      </c>
      <c r="K3891" s="58">
        <v>1.0499999523162842</v>
      </c>
      <c r="L3891" s="58">
        <v>11.777229309082031</v>
      </c>
      <c r="M3891" s="58">
        <v>137.34580993652344</v>
      </c>
      <c r="N3891" s="58">
        <v>133.15138244628906</v>
      </c>
      <c r="O3891">
        <v>2</v>
      </c>
    </row>
    <row r="3892" spans="1:15" x14ac:dyDescent="0.2">
      <c r="A3892">
        <v>1</v>
      </c>
      <c r="B3892">
        <v>13</v>
      </c>
      <c r="C3892">
        <v>13</v>
      </c>
      <c r="D3892" t="s">
        <v>1087</v>
      </c>
      <c r="E3892" t="s">
        <v>1088</v>
      </c>
      <c r="F3892" t="s">
        <v>1327</v>
      </c>
      <c r="G3892" t="s">
        <v>113</v>
      </c>
      <c r="H3892" t="s">
        <v>103</v>
      </c>
      <c r="I3892" s="58">
        <v>1.24</v>
      </c>
      <c r="J3892" s="58">
        <v>1.64</v>
      </c>
      <c r="K3892" s="58">
        <v>0.40000000596046448</v>
      </c>
      <c r="L3892" s="58">
        <v>31.858407974243164</v>
      </c>
      <c r="M3892" s="58">
        <v>102.55166625976563</v>
      </c>
      <c r="N3892" s="58">
        <v>107.92098999023438</v>
      </c>
      <c r="O3892">
        <v>2</v>
      </c>
    </row>
    <row r="3893" spans="1:15" x14ac:dyDescent="0.2">
      <c r="A3893">
        <v>1</v>
      </c>
      <c r="B3893">
        <v>13</v>
      </c>
      <c r="C3893">
        <v>13</v>
      </c>
      <c r="D3893" t="s">
        <v>1087</v>
      </c>
      <c r="E3893" t="s">
        <v>1088</v>
      </c>
      <c r="F3893" t="s">
        <v>1326</v>
      </c>
      <c r="G3893" t="s">
        <v>139</v>
      </c>
      <c r="H3893" t="s">
        <v>103</v>
      </c>
      <c r="I3893" s="58">
        <v>0.47</v>
      </c>
      <c r="J3893" s="58">
        <v>0.75</v>
      </c>
      <c r="K3893" s="58">
        <v>0.2800000011920929</v>
      </c>
      <c r="L3893" s="58">
        <v>58.936172485351563</v>
      </c>
      <c r="M3893" s="58">
        <v>46.435924530029297</v>
      </c>
      <c r="N3893" s="58">
        <v>52.963531494140625</v>
      </c>
      <c r="O3893">
        <v>2</v>
      </c>
    </row>
    <row r="3894" spans="1:15" x14ac:dyDescent="0.2">
      <c r="A3894">
        <v>1</v>
      </c>
      <c r="B3894">
        <v>13</v>
      </c>
      <c r="C3894">
        <v>13</v>
      </c>
      <c r="D3894" t="s">
        <v>1087</v>
      </c>
      <c r="E3894" t="s">
        <v>1088</v>
      </c>
      <c r="F3894" t="s">
        <v>1324</v>
      </c>
      <c r="G3894" t="s">
        <v>140</v>
      </c>
      <c r="H3894" t="s">
        <v>103</v>
      </c>
      <c r="I3894" s="58">
        <v>0.31</v>
      </c>
      <c r="J3894" s="58">
        <v>0.56000000000000005</v>
      </c>
      <c r="K3894" s="58">
        <v>0.25</v>
      </c>
      <c r="L3894" s="58">
        <v>82.295082092285156</v>
      </c>
      <c r="M3894" s="58">
        <v>21.025707244873047</v>
      </c>
      <c r="N3894" s="58">
        <v>21.551578521728516</v>
      </c>
      <c r="O3894">
        <v>2</v>
      </c>
    </row>
    <row r="3895" spans="1:15" x14ac:dyDescent="0.2">
      <c r="A3895">
        <v>1</v>
      </c>
      <c r="B3895">
        <v>13</v>
      </c>
      <c r="C3895">
        <v>13</v>
      </c>
      <c r="D3895" t="s">
        <v>1087</v>
      </c>
      <c r="E3895" t="s">
        <v>1088</v>
      </c>
      <c r="F3895" t="s">
        <v>1325</v>
      </c>
      <c r="G3895" t="s">
        <v>121</v>
      </c>
      <c r="H3895" t="s">
        <v>103</v>
      </c>
      <c r="I3895" s="58">
        <v>2.39</v>
      </c>
      <c r="J3895" s="58">
        <v>2.62</v>
      </c>
      <c r="K3895" s="58">
        <v>0.23000000417232513</v>
      </c>
      <c r="L3895" s="58">
        <v>9.6395645141601563</v>
      </c>
      <c r="M3895" s="58">
        <v>194.60160827636719</v>
      </c>
      <c r="N3895" s="58">
        <v>159.26571655273438</v>
      </c>
      <c r="O3895">
        <v>2</v>
      </c>
    </row>
    <row r="3896" spans="1:15" x14ac:dyDescent="0.2">
      <c r="A3896">
        <v>1</v>
      </c>
      <c r="B3896">
        <v>13</v>
      </c>
      <c r="C3896">
        <v>13</v>
      </c>
      <c r="D3896" t="s">
        <v>1087</v>
      </c>
      <c r="E3896" t="s">
        <v>1088</v>
      </c>
      <c r="F3896" t="s">
        <v>1329</v>
      </c>
      <c r="G3896" t="s">
        <v>137</v>
      </c>
      <c r="H3896" t="s">
        <v>103</v>
      </c>
      <c r="I3896" s="58">
        <v>0.39</v>
      </c>
      <c r="J3896" s="58">
        <v>0.62</v>
      </c>
      <c r="K3896" s="58">
        <v>0.2199999988079071</v>
      </c>
      <c r="L3896" s="58">
        <v>56.852794647216797</v>
      </c>
      <c r="M3896" s="58">
        <v>73.636260986328125</v>
      </c>
      <c r="N3896" s="58">
        <v>73.995040893554688</v>
      </c>
      <c r="O3896">
        <v>2</v>
      </c>
    </row>
    <row r="3897" spans="1:15" x14ac:dyDescent="0.2">
      <c r="A3897">
        <v>1</v>
      </c>
      <c r="B3897">
        <v>13</v>
      </c>
      <c r="C3897">
        <v>13</v>
      </c>
      <c r="D3897" t="s">
        <v>1087</v>
      </c>
      <c r="E3897" t="s">
        <v>1088</v>
      </c>
      <c r="F3897" t="s">
        <v>1328</v>
      </c>
      <c r="G3897" t="s">
        <v>138</v>
      </c>
      <c r="H3897" t="s">
        <v>103</v>
      </c>
      <c r="I3897" s="58">
        <v>0.75</v>
      </c>
      <c r="J3897" s="58">
        <v>0.97</v>
      </c>
      <c r="K3897" s="58">
        <v>0.2199999988079071</v>
      </c>
      <c r="L3897" s="58">
        <v>29.932886123657227</v>
      </c>
      <c r="M3897" s="58">
        <v>48.879398345947266</v>
      </c>
      <c r="N3897" s="58">
        <v>54.914737701416016</v>
      </c>
      <c r="O3897">
        <v>2</v>
      </c>
    </row>
    <row r="3898" spans="1:15" x14ac:dyDescent="0.2">
      <c r="A3898">
        <v>1</v>
      </c>
      <c r="B3898">
        <v>13</v>
      </c>
      <c r="C3898">
        <v>13</v>
      </c>
      <c r="D3898" t="s">
        <v>1087</v>
      </c>
      <c r="E3898" t="s">
        <v>1088</v>
      </c>
      <c r="F3898" t="s">
        <v>1338</v>
      </c>
      <c r="G3898" t="s">
        <v>115</v>
      </c>
      <c r="H3898" t="s">
        <v>103</v>
      </c>
      <c r="I3898" s="58">
        <v>0.4</v>
      </c>
      <c r="J3898" s="58">
        <v>0.61</v>
      </c>
      <c r="K3898" s="58">
        <v>0.20999999344348907</v>
      </c>
      <c r="L3898" s="58">
        <v>51.5</v>
      </c>
      <c r="M3898" s="58">
        <v>117.16145324707031</v>
      </c>
      <c r="N3898" s="58">
        <v>119.99624633789063</v>
      </c>
      <c r="O3898">
        <v>2</v>
      </c>
    </row>
    <row r="3899" spans="1:15" x14ac:dyDescent="0.2">
      <c r="A3899">
        <v>1</v>
      </c>
      <c r="B3899">
        <v>13</v>
      </c>
      <c r="C3899">
        <v>13</v>
      </c>
      <c r="D3899" t="s">
        <v>1087</v>
      </c>
      <c r="E3899" t="s">
        <v>1088</v>
      </c>
      <c r="F3899" t="s">
        <v>1332</v>
      </c>
      <c r="G3899" t="s">
        <v>134</v>
      </c>
      <c r="H3899" t="s">
        <v>103</v>
      </c>
      <c r="I3899" s="58">
        <v>0.12</v>
      </c>
      <c r="J3899" s="58">
        <v>0.28000000000000003</v>
      </c>
      <c r="K3899" s="58">
        <v>0.15999999642372131</v>
      </c>
      <c r="L3899" s="58">
        <v>138.4615478515625</v>
      </c>
      <c r="M3899" s="58">
        <v>34.862892150878906</v>
      </c>
      <c r="N3899" s="58">
        <v>48.713905334472656</v>
      </c>
      <c r="O3899">
        <v>2</v>
      </c>
    </row>
    <row r="3900" spans="1:15" x14ac:dyDescent="0.2">
      <c r="A3900">
        <v>1</v>
      </c>
      <c r="B3900">
        <v>13</v>
      </c>
      <c r="C3900">
        <v>13</v>
      </c>
      <c r="D3900" t="s">
        <v>1087</v>
      </c>
      <c r="E3900" t="s">
        <v>1088</v>
      </c>
      <c r="F3900" t="s">
        <v>1339</v>
      </c>
      <c r="G3900" t="s">
        <v>112</v>
      </c>
      <c r="H3900" t="s">
        <v>103</v>
      </c>
      <c r="I3900" s="58">
        <v>1.73</v>
      </c>
      <c r="J3900" s="58">
        <v>1.88</v>
      </c>
      <c r="K3900" s="58">
        <v>0.15000000596046448</v>
      </c>
      <c r="L3900" s="58">
        <v>8.4246969223022461</v>
      </c>
      <c r="M3900" s="58">
        <v>87.274612426757813</v>
      </c>
      <c r="N3900" s="58">
        <v>95.139404296875</v>
      </c>
      <c r="O3900">
        <v>2</v>
      </c>
    </row>
    <row r="3901" spans="1:15" x14ac:dyDescent="0.2">
      <c r="A3901">
        <v>1</v>
      </c>
      <c r="B3901">
        <v>13</v>
      </c>
      <c r="C3901">
        <v>13</v>
      </c>
      <c r="D3901" t="s">
        <v>1087</v>
      </c>
      <c r="E3901" t="s">
        <v>1088</v>
      </c>
      <c r="F3901" t="s">
        <v>1674</v>
      </c>
      <c r="G3901" t="s">
        <v>120</v>
      </c>
      <c r="H3901" t="s">
        <v>103</v>
      </c>
      <c r="I3901" s="58">
        <v>0.2</v>
      </c>
      <c r="J3901" s="58">
        <v>0.31</v>
      </c>
      <c r="K3901" s="58">
        <v>0.11999999731779099</v>
      </c>
      <c r="L3901" s="58">
        <v>59.390861511230469</v>
      </c>
      <c r="M3901" s="58">
        <v>156.67070007324219</v>
      </c>
      <c r="N3901" s="58">
        <v>169.53376770019531</v>
      </c>
      <c r="O3901">
        <v>2</v>
      </c>
    </row>
    <row r="3902" spans="1:15" x14ac:dyDescent="0.2">
      <c r="A3902">
        <v>1</v>
      </c>
      <c r="B3902">
        <v>13</v>
      </c>
      <c r="C3902">
        <v>13</v>
      </c>
      <c r="D3902" t="s">
        <v>1087</v>
      </c>
      <c r="E3902" t="s">
        <v>1088</v>
      </c>
      <c r="F3902" t="s">
        <v>1496</v>
      </c>
      <c r="G3902" t="s">
        <v>106</v>
      </c>
      <c r="H3902" t="s">
        <v>103</v>
      </c>
      <c r="I3902" s="58">
        <v>0.56000000000000005</v>
      </c>
      <c r="J3902" s="58">
        <v>0.43</v>
      </c>
      <c r="K3902" s="58">
        <v>-0.11999999731779099</v>
      </c>
      <c r="L3902" s="58">
        <v>-22.482013702392578</v>
      </c>
      <c r="M3902" s="58">
        <v>62.472270965576172</v>
      </c>
      <c r="N3902" s="58">
        <v>66.09466552734375</v>
      </c>
      <c r="O3902">
        <v>2</v>
      </c>
    </row>
    <row r="3903" spans="1:15" x14ac:dyDescent="0.2">
      <c r="A3903">
        <v>1</v>
      </c>
      <c r="B3903">
        <v>13</v>
      </c>
      <c r="C3903">
        <v>13</v>
      </c>
      <c r="D3903" t="s">
        <v>1087</v>
      </c>
      <c r="E3903" t="s">
        <v>1088</v>
      </c>
      <c r="F3903" t="s">
        <v>1675</v>
      </c>
      <c r="G3903" t="s">
        <v>133</v>
      </c>
      <c r="H3903" t="s">
        <v>103</v>
      </c>
      <c r="I3903" s="58">
        <v>0.26</v>
      </c>
      <c r="J3903" s="58">
        <v>0.13</v>
      </c>
      <c r="K3903" s="58">
        <v>-0.12999999523162842</v>
      </c>
      <c r="L3903" s="58">
        <v>-50.390625</v>
      </c>
      <c r="M3903" s="58">
        <v>104.64437866210938</v>
      </c>
      <c r="N3903" s="58">
        <v>54.368888854980469</v>
      </c>
      <c r="O3903">
        <v>2</v>
      </c>
    </row>
    <row r="3904" spans="1:15" x14ac:dyDescent="0.2">
      <c r="A3904">
        <v>1</v>
      </c>
      <c r="B3904">
        <v>13</v>
      </c>
      <c r="C3904">
        <v>13</v>
      </c>
      <c r="D3904" t="s">
        <v>1087</v>
      </c>
      <c r="E3904" t="s">
        <v>1088</v>
      </c>
      <c r="F3904" t="s">
        <v>1676</v>
      </c>
      <c r="G3904" t="s">
        <v>465</v>
      </c>
      <c r="H3904" t="s">
        <v>103</v>
      </c>
      <c r="I3904" s="59">
        <v>0.28000000000000003</v>
      </c>
      <c r="J3904" s="58">
        <v>0.15</v>
      </c>
      <c r="K3904" s="59">
        <v>-0.12999999523162842</v>
      </c>
      <c r="L3904" s="59">
        <v>-47.670249938964844</v>
      </c>
      <c r="M3904" s="59">
        <v>317.30374145507813</v>
      </c>
      <c r="N3904" s="58">
        <v>175.37307739257813</v>
      </c>
      <c r="O3904">
        <v>2</v>
      </c>
    </row>
    <row r="3905" spans="1:15" x14ac:dyDescent="0.2">
      <c r="A3905">
        <v>1</v>
      </c>
      <c r="B3905">
        <v>13</v>
      </c>
      <c r="C3905">
        <v>13</v>
      </c>
      <c r="D3905" t="s">
        <v>1087</v>
      </c>
      <c r="E3905" t="s">
        <v>1088</v>
      </c>
      <c r="F3905" t="s">
        <v>1661</v>
      </c>
      <c r="G3905" t="s">
        <v>114</v>
      </c>
      <c r="H3905" t="s">
        <v>103</v>
      </c>
      <c r="I3905" s="58">
        <v>0.53</v>
      </c>
      <c r="J3905" s="58">
        <v>0.34</v>
      </c>
      <c r="K3905" s="58">
        <v>-0.18999999761581421</v>
      </c>
      <c r="L3905" s="58">
        <v>-35.526313781738281</v>
      </c>
      <c r="M3905" s="58">
        <v>316.99136352539063</v>
      </c>
      <c r="N3905" s="58">
        <v>313.64859008789063</v>
      </c>
      <c r="O3905">
        <v>2</v>
      </c>
    </row>
    <row r="3906" spans="1:15" x14ac:dyDescent="0.2">
      <c r="A3906">
        <v>1</v>
      </c>
      <c r="B3906">
        <v>13</v>
      </c>
      <c r="C3906">
        <v>13</v>
      </c>
      <c r="D3906" t="s">
        <v>1087</v>
      </c>
      <c r="E3906" t="s">
        <v>1088</v>
      </c>
      <c r="F3906" t="s">
        <v>1660</v>
      </c>
      <c r="G3906" t="s">
        <v>110</v>
      </c>
      <c r="H3906" t="s">
        <v>103</v>
      </c>
      <c r="I3906" s="58">
        <v>1.07</v>
      </c>
      <c r="J3906" s="58">
        <v>0.84</v>
      </c>
      <c r="K3906" s="58">
        <v>-0.23000000417232513</v>
      </c>
      <c r="L3906" s="58">
        <v>-21.735074996948242</v>
      </c>
      <c r="M3906" s="58">
        <v>77.235328674316406</v>
      </c>
      <c r="N3906" s="58">
        <v>67.579353332519531</v>
      </c>
      <c r="O3906">
        <v>2</v>
      </c>
    </row>
    <row r="3907" spans="1:15" x14ac:dyDescent="0.2">
      <c r="A3907">
        <v>1</v>
      </c>
      <c r="B3907">
        <v>13</v>
      </c>
      <c r="C3907">
        <v>13</v>
      </c>
      <c r="D3907" t="s">
        <v>1087</v>
      </c>
      <c r="E3907" t="s">
        <v>1088</v>
      </c>
      <c r="F3907" t="s">
        <v>1330</v>
      </c>
      <c r="G3907" t="s">
        <v>111</v>
      </c>
      <c r="H3907" t="s">
        <v>103</v>
      </c>
      <c r="I3907" s="58">
        <v>3.26</v>
      </c>
      <c r="J3907" s="58">
        <v>2.93</v>
      </c>
      <c r="K3907" s="58">
        <v>-0.33000001311302185</v>
      </c>
      <c r="L3907" s="58">
        <v>-10.266626358032227</v>
      </c>
      <c r="M3907" s="58">
        <v>156.78042602539063</v>
      </c>
      <c r="N3907" s="58">
        <v>133.34063720703125</v>
      </c>
      <c r="O3907">
        <v>2</v>
      </c>
    </row>
    <row r="3908" spans="1:15" x14ac:dyDescent="0.2">
      <c r="A3908">
        <v>1</v>
      </c>
      <c r="B3908">
        <v>13</v>
      </c>
      <c r="C3908">
        <v>13</v>
      </c>
      <c r="D3908" t="s">
        <v>1087</v>
      </c>
      <c r="E3908" t="s">
        <v>1088</v>
      </c>
      <c r="F3908" t="s">
        <v>1441</v>
      </c>
      <c r="G3908" t="s">
        <v>108</v>
      </c>
      <c r="H3908" t="s">
        <v>103</v>
      </c>
      <c r="I3908" s="58">
        <v>4.7699999999999996</v>
      </c>
      <c r="J3908" s="58">
        <v>4.42</v>
      </c>
      <c r="K3908" s="58">
        <v>-0.34000000357627869</v>
      </c>
      <c r="L3908" s="58">
        <v>-7.2193069458007813</v>
      </c>
      <c r="M3908" s="58">
        <v>106.69602966308594</v>
      </c>
      <c r="N3908" s="58">
        <v>106.94416809082031</v>
      </c>
      <c r="O3908">
        <v>2</v>
      </c>
    </row>
    <row r="3909" spans="1:15" x14ac:dyDescent="0.2">
      <c r="A3909">
        <v>1</v>
      </c>
      <c r="B3909">
        <v>13</v>
      </c>
      <c r="C3909">
        <v>13</v>
      </c>
      <c r="D3909" t="s">
        <v>1087</v>
      </c>
      <c r="E3909" t="s">
        <v>1088</v>
      </c>
      <c r="F3909" t="s">
        <v>1342</v>
      </c>
      <c r="G3909" t="s">
        <v>104</v>
      </c>
      <c r="H3909" t="s">
        <v>103</v>
      </c>
      <c r="I3909" s="58">
        <v>4.83</v>
      </c>
      <c r="J3909" s="58">
        <v>4.05</v>
      </c>
      <c r="K3909" s="58">
        <v>-0.76999998092651367</v>
      </c>
      <c r="L3909" s="58">
        <v>-16.031482696533203</v>
      </c>
      <c r="M3909" s="58">
        <v>58.342086791992188</v>
      </c>
      <c r="N3909" s="58">
        <v>64.699897766113281</v>
      </c>
      <c r="O3909">
        <v>2</v>
      </c>
    </row>
    <row r="3910" spans="1:15" x14ac:dyDescent="0.2">
      <c r="A3910">
        <v>1</v>
      </c>
      <c r="B3910">
        <v>13</v>
      </c>
      <c r="C3910">
        <v>13</v>
      </c>
      <c r="D3910" t="s">
        <v>1087</v>
      </c>
      <c r="E3910" t="s">
        <v>1088</v>
      </c>
      <c r="F3910" t="s">
        <v>1442</v>
      </c>
      <c r="G3910" t="s">
        <v>105</v>
      </c>
      <c r="H3910" t="s">
        <v>103</v>
      </c>
      <c r="I3910" s="58">
        <v>10.48</v>
      </c>
      <c r="J3910" s="58">
        <v>6.95</v>
      </c>
      <c r="K3910" s="58">
        <v>-3.5299999713897705</v>
      </c>
      <c r="L3910" s="58">
        <v>-33.670547485351563</v>
      </c>
      <c r="M3910" s="58">
        <v>451.90261840820313</v>
      </c>
      <c r="N3910" s="58">
        <v>341.84805297851563</v>
      </c>
      <c r="O3910">
        <v>2</v>
      </c>
    </row>
    <row r="3911" spans="1:15" x14ac:dyDescent="0.2">
      <c r="A3911">
        <v>1</v>
      </c>
      <c r="B3911">
        <v>13</v>
      </c>
      <c r="C3911">
        <v>13</v>
      </c>
      <c r="D3911" t="s">
        <v>1087</v>
      </c>
      <c r="E3911" t="s">
        <v>1088</v>
      </c>
      <c r="F3911" t="s">
        <v>1343</v>
      </c>
      <c r="G3911" t="s">
        <v>102</v>
      </c>
      <c r="H3911" t="s">
        <v>69</v>
      </c>
      <c r="I3911" s="58">
        <v>0.52</v>
      </c>
      <c r="J3911" s="58">
        <v>1</v>
      </c>
      <c r="K3911" s="58">
        <v>0.47999998927116394</v>
      </c>
      <c r="L3911" s="58">
        <v>92.277992248535156</v>
      </c>
      <c r="M3911" s="58">
        <v>32.913322448730469</v>
      </c>
      <c r="N3911" s="58">
        <v>26.782217025756836</v>
      </c>
      <c r="O3911">
        <v>2</v>
      </c>
    </row>
    <row r="3912" spans="1:15" x14ac:dyDescent="0.2">
      <c r="A3912">
        <v>1</v>
      </c>
      <c r="B3912">
        <v>13</v>
      </c>
      <c r="C3912">
        <v>13</v>
      </c>
      <c r="D3912" t="s">
        <v>1087</v>
      </c>
      <c r="E3912" t="s">
        <v>1088</v>
      </c>
      <c r="F3912" t="s">
        <v>1344</v>
      </c>
      <c r="G3912" t="s">
        <v>101</v>
      </c>
      <c r="H3912" t="s">
        <v>69</v>
      </c>
      <c r="I3912" s="58">
        <v>0.14000000000000001</v>
      </c>
      <c r="J3912" s="58">
        <v>0.48</v>
      </c>
      <c r="K3912" s="58">
        <v>0.34000000357627869</v>
      </c>
      <c r="L3912" s="58">
        <v>245.65217590332031</v>
      </c>
      <c r="M3912" s="58">
        <v>20.436250686645508</v>
      </c>
      <c r="N3912" s="58">
        <v>23.020360946655273</v>
      </c>
      <c r="O3912">
        <v>2</v>
      </c>
    </row>
    <row r="3913" spans="1:15" x14ac:dyDescent="0.2">
      <c r="A3913">
        <v>1</v>
      </c>
      <c r="B3913">
        <v>13</v>
      </c>
      <c r="C3913">
        <v>13</v>
      </c>
      <c r="D3913" t="s">
        <v>1087</v>
      </c>
      <c r="E3913" t="s">
        <v>1088</v>
      </c>
      <c r="F3913" t="s">
        <v>1346</v>
      </c>
      <c r="G3913" t="s">
        <v>99</v>
      </c>
      <c r="H3913" t="s">
        <v>69</v>
      </c>
      <c r="I3913" s="58">
        <v>0.83</v>
      </c>
      <c r="J3913" s="58">
        <v>1.17</v>
      </c>
      <c r="K3913" s="58">
        <v>0.34000000357627869</v>
      </c>
      <c r="L3913" s="58">
        <v>40.264423370361328</v>
      </c>
      <c r="M3913" s="58">
        <v>70.914642333984375</v>
      </c>
      <c r="N3913" s="58">
        <v>70.370262145996094</v>
      </c>
      <c r="O3913">
        <v>2</v>
      </c>
    </row>
    <row r="3914" spans="1:15" x14ac:dyDescent="0.2">
      <c r="A3914">
        <v>1</v>
      </c>
      <c r="B3914">
        <v>13</v>
      </c>
      <c r="C3914">
        <v>13</v>
      </c>
      <c r="D3914" t="s">
        <v>1087</v>
      </c>
      <c r="E3914" t="s">
        <v>1088</v>
      </c>
      <c r="F3914" t="s">
        <v>1350</v>
      </c>
      <c r="G3914" t="s">
        <v>95</v>
      </c>
      <c r="H3914" t="s">
        <v>69</v>
      </c>
      <c r="I3914" s="58">
        <v>0.37</v>
      </c>
      <c r="J3914" s="58">
        <v>0.7</v>
      </c>
      <c r="K3914" s="58">
        <v>0.33000001311302185</v>
      </c>
      <c r="L3914" s="58">
        <v>90.735694885253906</v>
      </c>
      <c r="M3914" s="58">
        <v>37.417377471923828</v>
      </c>
      <c r="N3914" s="58">
        <v>62.219585418701172</v>
      </c>
      <c r="O3914">
        <v>2</v>
      </c>
    </row>
    <row r="3915" spans="1:15" x14ac:dyDescent="0.2">
      <c r="A3915">
        <v>1</v>
      </c>
      <c r="B3915">
        <v>13</v>
      </c>
      <c r="C3915">
        <v>13</v>
      </c>
      <c r="D3915" t="s">
        <v>1087</v>
      </c>
      <c r="E3915" t="s">
        <v>1088</v>
      </c>
      <c r="F3915" t="s">
        <v>1345</v>
      </c>
      <c r="G3915" t="s">
        <v>100</v>
      </c>
      <c r="H3915" t="s">
        <v>69</v>
      </c>
      <c r="I3915" s="58">
        <v>0.44</v>
      </c>
      <c r="J3915" s="58">
        <v>0.76</v>
      </c>
      <c r="K3915" s="58">
        <v>0.31000000238418579</v>
      </c>
      <c r="L3915" s="58">
        <v>70.814476013183594</v>
      </c>
      <c r="M3915" s="58">
        <v>41.021339416503906</v>
      </c>
      <c r="N3915" s="58">
        <v>45.413341522216797</v>
      </c>
      <c r="O3915">
        <v>2</v>
      </c>
    </row>
    <row r="3916" spans="1:15" x14ac:dyDescent="0.2">
      <c r="A3916">
        <v>1</v>
      </c>
      <c r="B3916">
        <v>13</v>
      </c>
      <c r="C3916">
        <v>13</v>
      </c>
      <c r="D3916" t="s">
        <v>1087</v>
      </c>
      <c r="E3916" t="s">
        <v>1088</v>
      </c>
      <c r="F3916" t="s">
        <v>1444</v>
      </c>
      <c r="G3916" t="s">
        <v>77</v>
      </c>
      <c r="H3916" t="s">
        <v>69</v>
      </c>
      <c r="I3916" s="58">
        <v>0.35</v>
      </c>
      <c r="J3916" s="58">
        <v>0.55000000000000004</v>
      </c>
      <c r="K3916" s="58">
        <v>0.20000000298023224</v>
      </c>
      <c r="L3916" s="58">
        <v>58.620689392089844</v>
      </c>
      <c r="M3916" s="58">
        <v>19.373086929321289</v>
      </c>
      <c r="N3916" s="58">
        <v>33.200222015380859</v>
      </c>
      <c r="O3916">
        <v>2</v>
      </c>
    </row>
    <row r="3917" spans="1:15" x14ac:dyDescent="0.2">
      <c r="A3917">
        <v>1</v>
      </c>
      <c r="B3917">
        <v>13</v>
      </c>
      <c r="C3917">
        <v>13</v>
      </c>
      <c r="D3917" t="s">
        <v>1087</v>
      </c>
      <c r="E3917" t="s">
        <v>1088</v>
      </c>
      <c r="F3917" t="s">
        <v>1348</v>
      </c>
      <c r="G3917" t="s">
        <v>96</v>
      </c>
      <c r="H3917" t="s">
        <v>69</v>
      </c>
      <c r="I3917" s="58">
        <v>7.0000000000000007E-2</v>
      </c>
      <c r="J3917" s="58">
        <v>0.23</v>
      </c>
      <c r="K3917" s="58">
        <v>0.17000000178813934</v>
      </c>
      <c r="L3917" s="58">
        <v>246.26864624023438</v>
      </c>
      <c r="M3917" s="58">
        <v>26.52684211730957</v>
      </c>
      <c r="N3917" s="58">
        <v>45.822067260742188</v>
      </c>
      <c r="O3917">
        <v>2</v>
      </c>
    </row>
    <row r="3918" spans="1:15" x14ac:dyDescent="0.2">
      <c r="A3918">
        <v>1</v>
      </c>
      <c r="B3918">
        <v>13</v>
      </c>
      <c r="C3918">
        <v>13</v>
      </c>
      <c r="D3918" t="s">
        <v>1087</v>
      </c>
      <c r="E3918" t="s">
        <v>1088</v>
      </c>
      <c r="F3918" t="s">
        <v>1353</v>
      </c>
      <c r="G3918" t="s">
        <v>73</v>
      </c>
      <c r="H3918" t="s">
        <v>69</v>
      </c>
      <c r="I3918" s="58">
        <v>0.19</v>
      </c>
      <c r="J3918" s="58">
        <v>0.35</v>
      </c>
      <c r="K3918" s="58">
        <v>0.15999999642372131</v>
      </c>
      <c r="L3918" s="58">
        <v>86.170211791992188</v>
      </c>
      <c r="M3918" s="58">
        <v>51.203750610351563</v>
      </c>
      <c r="N3918" s="58">
        <v>71.095840454101563</v>
      </c>
      <c r="O3918">
        <v>2</v>
      </c>
    </row>
    <row r="3919" spans="1:15" x14ac:dyDescent="0.2">
      <c r="A3919">
        <v>1</v>
      </c>
      <c r="B3919">
        <v>13</v>
      </c>
      <c r="C3919">
        <v>13</v>
      </c>
      <c r="D3919" t="s">
        <v>1087</v>
      </c>
      <c r="E3919" t="s">
        <v>1088</v>
      </c>
      <c r="F3919" t="s">
        <v>1357</v>
      </c>
      <c r="G3919" t="s">
        <v>90</v>
      </c>
      <c r="H3919" t="s">
        <v>69</v>
      </c>
      <c r="I3919" s="58">
        <v>0.67</v>
      </c>
      <c r="J3919" s="58">
        <v>0.78</v>
      </c>
      <c r="K3919" s="58">
        <v>0.10999999940395355</v>
      </c>
      <c r="L3919" s="58">
        <v>16.816816329956055</v>
      </c>
      <c r="M3919" s="58">
        <v>171.13934326171875</v>
      </c>
      <c r="N3919" s="58">
        <v>166.11381530761719</v>
      </c>
      <c r="O3919">
        <v>2</v>
      </c>
    </row>
    <row r="3920" spans="1:15" x14ac:dyDescent="0.2">
      <c r="A3920">
        <v>1</v>
      </c>
      <c r="B3920">
        <v>13</v>
      </c>
      <c r="C3920">
        <v>13</v>
      </c>
      <c r="D3920" t="s">
        <v>1087</v>
      </c>
      <c r="E3920" t="s">
        <v>1088</v>
      </c>
      <c r="F3920" t="s">
        <v>1349</v>
      </c>
      <c r="G3920" t="s">
        <v>88</v>
      </c>
      <c r="H3920" t="s">
        <v>69</v>
      </c>
      <c r="I3920" s="58">
        <v>0.09</v>
      </c>
      <c r="J3920" s="58">
        <v>0.18</v>
      </c>
      <c r="K3920" s="58">
        <v>0.10000000149011612</v>
      </c>
      <c r="L3920" s="58">
        <v>106.74156951904297</v>
      </c>
      <c r="M3920" s="58">
        <v>46.410648345947266</v>
      </c>
      <c r="N3920" s="58">
        <v>43.382869720458984</v>
      </c>
      <c r="O3920">
        <v>2</v>
      </c>
    </row>
    <row r="3921" spans="1:15" x14ac:dyDescent="0.2">
      <c r="A3921">
        <v>1</v>
      </c>
      <c r="B3921">
        <v>13</v>
      </c>
      <c r="C3921">
        <v>13</v>
      </c>
      <c r="D3921" t="s">
        <v>1087</v>
      </c>
      <c r="E3921" t="s">
        <v>1088</v>
      </c>
      <c r="F3921" t="s">
        <v>1361</v>
      </c>
      <c r="G3921" t="s">
        <v>75</v>
      </c>
      <c r="H3921" t="s">
        <v>69</v>
      </c>
      <c r="I3921" s="58">
        <v>0.32</v>
      </c>
      <c r="J3921" s="58">
        <v>0.41</v>
      </c>
      <c r="K3921" s="58">
        <v>9.0000003576278687E-2</v>
      </c>
      <c r="L3921" s="58">
        <v>28.797468185424805</v>
      </c>
      <c r="M3921" s="58">
        <v>29.669281005859375</v>
      </c>
      <c r="N3921" s="58">
        <v>39.782924652099609</v>
      </c>
      <c r="O3921">
        <v>2</v>
      </c>
    </row>
    <row r="3922" spans="1:15" x14ac:dyDescent="0.2">
      <c r="A3922">
        <v>1</v>
      </c>
      <c r="B3922">
        <v>13</v>
      </c>
      <c r="C3922">
        <v>13</v>
      </c>
      <c r="D3922" t="s">
        <v>1087</v>
      </c>
      <c r="E3922" t="s">
        <v>1088</v>
      </c>
      <c r="F3922" t="s">
        <v>1358</v>
      </c>
      <c r="G3922" t="s">
        <v>80</v>
      </c>
      <c r="H3922" t="s">
        <v>69</v>
      </c>
      <c r="I3922" s="59" t="s">
        <v>2047</v>
      </c>
      <c r="J3922" s="58">
        <v>7.0000000000000007E-2</v>
      </c>
      <c r="K3922" s="59" t="s">
        <v>2047</v>
      </c>
      <c r="L3922" s="59" t="s">
        <v>2047</v>
      </c>
      <c r="M3922" s="59" t="s">
        <v>2047</v>
      </c>
      <c r="N3922" s="58">
        <v>77.180877685546875</v>
      </c>
      <c r="O3922">
        <v>2</v>
      </c>
    </row>
    <row r="3923" spans="1:15" x14ac:dyDescent="0.2">
      <c r="A3923">
        <v>1</v>
      </c>
      <c r="B3923">
        <v>13</v>
      </c>
      <c r="C3923">
        <v>13</v>
      </c>
      <c r="D3923" t="s">
        <v>1087</v>
      </c>
      <c r="E3923" t="s">
        <v>1088</v>
      </c>
      <c r="F3923" t="s">
        <v>1351</v>
      </c>
      <c r="G3923" t="s">
        <v>87</v>
      </c>
      <c r="H3923" t="s">
        <v>69</v>
      </c>
      <c r="I3923" s="58">
        <v>0.06</v>
      </c>
      <c r="J3923" s="58">
        <v>0.13</v>
      </c>
      <c r="K3923" s="58">
        <v>7.0000000298023224E-2</v>
      </c>
      <c r="L3923" s="58">
        <v>122.80701446533203</v>
      </c>
      <c r="M3923" s="58">
        <v>23.672065734863281</v>
      </c>
      <c r="N3923" s="58">
        <v>27.429229736328125</v>
      </c>
      <c r="O3923">
        <v>2</v>
      </c>
    </row>
    <row r="3924" spans="1:15" x14ac:dyDescent="0.2">
      <c r="A3924">
        <v>1</v>
      </c>
      <c r="B3924">
        <v>13</v>
      </c>
      <c r="C3924">
        <v>13</v>
      </c>
      <c r="D3924" t="s">
        <v>1087</v>
      </c>
      <c r="E3924" t="s">
        <v>1088</v>
      </c>
      <c r="F3924" t="s">
        <v>1355</v>
      </c>
      <c r="G3924" t="s">
        <v>93</v>
      </c>
      <c r="H3924" t="s">
        <v>69</v>
      </c>
      <c r="I3924" s="59" t="s">
        <v>2047</v>
      </c>
      <c r="J3924" s="58">
        <v>0.1</v>
      </c>
      <c r="K3924" s="59" t="s">
        <v>2047</v>
      </c>
      <c r="L3924" s="59" t="s">
        <v>2047</v>
      </c>
      <c r="M3924" s="59" t="s">
        <v>2047</v>
      </c>
      <c r="N3924" s="58">
        <v>55.997455596923828</v>
      </c>
      <c r="O3924">
        <v>2</v>
      </c>
    </row>
    <row r="3925" spans="1:15" x14ac:dyDescent="0.2">
      <c r="A3925">
        <v>1</v>
      </c>
      <c r="B3925">
        <v>13</v>
      </c>
      <c r="C3925">
        <v>13</v>
      </c>
      <c r="D3925" t="s">
        <v>1087</v>
      </c>
      <c r="E3925" t="s">
        <v>1088</v>
      </c>
      <c r="F3925" t="s">
        <v>1352</v>
      </c>
      <c r="G3925" t="s">
        <v>83</v>
      </c>
      <c r="H3925" t="s">
        <v>69</v>
      </c>
      <c r="I3925" s="58">
        <v>0.09</v>
      </c>
      <c r="J3925" s="58">
        <v>0.15</v>
      </c>
      <c r="K3925" s="58">
        <v>5.9999998658895493E-2</v>
      </c>
      <c r="L3925" s="58">
        <v>61.111110687255859</v>
      </c>
      <c r="M3925" s="58">
        <v>28.165245056152344</v>
      </c>
      <c r="N3925" s="58">
        <v>30.228078842163086</v>
      </c>
      <c r="O3925">
        <v>2</v>
      </c>
    </row>
    <row r="3926" spans="1:15" x14ac:dyDescent="0.2">
      <c r="A3926">
        <v>1</v>
      </c>
      <c r="B3926">
        <v>13</v>
      </c>
      <c r="C3926">
        <v>13</v>
      </c>
      <c r="D3926" t="s">
        <v>1087</v>
      </c>
      <c r="E3926" t="s">
        <v>1088</v>
      </c>
      <c r="F3926" t="s">
        <v>1677</v>
      </c>
      <c r="G3926" t="s">
        <v>576</v>
      </c>
      <c r="H3926" t="s">
        <v>69</v>
      </c>
      <c r="I3926" s="59" t="s">
        <v>2047</v>
      </c>
      <c r="J3926" s="58">
        <v>0.08</v>
      </c>
      <c r="K3926" s="59" t="s">
        <v>2047</v>
      </c>
      <c r="L3926" s="59" t="s">
        <v>2047</v>
      </c>
      <c r="M3926" s="59" t="s">
        <v>2047</v>
      </c>
      <c r="N3926" s="58">
        <v>153.80572509765625</v>
      </c>
      <c r="O3926">
        <v>2</v>
      </c>
    </row>
    <row r="3927" spans="1:15" x14ac:dyDescent="0.2">
      <c r="A3927">
        <v>1</v>
      </c>
      <c r="B3927">
        <v>13</v>
      </c>
      <c r="C3927">
        <v>13</v>
      </c>
      <c r="D3927" t="s">
        <v>1087</v>
      </c>
      <c r="E3927" t="s">
        <v>1088</v>
      </c>
      <c r="F3927" t="s">
        <v>1347</v>
      </c>
      <c r="G3927" t="s">
        <v>94</v>
      </c>
      <c r="H3927" t="s">
        <v>69</v>
      </c>
      <c r="I3927" s="58">
        <v>0.1</v>
      </c>
      <c r="J3927" s="58">
        <v>0.15</v>
      </c>
      <c r="K3927" s="58">
        <v>5.000000074505806E-2</v>
      </c>
      <c r="L3927" s="58">
        <v>46.153846740722656</v>
      </c>
      <c r="M3927" s="58">
        <v>26.513975143432617</v>
      </c>
      <c r="N3927" s="58">
        <v>22.479656219482422</v>
      </c>
      <c r="O3927">
        <v>2</v>
      </c>
    </row>
    <row r="3928" spans="1:15" x14ac:dyDescent="0.2">
      <c r="A3928">
        <v>1</v>
      </c>
      <c r="B3928">
        <v>13</v>
      </c>
      <c r="C3928">
        <v>13</v>
      </c>
      <c r="D3928" t="s">
        <v>1087</v>
      </c>
      <c r="E3928" t="s">
        <v>1088</v>
      </c>
      <c r="F3928" t="s">
        <v>1678</v>
      </c>
      <c r="G3928" t="s">
        <v>555</v>
      </c>
      <c r="H3928" t="s">
        <v>69</v>
      </c>
      <c r="I3928" s="58">
        <v>0.12</v>
      </c>
      <c r="J3928" s="58">
        <v>0.06</v>
      </c>
      <c r="K3928" s="58">
        <v>-5.9999998658895493E-2</v>
      </c>
      <c r="L3928" s="58">
        <v>-53.278690338134766</v>
      </c>
      <c r="M3928" s="58">
        <v>159.25511169433594</v>
      </c>
      <c r="N3928" s="58">
        <v>85.703681945800781</v>
      </c>
      <c r="O3928">
        <v>2</v>
      </c>
    </row>
    <row r="3929" spans="1:15" x14ac:dyDescent="0.2">
      <c r="A3929">
        <v>1</v>
      </c>
      <c r="B3929">
        <v>13</v>
      </c>
      <c r="C3929">
        <v>13</v>
      </c>
      <c r="D3929" t="s">
        <v>1087</v>
      </c>
      <c r="E3929" t="s">
        <v>1088</v>
      </c>
      <c r="F3929" t="s">
        <v>1446</v>
      </c>
      <c r="G3929" t="s">
        <v>74</v>
      </c>
      <c r="H3929" t="s">
        <v>69</v>
      </c>
      <c r="I3929" s="58">
        <v>0.28000000000000003</v>
      </c>
      <c r="J3929" s="58">
        <v>0.2</v>
      </c>
      <c r="K3929" s="58">
        <v>-7.9999998211860657E-2</v>
      </c>
      <c r="L3929" s="58">
        <v>-27.436822891235352</v>
      </c>
      <c r="M3929" s="58">
        <v>21.322553634643555</v>
      </c>
      <c r="N3929" s="58">
        <v>17.777284622192383</v>
      </c>
      <c r="O3929">
        <v>2</v>
      </c>
    </row>
    <row r="3930" spans="1:15" x14ac:dyDescent="0.2">
      <c r="A3930">
        <v>1</v>
      </c>
      <c r="B3930">
        <v>13</v>
      </c>
      <c r="C3930">
        <v>13</v>
      </c>
      <c r="D3930" t="s">
        <v>1087</v>
      </c>
      <c r="E3930" t="s">
        <v>1088</v>
      </c>
      <c r="F3930" t="s">
        <v>1663</v>
      </c>
      <c r="G3930" t="s">
        <v>70</v>
      </c>
      <c r="H3930" t="s">
        <v>69</v>
      </c>
      <c r="I3930" s="58">
        <v>0.43</v>
      </c>
      <c r="J3930" s="58">
        <v>0.24</v>
      </c>
      <c r="K3930" s="58">
        <v>-0.20000000298023224</v>
      </c>
      <c r="L3930" s="58">
        <v>-45.496536254882813</v>
      </c>
      <c r="M3930" s="58">
        <v>159.98614501953125</v>
      </c>
      <c r="N3930" s="58">
        <v>104.83355712890625</v>
      </c>
      <c r="O3930">
        <v>2</v>
      </c>
    </row>
    <row r="3931" spans="1:15" x14ac:dyDescent="0.2">
      <c r="A3931">
        <v>1</v>
      </c>
      <c r="B3931">
        <v>13</v>
      </c>
      <c r="C3931">
        <v>13</v>
      </c>
      <c r="D3931" t="s">
        <v>1087</v>
      </c>
      <c r="E3931" t="s">
        <v>1088</v>
      </c>
      <c r="F3931" t="s">
        <v>1363</v>
      </c>
      <c r="G3931" t="s">
        <v>68</v>
      </c>
      <c r="H3931" t="s">
        <v>39</v>
      </c>
      <c r="I3931" s="58">
        <v>0.85</v>
      </c>
      <c r="J3931" s="58">
        <v>1.92</v>
      </c>
      <c r="K3931" s="58">
        <v>1.0700000524520874</v>
      </c>
      <c r="L3931" s="58">
        <v>126.32821655273438</v>
      </c>
      <c r="M3931" s="58">
        <v>111.30400085449219</v>
      </c>
      <c r="N3931" s="58">
        <v>97.705963134765625</v>
      </c>
      <c r="O3931">
        <v>2</v>
      </c>
    </row>
    <row r="3932" spans="1:15" x14ac:dyDescent="0.2">
      <c r="A3932">
        <v>1</v>
      </c>
      <c r="B3932">
        <v>13</v>
      </c>
      <c r="C3932">
        <v>13</v>
      </c>
      <c r="D3932" t="s">
        <v>1087</v>
      </c>
      <c r="E3932" t="s">
        <v>1088</v>
      </c>
      <c r="F3932" t="s">
        <v>1364</v>
      </c>
      <c r="G3932" t="s">
        <v>67</v>
      </c>
      <c r="H3932" t="s">
        <v>39</v>
      </c>
      <c r="I3932" s="58">
        <v>0.16</v>
      </c>
      <c r="J3932" s="58">
        <v>0.33</v>
      </c>
      <c r="K3932" s="58">
        <v>0.17000000178813934</v>
      </c>
      <c r="L3932" s="58">
        <v>103.75</v>
      </c>
      <c r="M3932" s="58">
        <v>70.327362060546875</v>
      </c>
      <c r="N3932" s="58">
        <v>103.01458740234375</v>
      </c>
      <c r="O3932">
        <v>2</v>
      </c>
    </row>
    <row r="3933" spans="1:15" x14ac:dyDescent="0.2">
      <c r="A3933">
        <v>1</v>
      </c>
      <c r="B3933">
        <v>13</v>
      </c>
      <c r="C3933">
        <v>13</v>
      </c>
      <c r="D3933" t="s">
        <v>1087</v>
      </c>
      <c r="E3933" t="s">
        <v>1088</v>
      </c>
      <c r="F3933" t="s">
        <v>1365</v>
      </c>
      <c r="G3933" t="s">
        <v>64</v>
      </c>
      <c r="H3933" t="s">
        <v>39</v>
      </c>
      <c r="I3933" s="58">
        <v>0.3</v>
      </c>
      <c r="J3933" s="58">
        <v>0.39</v>
      </c>
      <c r="K3933" s="58">
        <v>9.0000003576278687E-2</v>
      </c>
      <c r="L3933" s="58">
        <v>31.756755828857422</v>
      </c>
      <c r="M3933" s="58">
        <v>90.849349975585938</v>
      </c>
      <c r="N3933" s="58">
        <v>100.11477661132813</v>
      </c>
      <c r="O3933">
        <v>2</v>
      </c>
    </row>
    <row r="3934" spans="1:15" x14ac:dyDescent="0.2">
      <c r="A3934">
        <v>1</v>
      </c>
      <c r="B3934">
        <v>13</v>
      </c>
      <c r="C3934">
        <v>13</v>
      </c>
      <c r="D3934" t="s">
        <v>1087</v>
      </c>
      <c r="E3934" t="s">
        <v>1088</v>
      </c>
      <c r="F3934" t="s">
        <v>1372</v>
      </c>
      <c r="G3934" t="s">
        <v>59</v>
      </c>
      <c r="H3934" t="s">
        <v>39</v>
      </c>
      <c r="I3934" s="59" t="s">
        <v>2047</v>
      </c>
      <c r="J3934" s="58">
        <v>0.08</v>
      </c>
      <c r="K3934" s="59" t="s">
        <v>2047</v>
      </c>
      <c r="L3934" s="59" t="s">
        <v>2047</v>
      </c>
      <c r="M3934" s="59" t="s">
        <v>2047</v>
      </c>
      <c r="N3934" s="58">
        <v>109.25260925292969</v>
      </c>
      <c r="O3934">
        <v>2</v>
      </c>
    </row>
    <row r="3935" spans="1:15" x14ac:dyDescent="0.2">
      <c r="A3935">
        <v>1</v>
      </c>
      <c r="B3935">
        <v>13</v>
      </c>
      <c r="C3935">
        <v>13</v>
      </c>
      <c r="D3935" t="s">
        <v>1087</v>
      </c>
      <c r="E3935" t="s">
        <v>1088</v>
      </c>
      <c r="F3935" t="s">
        <v>1368</v>
      </c>
      <c r="G3935" t="s">
        <v>65</v>
      </c>
      <c r="H3935" t="s">
        <v>39</v>
      </c>
      <c r="I3935" s="58">
        <v>0.05</v>
      </c>
      <c r="J3935" s="58">
        <v>0.08</v>
      </c>
      <c r="K3935" s="58">
        <v>1.9999999552965164E-2</v>
      </c>
      <c r="L3935" s="58">
        <v>41.509433746337891</v>
      </c>
      <c r="M3935" s="58">
        <v>160.23123168945313</v>
      </c>
      <c r="N3935" s="58">
        <v>106.84123992919922</v>
      </c>
      <c r="O3935">
        <v>2</v>
      </c>
    </row>
    <row r="3936" spans="1:15" x14ac:dyDescent="0.2">
      <c r="A3936">
        <v>1</v>
      </c>
      <c r="B3936">
        <v>13</v>
      </c>
      <c r="C3936">
        <v>13</v>
      </c>
      <c r="D3936" t="s">
        <v>1087</v>
      </c>
      <c r="E3936" t="s">
        <v>1088</v>
      </c>
      <c r="F3936" t="s">
        <v>1366</v>
      </c>
      <c r="G3936" t="s">
        <v>66</v>
      </c>
      <c r="H3936" t="s">
        <v>39</v>
      </c>
      <c r="I3936" s="58">
        <v>0.14000000000000001</v>
      </c>
      <c r="J3936" s="58">
        <v>0.16</v>
      </c>
      <c r="K3936" s="58">
        <v>1.9999999552965164E-2</v>
      </c>
      <c r="L3936" s="58">
        <v>13.868613243103027</v>
      </c>
      <c r="M3936" s="58">
        <v>70.663986206054688</v>
      </c>
      <c r="N3936" s="58">
        <v>65.082893371582031</v>
      </c>
      <c r="O3936">
        <v>2</v>
      </c>
    </row>
    <row r="3937" spans="1:15" x14ac:dyDescent="0.2">
      <c r="A3937">
        <v>1</v>
      </c>
      <c r="B3937">
        <v>13</v>
      </c>
      <c r="C3937">
        <v>13</v>
      </c>
      <c r="D3937" t="s">
        <v>1087</v>
      </c>
      <c r="E3937" t="s">
        <v>1088</v>
      </c>
      <c r="F3937" t="s">
        <v>1367</v>
      </c>
      <c r="G3937" t="s">
        <v>62</v>
      </c>
      <c r="H3937" t="s">
        <v>39</v>
      </c>
      <c r="I3937" s="58">
        <v>0.16</v>
      </c>
      <c r="J3937" s="58">
        <v>0.18</v>
      </c>
      <c r="K3937" s="58">
        <v>1.9999999552965164E-2</v>
      </c>
      <c r="L3937" s="58">
        <v>11.585366249084473</v>
      </c>
      <c r="M3937" s="58">
        <v>135.73847961425781</v>
      </c>
      <c r="N3937" s="58">
        <v>108.83782196044922</v>
      </c>
      <c r="O3937">
        <v>2</v>
      </c>
    </row>
    <row r="3938" spans="1:15" x14ac:dyDescent="0.2">
      <c r="A3938">
        <v>1</v>
      </c>
      <c r="B3938">
        <v>13</v>
      </c>
      <c r="C3938">
        <v>13</v>
      </c>
      <c r="D3938" t="s">
        <v>1087</v>
      </c>
      <c r="E3938" t="s">
        <v>1088</v>
      </c>
      <c r="F3938" t="s">
        <v>1381</v>
      </c>
      <c r="G3938" t="s">
        <v>44</v>
      </c>
      <c r="H3938" t="s">
        <v>39</v>
      </c>
      <c r="I3938" s="58">
        <v>0.08</v>
      </c>
      <c r="J3938" s="58">
        <v>0.1</v>
      </c>
      <c r="K3938" s="58">
        <v>1.9999999552965164E-2</v>
      </c>
      <c r="L3938" s="58">
        <v>22.5</v>
      </c>
      <c r="M3938" s="58">
        <v>72.801841735839844</v>
      </c>
      <c r="N3938" s="58">
        <v>128.82725524902344</v>
      </c>
      <c r="O3938">
        <v>2</v>
      </c>
    </row>
    <row r="3939" spans="1:15" x14ac:dyDescent="0.2">
      <c r="A3939">
        <v>1</v>
      </c>
      <c r="B3939">
        <v>13</v>
      </c>
      <c r="C3939">
        <v>13</v>
      </c>
      <c r="D3939" t="s">
        <v>1087</v>
      </c>
      <c r="E3939" t="s">
        <v>1088</v>
      </c>
      <c r="F3939" t="s">
        <v>1447</v>
      </c>
      <c r="G3939" t="s">
        <v>46</v>
      </c>
      <c r="H3939" t="s">
        <v>39</v>
      </c>
      <c r="I3939" s="58">
        <v>0.09</v>
      </c>
      <c r="J3939" s="58">
        <v>0.1</v>
      </c>
      <c r="K3939" s="58">
        <v>1.9999999552965164E-2</v>
      </c>
      <c r="L3939" s="58">
        <v>20</v>
      </c>
      <c r="M3939" s="58">
        <v>234.06553649902344</v>
      </c>
      <c r="N3939" s="58">
        <v>262.9105224609375</v>
      </c>
      <c r="O3939">
        <v>2</v>
      </c>
    </row>
    <row r="3940" spans="1:15" x14ac:dyDescent="0.2">
      <c r="A3940">
        <v>1</v>
      </c>
      <c r="B3940">
        <v>13</v>
      </c>
      <c r="C3940">
        <v>13</v>
      </c>
      <c r="D3940" t="s">
        <v>1087</v>
      </c>
      <c r="E3940" t="s">
        <v>1088</v>
      </c>
      <c r="F3940" t="s">
        <v>1369</v>
      </c>
      <c r="G3940" t="s">
        <v>61</v>
      </c>
      <c r="H3940" t="s">
        <v>39</v>
      </c>
      <c r="I3940" s="59">
        <v>0.06</v>
      </c>
      <c r="J3940" s="58">
        <v>0.06</v>
      </c>
      <c r="K3940" s="59">
        <v>9.9999997764825821E-3</v>
      </c>
      <c r="L3940" s="59">
        <v>8.9285717010498047</v>
      </c>
      <c r="M3940" s="59">
        <v>97.178184509277344</v>
      </c>
      <c r="N3940" s="58">
        <v>73.097991943359375</v>
      </c>
      <c r="O3940">
        <v>2</v>
      </c>
    </row>
    <row r="3941" spans="1:15" x14ac:dyDescent="0.2">
      <c r="A3941">
        <v>1</v>
      </c>
      <c r="B3941">
        <v>13</v>
      </c>
      <c r="C3941">
        <v>13</v>
      </c>
      <c r="D3941" t="s">
        <v>1087</v>
      </c>
      <c r="E3941" t="s">
        <v>1088</v>
      </c>
      <c r="F3941" t="s">
        <v>1560</v>
      </c>
      <c r="G3941" t="s">
        <v>63</v>
      </c>
      <c r="H3941" t="s">
        <v>39</v>
      </c>
      <c r="I3941" s="59" t="s">
        <v>2047</v>
      </c>
      <c r="J3941" s="59" t="s">
        <v>2047</v>
      </c>
      <c r="K3941" s="59" t="s">
        <v>2047</v>
      </c>
      <c r="L3941" s="59" t="s">
        <v>2047</v>
      </c>
      <c r="M3941" s="59" t="s">
        <v>2047</v>
      </c>
      <c r="N3941" s="59" t="s">
        <v>2047</v>
      </c>
      <c r="O3941">
        <v>2</v>
      </c>
    </row>
    <row r="3942" spans="1:15" x14ac:dyDescent="0.2">
      <c r="A3942">
        <v>1</v>
      </c>
      <c r="B3942">
        <v>13</v>
      </c>
      <c r="C3942">
        <v>13</v>
      </c>
      <c r="D3942" t="s">
        <v>1087</v>
      </c>
      <c r="E3942" t="s">
        <v>1088</v>
      </c>
      <c r="F3942" t="s">
        <v>1377</v>
      </c>
      <c r="G3942" t="s">
        <v>51</v>
      </c>
      <c r="H3942" t="s">
        <v>39</v>
      </c>
      <c r="I3942" s="59" t="s">
        <v>2047</v>
      </c>
      <c r="J3942" s="59" t="s">
        <v>2047</v>
      </c>
      <c r="K3942" s="59" t="s">
        <v>2047</v>
      </c>
      <c r="L3942" s="59" t="s">
        <v>2047</v>
      </c>
      <c r="M3942" s="59" t="s">
        <v>2047</v>
      </c>
      <c r="N3942" s="59" t="s">
        <v>2047</v>
      </c>
      <c r="O3942">
        <v>2</v>
      </c>
    </row>
    <row r="3943" spans="1:15" x14ac:dyDescent="0.2">
      <c r="A3943">
        <v>1</v>
      </c>
      <c r="B3943">
        <v>13</v>
      </c>
      <c r="C3943">
        <v>13</v>
      </c>
      <c r="D3943" t="s">
        <v>1087</v>
      </c>
      <c r="E3943" t="s">
        <v>1088</v>
      </c>
      <c r="F3943" t="s">
        <v>1371</v>
      </c>
      <c r="G3943" t="s">
        <v>58</v>
      </c>
      <c r="H3943" t="s">
        <v>39</v>
      </c>
      <c r="I3943" s="59" t="s">
        <v>2047</v>
      </c>
      <c r="J3943" s="59" t="s">
        <v>2047</v>
      </c>
      <c r="K3943" s="59" t="s">
        <v>2047</v>
      </c>
      <c r="L3943" s="59" t="s">
        <v>2047</v>
      </c>
      <c r="M3943" s="59" t="s">
        <v>2047</v>
      </c>
      <c r="N3943" s="59" t="s">
        <v>2047</v>
      </c>
      <c r="O3943">
        <v>2</v>
      </c>
    </row>
    <row r="3944" spans="1:15" x14ac:dyDescent="0.2">
      <c r="A3944">
        <v>1</v>
      </c>
      <c r="B3944">
        <v>13</v>
      </c>
      <c r="C3944">
        <v>13</v>
      </c>
      <c r="D3944" t="s">
        <v>1087</v>
      </c>
      <c r="E3944" t="s">
        <v>1088</v>
      </c>
      <c r="F3944" t="s">
        <v>1448</v>
      </c>
      <c r="G3944" t="s">
        <v>50</v>
      </c>
      <c r="H3944" t="s">
        <v>39</v>
      </c>
      <c r="I3944" s="58">
        <v>0.08</v>
      </c>
      <c r="J3944" s="58">
        <v>7.0000000000000007E-2</v>
      </c>
      <c r="K3944" s="58">
        <v>-9.9999997764825821E-3</v>
      </c>
      <c r="L3944" s="58">
        <v>-12.820513725280762</v>
      </c>
      <c r="M3944" s="58">
        <v>147.99293518066406</v>
      </c>
      <c r="N3944" s="58">
        <v>150.17056274414063</v>
      </c>
      <c r="O3944">
        <v>2</v>
      </c>
    </row>
    <row r="3945" spans="1:15" x14ac:dyDescent="0.2">
      <c r="A3945">
        <v>1</v>
      </c>
      <c r="B3945">
        <v>13</v>
      </c>
      <c r="C3945">
        <v>13</v>
      </c>
      <c r="D3945" t="s">
        <v>1087</v>
      </c>
      <c r="E3945" t="s">
        <v>1088</v>
      </c>
      <c r="F3945" t="s">
        <v>1374</v>
      </c>
      <c r="G3945" t="s">
        <v>47</v>
      </c>
      <c r="H3945" t="s">
        <v>39</v>
      </c>
      <c r="I3945" s="59" t="s">
        <v>2047</v>
      </c>
      <c r="J3945" s="59" t="s">
        <v>2047</v>
      </c>
      <c r="K3945" s="59" t="s">
        <v>2047</v>
      </c>
      <c r="L3945" s="59" t="s">
        <v>2047</v>
      </c>
      <c r="M3945" s="59" t="s">
        <v>2047</v>
      </c>
      <c r="N3945" s="59" t="s">
        <v>2047</v>
      </c>
      <c r="O3945">
        <v>2</v>
      </c>
    </row>
    <row r="3946" spans="1:15" x14ac:dyDescent="0.2">
      <c r="A3946">
        <v>1</v>
      </c>
      <c r="B3946">
        <v>13</v>
      </c>
      <c r="C3946">
        <v>13</v>
      </c>
      <c r="D3946" t="s">
        <v>1087</v>
      </c>
      <c r="E3946" t="s">
        <v>1088</v>
      </c>
      <c r="F3946" t="s">
        <v>1379</v>
      </c>
      <c r="G3946" t="s">
        <v>42</v>
      </c>
      <c r="H3946" t="s">
        <v>39</v>
      </c>
      <c r="I3946" s="59" t="s">
        <v>2047</v>
      </c>
      <c r="J3946" s="59" t="s">
        <v>2047</v>
      </c>
      <c r="K3946" s="59" t="s">
        <v>2047</v>
      </c>
      <c r="L3946" s="59" t="s">
        <v>2047</v>
      </c>
      <c r="M3946" s="59" t="s">
        <v>2047</v>
      </c>
      <c r="N3946" s="59" t="s">
        <v>2047</v>
      </c>
      <c r="O3946">
        <v>2</v>
      </c>
    </row>
    <row r="3947" spans="1:15" x14ac:dyDescent="0.2">
      <c r="A3947">
        <v>1</v>
      </c>
      <c r="B3947">
        <v>13</v>
      </c>
      <c r="C3947">
        <v>13</v>
      </c>
      <c r="D3947" t="s">
        <v>1087</v>
      </c>
      <c r="E3947" t="s">
        <v>1088</v>
      </c>
      <c r="F3947" t="s">
        <v>1380</v>
      </c>
      <c r="G3947" t="s">
        <v>43</v>
      </c>
      <c r="H3947" t="s">
        <v>39</v>
      </c>
      <c r="I3947" s="58">
        <v>0.13</v>
      </c>
      <c r="J3947" s="58">
        <v>7.0000000000000007E-2</v>
      </c>
      <c r="K3947" s="58">
        <v>-5.9999998658895493E-2</v>
      </c>
      <c r="L3947" s="58">
        <v>-46.09375</v>
      </c>
      <c r="M3947" s="58">
        <v>275.66079711914063</v>
      </c>
      <c r="N3947" s="58">
        <v>280.84927368164063</v>
      </c>
      <c r="O3947">
        <v>2</v>
      </c>
    </row>
    <row r="3948" spans="1:15" x14ac:dyDescent="0.2">
      <c r="A3948">
        <v>1</v>
      </c>
      <c r="B3948">
        <v>13</v>
      </c>
      <c r="C3948">
        <v>13</v>
      </c>
      <c r="D3948" t="s">
        <v>1087</v>
      </c>
      <c r="E3948" t="s">
        <v>1088</v>
      </c>
      <c r="F3948" t="s">
        <v>1378</v>
      </c>
      <c r="G3948" t="s">
        <v>41</v>
      </c>
      <c r="H3948" t="s">
        <v>39</v>
      </c>
      <c r="I3948" s="58">
        <v>0.12</v>
      </c>
      <c r="J3948" s="58">
        <v>0.05</v>
      </c>
      <c r="K3948" s="58">
        <v>-7.0000000298023224E-2</v>
      </c>
      <c r="L3948" s="58">
        <v>-56.666667938232422</v>
      </c>
      <c r="M3948" s="58">
        <v>329.10421752929688</v>
      </c>
      <c r="N3948" s="58">
        <v>212.36958312988281</v>
      </c>
      <c r="O3948">
        <v>2</v>
      </c>
    </row>
    <row r="3949" spans="1:15" x14ac:dyDescent="0.2">
      <c r="A3949">
        <v>1</v>
      </c>
      <c r="B3949">
        <v>13</v>
      </c>
      <c r="C3949">
        <v>13</v>
      </c>
      <c r="D3949" t="s">
        <v>1087</v>
      </c>
      <c r="E3949" t="s">
        <v>1088</v>
      </c>
      <c r="F3949" t="s">
        <v>1370</v>
      </c>
      <c r="G3949" t="s">
        <v>45</v>
      </c>
      <c r="H3949" t="s">
        <v>39</v>
      </c>
      <c r="I3949" s="58">
        <v>0.16</v>
      </c>
      <c r="J3949" s="58">
        <v>7.0000000000000007E-2</v>
      </c>
      <c r="K3949" s="58">
        <v>-9.0000003576278687E-2</v>
      </c>
      <c r="L3949" s="58">
        <v>-57.76397705078125</v>
      </c>
      <c r="M3949" s="58">
        <v>82.680160522460938</v>
      </c>
      <c r="N3949" s="58">
        <v>33.234966278076172</v>
      </c>
      <c r="O3949">
        <v>2</v>
      </c>
    </row>
    <row r="3950" spans="1:15" x14ac:dyDescent="0.2">
      <c r="A3950">
        <v>1</v>
      </c>
      <c r="B3950">
        <v>13</v>
      </c>
      <c r="C3950">
        <v>13</v>
      </c>
      <c r="D3950" t="s">
        <v>1087</v>
      </c>
      <c r="E3950" t="s">
        <v>1088</v>
      </c>
      <c r="F3950" t="s">
        <v>1382</v>
      </c>
      <c r="G3950" t="s">
        <v>40</v>
      </c>
      <c r="H3950" t="s">
        <v>39</v>
      </c>
      <c r="I3950" s="58">
        <v>3.18</v>
      </c>
      <c r="J3950" s="58">
        <v>2.7</v>
      </c>
      <c r="K3950" s="58">
        <v>-0.47999998927116394</v>
      </c>
      <c r="L3950" s="58">
        <v>-15.111530303955078</v>
      </c>
      <c r="M3950" s="58">
        <v>106.64920806884766</v>
      </c>
      <c r="N3950" s="58">
        <v>128.0579833984375</v>
      </c>
      <c r="O3950">
        <v>2</v>
      </c>
    </row>
    <row r="3951" spans="1:15" x14ac:dyDescent="0.2">
      <c r="A3951">
        <v>1</v>
      </c>
      <c r="B3951">
        <v>13</v>
      </c>
      <c r="C3951">
        <v>13</v>
      </c>
      <c r="D3951" t="s">
        <v>1087</v>
      </c>
      <c r="E3951" t="s">
        <v>1088</v>
      </c>
      <c r="F3951" t="s">
        <v>1384</v>
      </c>
      <c r="G3951" t="s">
        <v>36</v>
      </c>
      <c r="H3951" t="s">
        <v>10</v>
      </c>
      <c r="I3951" s="58">
        <v>3.9</v>
      </c>
      <c r="J3951" s="58">
        <v>5.79</v>
      </c>
      <c r="K3951" s="58">
        <v>1.8899999856948853</v>
      </c>
      <c r="L3951" s="58">
        <v>48.309429168701172</v>
      </c>
      <c r="M3951" s="58">
        <v>59.656570434570313</v>
      </c>
      <c r="N3951" s="58">
        <v>75.838302612304688</v>
      </c>
      <c r="O3951">
        <v>2</v>
      </c>
    </row>
    <row r="3952" spans="1:15" x14ac:dyDescent="0.2">
      <c r="A3952">
        <v>1</v>
      </c>
      <c r="B3952">
        <v>13</v>
      </c>
      <c r="C3952">
        <v>13</v>
      </c>
      <c r="D3952" t="s">
        <v>1087</v>
      </c>
      <c r="E3952" t="s">
        <v>1088</v>
      </c>
      <c r="F3952" t="s">
        <v>1385</v>
      </c>
      <c r="G3952" t="s">
        <v>37</v>
      </c>
      <c r="H3952" t="s">
        <v>10</v>
      </c>
      <c r="I3952" s="58">
        <v>1.71</v>
      </c>
      <c r="J3952" s="58">
        <v>2.88</v>
      </c>
      <c r="K3952" s="58">
        <v>1.1699999570846558</v>
      </c>
      <c r="L3952" s="58">
        <v>68.658462524414063</v>
      </c>
      <c r="M3952" s="58">
        <v>94.352027893066406</v>
      </c>
      <c r="N3952" s="58">
        <v>94.802330017089844</v>
      </c>
      <c r="O3952">
        <v>2</v>
      </c>
    </row>
    <row r="3953" spans="1:15" x14ac:dyDescent="0.2">
      <c r="A3953">
        <v>1</v>
      </c>
      <c r="B3953">
        <v>13</v>
      </c>
      <c r="C3953">
        <v>13</v>
      </c>
      <c r="D3953" t="s">
        <v>1087</v>
      </c>
      <c r="E3953" t="s">
        <v>1088</v>
      </c>
      <c r="F3953" t="s">
        <v>1394</v>
      </c>
      <c r="G3953" t="s">
        <v>30</v>
      </c>
      <c r="H3953" t="s">
        <v>10</v>
      </c>
      <c r="I3953" s="58">
        <v>1.53</v>
      </c>
      <c r="J3953" s="58">
        <v>2.16</v>
      </c>
      <c r="K3953" s="58">
        <v>0.62999999523162842</v>
      </c>
      <c r="L3953" s="58">
        <v>41.241828918457031</v>
      </c>
      <c r="M3953" s="58">
        <v>107.84992218017578</v>
      </c>
      <c r="N3953" s="58">
        <v>152.429931640625</v>
      </c>
      <c r="O3953">
        <v>2</v>
      </c>
    </row>
    <row r="3954" spans="1:15" x14ac:dyDescent="0.2">
      <c r="A3954">
        <v>1</v>
      </c>
      <c r="B3954">
        <v>13</v>
      </c>
      <c r="C3954">
        <v>13</v>
      </c>
      <c r="D3954" t="s">
        <v>1087</v>
      </c>
      <c r="E3954" t="s">
        <v>1088</v>
      </c>
      <c r="F3954" t="s">
        <v>1387</v>
      </c>
      <c r="G3954" t="s">
        <v>35</v>
      </c>
      <c r="H3954" t="s">
        <v>10</v>
      </c>
      <c r="I3954" s="58">
        <v>2.08</v>
      </c>
      <c r="J3954" s="58">
        <v>2.71</v>
      </c>
      <c r="K3954" s="58">
        <v>0.62999999523162842</v>
      </c>
      <c r="L3954" s="58">
        <v>30.351129531860352</v>
      </c>
      <c r="M3954" s="58">
        <v>100.99493408203125</v>
      </c>
      <c r="N3954" s="58">
        <v>111.29159545898438</v>
      </c>
      <c r="O3954">
        <v>2</v>
      </c>
    </row>
    <row r="3955" spans="1:15" x14ac:dyDescent="0.2">
      <c r="A3955">
        <v>1</v>
      </c>
      <c r="B3955">
        <v>13</v>
      </c>
      <c r="C3955">
        <v>13</v>
      </c>
      <c r="D3955" t="s">
        <v>1087</v>
      </c>
      <c r="E3955" t="s">
        <v>1088</v>
      </c>
      <c r="F3955" t="s">
        <v>1390</v>
      </c>
      <c r="G3955" t="s">
        <v>33</v>
      </c>
      <c r="H3955" t="s">
        <v>10</v>
      </c>
      <c r="I3955" s="58">
        <v>0.94</v>
      </c>
      <c r="J3955" s="58">
        <v>1.31</v>
      </c>
      <c r="K3955" s="58">
        <v>0.37000000476837158</v>
      </c>
      <c r="L3955" s="58">
        <v>39.384288787841797</v>
      </c>
      <c r="M3955" s="58">
        <v>208.32205200195313</v>
      </c>
      <c r="N3955" s="58">
        <v>188.57673645019531</v>
      </c>
      <c r="O3955">
        <v>2</v>
      </c>
    </row>
    <row r="3956" spans="1:15" x14ac:dyDescent="0.2">
      <c r="A3956">
        <v>1</v>
      </c>
      <c r="B3956">
        <v>13</v>
      </c>
      <c r="C3956">
        <v>13</v>
      </c>
      <c r="D3956" t="s">
        <v>1087</v>
      </c>
      <c r="E3956" t="s">
        <v>1088</v>
      </c>
      <c r="F3956" t="s">
        <v>1388</v>
      </c>
      <c r="G3956" t="s">
        <v>32</v>
      </c>
      <c r="H3956" t="s">
        <v>10</v>
      </c>
      <c r="I3956" s="58">
        <v>0.17</v>
      </c>
      <c r="J3956" s="58">
        <v>0.52</v>
      </c>
      <c r="K3956" s="58">
        <v>0.36000001430511475</v>
      </c>
      <c r="L3956" s="58">
        <v>215.15151977539063</v>
      </c>
      <c r="M3956" s="58">
        <v>43.837291717529297</v>
      </c>
      <c r="N3956" s="58">
        <v>66.012855529785156</v>
      </c>
      <c r="O3956">
        <v>2</v>
      </c>
    </row>
    <row r="3957" spans="1:15" x14ac:dyDescent="0.2">
      <c r="A3957">
        <v>1</v>
      </c>
      <c r="B3957">
        <v>13</v>
      </c>
      <c r="C3957">
        <v>13</v>
      </c>
      <c r="D3957" t="s">
        <v>1087</v>
      </c>
      <c r="E3957" t="s">
        <v>1088</v>
      </c>
      <c r="F3957" t="s">
        <v>1383</v>
      </c>
      <c r="G3957" t="s">
        <v>38</v>
      </c>
      <c r="H3957" t="s">
        <v>10</v>
      </c>
      <c r="I3957" s="58">
        <v>9.89</v>
      </c>
      <c r="J3957" s="58">
        <v>10.220000000000001</v>
      </c>
      <c r="K3957" s="58">
        <v>0.33000001311302185</v>
      </c>
      <c r="L3957" s="58">
        <v>3.3569262027740479</v>
      </c>
      <c r="M3957" s="58">
        <v>69.231842041015625</v>
      </c>
      <c r="N3957" s="58">
        <v>64.751441955566406</v>
      </c>
      <c r="O3957">
        <v>2</v>
      </c>
    </row>
    <row r="3958" spans="1:15" x14ac:dyDescent="0.2">
      <c r="A3958">
        <v>1</v>
      </c>
      <c r="B3958">
        <v>13</v>
      </c>
      <c r="C3958">
        <v>13</v>
      </c>
      <c r="D3958" t="s">
        <v>1087</v>
      </c>
      <c r="E3958" t="s">
        <v>1088</v>
      </c>
      <c r="F3958" t="s">
        <v>1391</v>
      </c>
      <c r="G3958" t="s">
        <v>29</v>
      </c>
      <c r="H3958" t="s">
        <v>10</v>
      </c>
      <c r="I3958" s="58">
        <v>0.74</v>
      </c>
      <c r="J3958" s="58">
        <v>1.05</v>
      </c>
      <c r="K3958" s="58">
        <v>0.31999999284744263</v>
      </c>
      <c r="L3958" s="58">
        <v>43.265308380126953</v>
      </c>
      <c r="M3958" s="58">
        <v>49.594558715820313</v>
      </c>
      <c r="N3958" s="58">
        <v>65.283157348632813</v>
      </c>
      <c r="O3958">
        <v>2</v>
      </c>
    </row>
    <row r="3959" spans="1:15" x14ac:dyDescent="0.2">
      <c r="A3959">
        <v>1</v>
      </c>
      <c r="B3959">
        <v>13</v>
      </c>
      <c r="C3959">
        <v>13</v>
      </c>
      <c r="D3959" t="s">
        <v>1087</v>
      </c>
      <c r="E3959" t="s">
        <v>1088</v>
      </c>
      <c r="F3959" t="s">
        <v>1389</v>
      </c>
      <c r="G3959" t="s">
        <v>27</v>
      </c>
      <c r="H3959" t="s">
        <v>10</v>
      </c>
      <c r="I3959" s="58">
        <v>1.19</v>
      </c>
      <c r="J3959" s="58">
        <v>1.36</v>
      </c>
      <c r="K3959" s="58">
        <v>0.15999999642372131</v>
      </c>
      <c r="L3959" s="58">
        <v>13.674495697021484</v>
      </c>
      <c r="M3959" s="58">
        <v>92.758842468261719</v>
      </c>
      <c r="N3959" s="58">
        <v>91.890571594238281</v>
      </c>
      <c r="O3959">
        <v>2</v>
      </c>
    </row>
    <row r="3960" spans="1:15" x14ac:dyDescent="0.2">
      <c r="A3960">
        <v>1</v>
      </c>
      <c r="B3960">
        <v>13</v>
      </c>
      <c r="C3960">
        <v>13</v>
      </c>
      <c r="D3960" t="s">
        <v>1087</v>
      </c>
      <c r="E3960" t="s">
        <v>1088</v>
      </c>
      <c r="F3960" t="s">
        <v>1392</v>
      </c>
      <c r="G3960" t="s">
        <v>26</v>
      </c>
      <c r="H3960" t="s">
        <v>10</v>
      </c>
      <c r="I3960" s="58">
        <v>0.63</v>
      </c>
      <c r="J3960" s="58">
        <v>0.78</v>
      </c>
      <c r="K3960" s="58">
        <v>0.15000000596046448</v>
      </c>
      <c r="L3960" s="58">
        <v>23.454833984375</v>
      </c>
      <c r="M3960" s="58">
        <v>129.69670104980469</v>
      </c>
      <c r="N3960" s="58">
        <v>120.28510284423828</v>
      </c>
      <c r="O3960">
        <v>2</v>
      </c>
    </row>
    <row r="3961" spans="1:15" x14ac:dyDescent="0.2">
      <c r="A3961">
        <v>1</v>
      </c>
      <c r="B3961">
        <v>13</v>
      </c>
      <c r="C3961">
        <v>13</v>
      </c>
      <c r="D3961" t="s">
        <v>1087</v>
      </c>
      <c r="E3961" t="s">
        <v>1088</v>
      </c>
      <c r="F3961" t="s">
        <v>1386</v>
      </c>
      <c r="G3961" t="s">
        <v>34</v>
      </c>
      <c r="H3961" t="s">
        <v>10</v>
      </c>
      <c r="I3961" s="58">
        <v>2.73</v>
      </c>
      <c r="J3961" s="58">
        <v>2.86</v>
      </c>
      <c r="K3961" s="58">
        <v>0.12999999523162842</v>
      </c>
      <c r="L3961" s="58">
        <v>4.6554250717163086</v>
      </c>
      <c r="M3961" s="58">
        <v>141.71778869628906</v>
      </c>
      <c r="N3961" s="58">
        <v>110.75878143310547</v>
      </c>
      <c r="O3961">
        <v>2</v>
      </c>
    </row>
    <row r="3962" spans="1:15" x14ac:dyDescent="0.2">
      <c r="A3962">
        <v>1</v>
      </c>
      <c r="B3962">
        <v>13</v>
      </c>
      <c r="C3962">
        <v>13</v>
      </c>
      <c r="D3962" t="s">
        <v>1087</v>
      </c>
      <c r="E3962" t="s">
        <v>1088</v>
      </c>
      <c r="F3962" t="s">
        <v>1501</v>
      </c>
      <c r="G3962" t="s">
        <v>570</v>
      </c>
      <c r="H3962" t="s">
        <v>10</v>
      </c>
      <c r="I3962" s="59" t="s">
        <v>2047</v>
      </c>
      <c r="J3962" s="58">
        <v>0.08</v>
      </c>
      <c r="K3962" s="59" t="s">
        <v>2047</v>
      </c>
      <c r="L3962" s="59" t="s">
        <v>2047</v>
      </c>
      <c r="M3962" s="59" t="s">
        <v>2047</v>
      </c>
      <c r="N3962" s="58">
        <v>134.46678161621094</v>
      </c>
      <c r="O3962">
        <v>2</v>
      </c>
    </row>
    <row r="3963" spans="1:15" x14ac:dyDescent="0.2">
      <c r="A3963">
        <v>1</v>
      </c>
      <c r="B3963">
        <v>13</v>
      </c>
      <c r="C3963">
        <v>13</v>
      </c>
      <c r="D3963" t="s">
        <v>1087</v>
      </c>
      <c r="E3963" t="s">
        <v>1088</v>
      </c>
      <c r="F3963" t="s">
        <v>1397</v>
      </c>
      <c r="G3963" t="s">
        <v>20</v>
      </c>
      <c r="H3963" t="s">
        <v>10</v>
      </c>
      <c r="I3963" s="58">
        <v>0.11</v>
      </c>
      <c r="J3963" s="58">
        <v>0.18</v>
      </c>
      <c r="K3963" s="58">
        <v>7.0000000298023224E-2</v>
      </c>
      <c r="L3963" s="58">
        <v>60.526317596435547</v>
      </c>
      <c r="M3963" s="58">
        <v>64.791419982910156</v>
      </c>
      <c r="N3963" s="58">
        <v>71.11932373046875</v>
      </c>
      <c r="O3963">
        <v>2</v>
      </c>
    </row>
    <row r="3964" spans="1:15" x14ac:dyDescent="0.2">
      <c r="A3964">
        <v>1</v>
      </c>
      <c r="B3964">
        <v>13</v>
      </c>
      <c r="C3964">
        <v>13</v>
      </c>
      <c r="D3964" t="s">
        <v>1087</v>
      </c>
      <c r="E3964" t="s">
        <v>1088</v>
      </c>
      <c r="F3964" t="s">
        <v>1454</v>
      </c>
      <c r="G3964" t="s">
        <v>14</v>
      </c>
      <c r="H3964" t="s">
        <v>10</v>
      </c>
      <c r="I3964" s="58">
        <v>1.07</v>
      </c>
      <c r="J3964" s="58">
        <v>0.99</v>
      </c>
      <c r="K3964" s="58">
        <v>-7.9999998211860657E-2</v>
      </c>
      <c r="L3964" s="58">
        <v>-7.7715353965759277</v>
      </c>
      <c r="M3964" s="58">
        <v>118.02096557617188</v>
      </c>
      <c r="N3964" s="58">
        <v>119.01924896240234</v>
      </c>
      <c r="O3964">
        <v>2</v>
      </c>
    </row>
    <row r="3965" spans="1:15" x14ac:dyDescent="0.2">
      <c r="A3965">
        <v>1</v>
      </c>
      <c r="B3965">
        <v>13</v>
      </c>
      <c r="C3965">
        <v>13</v>
      </c>
      <c r="D3965" t="s">
        <v>1087</v>
      </c>
      <c r="E3965" t="s">
        <v>1088</v>
      </c>
      <c r="F3965" t="s">
        <v>1396</v>
      </c>
      <c r="G3965" t="s">
        <v>18</v>
      </c>
      <c r="H3965" t="s">
        <v>10</v>
      </c>
      <c r="I3965" s="58">
        <v>0.56999999999999995</v>
      </c>
      <c r="J3965" s="58">
        <v>0.48</v>
      </c>
      <c r="K3965" s="58">
        <v>-9.0000003576278687E-2</v>
      </c>
      <c r="L3965" s="58">
        <v>-15.532286643981934</v>
      </c>
      <c r="M3965" s="58">
        <v>189.30281066894531</v>
      </c>
      <c r="N3965" s="58">
        <v>127.29409790039063</v>
      </c>
      <c r="O3965">
        <v>2</v>
      </c>
    </row>
    <row r="3966" spans="1:15" x14ac:dyDescent="0.2">
      <c r="A3966">
        <v>1</v>
      </c>
      <c r="B3966">
        <v>13</v>
      </c>
      <c r="C3966">
        <v>13</v>
      </c>
      <c r="D3966" t="s">
        <v>1087</v>
      </c>
      <c r="E3966" t="s">
        <v>1088</v>
      </c>
      <c r="F3966" t="s">
        <v>1505</v>
      </c>
      <c r="G3966" t="s">
        <v>612</v>
      </c>
      <c r="H3966" t="s">
        <v>10</v>
      </c>
      <c r="I3966" s="58">
        <v>0.41</v>
      </c>
      <c r="J3966" s="58">
        <v>0.3</v>
      </c>
      <c r="K3966" s="58">
        <v>-0.10999999940395355</v>
      </c>
      <c r="L3966" s="58">
        <v>-27.804878234863281</v>
      </c>
      <c r="M3966" s="58">
        <v>412.86697387695313</v>
      </c>
      <c r="N3966" s="58">
        <v>433.72897338867188</v>
      </c>
      <c r="O3966">
        <v>2</v>
      </c>
    </row>
    <row r="3967" spans="1:15" x14ac:dyDescent="0.2">
      <c r="A3967">
        <v>1</v>
      </c>
      <c r="B3967">
        <v>13</v>
      </c>
      <c r="C3967">
        <v>13</v>
      </c>
      <c r="D3967" t="s">
        <v>1087</v>
      </c>
      <c r="E3967" t="s">
        <v>1088</v>
      </c>
      <c r="F3967" t="s">
        <v>1402</v>
      </c>
      <c r="G3967" t="s">
        <v>12</v>
      </c>
      <c r="H3967" t="s">
        <v>10</v>
      </c>
      <c r="I3967" s="58">
        <v>0.3</v>
      </c>
      <c r="J3967" s="58">
        <v>0.18</v>
      </c>
      <c r="K3967" s="58">
        <v>-0.11999999731779099</v>
      </c>
      <c r="L3967" s="58">
        <v>-41.275169372558594</v>
      </c>
      <c r="M3967" s="58">
        <v>82.832832336425781</v>
      </c>
      <c r="N3967" s="58">
        <v>79.138404846191406</v>
      </c>
      <c r="O3967">
        <v>2</v>
      </c>
    </row>
    <row r="3968" spans="1:15" x14ac:dyDescent="0.2">
      <c r="A3968">
        <v>1</v>
      </c>
      <c r="B3968">
        <v>13</v>
      </c>
      <c r="C3968">
        <v>13</v>
      </c>
      <c r="D3968" t="s">
        <v>1087</v>
      </c>
      <c r="E3968" t="s">
        <v>1088</v>
      </c>
      <c r="F3968" t="s">
        <v>1679</v>
      </c>
      <c r="G3968" t="s">
        <v>1680</v>
      </c>
      <c r="H3968" t="s">
        <v>10</v>
      </c>
      <c r="I3968" s="58">
        <v>0.2</v>
      </c>
      <c r="J3968" s="58">
        <v>0.06</v>
      </c>
      <c r="K3968" s="58">
        <v>-0.14000000059604645</v>
      </c>
      <c r="L3968" s="58">
        <v>-70.935958862304688</v>
      </c>
      <c r="M3968" s="58">
        <v>642.46136474609375</v>
      </c>
      <c r="N3968" s="58">
        <v>278.17282104492188</v>
      </c>
      <c r="O3968">
        <v>2</v>
      </c>
    </row>
    <row r="3969" spans="1:15" x14ac:dyDescent="0.2">
      <c r="A3969">
        <v>1</v>
      </c>
      <c r="B3969">
        <v>13</v>
      </c>
      <c r="C3969">
        <v>13</v>
      </c>
      <c r="D3969" t="s">
        <v>1087</v>
      </c>
      <c r="E3969" t="s">
        <v>1088</v>
      </c>
      <c r="F3969" t="s">
        <v>1526</v>
      </c>
      <c r="G3969" t="s">
        <v>13</v>
      </c>
      <c r="H3969" t="s">
        <v>10</v>
      </c>
      <c r="I3969" s="58">
        <v>1.17</v>
      </c>
      <c r="J3969" s="58">
        <v>0.84</v>
      </c>
      <c r="K3969" s="58">
        <v>-0.33000001311302185</v>
      </c>
      <c r="L3969" s="58">
        <v>-28.194206237792969</v>
      </c>
      <c r="M3969" s="58">
        <v>622.71612548828125</v>
      </c>
      <c r="N3969" s="58">
        <v>451.27978515625</v>
      </c>
      <c r="O3969">
        <v>2</v>
      </c>
    </row>
    <row r="3970" spans="1:15" x14ac:dyDescent="0.2">
      <c r="A3970">
        <v>1</v>
      </c>
      <c r="B3970">
        <v>13</v>
      </c>
      <c r="C3970">
        <v>13</v>
      </c>
      <c r="D3970" t="s">
        <v>1087</v>
      </c>
      <c r="E3970" t="s">
        <v>1088</v>
      </c>
      <c r="F3970" t="s">
        <v>1452</v>
      </c>
      <c r="G3970" t="s">
        <v>11</v>
      </c>
      <c r="H3970" t="s">
        <v>10</v>
      </c>
      <c r="I3970" s="58">
        <v>14.23</v>
      </c>
      <c r="J3970" s="58">
        <v>12.12</v>
      </c>
      <c r="K3970" s="58">
        <v>-2.1099998950958252</v>
      </c>
      <c r="L3970" s="58">
        <v>-14.832771301269531</v>
      </c>
      <c r="M3970" s="58">
        <v>142.93336486816406</v>
      </c>
      <c r="N3970" s="58">
        <v>135.79632568359375</v>
      </c>
      <c r="O3970">
        <v>2</v>
      </c>
    </row>
    <row r="3971" spans="1:15" x14ac:dyDescent="0.2">
      <c r="A3971">
        <v>1</v>
      </c>
      <c r="B3971">
        <v>13</v>
      </c>
      <c r="C3971">
        <v>13</v>
      </c>
      <c r="D3971" t="s">
        <v>1087</v>
      </c>
      <c r="E3971" t="s">
        <v>1088</v>
      </c>
      <c r="F3971" t="s">
        <v>1403</v>
      </c>
      <c r="G3971" t="s">
        <v>9</v>
      </c>
      <c r="H3971" t="s">
        <v>0</v>
      </c>
      <c r="I3971" s="58">
        <v>9.32</v>
      </c>
      <c r="J3971" s="58">
        <v>13.16</v>
      </c>
      <c r="K3971" s="58">
        <v>3.8499999046325684</v>
      </c>
      <c r="L3971" s="58">
        <v>41.290115356445313</v>
      </c>
      <c r="M3971" s="58">
        <v>89.509925842285156</v>
      </c>
      <c r="N3971" s="58">
        <v>112.31092071533203</v>
      </c>
      <c r="O3971">
        <v>2</v>
      </c>
    </row>
    <row r="3972" spans="1:15" x14ac:dyDescent="0.2">
      <c r="A3972">
        <v>1</v>
      </c>
      <c r="B3972">
        <v>13</v>
      </c>
      <c r="C3972">
        <v>13</v>
      </c>
      <c r="D3972" t="s">
        <v>1087</v>
      </c>
      <c r="E3972" t="s">
        <v>1088</v>
      </c>
      <c r="F3972" t="s">
        <v>1405</v>
      </c>
      <c r="G3972" t="s">
        <v>7</v>
      </c>
      <c r="H3972" t="s">
        <v>0</v>
      </c>
      <c r="I3972" s="58">
        <v>0.14000000000000001</v>
      </c>
      <c r="J3972" s="58">
        <v>0.2</v>
      </c>
      <c r="K3972" s="58">
        <v>5.9999998658895493E-2</v>
      </c>
      <c r="L3972" s="58">
        <v>40.845069885253906</v>
      </c>
      <c r="M3972" s="58">
        <v>89.744674682617188</v>
      </c>
      <c r="N3972" s="58">
        <v>99.185516357421875</v>
      </c>
      <c r="O3972">
        <v>2</v>
      </c>
    </row>
    <row r="3973" spans="1:15" x14ac:dyDescent="0.2">
      <c r="A3973">
        <v>1</v>
      </c>
      <c r="B3973">
        <v>13</v>
      </c>
      <c r="C3973">
        <v>13</v>
      </c>
      <c r="D3973" t="s">
        <v>1087</v>
      </c>
      <c r="E3973" t="s">
        <v>1088</v>
      </c>
      <c r="F3973" t="s">
        <v>1406</v>
      </c>
      <c r="G3973" t="s">
        <v>3</v>
      </c>
      <c r="H3973" t="s">
        <v>0</v>
      </c>
      <c r="I3973" s="58">
        <v>0.21</v>
      </c>
      <c r="J3973" s="58">
        <v>0.24</v>
      </c>
      <c r="K3973" s="58">
        <v>2.9999999329447746E-2</v>
      </c>
      <c r="L3973" s="58">
        <v>13.333333969116211</v>
      </c>
      <c r="M3973" s="58">
        <v>105.21482086181641</v>
      </c>
      <c r="N3973" s="58">
        <v>128.01983642578125</v>
      </c>
      <c r="O3973">
        <v>2</v>
      </c>
    </row>
    <row r="3974" spans="1:15" x14ac:dyDescent="0.2">
      <c r="A3974">
        <v>1</v>
      </c>
      <c r="B3974">
        <v>13</v>
      </c>
      <c r="C3974">
        <v>13</v>
      </c>
      <c r="D3974" t="s">
        <v>1087</v>
      </c>
      <c r="E3974" t="s">
        <v>1088</v>
      </c>
      <c r="F3974" t="s">
        <v>1407</v>
      </c>
      <c r="G3974" t="s">
        <v>4</v>
      </c>
      <c r="H3974" t="s">
        <v>0</v>
      </c>
      <c r="I3974" s="59" t="s">
        <v>2047</v>
      </c>
      <c r="J3974" s="59" t="s">
        <v>2047</v>
      </c>
      <c r="K3974" s="59" t="s">
        <v>2047</v>
      </c>
      <c r="L3974" s="59" t="s">
        <v>2047</v>
      </c>
      <c r="M3974" s="59" t="s">
        <v>2047</v>
      </c>
      <c r="N3974" s="59" t="s">
        <v>2047</v>
      </c>
      <c r="O3974">
        <v>2</v>
      </c>
    </row>
    <row r="3975" spans="1:15" x14ac:dyDescent="0.2">
      <c r="A3975">
        <v>1</v>
      </c>
      <c r="B3975">
        <v>13</v>
      </c>
      <c r="C3975">
        <v>13</v>
      </c>
      <c r="D3975" t="s">
        <v>1087</v>
      </c>
      <c r="E3975" t="s">
        <v>1088</v>
      </c>
      <c r="F3975" t="s">
        <v>1408</v>
      </c>
      <c r="G3975" t="s">
        <v>6</v>
      </c>
      <c r="H3975" t="s">
        <v>0</v>
      </c>
      <c r="I3975" s="58">
        <v>0.1</v>
      </c>
      <c r="J3975" s="58">
        <v>0.11</v>
      </c>
      <c r="K3975" s="58">
        <v>9.9999997764825821E-3</v>
      </c>
      <c r="L3975" s="58">
        <v>4.8076925277709961</v>
      </c>
      <c r="M3975" s="58">
        <v>100.37061309814453</v>
      </c>
      <c r="N3975" s="58">
        <v>131.2421875</v>
      </c>
      <c r="O3975">
        <v>2</v>
      </c>
    </row>
    <row r="3976" spans="1:15" x14ac:dyDescent="0.2">
      <c r="A3976">
        <v>1</v>
      </c>
      <c r="B3976">
        <v>13</v>
      </c>
      <c r="C3976">
        <v>13</v>
      </c>
      <c r="D3976" t="s">
        <v>1087</v>
      </c>
      <c r="E3976" t="s">
        <v>1088</v>
      </c>
      <c r="F3976" t="s">
        <v>1409</v>
      </c>
      <c r="G3976" t="s">
        <v>5</v>
      </c>
      <c r="H3976" t="s">
        <v>0</v>
      </c>
      <c r="I3976" s="59" t="s">
        <v>2047</v>
      </c>
      <c r="J3976" s="59" t="s">
        <v>2047</v>
      </c>
      <c r="K3976" s="59" t="s">
        <v>2047</v>
      </c>
      <c r="L3976" s="59" t="s">
        <v>2047</v>
      </c>
      <c r="M3976" s="59" t="s">
        <v>2047</v>
      </c>
      <c r="N3976" s="59" t="s">
        <v>2047</v>
      </c>
      <c r="O3976">
        <v>2</v>
      </c>
    </row>
    <row r="3977" spans="1:15" x14ac:dyDescent="0.2">
      <c r="A3977">
        <v>1</v>
      </c>
      <c r="B3977">
        <v>13</v>
      </c>
      <c r="C3977">
        <v>13</v>
      </c>
      <c r="D3977" t="s">
        <v>1087</v>
      </c>
      <c r="E3977" t="s">
        <v>1088</v>
      </c>
      <c r="F3977" t="s">
        <v>1410</v>
      </c>
      <c r="G3977" t="s">
        <v>2</v>
      </c>
      <c r="H3977" t="s">
        <v>0</v>
      </c>
      <c r="I3977" s="58">
        <v>0.32</v>
      </c>
      <c r="J3977" s="58">
        <v>0.23</v>
      </c>
      <c r="K3977" s="58">
        <v>-9.0000003576278687E-2</v>
      </c>
      <c r="L3977" s="58">
        <v>-28.660436630249023</v>
      </c>
      <c r="M3977" s="58">
        <v>68.807098388671875</v>
      </c>
      <c r="N3977" s="58">
        <v>68.8568115234375</v>
      </c>
      <c r="O3977">
        <v>2</v>
      </c>
    </row>
    <row r="3978" spans="1:15" x14ac:dyDescent="0.2">
      <c r="A3978">
        <v>1</v>
      </c>
      <c r="B3978">
        <v>13</v>
      </c>
      <c r="C3978">
        <v>13</v>
      </c>
      <c r="D3978" t="s">
        <v>1087</v>
      </c>
      <c r="E3978" t="s">
        <v>1088</v>
      </c>
      <c r="F3978" t="s">
        <v>1411</v>
      </c>
      <c r="G3978" t="s">
        <v>1</v>
      </c>
      <c r="H3978" t="s">
        <v>0</v>
      </c>
      <c r="I3978" s="58">
        <v>0.88</v>
      </c>
      <c r="J3978" s="58">
        <v>0.71</v>
      </c>
      <c r="K3978" s="58">
        <v>-0.17000000178813934</v>
      </c>
      <c r="L3978" s="58">
        <v>-19.314285278320313</v>
      </c>
      <c r="M3978" s="58">
        <v>182.66885375976563</v>
      </c>
      <c r="N3978" s="58">
        <v>240.0743408203125</v>
      </c>
      <c r="O3978">
        <v>2</v>
      </c>
    </row>
    <row r="3979" spans="1:15" x14ac:dyDescent="0.2">
      <c r="A3979">
        <v>1</v>
      </c>
      <c r="B3979">
        <v>13</v>
      </c>
      <c r="C3979">
        <v>13</v>
      </c>
      <c r="D3979" t="s">
        <v>1087</v>
      </c>
      <c r="E3979" t="s">
        <v>1088</v>
      </c>
      <c r="F3979" t="s">
        <v>1404</v>
      </c>
      <c r="G3979" t="s">
        <v>8</v>
      </c>
      <c r="H3979" t="s">
        <v>0</v>
      </c>
      <c r="I3979" s="58">
        <v>3.81</v>
      </c>
      <c r="J3979" s="58">
        <v>3.56</v>
      </c>
      <c r="K3979" s="58">
        <v>-0.25</v>
      </c>
      <c r="L3979" s="58">
        <v>-6.6421637535095215</v>
      </c>
      <c r="M3979" s="58">
        <v>221.70919799804688</v>
      </c>
      <c r="N3979" s="58">
        <v>201.56385803222656</v>
      </c>
      <c r="O3979">
        <v>2</v>
      </c>
    </row>
    <row r="3980" spans="1:15" x14ac:dyDescent="0.2">
      <c r="A3980">
        <v>1</v>
      </c>
      <c r="B3980">
        <v>14</v>
      </c>
      <c r="C3980">
        <v>14</v>
      </c>
      <c r="D3980" t="s">
        <v>666</v>
      </c>
      <c r="E3980" t="s">
        <v>643</v>
      </c>
      <c r="F3980" t="s">
        <v>1012</v>
      </c>
      <c r="G3980" t="s">
        <v>442</v>
      </c>
      <c r="H3980" t="s">
        <v>1162</v>
      </c>
      <c r="I3980" s="58">
        <v>1431.93</v>
      </c>
      <c r="J3980" s="58">
        <v>1580.79</v>
      </c>
      <c r="K3980" s="58">
        <v>148.86000061035156</v>
      </c>
      <c r="L3980" s="58">
        <v>10.39583683013916</v>
      </c>
      <c r="M3980" s="58">
        <v>100</v>
      </c>
      <c r="N3980" s="58">
        <v>100</v>
      </c>
      <c r="O3980">
        <v>0</v>
      </c>
    </row>
    <row r="3981" spans="1:15" x14ac:dyDescent="0.2">
      <c r="A3981">
        <v>1</v>
      </c>
      <c r="B3981">
        <v>14</v>
      </c>
      <c r="C3981">
        <v>14</v>
      </c>
      <c r="D3981" t="s">
        <v>666</v>
      </c>
      <c r="E3981" t="s">
        <v>643</v>
      </c>
      <c r="F3981" t="s">
        <v>392</v>
      </c>
      <c r="G3981" t="s">
        <v>441</v>
      </c>
      <c r="H3981" t="s">
        <v>1162</v>
      </c>
      <c r="I3981" s="58">
        <v>27.5</v>
      </c>
      <c r="J3981" s="58">
        <v>24.94</v>
      </c>
      <c r="K3981" s="58">
        <v>-2.5699999332427979</v>
      </c>
      <c r="L3981" s="58">
        <v>-9.3331880569458008</v>
      </c>
      <c r="M3981" s="58">
        <v>126.51392364501953</v>
      </c>
      <c r="N3981" s="58">
        <v>106.21231842041016</v>
      </c>
      <c r="O3981">
        <v>1</v>
      </c>
    </row>
    <row r="3982" spans="1:15" x14ac:dyDescent="0.2">
      <c r="A3982">
        <v>1</v>
      </c>
      <c r="B3982">
        <v>14</v>
      </c>
      <c r="C3982">
        <v>14</v>
      </c>
      <c r="D3982" t="s">
        <v>666</v>
      </c>
      <c r="E3982" t="s">
        <v>643</v>
      </c>
      <c r="F3982" t="s">
        <v>352</v>
      </c>
      <c r="G3982" t="s">
        <v>440</v>
      </c>
      <c r="H3982" t="s">
        <v>1162</v>
      </c>
      <c r="I3982" s="58">
        <v>132.28</v>
      </c>
      <c r="J3982" s="58">
        <v>121.99</v>
      </c>
      <c r="K3982" s="58">
        <v>-10.289999961853027</v>
      </c>
      <c r="L3982" s="58">
        <v>-7.7767448425292969</v>
      </c>
      <c r="M3982" s="58">
        <v>114.462646484375</v>
      </c>
      <c r="N3982" s="58">
        <v>123.75077819824219</v>
      </c>
      <c r="O3982">
        <v>1</v>
      </c>
    </row>
    <row r="3983" spans="1:15" x14ac:dyDescent="0.2">
      <c r="A3983">
        <v>1</v>
      </c>
      <c r="B3983">
        <v>14</v>
      </c>
      <c r="C3983">
        <v>14</v>
      </c>
      <c r="D3983" t="s">
        <v>666</v>
      </c>
      <c r="E3983" t="s">
        <v>643</v>
      </c>
      <c r="F3983" t="s">
        <v>319</v>
      </c>
      <c r="G3983" t="s">
        <v>439</v>
      </c>
      <c r="H3983" t="s">
        <v>1162</v>
      </c>
      <c r="I3983" s="58">
        <v>170.86</v>
      </c>
      <c r="J3983" s="58">
        <v>190.02</v>
      </c>
      <c r="K3983" s="58">
        <v>19.159999847412109</v>
      </c>
      <c r="L3983" s="58">
        <v>11.21412181854248</v>
      </c>
      <c r="M3983" s="58">
        <v>99.689292907714844</v>
      </c>
      <c r="N3983" s="58">
        <v>104.87509155273438</v>
      </c>
      <c r="O3983">
        <v>1</v>
      </c>
    </row>
    <row r="3984" spans="1:15" x14ac:dyDescent="0.2">
      <c r="A3984">
        <v>1</v>
      </c>
      <c r="B3984">
        <v>14</v>
      </c>
      <c r="C3984">
        <v>14</v>
      </c>
      <c r="D3984" t="s">
        <v>666</v>
      </c>
      <c r="E3984" t="s">
        <v>643</v>
      </c>
      <c r="F3984" t="s">
        <v>286</v>
      </c>
      <c r="G3984" t="s">
        <v>438</v>
      </c>
      <c r="H3984" t="s">
        <v>1162</v>
      </c>
      <c r="I3984" s="58">
        <v>105.12</v>
      </c>
      <c r="J3984" s="58">
        <v>106.25</v>
      </c>
      <c r="K3984" s="58">
        <v>1.1399999856948853</v>
      </c>
      <c r="L3984" s="58">
        <v>1.079738974571228</v>
      </c>
      <c r="M3984" s="58">
        <v>123.66244506835938</v>
      </c>
      <c r="N3984" s="58">
        <v>113.33174896240234</v>
      </c>
      <c r="O3984">
        <v>1</v>
      </c>
    </row>
    <row r="3985" spans="1:15" x14ac:dyDescent="0.2">
      <c r="A3985">
        <v>1</v>
      </c>
      <c r="B3985">
        <v>14</v>
      </c>
      <c r="C3985">
        <v>14</v>
      </c>
      <c r="D3985" t="s">
        <v>666</v>
      </c>
      <c r="E3985" t="s">
        <v>643</v>
      </c>
      <c r="F3985" t="s">
        <v>255</v>
      </c>
      <c r="G3985" t="s">
        <v>437</v>
      </c>
      <c r="H3985" t="s">
        <v>1162</v>
      </c>
      <c r="I3985" s="58">
        <v>66.16</v>
      </c>
      <c r="J3985" s="58">
        <v>73.77</v>
      </c>
      <c r="K3985" s="58">
        <v>7.6100001335144043</v>
      </c>
      <c r="L3985" s="58">
        <v>11.501255035400391</v>
      </c>
      <c r="M3985" s="58">
        <v>98.350082397460938</v>
      </c>
      <c r="N3985" s="58">
        <v>96.667686462402344</v>
      </c>
      <c r="O3985">
        <v>1</v>
      </c>
    </row>
    <row r="3986" spans="1:15" x14ac:dyDescent="0.2">
      <c r="A3986">
        <v>1</v>
      </c>
      <c r="B3986">
        <v>14</v>
      </c>
      <c r="C3986">
        <v>14</v>
      </c>
      <c r="D3986" t="s">
        <v>666</v>
      </c>
      <c r="E3986" t="s">
        <v>643</v>
      </c>
      <c r="F3986" t="s">
        <v>226</v>
      </c>
      <c r="G3986" t="s">
        <v>436</v>
      </c>
      <c r="H3986" t="s">
        <v>1162</v>
      </c>
      <c r="I3986" s="58">
        <v>153.75</v>
      </c>
      <c r="J3986" s="58">
        <v>188.02</v>
      </c>
      <c r="K3986" s="58">
        <v>34.259998321533203</v>
      </c>
      <c r="L3986" s="58">
        <v>22.285093307495117</v>
      </c>
      <c r="M3986" s="58">
        <v>109.3353271484375</v>
      </c>
      <c r="N3986" s="58">
        <v>113.12439727783203</v>
      </c>
      <c r="O3986">
        <v>1</v>
      </c>
    </row>
    <row r="3987" spans="1:15" x14ac:dyDescent="0.2">
      <c r="A3987">
        <v>1</v>
      </c>
      <c r="B3987">
        <v>14</v>
      </c>
      <c r="C3987">
        <v>14</v>
      </c>
      <c r="D3987" t="s">
        <v>666</v>
      </c>
      <c r="E3987" t="s">
        <v>643</v>
      </c>
      <c r="F3987" t="s">
        <v>198</v>
      </c>
      <c r="G3987" t="s">
        <v>435</v>
      </c>
      <c r="H3987" t="s">
        <v>1162</v>
      </c>
      <c r="I3987" s="58">
        <v>129.29</v>
      </c>
      <c r="J3987" s="58">
        <v>164.65</v>
      </c>
      <c r="K3987" s="58">
        <v>35.360000610351563</v>
      </c>
      <c r="L3987" s="58">
        <v>27.350006103515625</v>
      </c>
      <c r="M3987" s="58">
        <v>121.70520782470703</v>
      </c>
      <c r="N3987" s="58">
        <v>113.98743438720703</v>
      </c>
      <c r="O3987">
        <v>1</v>
      </c>
    </row>
    <row r="3988" spans="1:15" x14ac:dyDescent="0.2">
      <c r="A3988">
        <v>1</v>
      </c>
      <c r="B3988">
        <v>14</v>
      </c>
      <c r="C3988">
        <v>14</v>
      </c>
      <c r="D3988" t="s">
        <v>666</v>
      </c>
      <c r="E3988" t="s">
        <v>643</v>
      </c>
      <c r="F3988" t="s">
        <v>168</v>
      </c>
      <c r="G3988" t="s">
        <v>434</v>
      </c>
      <c r="H3988" t="s">
        <v>1162</v>
      </c>
      <c r="I3988" s="58">
        <v>128.94</v>
      </c>
      <c r="J3988" s="58">
        <v>134.18</v>
      </c>
      <c r="K3988" s="58">
        <v>5.25</v>
      </c>
      <c r="L3988" s="58">
        <v>4.0694923400878906</v>
      </c>
      <c r="M3988" s="58">
        <v>95.25640869140625</v>
      </c>
      <c r="N3988" s="58">
        <v>92.828788757324219</v>
      </c>
      <c r="O3988">
        <v>1</v>
      </c>
    </row>
    <row r="3989" spans="1:15" x14ac:dyDescent="0.2">
      <c r="A3989">
        <v>1</v>
      </c>
      <c r="B3989">
        <v>14</v>
      </c>
      <c r="C3989">
        <v>14</v>
      </c>
      <c r="D3989" t="s">
        <v>666</v>
      </c>
      <c r="E3989" t="s">
        <v>643</v>
      </c>
      <c r="F3989" t="s">
        <v>142</v>
      </c>
      <c r="G3989" t="s">
        <v>433</v>
      </c>
      <c r="H3989" t="s">
        <v>1162</v>
      </c>
      <c r="I3989" s="58">
        <v>168.44</v>
      </c>
      <c r="J3989" s="58">
        <v>183.62</v>
      </c>
      <c r="K3989" s="58">
        <v>15.180000305175781</v>
      </c>
      <c r="L3989" s="58">
        <v>9.0135126113891602</v>
      </c>
      <c r="M3989" s="58">
        <v>88.298904418945313</v>
      </c>
      <c r="N3989" s="58">
        <v>89.642784118652344</v>
      </c>
      <c r="O3989">
        <v>1</v>
      </c>
    </row>
    <row r="3990" spans="1:15" x14ac:dyDescent="0.2">
      <c r="A3990">
        <v>1</v>
      </c>
      <c r="B3990">
        <v>14</v>
      </c>
      <c r="C3990">
        <v>14</v>
      </c>
      <c r="D3990" t="s">
        <v>666</v>
      </c>
      <c r="E3990" t="s">
        <v>643</v>
      </c>
      <c r="F3990" t="s">
        <v>103</v>
      </c>
      <c r="G3990" t="s">
        <v>432</v>
      </c>
      <c r="H3990" t="s">
        <v>1162</v>
      </c>
      <c r="I3990" s="58">
        <v>112.4</v>
      </c>
      <c r="J3990" s="58">
        <v>118.75</v>
      </c>
      <c r="K3990" s="58">
        <v>6.3499999046325684</v>
      </c>
      <c r="L3990" s="58">
        <v>5.6503057479858398</v>
      </c>
      <c r="M3990" s="58">
        <v>81.857704162597656</v>
      </c>
      <c r="N3990" s="58">
        <v>78.005363464355469</v>
      </c>
      <c r="O3990">
        <v>1</v>
      </c>
    </row>
    <row r="3991" spans="1:15" x14ac:dyDescent="0.2">
      <c r="A3991">
        <v>1</v>
      </c>
      <c r="B3991">
        <v>14</v>
      </c>
      <c r="C3991">
        <v>14</v>
      </c>
      <c r="D3991" t="s">
        <v>666</v>
      </c>
      <c r="E3991" t="s">
        <v>643</v>
      </c>
      <c r="F3991" t="s">
        <v>69</v>
      </c>
      <c r="G3991" t="s">
        <v>431</v>
      </c>
      <c r="H3991" t="s">
        <v>1162</v>
      </c>
      <c r="I3991" s="58">
        <v>35.659999999999997</v>
      </c>
      <c r="J3991" s="58">
        <v>52.7</v>
      </c>
      <c r="K3991" s="58">
        <v>17.040000915527344</v>
      </c>
      <c r="L3991" s="58">
        <v>47.789993286132813</v>
      </c>
      <c r="M3991" s="58">
        <v>69.265777587890625</v>
      </c>
      <c r="N3991" s="58">
        <v>72.76348876953125</v>
      </c>
      <c r="O3991">
        <v>1</v>
      </c>
    </row>
    <row r="3992" spans="1:15" x14ac:dyDescent="0.2">
      <c r="A3992">
        <v>1</v>
      </c>
      <c r="B3992">
        <v>14</v>
      </c>
      <c r="C3992">
        <v>14</v>
      </c>
      <c r="D3992" t="s">
        <v>666</v>
      </c>
      <c r="E3992" t="s">
        <v>643</v>
      </c>
      <c r="F3992" t="s">
        <v>39</v>
      </c>
      <c r="G3992" t="s">
        <v>430</v>
      </c>
      <c r="H3992" t="s">
        <v>1162</v>
      </c>
      <c r="I3992" s="58">
        <v>15.12</v>
      </c>
      <c r="J3992" s="58">
        <v>18.63</v>
      </c>
      <c r="K3992" s="58">
        <v>3.5099999904632568</v>
      </c>
      <c r="L3992" s="58">
        <v>23.209207534790039</v>
      </c>
      <c r="M3992" s="58">
        <v>99.7557373046875</v>
      </c>
      <c r="N3992" s="58">
        <v>106.06056213378906</v>
      </c>
      <c r="O3992">
        <v>1</v>
      </c>
    </row>
    <row r="3993" spans="1:15" x14ac:dyDescent="0.2">
      <c r="A3993">
        <v>1</v>
      </c>
      <c r="B3993">
        <v>14</v>
      </c>
      <c r="C3993">
        <v>14</v>
      </c>
      <c r="D3993" t="s">
        <v>666</v>
      </c>
      <c r="E3993" t="s">
        <v>643</v>
      </c>
      <c r="F3993" t="s">
        <v>10</v>
      </c>
      <c r="G3993" t="s">
        <v>429</v>
      </c>
      <c r="H3993" t="s">
        <v>1162</v>
      </c>
      <c r="I3993" s="58">
        <v>130.86000000000001</v>
      </c>
      <c r="J3993" s="58">
        <v>155.19</v>
      </c>
      <c r="K3993" s="58">
        <v>24.329999923706055</v>
      </c>
      <c r="L3993" s="58">
        <v>18.593633651733398</v>
      </c>
      <c r="M3993" s="58">
        <v>96.785888671875</v>
      </c>
      <c r="N3993" s="58">
        <v>99.858787536621094</v>
      </c>
      <c r="O3993">
        <v>1</v>
      </c>
    </row>
    <row r="3994" spans="1:15" x14ac:dyDescent="0.2">
      <c r="A3994">
        <v>1</v>
      </c>
      <c r="B3994">
        <v>14</v>
      </c>
      <c r="C3994">
        <v>14</v>
      </c>
      <c r="D3994" t="s">
        <v>666</v>
      </c>
      <c r="E3994" t="s">
        <v>643</v>
      </c>
      <c r="F3994" t="s">
        <v>0</v>
      </c>
      <c r="G3994" t="s">
        <v>428</v>
      </c>
      <c r="H3994" t="s">
        <v>1162</v>
      </c>
      <c r="I3994" s="58">
        <v>30.89</v>
      </c>
      <c r="J3994" s="58">
        <v>39.44</v>
      </c>
      <c r="K3994" s="58">
        <v>8.5500001907348633</v>
      </c>
      <c r="L3994" s="58">
        <v>27.677413940429688</v>
      </c>
      <c r="M3994" s="58">
        <v>82.575531005859375</v>
      </c>
      <c r="N3994" s="58">
        <v>94.2965087890625</v>
      </c>
      <c r="O3994">
        <v>1</v>
      </c>
    </row>
    <row r="3995" spans="1:15" x14ac:dyDescent="0.2">
      <c r="A3995">
        <v>1</v>
      </c>
      <c r="B3995">
        <v>14</v>
      </c>
      <c r="C3995">
        <v>14</v>
      </c>
      <c r="D3995" t="s">
        <v>666</v>
      </c>
      <c r="E3995" t="s">
        <v>643</v>
      </c>
      <c r="F3995" t="s">
        <v>1013</v>
      </c>
      <c r="G3995" t="s">
        <v>427</v>
      </c>
      <c r="H3995" t="s">
        <v>392</v>
      </c>
      <c r="I3995" s="58">
        <v>2.75</v>
      </c>
      <c r="J3995" s="58">
        <v>3.46</v>
      </c>
      <c r="K3995" s="58">
        <v>0.70999997854232788</v>
      </c>
      <c r="L3995" s="58">
        <v>25.909751892089844</v>
      </c>
      <c r="M3995" s="58">
        <v>78.751930236816406</v>
      </c>
      <c r="N3995" s="58">
        <v>72.429313659667969</v>
      </c>
      <c r="O3995">
        <v>2</v>
      </c>
    </row>
    <row r="3996" spans="1:15" x14ac:dyDescent="0.2">
      <c r="A3996">
        <v>1</v>
      </c>
      <c r="B3996">
        <v>14</v>
      </c>
      <c r="C3996">
        <v>14</v>
      </c>
      <c r="D3996" t="s">
        <v>666</v>
      </c>
      <c r="E3996" t="s">
        <v>643</v>
      </c>
      <c r="F3996" t="s">
        <v>1016</v>
      </c>
      <c r="G3996" t="s">
        <v>401</v>
      </c>
      <c r="H3996" t="s">
        <v>392</v>
      </c>
      <c r="I3996" s="58">
        <v>2.33</v>
      </c>
      <c r="J3996" s="58">
        <v>2.4900000000000002</v>
      </c>
      <c r="K3996" s="58">
        <v>0.17000000178813934</v>
      </c>
      <c r="L3996" s="58">
        <v>7.0967741012573242</v>
      </c>
      <c r="M3996" s="58">
        <v>101.79847717285156</v>
      </c>
      <c r="N3996" s="58">
        <v>96.973899841308594</v>
      </c>
      <c r="O3996">
        <v>2</v>
      </c>
    </row>
    <row r="3997" spans="1:15" x14ac:dyDescent="0.2">
      <c r="A3997">
        <v>1</v>
      </c>
      <c r="B3997">
        <v>14</v>
      </c>
      <c r="C3997">
        <v>14</v>
      </c>
      <c r="D3997" t="s">
        <v>666</v>
      </c>
      <c r="E3997" t="s">
        <v>643</v>
      </c>
      <c r="F3997" t="s">
        <v>1021</v>
      </c>
      <c r="G3997" t="s">
        <v>419</v>
      </c>
      <c r="H3997" t="s">
        <v>392</v>
      </c>
      <c r="I3997" s="58">
        <v>0.12</v>
      </c>
      <c r="J3997" s="58">
        <v>0.28000000000000003</v>
      </c>
      <c r="K3997" s="58">
        <v>0.15999999642372131</v>
      </c>
      <c r="L3997" s="58">
        <v>131.66667175292969</v>
      </c>
      <c r="M3997" s="58">
        <v>43.486125946044922</v>
      </c>
      <c r="N3997" s="58">
        <v>84.066413879394531</v>
      </c>
      <c r="O3997">
        <v>2</v>
      </c>
    </row>
    <row r="3998" spans="1:15" x14ac:dyDescent="0.2">
      <c r="A3998">
        <v>1</v>
      </c>
      <c r="B3998">
        <v>14</v>
      </c>
      <c r="C3998">
        <v>14</v>
      </c>
      <c r="D3998" t="s">
        <v>666</v>
      </c>
      <c r="E3998" t="s">
        <v>643</v>
      </c>
      <c r="F3998" t="s">
        <v>1018</v>
      </c>
      <c r="G3998" t="s">
        <v>425</v>
      </c>
      <c r="H3998" t="s">
        <v>392</v>
      </c>
      <c r="I3998" s="58">
        <v>0.24</v>
      </c>
      <c r="J3998" s="58">
        <v>0.38</v>
      </c>
      <c r="K3998" s="58">
        <v>0.14000000059604645</v>
      </c>
      <c r="L3998" s="58">
        <v>55.785125732421875</v>
      </c>
      <c r="M3998" s="58">
        <v>228.91192626953125</v>
      </c>
      <c r="N3998" s="58">
        <v>150.07138061523438</v>
      </c>
      <c r="O3998">
        <v>2</v>
      </c>
    </row>
    <row r="3999" spans="1:15" x14ac:dyDescent="0.2">
      <c r="A3999">
        <v>1</v>
      </c>
      <c r="B3999">
        <v>14</v>
      </c>
      <c r="C3999">
        <v>14</v>
      </c>
      <c r="D3999" t="s">
        <v>666</v>
      </c>
      <c r="E3999" t="s">
        <v>643</v>
      </c>
      <c r="F3999" t="s">
        <v>1017</v>
      </c>
      <c r="G3999" t="s">
        <v>426</v>
      </c>
      <c r="H3999" t="s">
        <v>392</v>
      </c>
      <c r="I3999" s="58">
        <v>0.33</v>
      </c>
      <c r="J3999" s="58">
        <v>0.46</v>
      </c>
      <c r="K3999" s="58">
        <v>0.12999999523162842</v>
      </c>
      <c r="L3999" s="58">
        <v>39.039039611816406</v>
      </c>
      <c r="M3999" s="58">
        <v>106.97979736328125</v>
      </c>
      <c r="N3999" s="58">
        <v>95.1356201171875</v>
      </c>
      <c r="O3999">
        <v>2</v>
      </c>
    </row>
    <row r="4000" spans="1:15" x14ac:dyDescent="0.2">
      <c r="A4000">
        <v>1</v>
      </c>
      <c r="B4000">
        <v>14</v>
      </c>
      <c r="C4000">
        <v>14</v>
      </c>
      <c r="D4000" t="s">
        <v>666</v>
      </c>
      <c r="E4000" t="s">
        <v>643</v>
      </c>
      <c r="F4000" t="s">
        <v>1020</v>
      </c>
      <c r="G4000" t="s">
        <v>420</v>
      </c>
      <c r="H4000" t="s">
        <v>392</v>
      </c>
      <c r="I4000" s="58">
        <v>0.31</v>
      </c>
      <c r="J4000" s="58">
        <v>0.37</v>
      </c>
      <c r="K4000" s="58">
        <v>7.0000000298023224E-2</v>
      </c>
      <c r="L4000" s="58">
        <v>21.428571701049805</v>
      </c>
      <c r="M4000" s="58">
        <v>129.63743591308594</v>
      </c>
      <c r="N4000" s="58">
        <v>118.8607177734375</v>
      </c>
      <c r="O4000">
        <v>2</v>
      </c>
    </row>
    <row r="4001" spans="1:15" x14ac:dyDescent="0.2">
      <c r="A4001">
        <v>1</v>
      </c>
      <c r="B4001">
        <v>14</v>
      </c>
      <c r="C4001">
        <v>14</v>
      </c>
      <c r="D4001" t="s">
        <v>666</v>
      </c>
      <c r="E4001" t="s">
        <v>643</v>
      </c>
      <c r="F4001" t="s">
        <v>1019</v>
      </c>
      <c r="G4001" t="s">
        <v>421</v>
      </c>
      <c r="H4001" t="s">
        <v>392</v>
      </c>
      <c r="I4001" s="58">
        <v>0.36</v>
      </c>
      <c r="J4001" s="58">
        <v>0.42</v>
      </c>
      <c r="K4001" s="58">
        <v>5.9999998658895493E-2</v>
      </c>
      <c r="L4001" s="58">
        <v>16.528924942016602</v>
      </c>
      <c r="M4001" s="58">
        <v>189.58851623535156</v>
      </c>
      <c r="N4001" s="58">
        <v>145.53797912597656</v>
      </c>
      <c r="O4001">
        <v>2</v>
      </c>
    </row>
    <row r="4002" spans="1:15" x14ac:dyDescent="0.2">
      <c r="A4002">
        <v>1</v>
      </c>
      <c r="B4002">
        <v>14</v>
      </c>
      <c r="C4002">
        <v>14</v>
      </c>
      <c r="D4002" t="s">
        <v>666</v>
      </c>
      <c r="E4002" t="s">
        <v>643</v>
      </c>
      <c r="F4002" t="s">
        <v>1050</v>
      </c>
      <c r="G4002" t="s">
        <v>402</v>
      </c>
      <c r="H4002" t="s">
        <v>392</v>
      </c>
      <c r="I4002" s="58">
        <v>0.49</v>
      </c>
      <c r="J4002" s="58">
        <v>0.54</v>
      </c>
      <c r="K4002" s="58">
        <v>5.000000074505806E-2</v>
      </c>
      <c r="L4002" s="58">
        <v>10.515463829040527</v>
      </c>
      <c r="M4002" s="58">
        <v>99.1497802734375</v>
      </c>
      <c r="N4002" s="58">
        <v>113.19625091552734</v>
      </c>
      <c r="O4002">
        <v>2</v>
      </c>
    </row>
    <row r="4003" spans="1:15" x14ac:dyDescent="0.2">
      <c r="A4003">
        <v>1</v>
      </c>
      <c r="B4003">
        <v>14</v>
      </c>
      <c r="C4003">
        <v>14</v>
      </c>
      <c r="D4003" t="s">
        <v>666</v>
      </c>
      <c r="E4003" t="s">
        <v>643</v>
      </c>
      <c r="F4003" t="s">
        <v>1086</v>
      </c>
      <c r="G4003" t="s">
        <v>411</v>
      </c>
      <c r="H4003" t="s">
        <v>392</v>
      </c>
      <c r="I4003" s="58">
        <v>0.25</v>
      </c>
      <c r="J4003" s="58">
        <v>0.2</v>
      </c>
      <c r="K4003" s="58">
        <v>-5.000000074505806E-2</v>
      </c>
      <c r="L4003" s="58">
        <v>-21.739130020141602</v>
      </c>
      <c r="M4003" s="58">
        <v>302.92190551757813</v>
      </c>
      <c r="N4003" s="58">
        <v>322.9085693359375</v>
      </c>
      <c r="O4003">
        <v>2</v>
      </c>
    </row>
    <row r="4004" spans="1:15" x14ac:dyDescent="0.2">
      <c r="A4004">
        <v>1</v>
      </c>
      <c r="B4004">
        <v>14</v>
      </c>
      <c r="C4004">
        <v>14</v>
      </c>
      <c r="D4004" t="s">
        <v>666</v>
      </c>
      <c r="E4004" t="s">
        <v>643</v>
      </c>
      <c r="F4004" t="s">
        <v>1089</v>
      </c>
      <c r="G4004" t="s">
        <v>415</v>
      </c>
      <c r="H4004" t="s">
        <v>392</v>
      </c>
      <c r="I4004" s="58">
        <v>0.11</v>
      </c>
      <c r="J4004" s="58">
        <v>0.05</v>
      </c>
      <c r="K4004" s="58">
        <v>-5.9999998658895493E-2</v>
      </c>
      <c r="L4004" s="58">
        <v>-50.909088134765625</v>
      </c>
      <c r="M4004" s="58">
        <v>401.94467163085938</v>
      </c>
      <c r="N4004" s="58">
        <v>435.30706787109375</v>
      </c>
      <c r="O4004">
        <v>2</v>
      </c>
    </row>
    <row r="4005" spans="1:15" x14ac:dyDescent="0.2">
      <c r="A4005">
        <v>1</v>
      </c>
      <c r="B4005">
        <v>14</v>
      </c>
      <c r="C4005">
        <v>14</v>
      </c>
      <c r="D4005" t="s">
        <v>666</v>
      </c>
      <c r="E4005" t="s">
        <v>643</v>
      </c>
      <c r="F4005" t="s">
        <v>1063</v>
      </c>
      <c r="G4005" t="s">
        <v>413</v>
      </c>
      <c r="H4005" t="s">
        <v>392</v>
      </c>
      <c r="I4005" s="58">
        <v>0.19</v>
      </c>
      <c r="J4005" s="58">
        <v>0.13</v>
      </c>
      <c r="K4005" s="58">
        <v>-5.9999998658895493E-2</v>
      </c>
      <c r="L4005" s="58">
        <v>-29.842931747436523</v>
      </c>
      <c r="M4005" s="58">
        <v>77.483131408691406</v>
      </c>
      <c r="N4005" s="58">
        <v>57.860343933105469</v>
      </c>
      <c r="O4005">
        <v>2</v>
      </c>
    </row>
    <row r="4006" spans="1:15" x14ac:dyDescent="0.2">
      <c r="A4006">
        <v>1</v>
      </c>
      <c r="B4006">
        <v>14</v>
      </c>
      <c r="C4006">
        <v>14</v>
      </c>
      <c r="D4006" t="s">
        <v>666</v>
      </c>
      <c r="E4006" t="s">
        <v>643</v>
      </c>
      <c r="F4006" t="s">
        <v>1015</v>
      </c>
      <c r="G4006" t="s">
        <v>398</v>
      </c>
      <c r="H4006" t="s">
        <v>392</v>
      </c>
      <c r="I4006" s="58">
        <v>3.33</v>
      </c>
      <c r="J4006" s="58">
        <v>3.27</v>
      </c>
      <c r="K4006" s="58">
        <v>-5.9999998658895493E-2</v>
      </c>
      <c r="L4006" s="58">
        <v>-1.9519518613815308</v>
      </c>
      <c r="M4006" s="58">
        <v>269.33511352539063</v>
      </c>
      <c r="N4006" s="58">
        <v>195.79531860351563</v>
      </c>
      <c r="O4006">
        <v>2</v>
      </c>
    </row>
    <row r="4007" spans="1:15" x14ac:dyDescent="0.2">
      <c r="A4007">
        <v>1</v>
      </c>
      <c r="B4007">
        <v>14</v>
      </c>
      <c r="C4007">
        <v>14</v>
      </c>
      <c r="D4007" t="s">
        <v>666</v>
      </c>
      <c r="E4007" t="s">
        <v>643</v>
      </c>
      <c r="F4007" t="s">
        <v>1090</v>
      </c>
      <c r="G4007" t="s">
        <v>407</v>
      </c>
      <c r="H4007" t="s">
        <v>392</v>
      </c>
      <c r="I4007" s="58">
        <v>0.18</v>
      </c>
      <c r="J4007" s="58">
        <v>0.1</v>
      </c>
      <c r="K4007" s="58">
        <v>-7.9999998211860657E-2</v>
      </c>
      <c r="L4007" s="58">
        <v>-44.262294769287109</v>
      </c>
      <c r="M4007" s="58">
        <v>472.01629638671875</v>
      </c>
      <c r="N4007" s="58">
        <v>369.65960693359375</v>
      </c>
      <c r="O4007">
        <v>2</v>
      </c>
    </row>
    <row r="4008" spans="1:15" x14ac:dyDescent="0.2">
      <c r="A4008">
        <v>1</v>
      </c>
      <c r="B4008">
        <v>14</v>
      </c>
      <c r="C4008">
        <v>14</v>
      </c>
      <c r="D4008" t="s">
        <v>666</v>
      </c>
      <c r="E4008" t="s">
        <v>643</v>
      </c>
      <c r="F4008" t="s">
        <v>1091</v>
      </c>
      <c r="G4008" t="s">
        <v>404</v>
      </c>
      <c r="H4008" t="s">
        <v>392</v>
      </c>
      <c r="I4008" s="58">
        <v>0.4</v>
      </c>
      <c r="J4008" s="58">
        <v>0.24</v>
      </c>
      <c r="K4008" s="58">
        <v>-0.15999999642372131</v>
      </c>
      <c r="L4008" s="58">
        <v>-39.152118682861328</v>
      </c>
      <c r="M4008" s="58">
        <v>352.13455200195313</v>
      </c>
      <c r="N4008" s="58">
        <v>193.74757385253906</v>
      </c>
      <c r="O4008">
        <v>2</v>
      </c>
    </row>
    <row r="4009" spans="1:15" x14ac:dyDescent="0.2">
      <c r="A4009">
        <v>1</v>
      </c>
      <c r="B4009">
        <v>14</v>
      </c>
      <c r="C4009">
        <v>14</v>
      </c>
      <c r="D4009" t="s">
        <v>666</v>
      </c>
      <c r="E4009" t="s">
        <v>643</v>
      </c>
      <c r="F4009" t="s">
        <v>1038</v>
      </c>
      <c r="G4009" t="s">
        <v>400</v>
      </c>
      <c r="H4009" t="s">
        <v>392</v>
      </c>
      <c r="I4009" s="59">
        <v>0.37</v>
      </c>
      <c r="J4009" s="58">
        <v>0.19</v>
      </c>
      <c r="K4009" s="59">
        <v>-0.18000000715255737</v>
      </c>
      <c r="L4009" s="59">
        <v>-48.108108520507813</v>
      </c>
      <c r="M4009" s="59">
        <v>143.518310546875</v>
      </c>
      <c r="N4009" s="58">
        <v>88.626274108886719</v>
      </c>
      <c r="O4009">
        <v>2</v>
      </c>
    </row>
    <row r="4010" spans="1:15" x14ac:dyDescent="0.2">
      <c r="A4010">
        <v>1</v>
      </c>
      <c r="B4010">
        <v>14</v>
      </c>
      <c r="C4010">
        <v>14</v>
      </c>
      <c r="D4010" t="s">
        <v>666</v>
      </c>
      <c r="E4010" t="s">
        <v>643</v>
      </c>
      <c r="F4010" t="s">
        <v>1014</v>
      </c>
      <c r="G4010" t="s">
        <v>397</v>
      </c>
      <c r="H4010" t="s">
        <v>392</v>
      </c>
      <c r="I4010" s="58">
        <v>2.5299999999999998</v>
      </c>
      <c r="J4010" s="58">
        <v>2.2599999999999998</v>
      </c>
      <c r="K4010" s="58">
        <v>-0.27000001072883606</v>
      </c>
      <c r="L4010" s="58">
        <v>-10.653465270996094</v>
      </c>
      <c r="M4010" s="58">
        <v>69.910148620605469</v>
      </c>
      <c r="N4010" s="58">
        <v>56.761611938476563</v>
      </c>
      <c r="O4010">
        <v>2</v>
      </c>
    </row>
    <row r="4011" spans="1:15" x14ac:dyDescent="0.2">
      <c r="A4011">
        <v>1</v>
      </c>
      <c r="B4011">
        <v>14</v>
      </c>
      <c r="C4011">
        <v>14</v>
      </c>
      <c r="D4011" t="s">
        <v>666</v>
      </c>
      <c r="E4011" t="s">
        <v>643</v>
      </c>
      <c r="F4011" t="s">
        <v>1029</v>
      </c>
      <c r="G4011" t="s">
        <v>396</v>
      </c>
      <c r="H4011" t="s">
        <v>392</v>
      </c>
      <c r="I4011" s="58">
        <v>0.79</v>
      </c>
      <c r="J4011" s="58">
        <v>0.4</v>
      </c>
      <c r="K4011" s="58">
        <v>-0.38999998569488525</v>
      </c>
      <c r="L4011" s="58">
        <v>-49.556400299072266</v>
      </c>
      <c r="M4011" s="58">
        <v>226.61445617675781</v>
      </c>
      <c r="N4011" s="58">
        <v>179.41790771484375</v>
      </c>
      <c r="O4011">
        <v>2</v>
      </c>
    </row>
    <row r="4012" spans="1:15" x14ac:dyDescent="0.2">
      <c r="A4012">
        <v>1</v>
      </c>
      <c r="B4012">
        <v>14</v>
      </c>
      <c r="C4012">
        <v>14</v>
      </c>
      <c r="D4012" t="s">
        <v>666</v>
      </c>
      <c r="E4012" t="s">
        <v>643</v>
      </c>
      <c r="F4012" t="s">
        <v>1031</v>
      </c>
      <c r="G4012" t="s">
        <v>395</v>
      </c>
      <c r="H4012" t="s">
        <v>392</v>
      </c>
      <c r="I4012" s="58">
        <v>2.14</v>
      </c>
      <c r="J4012" s="58">
        <v>1.6</v>
      </c>
      <c r="K4012" s="58">
        <v>-0.54000002145767212</v>
      </c>
      <c r="L4012" s="58">
        <v>-25.431638717651367</v>
      </c>
      <c r="M4012" s="58">
        <v>85.844551086425781</v>
      </c>
      <c r="N4012" s="58">
        <v>75.493690490722656</v>
      </c>
      <c r="O4012">
        <v>2</v>
      </c>
    </row>
    <row r="4013" spans="1:15" x14ac:dyDescent="0.2">
      <c r="A4013">
        <v>1</v>
      </c>
      <c r="B4013">
        <v>14</v>
      </c>
      <c r="C4013">
        <v>14</v>
      </c>
      <c r="D4013" t="s">
        <v>666</v>
      </c>
      <c r="E4013" t="s">
        <v>643</v>
      </c>
      <c r="F4013" t="s">
        <v>1032</v>
      </c>
      <c r="G4013" t="s">
        <v>394</v>
      </c>
      <c r="H4013" t="s">
        <v>392</v>
      </c>
      <c r="I4013" s="58">
        <v>2.5499999999999998</v>
      </c>
      <c r="J4013" s="58">
        <v>1.65</v>
      </c>
      <c r="K4013" s="58">
        <v>-0.89999997615814209</v>
      </c>
      <c r="L4013" s="58">
        <v>-35.476284027099609</v>
      </c>
      <c r="M4013" s="58">
        <v>164.32453918457031</v>
      </c>
      <c r="N4013" s="58">
        <v>139.53201293945313</v>
      </c>
      <c r="O4013">
        <v>2</v>
      </c>
    </row>
    <row r="4014" spans="1:15" x14ac:dyDescent="0.2">
      <c r="A4014">
        <v>1</v>
      </c>
      <c r="B4014">
        <v>14</v>
      </c>
      <c r="C4014">
        <v>14</v>
      </c>
      <c r="D4014" t="s">
        <v>666</v>
      </c>
      <c r="E4014" t="s">
        <v>643</v>
      </c>
      <c r="F4014" t="s">
        <v>1030</v>
      </c>
      <c r="G4014" t="s">
        <v>393</v>
      </c>
      <c r="H4014" t="s">
        <v>392</v>
      </c>
      <c r="I4014" s="58">
        <v>3.18</v>
      </c>
      <c r="J4014" s="58">
        <v>2.08</v>
      </c>
      <c r="K4014" s="58">
        <v>-1.1000000238418579</v>
      </c>
      <c r="L4014" s="58">
        <v>-34.465408325195313</v>
      </c>
      <c r="M4014" s="58">
        <v>465.44927978515625</v>
      </c>
      <c r="N4014" s="58">
        <v>452.13900756835938</v>
      </c>
      <c r="O4014">
        <v>2</v>
      </c>
    </row>
    <row r="4015" spans="1:15" x14ac:dyDescent="0.2">
      <c r="A4015">
        <v>1</v>
      </c>
      <c r="B4015">
        <v>14</v>
      </c>
      <c r="C4015">
        <v>14</v>
      </c>
      <c r="D4015" t="s">
        <v>666</v>
      </c>
      <c r="E4015" t="s">
        <v>643</v>
      </c>
      <c r="F4015" t="s">
        <v>1512</v>
      </c>
      <c r="G4015" t="s">
        <v>366</v>
      </c>
      <c r="H4015" t="s">
        <v>352</v>
      </c>
      <c r="I4015" s="58">
        <v>8.84</v>
      </c>
      <c r="J4015" s="58">
        <v>10.8</v>
      </c>
      <c r="K4015" s="58">
        <v>1.9600000381469727</v>
      </c>
      <c r="L4015" s="58">
        <v>22.121692657470703</v>
      </c>
      <c r="M4015" s="58">
        <v>393.68374633789063</v>
      </c>
      <c r="N4015" s="58">
        <v>516.1175537109375</v>
      </c>
      <c r="O4015">
        <v>2</v>
      </c>
    </row>
    <row r="4016" spans="1:15" x14ac:dyDescent="0.2">
      <c r="A4016">
        <v>1</v>
      </c>
      <c r="B4016">
        <v>14</v>
      </c>
      <c r="C4016">
        <v>14</v>
      </c>
      <c r="D4016" t="s">
        <v>666</v>
      </c>
      <c r="E4016" t="s">
        <v>643</v>
      </c>
      <c r="F4016" t="s">
        <v>1665</v>
      </c>
      <c r="G4016" t="s">
        <v>386</v>
      </c>
      <c r="H4016" t="s">
        <v>352</v>
      </c>
      <c r="I4016" s="58">
        <v>0.75</v>
      </c>
      <c r="J4016" s="58">
        <v>2.35</v>
      </c>
      <c r="K4016" s="58">
        <v>1.6000000238418579</v>
      </c>
      <c r="L4016" s="58">
        <v>212.89894104003906</v>
      </c>
      <c r="M4016" s="58">
        <v>196.43016052246094</v>
      </c>
      <c r="N4016" s="58">
        <v>551.83746337890625</v>
      </c>
      <c r="O4016">
        <v>2</v>
      </c>
    </row>
    <row r="4017" spans="1:15" x14ac:dyDescent="0.2">
      <c r="A4017">
        <v>1</v>
      </c>
      <c r="B4017">
        <v>14</v>
      </c>
      <c r="C4017">
        <v>14</v>
      </c>
      <c r="D4017" t="s">
        <v>666</v>
      </c>
      <c r="E4017" t="s">
        <v>643</v>
      </c>
      <c r="F4017" t="s">
        <v>1412</v>
      </c>
      <c r="G4017" t="s">
        <v>383</v>
      </c>
      <c r="H4017" t="s">
        <v>352</v>
      </c>
      <c r="I4017" s="58">
        <v>0.91</v>
      </c>
      <c r="J4017" s="58">
        <v>1.83</v>
      </c>
      <c r="K4017" s="58">
        <v>0.92000001668930054</v>
      </c>
      <c r="L4017" s="58">
        <v>101.6519775390625</v>
      </c>
      <c r="M4017" s="58">
        <v>90.822227478027344</v>
      </c>
      <c r="N4017" s="58">
        <v>171.46266174316406</v>
      </c>
      <c r="O4017">
        <v>2</v>
      </c>
    </row>
    <row r="4018" spans="1:15" x14ac:dyDescent="0.2">
      <c r="A4018">
        <v>1</v>
      </c>
      <c r="B4018">
        <v>14</v>
      </c>
      <c r="C4018">
        <v>14</v>
      </c>
      <c r="D4018" t="s">
        <v>666</v>
      </c>
      <c r="E4018" t="s">
        <v>643</v>
      </c>
      <c r="F4018" t="s">
        <v>1163</v>
      </c>
      <c r="G4018" t="s">
        <v>365</v>
      </c>
      <c r="H4018" t="s">
        <v>352</v>
      </c>
      <c r="I4018" s="58">
        <v>2.62</v>
      </c>
      <c r="J4018" s="58">
        <v>3.44</v>
      </c>
      <c r="K4018" s="58">
        <v>0.81999999284744263</v>
      </c>
      <c r="L4018" s="58">
        <v>31.207027435302734</v>
      </c>
      <c r="M4018" s="58">
        <v>58.827198028564453</v>
      </c>
      <c r="N4018" s="58">
        <v>72.453254699707031</v>
      </c>
      <c r="O4018">
        <v>2</v>
      </c>
    </row>
    <row r="4019" spans="1:15" x14ac:dyDescent="0.2">
      <c r="A4019">
        <v>1</v>
      </c>
      <c r="B4019">
        <v>14</v>
      </c>
      <c r="C4019">
        <v>14</v>
      </c>
      <c r="D4019" t="s">
        <v>666</v>
      </c>
      <c r="E4019" t="s">
        <v>643</v>
      </c>
      <c r="F4019" t="s">
        <v>1588</v>
      </c>
      <c r="G4019" t="s">
        <v>382</v>
      </c>
      <c r="H4019" t="s">
        <v>352</v>
      </c>
      <c r="I4019" s="58">
        <v>0.77</v>
      </c>
      <c r="J4019" s="58">
        <v>1.33</v>
      </c>
      <c r="K4019" s="58">
        <v>0.55000001192092896</v>
      </c>
      <c r="L4019" s="58">
        <v>71.576225280761719</v>
      </c>
      <c r="M4019" s="58">
        <v>47.775630950927734</v>
      </c>
      <c r="N4019" s="58">
        <v>86.069374084472656</v>
      </c>
      <c r="O4019">
        <v>2</v>
      </c>
    </row>
    <row r="4020" spans="1:15" x14ac:dyDescent="0.2">
      <c r="A4020">
        <v>1</v>
      </c>
      <c r="B4020">
        <v>14</v>
      </c>
      <c r="C4020">
        <v>14</v>
      </c>
      <c r="D4020" t="s">
        <v>666</v>
      </c>
      <c r="E4020" t="s">
        <v>643</v>
      </c>
      <c r="F4020" t="s">
        <v>1462</v>
      </c>
      <c r="G4020" t="s">
        <v>380</v>
      </c>
      <c r="H4020" t="s">
        <v>352</v>
      </c>
      <c r="I4020" s="58">
        <v>0.47</v>
      </c>
      <c r="J4020" s="58">
        <v>0.95</v>
      </c>
      <c r="K4020" s="58">
        <v>0.4699999988079071</v>
      </c>
      <c r="L4020" s="58">
        <v>99.789031982421875</v>
      </c>
      <c r="M4020" s="58">
        <v>163.31214904785156</v>
      </c>
      <c r="N4020" s="58">
        <v>395.3802490234375</v>
      </c>
      <c r="O4020">
        <v>2</v>
      </c>
    </row>
    <row r="4021" spans="1:15" x14ac:dyDescent="0.2">
      <c r="A4021">
        <v>1</v>
      </c>
      <c r="B4021">
        <v>14</v>
      </c>
      <c r="C4021">
        <v>14</v>
      </c>
      <c r="D4021" t="s">
        <v>666</v>
      </c>
      <c r="E4021" t="s">
        <v>643</v>
      </c>
      <c r="F4021" t="s">
        <v>1165</v>
      </c>
      <c r="G4021" t="s">
        <v>376</v>
      </c>
      <c r="H4021" t="s">
        <v>352</v>
      </c>
      <c r="I4021" s="58">
        <v>0.32</v>
      </c>
      <c r="J4021" s="58">
        <v>0.71</v>
      </c>
      <c r="K4021" s="58">
        <v>0.40000000596046448</v>
      </c>
      <c r="L4021" s="58">
        <v>123.82445526123047</v>
      </c>
      <c r="M4021" s="58">
        <v>46.25213623046875</v>
      </c>
      <c r="N4021" s="58">
        <v>66.509498596191406</v>
      </c>
      <c r="O4021">
        <v>2</v>
      </c>
    </row>
    <row r="4022" spans="1:15" x14ac:dyDescent="0.2">
      <c r="A4022">
        <v>1</v>
      </c>
      <c r="B4022">
        <v>14</v>
      </c>
      <c r="C4022">
        <v>14</v>
      </c>
      <c r="D4022" t="s">
        <v>666</v>
      </c>
      <c r="E4022" t="s">
        <v>643</v>
      </c>
      <c r="F4022" t="s">
        <v>1465</v>
      </c>
      <c r="G4022" t="s">
        <v>362</v>
      </c>
      <c r="H4022" t="s">
        <v>352</v>
      </c>
      <c r="I4022" s="58">
        <v>1.58</v>
      </c>
      <c r="J4022" s="58">
        <v>1.24</v>
      </c>
      <c r="K4022" s="58">
        <v>-0.34000000357627869</v>
      </c>
      <c r="L4022" s="58">
        <v>-21.518987655639648</v>
      </c>
      <c r="M4022" s="58">
        <v>116.09983825683594</v>
      </c>
      <c r="N4022" s="58">
        <v>108.75939178466797</v>
      </c>
      <c r="O4022">
        <v>2</v>
      </c>
    </row>
    <row r="4023" spans="1:15" x14ac:dyDescent="0.2">
      <c r="A4023">
        <v>1</v>
      </c>
      <c r="B4023">
        <v>14</v>
      </c>
      <c r="C4023">
        <v>14</v>
      </c>
      <c r="D4023" t="s">
        <v>666</v>
      </c>
      <c r="E4023" t="s">
        <v>643</v>
      </c>
      <c r="F4023" t="s">
        <v>1168</v>
      </c>
      <c r="G4023" t="s">
        <v>370</v>
      </c>
      <c r="H4023" t="s">
        <v>352</v>
      </c>
      <c r="I4023" s="58">
        <v>0.82</v>
      </c>
      <c r="J4023" s="58">
        <v>0.44</v>
      </c>
      <c r="K4023" s="58">
        <v>-0.38999998569488525</v>
      </c>
      <c r="L4023" s="58">
        <v>-47.208740234375</v>
      </c>
      <c r="M4023" s="58">
        <v>148.20004272460938</v>
      </c>
      <c r="N4023" s="58">
        <v>161.11921691894531</v>
      </c>
      <c r="O4023">
        <v>2</v>
      </c>
    </row>
    <row r="4024" spans="1:15" x14ac:dyDescent="0.2">
      <c r="A4024">
        <v>1</v>
      </c>
      <c r="B4024">
        <v>14</v>
      </c>
      <c r="C4024">
        <v>14</v>
      </c>
      <c r="D4024" t="s">
        <v>666</v>
      </c>
      <c r="E4024" t="s">
        <v>643</v>
      </c>
      <c r="F4024" t="s">
        <v>1459</v>
      </c>
      <c r="G4024" t="s">
        <v>368</v>
      </c>
      <c r="H4024" t="s">
        <v>352</v>
      </c>
      <c r="I4024" s="58">
        <v>1.89</v>
      </c>
      <c r="J4024" s="58">
        <v>1.48</v>
      </c>
      <c r="K4024" s="58">
        <v>-0.40999999642372131</v>
      </c>
      <c r="L4024" s="58">
        <v>-21.527042388916016</v>
      </c>
      <c r="M4024" s="58">
        <v>130.64501953125</v>
      </c>
      <c r="N4024" s="58">
        <v>118.34789276123047</v>
      </c>
      <c r="O4024">
        <v>2</v>
      </c>
    </row>
    <row r="4025" spans="1:15" x14ac:dyDescent="0.2">
      <c r="A4025">
        <v>1</v>
      </c>
      <c r="B4025">
        <v>14</v>
      </c>
      <c r="C4025">
        <v>14</v>
      </c>
      <c r="D4025" t="s">
        <v>666</v>
      </c>
      <c r="E4025" t="s">
        <v>643</v>
      </c>
      <c r="F4025" t="s">
        <v>1171</v>
      </c>
      <c r="G4025" t="s">
        <v>360</v>
      </c>
      <c r="H4025" t="s">
        <v>352</v>
      </c>
      <c r="I4025" s="58">
        <v>6.63</v>
      </c>
      <c r="J4025" s="58">
        <v>6.15</v>
      </c>
      <c r="K4025" s="58">
        <v>-0.47999998927116394</v>
      </c>
      <c r="L4025" s="58">
        <v>-7.2409110069274902</v>
      </c>
      <c r="M4025" s="58">
        <v>105.09669494628906</v>
      </c>
      <c r="N4025" s="58">
        <v>111.90736389160156</v>
      </c>
      <c r="O4025">
        <v>2</v>
      </c>
    </row>
    <row r="4026" spans="1:15" x14ac:dyDescent="0.2">
      <c r="A4026">
        <v>1</v>
      </c>
      <c r="B4026">
        <v>14</v>
      </c>
      <c r="C4026">
        <v>14</v>
      </c>
      <c r="D4026" t="s">
        <v>666</v>
      </c>
      <c r="E4026" t="s">
        <v>643</v>
      </c>
      <c r="F4026" t="s">
        <v>1178</v>
      </c>
      <c r="G4026" t="s">
        <v>361</v>
      </c>
      <c r="H4026" t="s">
        <v>352</v>
      </c>
      <c r="I4026" s="58">
        <v>1.97</v>
      </c>
      <c r="J4026" s="58">
        <v>1.48</v>
      </c>
      <c r="K4026" s="58">
        <v>-0.49000000953674316</v>
      </c>
      <c r="L4026" s="58">
        <v>-25</v>
      </c>
      <c r="M4026" s="58">
        <v>89.99298095703125</v>
      </c>
      <c r="N4026" s="58">
        <v>113.31855010986328</v>
      </c>
      <c r="O4026">
        <v>2</v>
      </c>
    </row>
    <row r="4027" spans="1:15" x14ac:dyDescent="0.2">
      <c r="A4027">
        <v>1</v>
      </c>
      <c r="B4027">
        <v>14</v>
      </c>
      <c r="C4027">
        <v>14</v>
      </c>
      <c r="D4027" t="s">
        <v>666</v>
      </c>
      <c r="E4027" t="s">
        <v>643</v>
      </c>
      <c r="F4027" t="s">
        <v>1681</v>
      </c>
      <c r="G4027" t="s">
        <v>367</v>
      </c>
      <c r="H4027" t="s">
        <v>352</v>
      </c>
      <c r="I4027" s="58">
        <v>1.66</v>
      </c>
      <c r="J4027" s="58">
        <v>1.1399999999999999</v>
      </c>
      <c r="K4027" s="58">
        <v>-0.51999998092651367</v>
      </c>
      <c r="L4027" s="58">
        <v>-31.547260284423828</v>
      </c>
      <c r="M4027" s="58">
        <v>260.54986572265625</v>
      </c>
      <c r="N4027" s="58">
        <v>255.30197143554688</v>
      </c>
      <c r="O4027">
        <v>2</v>
      </c>
    </row>
    <row r="4028" spans="1:15" x14ac:dyDescent="0.2">
      <c r="A4028">
        <v>1</v>
      </c>
      <c r="B4028">
        <v>14</v>
      </c>
      <c r="C4028">
        <v>14</v>
      </c>
      <c r="D4028" t="s">
        <v>666</v>
      </c>
      <c r="E4028" t="s">
        <v>643</v>
      </c>
      <c r="F4028" t="s">
        <v>1175</v>
      </c>
      <c r="G4028" t="s">
        <v>364</v>
      </c>
      <c r="H4028" t="s">
        <v>352</v>
      </c>
      <c r="I4028" s="58">
        <v>2.09</v>
      </c>
      <c r="J4028" s="58">
        <v>1.29</v>
      </c>
      <c r="K4028" s="58">
        <v>-0.80000001192092896</v>
      </c>
      <c r="L4028" s="58">
        <v>-38.259204864501953</v>
      </c>
      <c r="M4028" s="58">
        <v>154.80735778808594</v>
      </c>
      <c r="N4028" s="58">
        <v>149.90184020996094</v>
      </c>
      <c r="O4028">
        <v>2</v>
      </c>
    </row>
    <row r="4029" spans="1:15" x14ac:dyDescent="0.2">
      <c r="A4029">
        <v>1</v>
      </c>
      <c r="B4029">
        <v>14</v>
      </c>
      <c r="C4029">
        <v>14</v>
      </c>
      <c r="D4029" t="s">
        <v>666</v>
      </c>
      <c r="E4029" t="s">
        <v>643</v>
      </c>
      <c r="F4029" t="s">
        <v>1180</v>
      </c>
      <c r="G4029" t="s">
        <v>357</v>
      </c>
      <c r="H4029" t="s">
        <v>352</v>
      </c>
      <c r="I4029" s="58">
        <v>3.69</v>
      </c>
      <c r="J4029" s="58">
        <v>2.7</v>
      </c>
      <c r="K4029" s="58">
        <v>-1</v>
      </c>
      <c r="L4029" s="58">
        <v>-26.997020721435547</v>
      </c>
      <c r="M4029" s="58">
        <v>91.983894348144531</v>
      </c>
      <c r="N4029" s="58">
        <v>93.626556396484375</v>
      </c>
      <c r="O4029">
        <v>2</v>
      </c>
    </row>
    <row r="4030" spans="1:15" x14ac:dyDescent="0.2">
      <c r="A4030">
        <v>1</v>
      </c>
      <c r="B4030">
        <v>14</v>
      </c>
      <c r="C4030">
        <v>14</v>
      </c>
      <c r="D4030" t="s">
        <v>666</v>
      </c>
      <c r="E4030" t="s">
        <v>643</v>
      </c>
      <c r="F4030" t="s">
        <v>1174</v>
      </c>
      <c r="G4030" t="s">
        <v>359</v>
      </c>
      <c r="H4030" t="s">
        <v>352</v>
      </c>
      <c r="I4030" s="58">
        <v>10.23</v>
      </c>
      <c r="J4030" s="58">
        <v>9.19</v>
      </c>
      <c r="K4030" s="58">
        <v>-1.0399999618530273</v>
      </c>
      <c r="L4030" s="58">
        <v>-10.148612022399902</v>
      </c>
      <c r="M4030" s="58">
        <v>83.87310791015625</v>
      </c>
      <c r="N4030" s="58">
        <v>83.893211364746094</v>
      </c>
      <c r="O4030">
        <v>2</v>
      </c>
    </row>
    <row r="4031" spans="1:15" x14ac:dyDescent="0.2">
      <c r="A4031">
        <v>1</v>
      </c>
      <c r="B4031">
        <v>14</v>
      </c>
      <c r="C4031">
        <v>14</v>
      </c>
      <c r="D4031" t="s">
        <v>666</v>
      </c>
      <c r="E4031" t="s">
        <v>643</v>
      </c>
      <c r="F4031" t="s">
        <v>1176</v>
      </c>
      <c r="G4031" t="s">
        <v>355</v>
      </c>
      <c r="H4031" t="s">
        <v>352</v>
      </c>
      <c r="I4031" s="58">
        <v>6.1</v>
      </c>
      <c r="J4031" s="58">
        <v>5.0199999999999996</v>
      </c>
      <c r="K4031" s="58">
        <v>-1.0800000429153442</v>
      </c>
      <c r="L4031" s="58">
        <v>-17.693315505981445</v>
      </c>
      <c r="M4031" s="58">
        <v>155.79640197753906</v>
      </c>
      <c r="N4031" s="58">
        <v>158.16897583007813</v>
      </c>
      <c r="O4031">
        <v>2</v>
      </c>
    </row>
    <row r="4032" spans="1:15" x14ac:dyDescent="0.2">
      <c r="A4032">
        <v>1</v>
      </c>
      <c r="B4032">
        <v>14</v>
      </c>
      <c r="C4032">
        <v>14</v>
      </c>
      <c r="D4032" t="s">
        <v>666</v>
      </c>
      <c r="E4032" t="s">
        <v>643</v>
      </c>
      <c r="F4032" t="s">
        <v>1173</v>
      </c>
      <c r="G4032" t="s">
        <v>356</v>
      </c>
      <c r="H4032" t="s">
        <v>352</v>
      </c>
      <c r="I4032" s="58">
        <v>2.68</v>
      </c>
      <c r="J4032" s="58">
        <v>1.28</v>
      </c>
      <c r="K4032" s="58">
        <v>-1.3899999856948853</v>
      </c>
      <c r="L4032" s="58">
        <v>-52.112152099609375</v>
      </c>
      <c r="M4032" s="58">
        <v>176.24765014648438</v>
      </c>
      <c r="N4032" s="58">
        <v>125.728271484375</v>
      </c>
      <c r="O4032">
        <v>2</v>
      </c>
    </row>
    <row r="4033" spans="1:15" x14ac:dyDescent="0.2">
      <c r="A4033">
        <v>1</v>
      </c>
      <c r="B4033">
        <v>14</v>
      </c>
      <c r="C4033">
        <v>14</v>
      </c>
      <c r="D4033" t="s">
        <v>666</v>
      </c>
      <c r="E4033" t="s">
        <v>643</v>
      </c>
      <c r="F4033" t="s">
        <v>1181</v>
      </c>
      <c r="G4033" t="s">
        <v>354</v>
      </c>
      <c r="H4033" t="s">
        <v>352</v>
      </c>
      <c r="I4033" s="58">
        <v>12.35</v>
      </c>
      <c r="J4033" s="58">
        <v>9.77</v>
      </c>
      <c r="K4033" s="58">
        <v>-2.5799999237060547</v>
      </c>
      <c r="L4033" s="58">
        <v>-20.863367080688477</v>
      </c>
      <c r="M4033" s="58">
        <v>144.72087097167969</v>
      </c>
      <c r="N4033" s="58">
        <v>141.35780334472656</v>
      </c>
      <c r="O4033">
        <v>2</v>
      </c>
    </row>
    <row r="4034" spans="1:15" x14ac:dyDescent="0.2">
      <c r="A4034">
        <v>1</v>
      </c>
      <c r="B4034">
        <v>14</v>
      </c>
      <c r="C4034">
        <v>14</v>
      </c>
      <c r="D4034" t="s">
        <v>666</v>
      </c>
      <c r="E4034" t="s">
        <v>643</v>
      </c>
      <c r="F4034" t="s">
        <v>1182</v>
      </c>
      <c r="G4034" t="s">
        <v>353</v>
      </c>
      <c r="H4034" t="s">
        <v>352</v>
      </c>
      <c r="I4034" s="58">
        <v>14.05</v>
      </c>
      <c r="J4034" s="58">
        <v>9.26</v>
      </c>
      <c r="K4034" s="58">
        <v>-4.7899999618530273</v>
      </c>
      <c r="L4034" s="58">
        <v>-34.076026916503906</v>
      </c>
      <c r="M4034" s="58">
        <v>126.96975708007813</v>
      </c>
      <c r="N4034" s="58">
        <v>119.91441345214844</v>
      </c>
      <c r="O4034">
        <v>2</v>
      </c>
    </row>
    <row r="4035" spans="1:15" x14ac:dyDescent="0.2">
      <c r="A4035">
        <v>1</v>
      </c>
      <c r="B4035">
        <v>14</v>
      </c>
      <c r="C4035">
        <v>14</v>
      </c>
      <c r="D4035" t="s">
        <v>666</v>
      </c>
      <c r="E4035" t="s">
        <v>643</v>
      </c>
      <c r="F4035" t="s">
        <v>1185</v>
      </c>
      <c r="G4035" t="s">
        <v>350</v>
      </c>
      <c r="H4035" t="s">
        <v>319</v>
      </c>
      <c r="I4035" s="58">
        <v>2.97</v>
      </c>
      <c r="J4035" s="58">
        <v>6.89</v>
      </c>
      <c r="K4035" s="58">
        <v>3.9200000762939453</v>
      </c>
      <c r="L4035" s="58">
        <v>132.16452026367188</v>
      </c>
      <c r="M4035" s="58">
        <v>66.535476684570313</v>
      </c>
      <c r="N4035" s="58">
        <v>115.52444458007813</v>
      </c>
      <c r="O4035">
        <v>2</v>
      </c>
    </row>
    <row r="4036" spans="1:15" x14ac:dyDescent="0.2">
      <c r="A4036">
        <v>1</v>
      </c>
      <c r="B4036">
        <v>14</v>
      </c>
      <c r="C4036">
        <v>14</v>
      </c>
      <c r="D4036" t="s">
        <v>666</v>
      </c>
      <c r="E4036" t="s">
        <v>643</v>
      </c>
      <c r="F4036" t="s">
        <v>1183</v>
      </c>
      <c r="G4036" t="s">
        <v>346</v>
      </c>
      <c r="H4036" t="s">
        <v>319</v>
      </c>
      <c r="I4036" s="58">
        <v>6.86</v>
      </c>
      <c r="J4036" s="58">
        <v>9.92</v>
      </c>
      <c r="K4036" s="58">
        <v>3.059999942779541</v>
      </c>
      <c r="L4036" s="58">
        <v>44.656654357910156</v>
      </c>
      <c r="M4036" s="58">
        <v>86.224533081054688</v>
      </c>
      <c r="N4036" s="58">
        <v>89.152816772460938</v>
      </c>
      <c r="O4036">
        <v>2</v>
      </c>
    </row>
    <row r="4037" spans="1:15" x14ac:dyDescent="0.2">
      <c r="A4037">
        <v>1</v>
      </c>
      <c r="B4037">
        <v>14</v>
      </c>
      <c r="C4037">
        <v>14</v>
      </c>
      <c r="D4037" t="s">
        <v>666</v>
      </c>
      <c r="E4037" t="s">
        <v>643</v>
      </c>
      <c r="F4037" t="s">
        <v>1188</v>
      </c>
      <c r="G4037" t="s">
        <v>348</v>
      </c>
      <c r="H4037" t="s">
        <v>319</v>
      </c>
      <c r="I4037" s="58">
        <v>16.059999999999999</v>
      </c>
      <c r="J4037" s="58">
        <v>18.66</v>
      </c>
      <c r="K4037" s="58">
        <v>2.5999999046325684</v>
      </c>
      <c r="L4037" s="58">
        <v>16.189291000366211</v>
      </c>
      <c r="M4037" s="58">
        <v>122.24402618408203</v>
      </c>
      <c r="N4037" s="58">
        <v>139.6180419921875</v>
      </c>
      <c r="O4037">
        <v>2</v>
      </c>
    </row>
    <row r="4038" spans="1:15" x14ac:dyDescent="0.2">
      <c r="A4038">
        <v>1</v>
      </c>
      <c r="B4038">
        <v>14</v>
      </c>
      <c r="C4038">
        <v>14</v>
      </c>
      <c r="D4038" t="s">
        <v>666</v>
      </c>
      <c r="E4038" t="s">
        <v>643</v>
      </c>
      <c r="F4038" t="s">
        <v>1187</v>
      </c>
      <c r="G4038" t="s">
        <v>349</v>
      </c>
      <c r="H4038" t="s">
        <v>319</v>
      </c>
      <c r="I4038" s="58">
        <v>2</v>
      </c>
      <c r="J4038" s="58">
        <v>3.64</v>
      </c>
      <c r="K4038" s="58">
        <v>1.6299999952316284</v>
      </c>
      <c r="L4038" s="58">
        <v>81.53692626953125</v>
      </c>
      <c r="M4038" s="58">
        <v>144.10038757324219</v>
      </c>
      <c r="N4038" s="58">
        <v>146.58662414550781</v>
      </c>
      <c r="O4038">
        <v>2</v>
      </c>
    </row>
    <row r="4039" spans="1:15" x14ac:dyDescent="0.2">
      <c r="A4039">
        <v>1</v>
      </c>
      <c r="B4039">
        <v>14</v>
      </c>
      <c r="C4039">
        <v>14</v>
      </c>
      <c r="D4039" t="s">
        <v>666</v>
      </c>
      <c r="E4039" t="s">
        <v>643</v>
      </c>
      <c r="F4039" t="s">
        <v>1191</v>
      </c>
      <c r="G4039" t="s">
        <v>337</v>
      </c>
      <c r="H4039" t="s">
        <v>319</v>
      </c>
      <c r="I4039" s="58">
        <v>9.39</v>
      </c>
      <c r="J4039" s="58">
        <v>10.93</v>
      </c>
      <c r="K4039" s="58">
        <v>1.5399999618530273</v>
      </c>
      <c r="L4039" s="58">
        <v>16.437625885009766</v>
      </c>
      <c r="M4039" s="58">
        <v>95.762405395507813</v>
      </c>
      <c r="N4039" s="58">
        <v>109.45108795166016</v>
      </c>
      <c r="O4039">
        <v>2</v>
      </c>
    </row>
    <row r="4040" spans="1:15" x14ac:dyDescent="0.2">
      <c r="A4040">
        <v>1</v>
      </c>
      <c r="B4040">
        <v>14</v>
      </c>
      <c r="C4040">
        <v>14</v>
      </c>
      <c r="D4040" t="s">
        <v>666</v>
      </c>
      <c r="E4040" t="s">
        <v>643</v>
      </c>
      <c r="F4040" t="s">
        <v>1184</v>
      </c>
      <c r="G4040" t="s">
        <v>347</v>
      </c>
      <c r="H4040" t="s">
        <v>319</v>
      </c>
      <c r="I4040" s="58">
        <v>6.52</v>
      </c>
      <c r="J4040" s="58">
        <v>7.99</v>
      </c>
      <c r="K4040" s="58">
        <v>1.4700000286102295</v>
      </c>
      <c r="L4040" s="58">
        <v>22.602424621582031</v>
      </c>
      <c r="M4040" s="58">
        <v>91.15692138671875</v>
      </c>
      <c r="N4040" s="58">
        <v>92.855621337890625</v>
      </c>
      <c r="O4040">
        <v>2</v>
      </c>
    </row>
    <row r="4041" spans="1:15" x14ac:dyDescent="0.2">
      <c r="A4041">
        <v>1</v>
      </c>
      <c r="B4041">
        <v>14</v>
      </c>
      <c r="C4041">
        <v>14</v>
      </c>
      <c r="D4041" t="s">
        <v>666</v>
      </c>
      <c r="E4041" t="s">
        <v>643</v>
      </c>
      <c r="F4041" t="s">
        <v>1186</v>
      </c>
      <c r="G4041" t="s">
        <v>341</v>
      </c>
      <c r="H4041" t="s">
        <v>319</v>
      </c>
      <c r="I4041" s="58">
        <v>8.83</v>
      </c>
      <c r="J4041" s="58">
        <v>10</v>
      </c>
      <c r="K4041" s="58">
        <v>1.1799999475479126</v>
      </c>
      <c r="L4041" s="58">
        <v>13.348442077636719</v>
      </c>
      <c r="M4041" s="58">
        <v>117.16134643554688</v>
      </c>
      <c r="N4041" s="58">
        <v>116.88654327392578</v>
      </c>
      <c r="O4041">
        <v>2</v>
      </c>
    </row>
    <row r="4042" spans="1:15" x14ac:dyDescent="0.2">
      <c r="A4042">
        <v>1</v>
      </c>
      <c r="B4042">
        <v>14</v>
      </c>
      <c r="C4042">
        <v>14</v>
      </c>
      <c r="D4042" t="s">
        <v>666</v>
      </c>
      <c r="E4042" t="s">
        <v>643</v>
      </c>
      <c r="F4042" t="s">
        <v>1189</v>
      </c>
      <c r="G4042" t="s">
        <v>344</v>
      </c>
      <c r="H4042" t="s">
        <v>319</v>
      </c>
      <c r="I4042" s="58">
        <v>9.98</v>
      </c>
      <c r="J4042" s="58">
        <v>11.09</v>
      </c>
      <c r="K4042" s="58">
        <v>1.1200000047683716</v>
      </c>
      <c r="L4042" s="58">
        <v>11.176824569702148</v>
      </c>
      <c r="M4042" s="58">
        <v>116.73450469970703</v>
      </c>
      <c r="N4042" s="58">
        <v>122.47628784179688</v>
      </c>
      <c r="O4042">
        <v>2</v>
      </c>
    </row>
    <row r="4043" spans="1:15" x14ac:dyDescent="0.2">
      <c r="A4043">
        <v>1</v>
      </c>
      <c r="B4043">
        <v>14</v>
      </c>
      <c r="C4043">
        <v>14</v>
      </c>
      <c r="D4043" t="s">
        <v>666</v>
      </c>
      <c r="E4043" t="s">
        <v>643</v>
      </c>
      <c r="F4043" t="s">
        <v>1196</v>
      </c>
      <c r="G4043" t="s">
        <v>334</v>
      </c>
      <c r="H4043" t="s">
        <v>319</v>
      </c>
      <c r="I4043" s="58">
        <v>1.62</v>
      </c>
      <c r="J4043" s="58">
        <v>2.5</v>
      </c>
      <c r="K4043" s="58">
        <v>0.88999998569488525</v>
      </c>
      <c r="L4043" s="58">
        <v>54.826728820800781</v>
      </c>
      <c r="M4043" s="58">
        <v>76.420936584472656</v>
      </c>
      <c r="N4043" s="58">
        <v>93.086013793945313</v>
      </c>
      <c r="O4043">
        <v>2</v>
      </c>
    </row>
    <row r="4044" spans="1:15" x14ac:dyDescent="0.2">
      <c r="A4044">
        <v>1</v>
      </c>
      <c r="B4044">
        <v>14</v>
      </c>
      <c r="C4044">
        <v>14</v>
      </c>
      <c r="D4044" t="s">
        <v>666</v>
      </c>
      <c r="E4044" t="s">
        <v>643</v>
      </c>
      <c r="F4044" t="s">
        <v>1195</v>
      </c>
      <c r="G4044" t="s">
        <v>339</v>
      </c>
      <c r="H4044" t="s">
        <v>319</v>
      </c>
      <c r="I4044" s="59">
        <v>4.1500000000000004</v>
      </c>
      <c r="J4044" s="58">
        <v>4.92</v>
      </c>
      <c r="K4044" s="59">
        <v>0.76999998092651367</v>
      </c>
      <c r="L4044" s="59">
        <v>18.63099479675293</v>
      </c>
      <c r="M4044" s="59">
        <v>115.64166259765625</v>
      </c>
      <c r="N4044" s="58">
        <v>119.94855499267578</v>
      </c>
      <c r="O4044">
        <v>2</v>
      </c>
    </row>
    <row r="4045" spans="1:15" x14ac:dyDescent="0.2">
      <c r="A4045">
        <v>1</v>
      </c>
      <c r="B4045">
        <v>14</v>
      </c>
      <c r="C4045">
        <v>14</v>
      </c>
      <c r="D4045" t="s">
        <v>666</v>
      </c>
      <c r="E4045" t="s">
        <v>643</v>
      </c>
      <c r="F4045" t="s">
        <v>1533</v>
      </c>
      <c r="G4045" t="s">
        <v>335</v>
      </c>
      <c r="H4045" t="s">
        <v>319</v>
      </c>
      <c r="I4045" s="58">
        <v>1.42</v>
      </c>
      <c r="J4045" s="58">
        <v>2.09</v>
      </c>
      <c r="K4045" s="58">
        <v>0.68000000715255737</v>
      </c>
      <c r="L4045" s="58">
        <v>47.773853302001953</v>
      </c>
      <c r="M4045" s="58">
        <v>87.830810546875</v>
      </c>
      <c r="N4045" s="58">
        <v>106.55312347412109</v>
      </c>
      <c r="O4045">
        <v>2</v>
      </c>
    </row>
    <row r="4046" spans="1:15" x14ac:dyDescent="0.2">
      <c r="A4046">
        <v>1</v>
      </c>
      <c r="B4046">
        <v>14</v>
      </c>
      <c r="C4046">
        <v>14</v>
      </c>
      <c r="D4046" t="s">
        <v>666</v>
      </c>
      <c r="E4046" t="s">
        <v>643</v>
      </c>
      <c r="F4046" t="s">
        <v>1192</v>
      </c>
      <c r="G4046" t="s">
        <v>340</v>
      </c>
      <c r="H4046" t="s">
        <v>319</v>
      </c>
      <c r="I4046" s="58">
        <v>5.59</v>
      </c>
      <c r="J4046" s="58">
        <v>6.26</v>
      </c>
      <c r="K4046" s="58">
        <v>0.6600000262260437</v>
      </c>
      <c r="L4046" s="58">
        <v>11.856223106384277</v>
      </c>
      <c r="M4046" s="58">
        <v>103.57973480224609</v>
      </c>
      <c r="N4046" s="58">
        <v>106.29080200195313</v>
      </c>
      <c r="O4046">
        <v>2</v>
      </c>
    </row>
    <row r="4047" spans="1:15" x14ac:dyDescent="0.2">
      <c r="A4047">
        <v>1</v>
      </c>
      <c r="B4047">
        <v>14</v>
      </c>
      <c r="C4047">
        <v>14</v>
      </c>
      <c r="D4047" t="s">
        <v>666</v>
      </c>
      <c r="E4047" t="s">
        <v>643</v>
      </c>
      <c r="F4047" t="s">
        <v>1190</v>
      </c>
      <c r="G4047" t="s">
        <v>336</v>
      </c>
      <c r="H4047" t="s">
        <v>319</v>
      </c>
      <c r="I4047" s="58">
        <v>2.0099999999999998</v>
      </c>
      <c r="J4047" s="58">
        <v>2.62</v>
      </c>
      <c r="K4047" s="58">
        <v>0.60000002384185791</v>
      </c>
      <c r="L4047" s="58">
        <v>29.890764236450195</v>
      </c>
      <c r="M4047" s="58">
        <v>152.76351928710938</v>
      </c>
      <c r="N4047" s="58">
        <v>119.72107696533203</v>
      </c>
      <c r="O4047">
        <v>2</v>
      </c>
    </row>
    <row r="4048" spans="1:15" x14ac:dyDescent="0.2">
      <c r="A4048">
        <v>1</v>
      </c>
      <c r="B4048">
        <v>14</v>
      </c>
      <c r="C4048">
        <v>14</v>
      </c>
      <c r="D4048" t="s">
        <v>666</v>
      </c>
      <c r="E4048" t="s">
        <v>643</v>
      </c>
      <c r="F4048" t="s">
        <v>1565</v>
      </c>
      <c r="G4048" t="s">
        <v>331</v>
      </c>
      <c r="H4048" t="s">
        <v>319</v>
      </c>
      <c r="I4048" s="58">
        <v>1.4</v>
      </c>
      <c r="J4048" s="58">
        <v>1.99</v>
      </c>
      <c r="K4048" s="58">
        <v>0.5899999737739563</v>
      </c>
      <c r="L4048" s="58">
        <v>41.951568603515625</v>
      </c>
      <c r="M4048" s="58">
        <v>84.217933654785156</v>
      </c>
      <c r="N4048" s="58">
        <v>107.1531982421875</v>
      </c>
      <c r="O4048">
        <v>2</v>
      </c>
    </row>
    <row r="4049" spans="1:15" x14ac:dyDescent="0.2">
      <c r="A4049">
        <v>1</v>
      </c>
      <c r="B4049">
        <v>14</v>
      </c>
      <c r="C4049">
        <v>14</v>
      </c>
      <c r="D4049" t="s">
        <v>666</v>
      </c>
      <c r="E4049" t="s">
        <v>643</v>
      </c>
      <c r="F4049" t="s">
        <v>1682</v>
      </c>
      <c r="G4049" t="s">
        <v>328</v>
      </c>
      <c r="H4049" t="s">
        <v>319</v>
      </c>
      <c r="I4049" s="58">
        <v>0.53</v>
      </c>
      <c r="J4049" s="58">
        <v>1.1000000000000001</v>
      </c>
      <c r="K4049" s="58">
        <v>0.56999999284744263</v>
      </c>
      <c r="L4049" s="58">
        <v>106.00374603271484</v>
      </c>
      <c r="M4049" s="58">
        <v>117.02530670166016</v>
      </c>
      <c r="N4049" s="58">
        <v>141.76219177246094</v>
      </c>
      <c r="O4049">
        <v>2</v>
      </c>
    </row>
    <row r="4050" spans="1:15" x14ac:dyDescent="0.2">
      <c r="A4050">
        <v>1</v>
      </c>
      <c r="B4050">
        <v>14</v>
      </c>
      <c r="C4050">
        <v>14</v>
      </c>
      <c r="D4050" t="s">
        <v>666</v>
      </c>
      <c r="E4050" t="s">
        <v>643</v>
      </c>
      <c r="F4050" t="s">
        <v>1589</v>
      </c>
      <c r="G4050" t="s">
        <v>324</v>
      </c>
      <c r="H4050" t="s">
        <v>319</v>
      </c>
      <c r="I4050" s="58">
        <v>2.76</v>
      </c>
      <c r="J4050" s="58">
        <v>2.12</v>
      </c>
      <c r="K4050" s="58">
        <v>-0.63999998569488525</v>
      </c>
      <c r="L4050" s="58">
        <v>-23.369565963745117</v>
      </c>
      <c r="M4050" s="58">
        <v>98.302978515625</v>
      </c>
      <c r="N4050" s="58">
        <v>78.467498779296875</v>
      </c>
      <c r="O4050">
        <v>2</v>
      </c>
    </row>
    <row r="4051" spans="1:15" x14ac:dyDescent="0.2">
      <c r="A4051">
        <v>1</v>
      </c>
      <c r="B4051">
        <v>14</v>
      </c>
      <c r="C4051">
        <v>14</v>
      </c>
      <c r="D4051" t="s">
        <v>666</v>
      </c>
      <c r="E4051" t="s">
        <v>643</v>
      </c>
      <c r="F4051" t="s">
        <v>1621</v>
      </c>
      <c r="G4051" t="s">
        <v>325</v>
      </c>
      <c r="H4051" t="s">
        <v>319</v>
      </c>
      <c r="I4051" s="58">
        <v>2.59</v>
      </c>
      <c r="J4051" s="58">
        <v>1.9</v>
      </c>
      <c r="K4051" s="58">
        <v>-0.68999999761581421</v>
      </c>
      <c r="L4051" s="58">
        <v>-26.738796234130859</v>
      </c>
      <c r="M4051" s="58">
        <v>252.21499633789063</v>
      </c>
      <c r="N4051" s="58">
        <v>247.916748046875</v>
      </c>
      <c r="O4051">
        <v>2</v>
      </c>
    </row>
    <row r="4052" spans="1:15" x14ac:dyDescent="0.2">
      <c r="A4052">
        <v>1</v>
      </c>
      <c r="B4052">
        <v>14</v>
      </c>
      <c r="C4052">
        <v>14</v>
      </c>
      <c r="D4052" t="s">
        <v>666</v>
      </c>
      <c r="E4052" t="s">
        <v>643</v>
      </c>
      <c r="F4052" t="s">
        <v>1201</v>
      </c>
      <c r="G4052" t="s">
        <v>322</v>
      </c>
      <c r="H4052" t="s">
        <v>319</v>
      </c>
      <c r="I4052" s="58">
        <v>10.65</v>
      </c>
      <c r="J4052" s="58">
        <v>9.7200000000000006</v>
      </c>
      <c r="K4052" s="58">
        <v>-0.93000000715255737</v>
      </c>
      <c r="L4052" s="58">
        <v>-8.7785186767578125</v>
      </c>
      <c r="M4052" s="58">
        <v>77.271751403808594</v>
      </c>
      <c r="N4052" s="58">
        <v>79.82049560546875</v>
      </c>
      <c r="O4052">
        <v>2</v>
      </c>
    </row>
    <row r="4053" spans="1:15" x14ac:dyDescent="0.2">
      <c r="A4053">
        <v>1</v>
      </c>
      <c r="B4053">
        <v>14</v>
      </c>
      <c r="C4053">
        <v>14</v>
      </c>
      <c r="D4053" t="s">
        <v>666</v>
      </c>
      <c r="E4053" t="s">
        <v>643</v>
      </c>
      <c r="F4053" t="s">
        <v>1200</v>
      </c>
      <c r="G4053" t="s">
        <v>321</v>
      </c>
      <c r="H4053" t="s">
        <v>319</v>
      </c>
      <c r="I4053" s="58">
        <v>7.83</v>
      </c>
      <c r="J4053" s="58">
        <v>6.8</v>
      </c>
      <c r="K4053" s="58">
        <v>-1.0299999713897705</v>
      </c>
      <c r="L4053" s="58">
        <v>-13.125638961791992</v>
      </c>
      <c r="M4053" s="58">
        <v>123.3455810546875</v>
      </c>
      <c r="N4053" s="58">
        <v>126.50804138183594</v>
      </c>
      <c r="O4053">
        <v>2</v>
      </c>
    </row>
    <row r="4054" spans="1:15" x14ac:dyDescent="0.2">
      <c r="A4054">
        <v>1</v>
      </c>
      <c r="B4054">
        <v>14</v>
      </c>
      <c r="C4054">
        <v>14</v>
      </c>
      <c r="D4054" t="s">
        <v>666</v>
      </c>
      <c r="E4054" t="s">
        <v>643</v>
      </c>
      <c r="F4054" t="s">
        <v>1202</v>
      </c>
      <c r="G4054" t="s">
        <v>320</v>
      </c>
      <c r="H4054" t="s">
        <v>319</v>
      </c>
      <c r="I4054" s="58">
        <v>13.55</v>
      </c>
      <c r="J4054" s="58">
        <v>10.220000000000001</v>
      </c>
      <c r="K4054" s="58">
        <v>-3.3299999237060547</v>
      </c>
      <c r="L4054" s="58">
        <v>-24.575521469116211</v>
      </c>
      <c r="M4054" s="58">
        <v>131.01486206054688</v>
      </c>
      <c r="N4054" s="58">
        <v>116.42950439453125</v>
      </c>
      <c r="O4054">
        <v>2</v>
      </c>
    </row>
    <row r="4055" spans="1:15" x14ac:dyDescent="0.2">
      <c r="A4055">
        <v>1</v>
      </c>
      <c r="B4055">
        <v>14</v>
      </c>
      <c r="C4055">
        <v>14</v>
      </c>
      <c r="D4055" t="s">
        <v>666</v>
      </c>
      <c r="E4055" t="s">
        <v>643</v>
      </c>
      <c r="F4055" t="s">
        <v>1203</v>
      </c>
      <c r="G4055" t="s">
        <v>318</v>
      </c>
      <c r="H4055" t="s">
        <v>286</v>
      </c>
      <c r="I4055" s="58">
        <v>16.3</v>
      </c>
      <c r="J4055" s="58">
        <v>20.18</v>
      </c>
      <c r="K4055" s="58">
        <v>3.880000114440918</v>
      </c>
      <c r="L4055" s="58">
        <v>23.800466537475586</v>
      </c>
      <c r="M4055" s="58">
        <v>156.5208740234375</v>
      </c>
      <c r="N4055" s="58">
        <v>161.19540405273438</v>
      </c>
      <c r="O4055">
        <v>2</v>
      </c>
    </row>
    <row r="4056" spans="1:15" x14ac:dyDescent="0.2">
      <c r="A4056">
        <v>1</v>
      </c>
      <c r="B4056">
        <v>14</v>
      </c>
      <c r="C4056">
        <v>14</v>
      </c>
      <c r="D4056" t="s">
        <v>666</v>
      </c>
      <c r="E4056" t="s">
        <v>643</v>
      </c>
      <c r="F4056" t="s">
        <v>1206</v>
      </c>
      <c r="G4056" t="s">
        <v>317</v>
      </c>
      <c r="H4056" t="s">
        <v>286</v>
      </c>
      <c r="I4056" s="58">
        <v>2.37</v>
      </c>
      <c r="J4056" s="58">
        <v>3.35</v>
      </c>
      <c r="K4056" s="58">
        <v>0.98000001907348633</v>
      </c>
      <c r="L4056" s="58">
        <v>41.146709442138672</v>
      </c>
      <c r="M4056" s="58">
        <v>147.85626220703125</v>
      </c>
      <c r="N4056" s="58">
        <v>122.38765716552734</v>
      </c>
      <c r="O4056">
        <v>2</v>
      </c>
    </row>
    <row r="4057" spans="1:15" x14ac:dyDescent="0.2">
      <c r="A4057">
        <v>1</v>
      </c>
      <c r="B4057">
        <v>14</v>
      </c>
      <c r="C4057">
        <v>14</v>
      </c>
      <c r="D4057" t="s">
        <v>666</v>
      </c>
      <c r="E4057" t="s">
        <v>643</v>
      </c>
      <c r="F4057" t="s">
        <v>1207</v>
      </c>
      <c r="G4057" t="s">
        <v>311</v>
      </c>
      <c r="H4057" t="s">
        <v>286</v>
      </c>
      <c r="I4057" s="58">
        <v>1.61</v>
      </c>
      <c r="J4057" s="58">
        <v>2.52</v>
      </c>
      <c r="K4057" s="58">
        <v>0.9100000262260437</v>
      </c>
      <c r="L4057" s="58">
        <v>56.770187377929688</v>
      </c>
      <c r="M4057" s="58">
        <v>58.996147155761719</v>
      </c>
      <c r="N4057" s="58">
        <v>67.958869934082031</v>
      </c>
      <c r="O4057">
        <v>2</v>
      </c>
    </row>
    <row r="4058" spans="1:15" x14ac:dyDescent="0.2">
      <c r="A4058">
        <v>1</v>
      </c>
      <c r="B4058">
        <v>14</v>
      </c>
      <c r="C4058">
        <v>14</v>
      </c>
      <c r="D4058" t="s">
        <v>666</v>
      </c>
      <c r="E4058" t="s">
        <v>643</v>
      </c>
      <c r="F4058" t="s">
        <v>1213</v>
      </c>
      <c r="G4058" t="s">
        <v>306</v>
      </c>
      <c r="H4058" t="s">
        <v>286</v>
      </c>
      <c r="I4058" s="58">
        <v>0.55000000000000004</v>
      </c>
      <c r="J4058" s="58">
        <v>1.28</v>
      </c>
      <c r="K4058" s="58">
        <v>0.73000001907348633</v>
      </c>
      <c r="L4058" s="58">
        <v>132.24043273925781</v>
      </c>
      <c r="M4058" s="58">
        <v>104.83667755126953</v>
      </c>
      <c r="N4058" s="58">
        <v>127.69313049316406</v>
      </c>
      <c r="O4058">
        <v>2</v>
      </c>
    </row>
    <row r="4059" spans="1:15" x14ac:dyDescent="0.2">
      <c r="A4059">
        <v>1</v>
      </c>
      <c r="B4059">
        <v>14</v>
      </c>
      <c r="C4059">
        <v>14</v>
      </c>
      <c r="D4059" t="s">
        <v>666</v>
      </c>
      <c r="E4059" t="s">
        <v>643</v>
      </c>
      <c r="F4059" t="s">
        <v>1205</v>
      </c>
      <c r="G4059" t="s">
        <v>316</v>
      </c>
      <c r="H4059" t="s">
        <v>286</v>
      </c>
      <c r="I4059" s="58">
        <v>0.79</v>
      </c>
      <c r="J4059" s="58">
        <v>1.44</v>
      </c>
      <c r="K4059" s="58">
        <v>0.64999997615814209</v>
      </c>
      <c r="L4059" s="58">
        <v>82.278480529785156</v>
      </c>
      <c r="M4059" s="58">
        <v>95.938858032226563</v>
      </c>
      <c r="N4059" s="58">
        <v>64.909500122070313</v>
      </c>
      <c r="O4059">
        <v>2</v>
      </c>
    </row>
    <row r="4060" spans="1:15" x14ac:dyDescent="0.2">
      <c r="A4060">
        <v>1</v>
      </c>
      <c r="B4060">
        <v>14</v>
      </c>
      <c r="C4060">
        <v>14</v>
      </c>
      <c r="D4060" t="s">
        <v>666</v>
      </c>
      <c r="E4060" t="s">
        <v>643</v>
      </c>
      <c r="F4060" t="s">
        <v>1216</v>
      </c>
      <c r="G4060" t="s">
        <v>299</v>
      </c>
      <c r="H4060" t="s">
        <v>286</v>
      </c>
      <c r="I4060" s="58">
        <v>0.45</v>
      </c>
      <c r="J4060" s="58">
        <v>0.84</v>
      </c>
      <c r="K4060" s="58">
        <v>0.40000000596046448</v>
      </c>
      <c r="L4060" s="58">
        <v>88.988761901855469</v>
      </c>
      <c r="M4060" s="58">
        <v>128.27850341796875</v>
      </c>
      <c r="N4060" s="58">
        <v>131.62628173828125</v>
      </c>
      <c r="O4060">
        <v>2</v>
      </c>
    </row>
    <row r="4061" spans="1:15" x14ac:dyDescent="0.2">
      <c r="A4061">
        <v>1</v>
      </c>
      <c r="B4061">
        <v>14</v>
      </c>
      <c r="C4061">
        <v>14</v>
      </c>
      <c r="D4061" t="s">
        <v>666</v>
      </c>
      <c r="E4061" t="s">
        <v>643</v>
      </c>
      <c r="F4061" t="s">
        <v>1215</v>
      </c>
      <c r="G4061" t="s">
        <v>298</v>
      </c>
      <c r="H4061" t="s">
        <v>286</v>
      </c>
      <c r="I4061" s="58">
        <v>2.77</v>
      </c>
      <c r="J4061" s="58">
        <v>3.11</v>
      </c>
      <c r="K4061" s="58">
        <v>0.33000001311302185</v>
      </c>
      <c r="L4061" s="58">
        <v>12.008655548095703</v>
      </c>
      <c r="M4061" s="58">
        <v>176.41902160644531</v>
      </c>
      <c r="N4061" s="58">
        <v>171.9110107421875</v>
      </c>
      <c r="O4061">
        <v>2</v>
      </c>
    </row>
    <row r="4062" spans="1:15" x14ac:dyDescent="0.2">
      <c r="A4062">
        <v>1</v>
      </c>
      <c r="B4062">
        <v>14</v>
      </c>
      <c r="C4062">
        <v>14</v>
      </c>
      <c r="D4062" t="s">
        <v>666</v>
      </c>
      <c r="E4062" t="s">
        <v>643</v>
      </c>
      <c r="F4062" t="s">
        <v>1209</v>
      </c>
      <c r="G4062" t="s">
        <v>310</v>
      </c>
      <c r="H4062" t="s">
        <v>286</v>
      </c>
      <c r="I4062" s="58">
        <v>2.74</v>
      </c>
      <c r="J4062" s="58">
        <v>3.04</v>
      </c>
      <c r="K4062" s="58">
        <v>0.30000001192092896</v>
      </c>
      <c r="L4062" s="58">
        <v>11.02189826965332</v>
      </c>
      <c r="M4062" s="58">
        <v>118.35641479492188</v>
      </c>
      <c r="N4062" s="58">
        <v>108.06575012207031</v>
      </c>
      <c r="O4062">
        <v>2</v>
      </c>
    </row>
    <row r="4063" spans="1:15" x14ac:dyDescent="0.2">
      <c r="A4063">
        <v>1</v>
      </c>
      <c r="B4063">
        <v>14</v>
      </c>
      <c r="C4063">
        <v>14</v>
      </c>
      <c r="D4063" t="s">
        <v>666</v>
      </c>
      <c r="E4063" t="s">
        <v>643</v>
      </c>
      <c r="F4063" t="s">
        <v>1211</v>
      </c>
      <c r="G4063" t="s">
        <v>308</v>
      </c>
      <c r="H4063" t="s">
        <v>286</v>
      </c>
      <c r="I4063" s="58">
        <v>0.55000000000000004</v>
      </c>
      <c r="J4063" s="58">
        <v>0.85</v>
      </c>
      <c r="K4063" s="58">
        <v>0.30000001192092896</v>
      </c>
      <c r="L4063" s="58">
        <v>53.442031860351563</v>
      </c>
      <c r="M4063" s="58">
        <v>71.634132385253906</v>
      </c>
      <c r="N4063" s="58">
        <v>68.489654541015625</v>
      </c>
      <c r="O4063">
        <v>2</v>
      </c>
    </row>
    <row r="4064" spans="1:15" x14ac:dyDescent="0.2">
      <c r="A4064">
        <v>1</v>
      </c>
      <c r="B4064">
        <v>14</v>
      </c>
      <c r="C4064">
        <v>14</v>
      </c>
      <c r="D4064" t="s">
        <v>666</v>
      </c>
      <c r="E4064" t="s">
        <v>643</v>
      </c>
      <c r="F4064" t="s">
        <v>1212</v>
      </c>
      <c r="G4064" t="s">
        <v>307</v>
      </c>
      <c r="H4064" t="s">
        <v>286</v>
      </c>
      <c r="I4064" s="58">
        <v>0.98</v>
      </c>
      <c r="J4064" s="58">
        <v>1.2</v>
      </c>
      <c r="K4064" s="58">
        <v>0.2199999988079071</v>
      </c>
      <c r="L4064" s="58">
        <v>22.052845001220703</v>
      </c>
      <c r="M4064" s="58">
        <v>97.090309143066406</v>
      </c>
      <c r="N4064" s="58">
        <v>82.477584838867188</v>
      </c>
      <c r="O4064">
        <v>2</v>
      </c>
    </row>
    <row r="4065" spans="1:15" x14ac:dyDescent="0.2">
      <c r="A4065">
        <v>1</v>
      </c>
      <c r="B4065">
        <v>14</v>
      </c>
      <c r="C4065">
        <v>14</v>
      </c>
      <c r="D4065" t="s">
        <v>666</v>
      </c>
      <c r="E4065" t="s">
        <v>643</v>
      </c>
      <c r="F4065" t="s">
        <v>1607</v>
      </c>
      <c r="G4065" t="s">
        <v>304</v>
      </c>
      <c r="H4065" t="s">
        <v>286</v>
      </c>
      <c r="I4065" s="58">
        <v>0.78</v>
      </c>
      <c r="J4065" s="58">
        <v>0.55000000000000004</v>
      </c>
      <c r="K4065" s="58">
        <v>-0.23000000417232513</v>
      </c>
      <c r="L4065" s="58">
        <v>-29.102563858032227</v>
      </c>
      <c r="M4065" s="58">
        <v>91.075370788574219</v>
      </c>
      <c r="N4065" s="58">
        <v>81.243080139160156</v>
      </c>
      <c r="O4065">
        <v>2</v>
      </c>
    </row>
    <row r="4066" spans="1:15" x14ac:dyDescent="0.2">
      <c r="A4066">
        <v>1</v>
      </c>
      <c r="B4066">
        <v>14</v>
      </c>
      <c r="C4066">
        <v>14</v>
      </c>
      <c r="D4066" t="s">
        <v>666</v>
      </c>
      <c r="E4066" t="s">
        <v>643</v>
      </c>
      <c r="F4066" t="s">
        <v>1474</v>
      </c>
      <c r="G4066" t="s">
        <v>301</v>
      </c>
      <c r="H4066" t="s">
        <v>286</v>
      </c>
      <c r="I4066" s="58">
        <v>1.04</v>
      </c>
      <c r="J4066" s="58">
        <v>0.77</v>
      </c>
      <c r="K4066" s="58">
        <v>-0.25999999046325684</v>
      </c>
      <c r="L4066" s="58">
        <v>-25.217390060424805</v>
      </c>
      <c r="M4066" s="58">
        <v>168.99000549316406</v>
      </c>
      <c r="N4066" s="58">
        <v>147.1583251953125</v>
      </c>
      <c r="O4066">
        <v>2</v>
      </c>
    </row>
    <row r="4067" spans="1:15" x14ac:dyDescent="0.2">
      <c r="A4067">
        <v>1</v>
      </c>
      <c r="B4067">
        <v>14</v>
      </c>
      <c r="C4067">
        <v>14</v>
      </c>
      <c r="D4067" t="s">
        <v>666</v>
      </c>
      <c r="E4067" t="s">
        <v>643</v>
      </c>
      <c r="F4067" t="s">
        <v>1421</v>
      </c>
      <c r="G4067" t="s">
        <v>300</v>
      </c>
      <c r="H4067" t="s">
        <v>286</v>
      </c>
      <c r="I4067" s="58">
        <v>1.98</v>
      </c>
      <c r="J4067" s="58">
        <v>1.66</v>
      </c>
      <c r="K4067" s="58">
        <v>-0.31999999284744263</v>
      </c>
      <c r="L4067" s="58">
        <v>-16.084976196289063</v>
      </c>
      <c r="M4067" s="58">
        <v>92.506111145019531</v>
      </c>
      <c r="N4067" s="58">
        <v>81.384071350097656</v>
      </c>
      <c r="O4067">
        <v>2</v>
      </c>
    </row>
    <row r="4068" spans="1:15" x14ac:dyDescent="0.2">
      <c r="A4068">
        <v>1</v>
      </c>
      <c r="B4068">
        <v>14</v>
      </c>
      <c r="C4068">
        <v>14</v>
      </c>
      <c r="D4068" t="s">
        <v>666</v>
      </c>
      <c r="E4068" t="s">
        <v>643</v>
      </c>
      <c r="F4068" t="s">
        <v>1219</v>
      </c>
      <c r="G4068" t="s">
        <v>294</v>
      </c>
      <c r="H4068" t="s">
        <v>286</v>
      </c>
      <c r="I4068" s="58">
        <v>1.55</v>
      </c>
      <c r="J4068" s="58">
        <v>1.18</v>
      </c>
      <c r="K4068" s="58">
        <v>-0.37000000476837158</v>
      </c>
      <c r="L4068" s="58">
        <v>-23.708009719848633</v>
      </c>
      <c r="M4068" s="58">
        <v>132.4639892578125</v>
      </c>
      <c r="N4068" s="58">
        <v>131.67741394042969</v>
      </c>
      <c r="O4068">
        <v>2</v>
      </c>
    </row>
    <row r="4069" spans="1:15" x14ac:dyDescent="0.2">
      <c r="A4069">
        <v>1</v>
      </c>
      <c r="B4069">
        <v>14</v>
      </c>
      <c r="C4069">
        <v>14</v>
      </c>
      <c r="D4069" t="s">
        <v>666</v>
      </c>
      <c r="E4069" t="s">
        <v>643</v>
      </c>
      <c r="F4069" t="s">
        <v>1221</v>
      </c>
      <c r="G4069" t="s">
        <v>290</v>
      </c>
      <c r="H4069" t="s">
        <v>286</v>
      </c>
      <c r="I4069" s="58">
        <v>5.71</v>
      </c>
      <c r="J4069" s="58">
        <v>4.97</v>
      </c>
      <c r="K4069" s="58">
        <v>-0.73000001907348633</v>
      </c>
      <c r="L4069" s="58">
        <v>-12.828601837158203</v>
      </c>
      <c r="M4069" s="58">
        <v>104.52566528320313</v>
      </c>
      <c r="N4069" s="58">
        <v>113.15545654296875</v>
      </c>
      <c r="O4069">
        <v>2</v>
      </c>
    </row>
    <row r="4070" spans="1:15" x14ac:dyDescent="0.2">
      <c r="A4070">
        <v>1</v>
      </c>
      <c r="B4070">
        <v>14</v>
      </c>
      <c r="C4070">
        <v>14</v>
      </c>
      <c r="D4070" t="s">
        <v>666</v>
      </c>
      <c r="E4070" t="s">
        <v>643</v>
      </c>
      <c r="F4070" t="s">
        <v>1220</v>
      </c>
      <c r="G4070" t="s">
        <v>292</v>
      </c>
      <c r="H4070" t="s">
        <v>286</v>
      </c>
      <c r="I4070" s="58">
        <v>3.6</v>
      </c>
      <c r="J4070" s="58">
        <v>2.79</v>
      </c>
      <c r="K4070" s="58">
        <v>-0.81000000238418579</v>
      </c>
      <c r="L4070" s="58">
        <v>-22.450681686401367</v>
      </c>
      <c r="M4070" s="58">
        <v>149.0030517578125</v>
      </c>
      <c r="N4070" s="58">
        <v>137.85658264160156</v>
      </c>
      <c r="O4070">
        <v>2</v>
      </c>
    </row>
    <row r="4071" spans="1:15" x14ac:dyDescent="0.2">
      <c r="A4071">
        <v>1</v>
      </c>
      <c r="B4071">
        <v>14</v>
      </c>
      <c r="C4071">
        <v>14</v>
      </c>
      <c r="D4071" t="s">
        <v>666</v>
      </c>
      <c r="E4071" t="s">
        <v>643</v>
      </c>
      <c r="F4071" t="s">
        <v>1423</v>
      </c>
      <c r="G4071" t="s">
        <v>293</v>
      </c>
      <c r="H4071" t="s">
        <v>286</v>
      </c>
      <c r="I4071" s="58">
        <v>3.08</v>
      </c>
      <c r="J4071" s="58">
        <v>2.1800000000000002</v>
      </c>
      <c r="K4071" s="58">
        <v>-0.9100000262260437</v>
      </c>
      <c r="L4071" s="58">
        <v>-29.386960983276367</v>
      </c>
      <c r="M4071" s="58">
        <v>130.94523620605469</v>
      </c>
      <c r="N4071" s="58">
        <v>99.630271911621094</v>
      </c>
      <c r="O4071">
        <v>2</v>
      </c>
    </row>
    <row r="4072" spans="1:15" x14ac:dyDescent="0.2">
      <c r="A4072">
        <v>1</v>
      </c>
      <c r="B4072">
        <v>14</v>
      </c>
      <c r="C4072">
        <v>14</v>
      </c>
      <c r="D4072" t="s">
        <v>666</v>
      </c>
      <c r="E4072" t="s">
        <v>643</v>
      </c>
      <c r="F4072" t="s">
        <v>1476</v>
      </c>
      <c r="G4072" t="s">
        <v>291</v>
      </c>
      <c r="H4072" t="s">
        <v>286</v>
      </c>
      <c r="I4072" s="58">
        <v>7.62</v>
      </c>
      <c r="J4072" s="58">
        <v>6.62</v>
      </c>
      <c r="K4072" s="58">
        <v>-1</v>
      </c>
      <c r="L4072" s="58">
        <v>-13.149605751037598</v>
      </c>
      <c r="M4072" s="58">
        <v>103.67556762695313</v>
      </c>
      <c r="N4072" s="58">
        <v>96.143302917480469</v>
      </c>
      <c r="O4072">
        <v>2</v>
      </c>
    </row>
    <row r="4073" spans="1:15" x14ac:dyDescent="0.2">
      <c r="A4073">
        <v>1</v>
      </c>
      <c r="B4073">
        <v>14</v>
      </c>
      <c r="C4073">
        <v>14</v>
      </c>
      <c r="D4073" t="s">
        <v>666</v>
      </c>
      <c r="E4073" t="s">
        <v>643</v>
      </c>
      <c r="F4073" t="s">
        <v>1471</v>
      </c>
      <c r="G4073" t="s">
        <v>288</v>
      </c>
      <c r="H4073" t="s">
        <v>286</v>
      </c>
      <c r="I4073" s="58">
        <v>5.45</v>
      </c>
      <c r="J4073" s="58">
        <v>3.81</v>
      </c>
      <c r="K4073" s="58">
        <v>-1.6499999761581421</v>
      </c>
      <c r="L4073" s="58">
        <v>-30.209096908569336</v>
      </c>
      <c r="M4073" s="58">
        <v>212.92863464355469</v>
      </c>
      <c r="N4073" s="58">
        <v>158.03713989257813</v>
      </c>
      <c r="O4073">
        <v>2</v>
      </c>
    </row>
    <row r="4074" spans="1:15" x14ac:dyDescent="0.2">
      <c r="A4074">
        <v>1</v>
      </c>
      <c r="B4074">
        <v>14</v>
      </c>
      <c r="C4074">
        <v>14</v>
      </c>
      <c r="D4074" t="s">
        <v>666</v>
      </c>
      <c r="E4074" t="s">
        <v>643</v>
      </c>
      <c r="F4074" t="s">
        <v>1222</v>
      </c>
      <c r="G4074" t="s">
        <v>287</v>
      </c>
      <c r="H4074" t="s">
        <v>286</v>
      </c>
      <c r="I4074" s="58">
        <v>6.51</v>
      </c>
      <c r="J4074" s="58">
        <v>4.3499999999999996</v>
      </c>
      <c r="K4074" s="58">
        <v>-2.1600000858306885</v>
      </c>
      <c r="L4074" s="58">
        <v>-33.128459930419922</v>
      </c>
      <c r="M4074" s="58">
        <v>138.30790710449219</v>
      </c>
      <c r="N4074" s="58">
        <v>129.58308410644531</v>
      </c>
      <c r="O4074">
        <v>2</v>
      </c>
    </row>
    <row r="4075" spans="1:15" x14ac:dyDescent="0.2">
      <c r="A4075">
        <v>1</v>
      </c>
      <c r="B4075">
        <v>14</v>
      </c>
      <c r="C4075">
        <v>14</v>
      </c>
      <c r="D4075" t="s">
        <v>666</v>
      </c>
      <c r="E4075" t="s">
        <v>643</v>
      </c>
      <c r="F4075" t="s">
        <v>1223</v>
      </c>
      <c r="G4075" t="s">
        <v>285</v>
      </c>
      <c r="H4075" t="s">
        <v>255</v>
      </c>
      <c r="I4075" s="58">
        <v>2.87</v>
      </c>
      <c r="J4075" s="58">
        <v>9.65</v>
      </c>
      <c r="K4075" s="58">
        <v>6.7699999809265137</v>
      </c>
      <c r="L4075" s="58">
        <v>235.66458129882813</v>
      </c>
      <c r="M4075" s="58">
        <v>72.440444946289063</v>
      </c>
      <c r="N4075" s="58">
        <v>74.524017333984375</v>
      </c>
      <c r="O4075">
        <v>2</v>
      </c>
    </row>
    <row r="4076" spans="1:15" x14ac:dyDescent="0.2">
      <c r="A4076">
        <v>1</v>
      </c>
      <c r="B4076">
        <v>14</v>
      </c>
      <c r="C4076">
        <v>14</v>
      </c>
      <c r="D4076" t="s">
        <v>666</v>
      </c>
      <c r="E4076" t="s">
        <v>643</v>
      </c>
      <c r="F4076" t="s">
        <v>1224</v>
      </c>
      <c r="G4076" t="s">
        <v>284</v>
      </c>
      <c r="H4076" t="s">
        <v>255</v>
      </c>
      <c r="I4076" s="58">
        <v>8.1199999999999992</v>
      </c>
      <c r="J4076" s="58">
        <v>10.68</v>
      </c>
      <c r="K4076" s="58">
        <v>2.559999942779541</v>
      </c>
      <c r="L4076" s="58">
        <v>31.481710433959961</v>
      </c>
      <c r="M4076" s="58">
        <v>78.621696472167969</v>
      </c>
      <c r="N4076" s="58">
        <v>82.711639404296875</v>
      </c>
      <c r="O4076">
        <v>2</v>
      </c>
    </row>
    <row r="4077" spans="1:15" x14ac:dyDescent="0.2">
      <c r="A4077">
        <v>1</v>
      </c>
      <c r="B4077">
        <v>14</v>
      </c>
      <c r="C4077">
        <v>14</v>
      </c>
      <c r="D4077" t="s">
        <v>666</v>
      </c>
      <c r="E4077" t="s">
        <v>643</v>
      </c>
      <c r="F4077" t="s">
        <v>1225</v>
      </c>
      <c r="G4077" t="s">
        <v>259</v>
      </c>
      <c r="H4077" t="s">
        <v>255</v>
      </c>
      <c r="I4077" s="58">
        <v>1.61</v>
      </c>
      <c r="J4077" s="58">
        <v>2.86</v>
      </c>
      <c r="K4077" s="58">
        <v>1.25</v>
      </c>
      <c r="L4077" s="58">
        <v>77.777778625488281</v>
      </c>
      <c r="M4077" s="58">
        <v>65.917335510253906</v>
      </c>
      <c r="N4077" s="58">
        <v>80.412994384765625</v>
      </c>
      <c r="O4077">
        <v>2</v>
      </c>
    </row>
    <row r="4078" spans="1:15" x14ac:dyDescent="0.2">
      <c r="A4078">
        <v>1</v>
      </c>
      <c r="B4078">
        <v>14</v>
      </c>
      <c r="C4078">
        <v>14</v>
      </c>
      <c r="D4078" t="s">
        <v>666</v>
      </c>
      <c r="E4078" t="s">
        <v>643</v>
      </c>
      <c r="F4078" t="s">
        <v>1226</v>
      </c>
      <c r="G4078" t="s">
        <v>283</v>
      </c>
      <c r="H4078" t="s">
        <v>255</v>
      </c>
      <c r="I4078" s="58">
        <v>2.23</v>
      </c>
      <c r="J4078" s="58">
        <v>2.81</v>
      </c>
      <c r="K4078" s="58">
        <v>0.5899999737739563</v>
      </c>
      <c r="L4078" s="58">
        <v>26.268524169921875</v>
      </c>
      <c r="M4078" s="58">
        <v>53.265266418457031</v>
      </c>
      <c r="N4078" s="58">
        <v>55.038219451904297</v>
      </c>
      <c r="O4078">
        <v>2</v>
      </c>
    </row>
    <row r="4079" spans="1:15" x14ac:dyDescent="0.2">
      <c r="A4079">
        <v>1</v>
      </c>
      <c r="B4079">
        <v>14</v>
      </c>
      <c r="C4079">
        <v>14</v>
      </c>
      <c r="D4079" t="s">
        <v>666</v>
      </c>
      <c r="E4079" t="s">
        <v>643</v>
      </c>
      <c r="F4079" t="s">
        <v>1228</v>
      </c>
      <c r="G4079" t="s">
        <v>281</v>
      </c>
      <c r="H4079" t="s">
        <v>255</v>
      </c>
      <c r="I4079" s="59">
        <v>0.34</v>
      </c>
      <c r="J4079" s="58">
        <v>0.79</v>
      </c>
      <c r="K4079" s="59">
        <v>0.44999998807907104</v>
      </c>
      <c r="L4079" s="59">
        <v>131.871337890625</v>
      </c>
      <c r="M4079" s="59">
        <v>93.401878356933594</v>
      </c>
      <c r="N4079" s="58">
        <v>106.01200866699219</v>
      </c>
      <c r="O4079">
        <v>2</v>
      </c>
    </row>
    <row r="4080" spans="1:15" x14ac:dyDescent="0.2">
      <c r="A4080">
        <v>1</v>
      </c>
      <c r="B4080">
        <v>14</v>
      </c>
      <c r="C4080">
        <v>14</v>
      </c>
      <c r="D4080" t="s">
        <v>666</v>
      </c>
      <c r="E4080" t="s">
        <v>643</v>
      </c>
      <c r="F4080" t="s">
        <v>1227</v>
      </c>
      <c r="G4080" t="s">
        <v>282</v>
      </c>
      <c r="H4080" t="s">
        <v>255</v>
      </c>
      <c r="I4080" s="58">
        <v>1.1100000000000001</v>
      </c>
      <c r="J4080" s="58">
        <v>1.52</v>
      </c>
      <c r="K4080" s="58">
        <v>0.41999998688697815</v>
      </c>
      <c r="L4080" s="58">
        <v>37.522605895996094</v>
      </c>
      <c r="M4080" s="58">
        <v>83.333602905273438</v>
      </c>
      <c r="N4080" s="58">
        <v>82.586738586425781</v>
      </c>
      <c r="O4080">
        <v>2</v>
      </c>
    </row>
    <row r="4081" spans="1:15" x14ac:dyDescent="0.2">
      <c r="A4081">
        <v>1</v>
      </c>
      <c r="B4081">
        <v>14</v>
      </c>
      <c r="C4081">
        <v>14</v>
      </c>
      <c r="D4081" t="s">
        <v>666</v>
      </c>
      <c r="E4081" t="s">
        <v>643</v>
      </c>
      <c r="F4081" t="s">
        <v>1518</v>
      </c>
      <c r="G4081" t="s">
        <v>265</v>
      </c>
      <c r="H4081" t="s">
        <v>255</v>
      </c>
      <c r="I4081" s="58">
        <v>0.78</v>
      </c>
      <c r="J4081" s="58">
        <v>1.1499999999999999</v>
      </c>
      <c r="K4081" s="58">
        <v>0.36000001430511475</v>
      </c>
      <c r="L4081" s="58">
        <v>46.360153198242188</v>
      </c>
      <c r="M4081" s="58">
        <v>181.33828735351563</v>
      </c>
      <c r="N4081" s="58">
        <v>242.74575805664063</v>
      </c>
      <c r="O4081">
        <v>2</v>
      </c>
    </row>
    <row r="4082" spans="1:15" x14ac:dyDescent="0.2">
      <c r="A4082">
        <v>1</v>
      </c>
      <c r="B4082">
        <v>14</v>
      </c>
      <c r="C4082">
        <v>14</v>
      </c>
      <c r="D4082" t="s">
        <v>666</v>
      </c>
      <c r="E4082" t="s">
        <v>643</v>
      </c>
      <c r="F4082" t="s">
        <v>1230</v>
      </c>
      <c r="G4082" t="s">
        <v>280</v>
      </c>
      <c r="H4082" t="s">
        <v>255</v>
      </c>
      <c r="I4082" s="58">
        <v>0.15</v>
      </c>
      <c r="J4082" s="58">
        <v>0.51</v>
      </c>
      <c r="K4082" s="58">
        <v>0.36000001430511475</v>
      </c>
      <c r="L4082" s="58">
        <v>241.21620178222656</v>
      </c>
      <c r="M4082" s="58">
        <v>73.245819091796875</v>
      </c>
      <c r="N4082" s="58">
        <v>86.517486572265625</v>
      </c>
      <c r="O4082">
        <v>2</v>
      </c>
    </row>
    <row r="4083" spans="1:15" x14ac:dyDescent="0.2">
      <c r="A4083">
        <v>1</v>
      </c>
      <c r="B4083">
        <v>14</v>
      </c>
      <c r="C4083">
        <v>14</v>
      </c>
      <c r="D4083" t="s">
        <v>666</v>
      </c>
      <c r="E4083" t="s">
        <v>643</v>
      </c>
      <c r="F4083" t="s">
        <v>1235</v>
      </c>
      <c r="G4083" t="s">
        <v>267</v>
      </c>
      <c r="H4083" t="s">
        <v>255</v>
      </c>
      <c r="I4083" s="58">
        <v>1.06</v>
      </c>
      <c r="J4083" s="58">
        <v>1.35</v>
      </c>
      <c r="K4083" s="58">
        <v>0.28999999165534973</v>
      </c>
      <c r="L4083" s="58">
        <v>27.144203186035156</v>
      </c>
      <c r="M4083" s="58">
        <v>103.65121459960938</v>
      </c>
      <c r="N4083" s="58">
        <v>112.06550598144531</v>
      </c>
      <c r="O4083">
        <v>2</v>
      </c>
    </row>
    <row r="4084" spans="1:15" x14ac:dyDescent="0.2">
      <c r="A4084">
        <v>1</v>
      </c>
      <c r="B4084">
        <v>14</v>
      </c>
      <c r="C4084">
        <v>14</v>
      </c>
      <c r="D4084" t="s">
        <v>666</v>
      </c>
      <c r="E4084" t="s">
        <v>643</v>
      </c>
      <c r="F4084" t="s">
        <v>1231</v>
      </c>
      <c r="G4084" t="s">
        <v>277</v>
      </c>
      <c r="H4084" t="s">
        <v>255</v>
      </c>
      <c r="I4084" s="58">
        <v>0.12</v>
      </c>
      <c r="J4084" s="58">
        <v>0.39</v>
      </c>
      <c r="K4084" s="58">
        <v>0.2800000011920929</v>
      </c>
      <c r="L4084" s="58">
        <v>239.13043212890625</v>
      </c>
      <c r="M4084" s="58">
        <v>140.85414123535156</v>
      </c>
      <c r="N4084" s="58">
        <v>90.030662536621094</v>
      </c>
      <c r="O4084">
        <v>2</v>
      </c>
    </row>
    <row r="4085" spans="1:15" x14ac:dyDescent="0.2">
      <c r="A4085">
        <v>1</v>
      </c>
      <c r="B4085">
        <v>14</v>
      </c>
      <c r="C4085">
        <v>14</v>
      </c>
      <c r="D4085" t="s">
        <v>666</v>
      </c>
      <c r="E4085" t="s">
        <v>643</v>
      </c>
      <c r="F4085" t="s">
        <v>1232</v>
      </c>
      <c r="G4085" t="s">
        <v>274</v>
      </c>
      <c r="H4085" t="s">
        <v>255</v>
      </c>
      <c r="I4085" s="58">
        <v>0.17</v>
      </c>
      <c r="J4085" s="58">
        <v>0.42</v>
      </c>
      <c r="K4085" s="58">
        <v>0.25</v>
      </c>
      <c r="L4085" s="58">
        <v>144.76744079589844</v>
      </c>
      <c r="M4085" s="58">
        <v>46.516918182373047</v>
      </c>
      <c r="N4085" s="58">
        <v>60.447303771972656</v>
      </c>
      <c r="O4085">
        <v>2</v>
      </c>
    </row>
    <row r="4086" spans="1:15" x14ac:dyDescent="0.2">
      <c r="A4086">
        <v>1</v>
      </c>
      <c r="B4086">
        <v>14</v>
      </c>
      <c r="C4086">
        <v>14</v>
      </c>
      <c r="D4086" t="s">
        <v>666</v>
      </c>
      <c r="E4086" t="s">
        <v>643</v>
      </c>
      <c r="F4086" t="s">
        <v>1236</v>
      </c>
      <c r="G4086" t="s">
        <v>266</v>
      </c>
      <c r="H4086" t="s">
        <v>255</v>
      </c>
      <c r="I4086" s="58">
        <v>0.54</v>
      </c>
      <c r="J4086" s="58">
        <v>0.7</v>
      </c>
      <c r="K4086" s="58">
        <v>0.15999999642372131</v>
      </c>
      <c r="L4086" s="58">
        <v>29.739776611328125</v>
      </c>
      <c r="M4086" s="58">
        <v>136.48397827148438</v>
      </c>
      <c r="N4086" s="58">
        <v>118.06562042236328</v>
      </c>
      <c r="O4086">
        <v>2</v>
      </c>
    </row>
    <row r="4087" spans="1:15" x14ac:dyDescent="0.2">
      <c r="A4087">
        <v>1</v>
      </c>
      <c r="B4087">
        <v>14</v>
      </c>
      <c r="C4087">
        <v>14</v>
      </c>
      <c r="D4087" t="s">
        <v>666</v>
      </c>
      <c r="E4087" t="s">
        <v>643</v>
      </c>
      <c r="F4087" t="s">
        <v>1428</v>
      </c>
      <c r="G4087" t="s">
        <v>268</v>
      </c>
      <c r="H4087" t="s">
        <v>255</v>
      </c>
      <c r="I4087" s="58">
        <v>0.05</v>
      </c>
      <c r="J4087" s="58">
        <v>0.19</v>
      </c>
      <c r="K4087" s="58">
        <v>0.14000000059604645</v>
      </c>
      <c r="L4087" s="58">
        <v>259.25924682617188</v>
      </c>
      <c r="M4087" s="58">
        <v>39.981945037841797</v>
      </c>
      <c r="N4087" s="58">
        <v>182.71908569335938</v>
      </c>
      <c r="O4087">
        <v>2</v>
      </c>
    </row>
    <row r="4088" spans="1:15" x14ac:dyDescent="0.2">
      <c r="A4088">
        <v>1</v>
      </c>
      <c r="B4088">
        <v>14</v>
      </c>
      <c r="C4088">
        <v>14</v>
      </c>
      <c r="D4088" t="s">
        <v>666</v>
      </c>
      <c r="E4088" t="s">
        <v>643</v>
      </c>
      <c r="F4088" t="s">
        <v>1229</v>
      </c>
      <c r="G4088" t="s">
        <v>263</v>
      </c>
      <c r="H4088" t="s">
        <v>255</v>
      </c>
      <c r="I4088" s="58">
        <v>2.44</v>
      </c>
      <c r="J4088" s="58">
        <v>2.23</v>
      </c>
      <c r="K4088" s="58">
        <v>-0.20999999344348907</v>
      </c>
      <c r="L4088" s="58">
        <v>-8.7330865859985352</v>
      </c>
      <c r="M4088" s="58">
        <v>87.906059265136719</v>
      </c>
      <c r="N4088" s="58">
        <v>74.555412292480469</v>
      </c>
      <c r="O4088">
        <v>2</v>
      </c>
    </row>
    <row r="4089" spans="1:15" x14ac:dyDescent="0.2">
      <c r="A4089">
        <v>1</v>
      </c>
      <c r="B4089">
        <v>14</v>
      </c>
      <c r="C4089">
        <v>14</v>
      </c>
      <c r="D4089" t="s">
        <v>666</v>
      </c>
      <c r="E4089" t="s">
        <v>643</v>
      </c>
      <c r="F4089" t="s">
        <v>1237</v>
      </c>
      <c r="G4089" t="s">
        <v>261</v>
      </c>
      <c r="H4089" t="s">
        <v>255</v>
      </c>
      <c r="I4089" s="58">
        <v>0.65</v>
      </c>
      <c r="J4089" s="58">
        <v>0.4</v>
      </c>
      <c r="K4089" s="58">
        <v>-0.25</v>
      </c>
      <c r="L4089" s="58">
        <v>-38.485317230224609</v>
      </c>
      <c r="M4089" s="58">
        <v>107.13740539550781</v>
      </c>
      <c r="N4089" s="58">
        <v>97.223457336425781</v>
      </c>
      <c r="O4089">
        <v>2</v>
      </c>
    </row>
    <row r="4090" spans="1:15" x14ac:dyDescent="0.2">
      <c r="A4090">
        <v>1</v>
      </c>
      <c r="B4090">
        <v>14</v>
      </c>
      <c r="C4090">
        <v>14</v>
      </c>
      <c r="D4090" t="s">
        <v>666</v>
      </c>
      <c r="E4090" t="s">
        <v>643</v>
      </c>
      <c r="F4090" t="s">
        <v>1239</v>
      </c>
      <c r="G4090" t="s">
        <v>262</v>
      </c>
      <c r="H4090" t="s">
        <v>255</v>
      </c>
      <c r="I4090" s="58">
        <v>0.8</v>
      </c>
      <c r="J4090" s="58">
        <v>0.43</v>
      </c>
      <c r="K4090" s="58">
        <v>-0.37000000476837158</v>
      </c>
      <c r="L4090" s="58">
        <v>-46.641792297363281</v>
      </c>
      <c r="M4090" s="58">
        <v>130.77561950683594</v>
      </c>
      <c r="N4090" s="58">
        <v>153.68801879882813</v>
      </c>
      <c r="O4090">
        <v>2</v>
      </c>
    </row>
    <row r="4091" spans="1:15" x14ac:dyDescent="0.2">
      <c r="A4091">
        <v>1</v>
      </c>
      <c r="B4091">
        <v>14</v>
      </c>
      <c r="C4091">
        <v>14</v>
      </c>
      <c r="D4091" t="s">
        <v>666</v>
      </c>
      <c r="E4091" t="s">
        <v>643</v>
      </c>
      <c r="F4091" t="s">
        <v>1240</v>
      </c>
      <c r="G4091" t="s">
        <v>260</v>
      </c>
      <c r="H4091" t="s">
        <v>255</v>
      </c>
      <c r="I4091" s="58">
        <v>2.4</v>
      </c>
      <c r="J4091" s="58">
        <v>1.83</v>
      </c>
      <c r="K4091" s="58">
        <v>-0.56999999284744263</v>
      </c>
      <c r="L4091" s="58">
        <v>-23.799581527709961</v>
      </c>
      <c r="M4091" s="58">
        <v>98.451553344726563</v>
      </c>
      <c r="N4091" s="58">
        <v>105.92697906494141</v>
      </c>
      <c r="O4091">
        <v>2</v>
      </c>
    </row>
    <row r="4092" spans="1:15" x14ac:dyDescent="0.2">
      <c r="A4092">
        <v>1</v>
      </c>
      <c r="B4092">
        <v>14</v>
      </c>
      <c r="C4092">
        <v>14</v>
      </c>
      <c r="D4092" t="s">
        <v>666</v>
      </c>
      <c r="E4092" t="s">
        <v>643</v>
      </c>
      <c r="F4092" t="s">
        <v>1238</v>
      </c>
      <c r="G4092" t="s">
        <v>258</v>
      </c>
      <c r="H4092" t="s">
        <v>255</v>
      </c>
      <c r="I4092" s="58">
        <v>13.08</v>
      </c>
      <c r="J4092" s="58">
        <v>12.24</v>
      </c>
      <c r="K4092" s="58">
        <v>-0.8399999737739563</v>
      </c>
      <c r="L4092" s="58">
        <v>-6.4434757232666016</v>
      </c>
      <c r="M4092" s="58">
        <v>131.32069396972656</v>
      </c>
      <c r="N4092" s="58">
        <v>134.79801940917969</v>
      </c>
      <c r="O4092">
        <v>2</v>
      </c>
    </row>
    <row r="4093" spans="1:15" x14ac:dyDescent="0.2">
      <c r="A4093">
        <v>1</v>
      </c>
      <c r="B4093">
        <v>14</v>
      </c>
      <c r="C4093">
        <v>14</v>
      </c>
      <c r="D4093" t="s">
        <v>666</v>
      </c>
      <c r="E4093" t="s">
        <v>643</v>
      </c>
      <c r="F4093" t="s">
        <v>1241</v>
      </c>
      <c r="G4093" t="s">
        <v>257</v>
      </c>
      <c r="H4093" t="s">
        <v>255</v>
      </c>
      <c r="I4093" s="58">
        <v>4.7300000000000004</v>
      </c>
      <c r="J4093" s="58">
        <v>3.78</v>
      </c>
      <c r="K4093" s="58">
        <v>-0.95999997854232788</v>
      </c>
      <c r="L4093" s="58">
        <v>-20.215461730957031</v>
      </c>
      <c r="M4093" s="58">
        <v>139.89468383789063</v>
      </c>
      <c r="N4093" s="58">
        <v>147.70976257324219</v>
      </c>
      <c r="O4093">
        <v>2</v>
      </c>
    </row>
    <row r="4094" spans="1:15" x14ac:dyDescent="0.2">
      <c r="A4094">
        <v>1</v>
      </c>
      <c r="B4094">
        <v>14</v>
      </c>
      <c r="C4094">
        <v>14</v>
      </c>
      <c r="D4094" t="s">
        <v>666</v>
      </c>
      <c r="E4094" t="s">
        <v>643</v>
      </c>
      <c r="F4094" t="s">
        <v>1242</v>
      </c>
      <c r="G4094" t="s">
        <v>256</v>
      </c>
      <c r="H4094" t="s">
        <v>255</v>
      </c>
      <c r="I4094" s="58">
        <v>13.91</v>
      </c>
      <c r="J4094" s="58">
        <v>10.62</v>
      </c>
      <c r="K4094" s="58">
        <v>-3.2899999618530273</v>
      </c>
      <c r="L4094" s="58">
        <v>-23.659238815307617</v>
      </c>
      <c r="M4094" s="58">
        <v>111.96173095703125</v>
      </c>
      <c r="N4094" s="58">
        <v>139.40884399414063</v>
      </c>
      <c r="O4094">
        <v>2</v>
      </c>
    </row>
    <row r="4095" spans="1:15" x14ac:dyDescent="0.2">
      <c r="A4095">
        <v>1</v>
      </c>
      <c r="B4095">
        <v>14</v>
      </c>
      <c r="C4095">
        <v>14</v>
      </c>
      <c r="D4095" t="s">
        <v>666</v>
      </c>
      <c r="E4095" t="s">
        <v>643</v>
      </c>
      <c r="F4095" t="s">
        <v>1243</v>
      </c>
      <c r="G4095" t="s">
        <v>254</v>
      </c>
      <c r="H4095" t="s">
        <v>226</v>
      </c>
      <c r="I4095" s="58">
        <v>13.08</v>
      </c>
      <c r="J4095" s="58">
        <v>20.25</v>
      </c>
      <c r="K4095" s="58">
        <v>7.1700000762939453</v>
      </c>
      <c r="L4095" s="58">
        <v>54.816513061523438</v>
      </c>
      <c r="M4095" s="58">
        <v>130.64657592773438</v>
      </c>
      <c r="N4095" s="58">
        <v>139.75721740722656</v>
      </c>
      <c r="O4095">
        <v>2</v>
      </c>
    </row>
    <row r="4096" spans="1:15" x14ac:dyDescent="0.2">
      <c r="A4096">
        <v>1</v>
      </c>
      <c r="B4096">
        <v>14</v>
      </c>
      <c r="C4096">
        <v>14</v>
      </c>
      <c r="D4096" t="s">
        <v>666</v>
      </c>
      <c r="E4096" t="s">
        <v>643</v>
      </c>
      <c r="F4096" t="s">
        <v>1244</v>
      </c>
      <c r="G4096" t="s">
        <v>248</v>
      </c>
      <c r="H4096" t="s">
        <v>226</v>
      </c>
      <c r="I4096" s="58">
        <v>30.02</v>
      </c>
      <c r="J4096" s="58">
        <v>36.06</v>
      </c>
      <c r="K4096" s="58">
        <v>6.0399999618530273</v>
      </c>
      <c r="L4096" s="58">
        <v>20.125932693481445</v>
      </c>
      <c r="M4096" s="58">
        <v>103.89198303222656</v>
      </c>
      <c r="N4096" s="58">
        <v>116.74027252197266</v>
      </c>
      <c r="O4096">
        <v>2</v>
      </c>
    </row>
    <row r="4097" spans="1:15" x14ac:dyDescent="0.2">
      <c r="A4097">
        <v>1</v>
      </c>
      <c r="B4097">
        <v>14</v>
      </c>
      <c r="C4097">
        <v>14</v>
      </c>
      <c r="D4097" t="s">
        <v>666</v>
      </c>
      <c r="E4097" t="s">
        <v>643</v>
      </c>
      <c r="F4097" t="s">
        <v>1246</v>
      </c>
      <c r="G4097" t="s">
        <v>253</v>
      </c>
      <c r="H4097" t="s">
        <v>226</v>
      </c>
      <c r="I4097" s="58">
        <v>5.96</v>
      </c>
      <c r="J4097" s="58">
        <v>10.47</v>
      </c>
      <c r="K4097" s="58">
        <v>4.5199999809265137</v>
      </c>
      <c r="L4097" s="58">
        <v>75.835433959960938</v>
      </c>
      <c r="M4097" s="58">
        <v>86.322494506835938</v>
      </c>
      <c r="N4097" s="58">
        <v>111.91984558105469</v>
      </c>
      <c r="O4097">
        <v>2</v>
      </c>
    </row>
    <row r="4098" spans="1:15" x14ac:dyDescent="0.2">
      <c r="A4098">
        <v>1</v>
      </c>
      <c r="B4098">
        <v>14</v>
      </c>
      <c r="C4098">
        <v>14</v>
      </c>
      <c r="D4098" t="s">
        <v>666</v>
      </c>
      <c r="E4098" t="s">
        <v>643</v>
      </c>
      <c r="F4098" t="s">
        <v>1247</v>
      </c>
      <c r="G4098" t="s">
        <v>252</v>
      </c>
      <c r="H4098" t="s">
        <v>226</v>
      </c>
      <c r="I4098" s="58">
        <v>14.31</v>
      </c>
      <c r="J4098" s="58">
        <v>17.48</v>
      </c>
      <c r="K4098" s="58">
        <v>3.1700000762939453</v>
      </c>
      <c r="L4098" s="58">
        <v>22.139911651611328</v>
      </c>
      <c r="M4098" s="58">
        <v>134.27691650390625</v>
      </c>
      <c r="N4098" s="58">
        <v>136.39764404296875</v>
      </c>
      <c r="O4098">
        <v>2</v>
      </c>
    </row>
    <row r="4099" spans="1:15" x14ac:dyDescent="0.2">
      <c r="A4099">
        <v>1</v>
      </c>
      <c r="B4099">
        <v>14</v>
      </c>
      <c r="C4099">
        <v>14</v>
      </c>
      <c r="D4099" t="s">
        <v>666</v>
      </c>
      <c r="E4099" t="s">
        <v>643</v>
      </c>
      <c r="F4099" t="s">
        <v>1248</v>
      </c>
      <c r="G4099" t="s">
        <v>251</v>
      </c>
      <c r="H4099" t="s">
        <v>226</v>
      </c>
      <c r="I4099" s="58">
        <v>5.27</v>
      </c>
      <c r="J4099" s="58">
        <v>7.73</v>
      </c>
      <c r="K4099" s="58">
        <v>2.4600000381469727</v>
      </c>
      <c r="L4099" s="58">
        <v>46.752754211425781</v>
      </c>
      <c r="M4099" s="58">
        <v>92.812118530273438</v>
      </c>
      <c r="N4099" s="58">
        <v>98.173538208007813</v>
      </c>
      <c r="O4099">
        <v>2</v>
      </c>
    </row>
    <row r="4100" spans="1:15" x14ac:dyDescent="0.2">
      <c r="A4100">
        <v>1</v>
      </c>
      <c r="B4100">
        <v>14</v>
      </c>
      <c r="C4100">
        <v>14</v>
      </c>
      <c r="D4100" t="s">
        <v>666</v>
      </c>
      <c r="E4100" t="s">
        <v>643</v>
      </c>
      <c r="F4100" t="s">
        <v>1250</v>
      </c>
      <c r="G4100" t="s">
        <v>250</v>
      </c>
      <c r="H4100" t="s">
        <v>226</v>
      </c>
      <c r="I4100" s="58">
        <v>8.06</v>
      </c>
      <c r="J4100" s="58">
        <v>9.7799999999999994</v>
      </c>
      <c r="K4100" s="58">
        <v>1.7200000286102295</v>
      </c>
      <c r="L4100" s="58">
        <v>21.269998550415039</v>
      </c>
      <c r="M4100" s="58">
        <v>154.65301513671875</v>
      </c>
      <c r="N4100" s="58">
        <v>148.71376037597656</v>
      </c>
      <c r="O4100">
        <v>2</v>
      </c>
    </row>
    <row r="4101" spans="1:15" x14ac:dyDescent="0.2">
      <c r="A4101">
        <v>1</v>
      </c>
      <c r="B4101">
        <v>14</v>
      </c>
      <c r="C4101">
        <v>14</v>
      </c>
      <c r="D4101" t="s">
        <v>666</v>
      </c>
      <c r="E4101" t="s">
        <v>643</v>
      </c>
      <c r="F4101" t="s">
        <v>1253</v>
      </c>
      <c r="G4101" t="s">
        <v>246</v>
      </c>
      <c r="H4101" t="s">
        <v>226</v>
      </c>
      <c r="I4101" s="58">
        <v>3.22</v>
      </c>
      <c r="J4101" s="58">
        <v>4.49</v>
      </c>
      <c r="K4101" s="58">
        <v>1.2699999809265137</v>
      </c>
      <c r="L4101" s="58">
        <v>39.459793090820313</v>
      </c>
      <c r="M4101" s="58">
        <v>160.84481811523438</v>
      </c>
      <c r="N4101" s="58">
        <v>174.69538879394531</v>
      </c>
      <c r="O4101">
        <v>2</v>
      </c>
    </row>
    <row r="4102" spans="1:15" x14ac:dyDescent="0.2">
      <c r="A4102">
        <v>1</v>
      </c>
      <c r="B4102">
        <v>14</v>
      </c>
      <c r="C4102">
        <v>14</v>
      </c>
      <c r="D4102" t="s">
        <v>666</v>
      </c>
      <c r="E4102" t="s">
        <v>643</v>
      </c>
      <c r="F4102" t="s">
        <v>1251</v>
      </c>
      <c r="G4102" t="s">
        <v>249</v>
      </c>
      <c r="H4102" t="s">
        <v>226</v>
      </c>
      <c r="I4102" s="58">
        <v>3.18</v>
      </c>
      <c r="J4102" s="58">
        <v>4.3099999999999996</v>
      </c>
      <c r="K4102" s="58">
        <v>1.1299999952316284</v>
      </c>
      <c r="L4102" s="58">
        <v>35.332916259765625</v>
      </c>
      <c r="M4102" s="58">
        <v>152.13983154296875</v>
      </c>
      <c r="N4102" s="58">
        <v>128.66412353515625</v>
      </c>
      <c r="O4102">
        <v>2</v>
      </c>
    </row>
    <row r="4103" spans="1:15" x14ac:dyDescent="0.2">
      <c r="A4103">
        <v>1</v>
      </c>
      <c r="B4103">
        <v>14</v>
      </c>
      <c r="C4103">
        <v>14</v>
      </c>
      <c r="D4103" t="s">
        <v>666</v>
      </c>
      <c r="E4103" t="s">
        <v>643</v>
      </c>
      <c r="F4103" t="s">
        <v>1249</v>
      </c>
      <c r="G4103" t="s">
        <v>244</v>
      </c>
      <c r="H4103" t="s">
        <v>226</v>
      </c>
      <c r="I4103" s="58">
        <v>6.74</v>
      </c>
      <c r="J4103" s="58">
        <v>7.78</v>
      </c>
      <c r="K4103" s="58">
        <v>1.0399999618530273</v>
      </c>
      <c r="L4103" s="58">
        <v>15.422294616699219</v>
      </c>
      <c r="M4103" s="58">
        <v>98.853561401367188</v>
      </c>
      <c r="N4103" s="58">
        <v>92.704673767089844</v>
      </c>
      <c r="O4103">
        <v>2</v>
      </c>
    </row>
    <row r="4104" spans="1:15" x14ac:dyDescent="0.2">
      <c r="A4104">
        <v>1</v>
      </c>
      <c r="B4104">
        <v>14</v>
      </c>
      <c r="C4104">
        <v>14</v>
      </c>
      <c r="D4104" t="s">
        <v>666</v>
      </c>
      <c r="E4104" t="s">
        <v>643</v>
      </c>
      <c r="F4104" t="s">
        <v>1245</v>
      </c>
      <c r="G4104" t="s">
        <v>247</v>
      </c>
      <c r="H4104" t="s">
        <v>226</v>
      </c>
      <c r="I4104" s="58">
        <v>12.49</v>
      </c>
      <c r="J4104" s="58">
        <v>13.3</v>
      </c>
      <c r="K4104" s="58">
        <v>0.81000000238418579</v>
      </c>
      <c r="L4104" s="58">
        <v>6.4611687660217285</v>
      </c>
      <c r="M4104" s="58">
        <v>78.960441589355469</v>
      </c>
      <c r="N4104" s="58">
        <v>74.2186279296875</v>
      </c>
      <c r="O4104">
        <v>2</v>
      </c>
    </row>
    <row r="4105" spans="1:15" x14ac:dyDescent="0.2">
      <c r="A4105">
        <v>1</v>
      </c>
      <c r="B4105">
        <v>14</v>
      </c>
      <c r="C4105">
        <v>14</v>
      </c>
      <c r="D4105" t="s">
        <v>666</v>
      </c>
      <c r="E4105" t="s">
        <v>643</v>
      </c>
      <c r="F4105" t="s">
        <v>1258</v>
      </c>
      <c r="G4105" t="s">
        <v>237</v>
      </c>
      <c r="H4105" t="s">
        <v>226</v>
      </c>
      <c r="I4105" s="58">
        <v>3.15</v>
      </c>
      <c r="J4105" s="58">
        <v>3.9</v>
      </c>
      <c r="K4105" s="58">
        <v>0.75</v>
      </c>
      <c r="L4105" s="58">
        <v>23.936508178710938</v>
      </c>
      <c r="M4105" s="58">
        <v>94.668060302734375</v>
      </c>
      <c r="N4105" s="58">
        <v>110.43813323974609</v>
      </c>
      <c r="O4105">
        <v>2</v>
      </c>
    </row>
    <row r="4106" spans="1:15" x14ac:dyDescent="0.2">
      <c r="A4106">
        <v>1</v>
      </c>
      <c r="B4106">
        <v>14</v>
      </c>
      <c r="C4106">
        <v>14</v>
      </c>
      <c r="D4106" t="s">
        <v>666</v>
      </c>
      <c r="E4106" t="s">
        <v>643</v>
      </c>
      <c r="F4106" t="s">
        <v>1256</v>
      </c>
      <c r="G4106" t="s">
        <v>241</v>
      </c>
      <c r="H4106" t="s">
        <v>226</v>
      </c>
      <c r="I4106" s="58">
        <v>1.18</v>
      </c>
      <c r="J4106" s="58">
        <v>1.86</v>
      </c>
      <c r="K4106" s="58">
        <v>0.68000000715255737</v>
      </c>
      <c r="L4106" s="58">
        <v>57.203388214111328</v>
      </c>
      <c r="M4106" s="58">
        <v>66.65203857421875</v>
      </c>
      <c r="N4106" s="58">
        <v>86.968399047851563</v>
      </c>
      <c r="O4106">
        <v>2</v>
      </c>
    </row>
    <row r="4107" spans="1:15" x14ac:dyDescent="0.2">
      <c r="A4107">
        <v>1</v>
      </c>
      <c r="B4107">
        <v>14</v>
      </c>
      <c r="C4107">
        <v>14</v>
      </c>
      <c r="D4107" t="s">
        <v>666</v>
      </c>
      <c r="E4107" t="s">
        <v>643</v>
      </c>
      <c r="F4107" t="s">
        <v>1252</v>
      </c>
      <c r="G4107" t="s">
        <v>242</v>
      </c>
      <c r="H4107" t="s">
        <v>226</v>
      </c>
      <c r="I4107" s="58">
        <v>1.1000000000000001</v>
      </c>
      <c r="J4107" s="58">
        <v>1.77</v>
      </c>
      <c r="K4107" s="58">
        <v>0.67000001668930054</v>
      </c>
      <c r="L4107" s="58">
        <v>61.384330749511719</v>
      </c>
      <c r="M4107" s="58">
        <v>91.982460021972656</v>
      </c>
      <c r="N4107" s="58">
        <v>97.233963012695313</v>
      </c>
      <c r="O4107">
        <v>2</v>
      </c>
    </row>
    <row r="4108" spans="1:15" x14ac:dyDescent="0.2">
      <c r="A4108">
        <v>1</v>
      </c>
      <c r="B4108">
        <v>14</v>
      </c>
      <c r="C4108">
        <v>14</v>
      </c>
      <c r="D4108" t="s">
        <v>666</v>
      </c>
      <c r="E4108" t="s">
        <v>643</v>
      </c>
      <c r="F4108" t="s">
        <v>1254</v>
      </c>
      <c r="G4108" t="s">
        <v>235</v>
      </c>
      <c r="H4108" t="s">
        <v>226</v>
      </c>
      <c r="I4108" s="58">
        <v>0.66</v>
      </c>
      <c r="J4108" s="58">
        <v>1.19</v>
      </c>
      <c r="K4108" s="58">
        <v>0.52999997138977051</v>
      </c>
      <c r="L4108" s="58">
        <v>80.576629638671875</v>
      </c>
      <c r="M4108" s="58">
        <v>93.995048522949219</v>
      </c>
      <c r="N4108" s="58">
        <v>93.310409545898438</v>
      </c>
      <c r="O4108">
        <v>2</v>
      </c>
    </row>
    <row r="4109" spans="1:15" x14ac:dyDescent="0.2">
      <c r="A4109">
        <v>1</v>
      </c>
      <c r="B4109">
        <v>14</v>
      </c>
      <c r="C4109">
        <v>14</v>
      </c>
      <c r="D4109" t="s">
        <v>666</v>
      </c>
      <c r="E4109" t="s">
        <v>643</v>
      </c>
      <c r="F4109" t="s">
        <v>1478</v>
      </c>
      <c r="G4109" t="s">
        <v>238</v>
      </c>
      <c r="H4109" t="s">
        <v>226</v>
      </c>
      <c r="I4109" s="58">
        <v>0.06</v>
      </c>
      <c r="J4109" s="58">
        <v>0.54</v>
      </c>
      <c r="K4109" s="58">
        <v>0.47999998927116394</v>
      </c>
      <c r="L4109" s="58">
        <v>864.2857666015625</v>
      </c>
      <c r="M4109" s="58">
        <v>18.979429244995117</v>
      </c>
      <c r="N4109" s="58">
        <v>84.310890197753906</v>
      </c>
      <c r="O4109">
        <v>2</v>
      </c>
    </row>
    <row r="4110" spans="1:15" x14ac:dyDescent="0.2">
      <c r="A4110">
        <v>1</v>
      </c>
      <c r="B4110">
        <v>14</v>
      </c>
      <c r="C4110">
        <v>14</v>
      </c>
      <c r="D4110" t="s">
        <v>666</v>
      </c>
      <c r="E4110" t="s">
        <v>643</v>
      </c>
      <c r="F4110" t="s">
        <v>1255</v>
      </c>
      <c r="G4110" t="s">
        <v>236</v>
      </c>
      <c r="H4110" t="s">
        <v>226</v>
      </c>
      <c r="I4110" s="58">
        <v>0.14000000000000001</v>
      </c>
      <c r="J4110" s="58">
        <v>0.61</v>
      </c>
      <c r="K4110" s="58">
        <v>0.4699999988079071</v>
      </c>
      <c r="L4110" s="58">
        <v>329.7872314453125</v>
      </c>
      <c r="M4110" s="58">
        <v>65.019577026367188</v>
      </c>
      <c r="N4110" s="58">
        <v>73.749191284179688</v>
      </c>
      <c r="O4110">
        <v>2</v>
      </c>
    </row>
    <row r="4111" spans="1:15" x14ac:dyDescent="0.2">
      <c r="A4111">
        <v>1</v>
      </c>
      <c r="B4111">
        <v>14</v>
      </c>
      <c r="C4111">
        <v>14</v>
      </c>
      <c r="D4111" t="s">
        <v>666</v>
      </c>
      <c r="E4111" t="s">
        <v>643</v>
      </c>
      <c r="F4111" t="s">
        <v>1683</v>
      </c>
      <c r="G4111" t="s">
        <v>232</v>
      </c>
      <c r="H4111" t="s">
        <v>226</v>
      </c>
      <c r="I4111" s="58">
        <v>0.74</v>
      </c>
      <c r="J4111" s="58">
        <v>1.18</v>
      </c>
      <c r="K4111" s="58">
        <v>0.43999999761581421</v>
      </c>
      <c r="L4111" s="58">
        <v>58.815608978271484</v>
      </c>
      <c r="M4111" s="58">
        <v>115.66666412353516</v>
      </c>
      <c r="N4111" s="58">
        <v>125.11756134033203</v>
      </c>
      <c r="O4111">
        <v>2</v>
      </c>
    </row>
    <row r="4112" spans="1:15" x14ac:dyDescent="0.2">
      <c r="A4112">
        <v>1</v>
      </c>
      <c r="B4112">
        <v>14</v>
      </c>
      <c r="C4112">
        <v>14</v>
      </c>
      <c r="D4112" t="s">
        <v>666</v>
      </c>
      <c r="E4112" t="s">
        <v>643</v>
      </c>
      <c r="F4112" t="s">
        <v>1481</v>
      </c>
      <c r="G4112" t="s">
        <v>228</v>
      </c>
      <c r="H4112" t="s">
        <v>226</v>
      </c>
      <c r="I4112" s="58">
        <v>4.5599999999999996</v>
      </c>
      <c r="J4112" s="58">
        <v>4.04</v>
      </c>
      <c r="K4112" s="58">
        <v>-0.52999997138977051</v>
      </c>
      <c r="L4112" s="58">
        <v>-11.549419403076172</v>
      </c>
      <c r="M4112" s="58">
        <v>127.79087066650391</v>
      </c>
      <c r="N4112" s="58">
        <v>131.04756164550781</v>
      </c>
      <c r="O4112">
        <v>2</v>
      </c>
    </row>
    <row r="4113" spans="1:15" x14ac:dyDescent="0.2">
      <c r="A4113">
        <v>1</v>
      </c>
      <c r="B4113">
        <v>14</v>
      </c>
      <c r="C4113">
        <v>14</v>
      </c>
      <c r="D4113" t="s">
        <v>666</v>
      </c>
      <c r="E4113" t="s">
        <v>643</v>
      </c>
      <c r="F4113" t="s">
        <v>1261</v>
      </c>
      <c r="G4113" t="s">
        <v>229</v>
      </c>
      <c r="H4113" t="s">
        <v>226</v>
      </c>
      <c r="I4113" s="58">
        <v>1.02</v>
      </c>
      <c r="J4113" s="58">
        <v>0.49</v>
      </c>
      <c r="K4113" s="58">
        <v>-0.52999997138977051</v>
      </c>
      <c r="L4113" s="58">
        <v>-51.909893035888672</v>
      </c>
      <c r="M4113" s="58">
        <v>88.949615478515625</v>
      </c>
      <c r="N4113" s="58">
        <v>78.766067504882813</v>
      </c>
      <c r="O4113">
        <v>2</v>
      </c>
    </row>
    <row r="4114" spans="1:15" x14ac:dyDescent="0.2">
      <c r="A4114">
        <v>1</v>
      </c>
      <c r="B4114">
        <v>14</v>
      </c>
      <c r="C4114">
        <v>14</v>
      </c>
      <c r="D4114" t="s">
        <v>666</v>
      </c>
      <c r="E4114" t="s">
        <v>643</v>
      </c>
      <c r="F4114" t="s">
        <v>1262</v>
      </c>
      <c r="G4114" t="s">
        <v>227</v>
      </c>
      <c r="H4114" t="s">
        <v>226</v>
      </c>
      <c r="I4114" s="58">
        <v>8.0399999999999991</v>
      </c>
      <c r="J4114" s="58">
        <v>5.88</v>
      </c>
      <c r="K4114" s="58">
        <v>-2.1600000858306885</v>
      </c>
      <c r="L4114" s="58">
        <v>-26.840797424316406</v>
      </c>
      <c r="M4114" s="58">
        <v>138.8543701171875</v>
      </c>
      <c r="N4114" s="58">
        <v>130.86445617675781</v>
      </c>
      <c r="O4114">
        <v>2</v>
      </c>
    </row>
    <row r="4115" spans="1:15" x14ac:dyDescent="0.2">
      <c r="A4115">
        <v>1</v>
      </c>
      <c r="B4115">
        <v>14</v>
      </c>
      <c r="C4115">
        <v>14</v>
      </c>
      <c r="D4115" t="s">
        <v>666</v>
      </c>
      <c r="E4115" t="s">
        <v>643</v>
      </c>
      <c r="F4115" t="s">
        <v>1263</v>
      </c>
      <c r="G4115" t="s">
        <v>225</v>
      </c>
      <c r="H4115" t="s">
        <v>198</v>
      </c>
      <c r="I4115" s="59" t="s">
        <v>2047</v>
      </c>
      <c r="J4115" s="58">
        <v>13.17</v>
      </c>
      <c r="K4115" s="59" t="s">
        <v>2047</v>
      </c>
      <c r="L4115" s="59" t="s">
        <v>2047</v>
      </c>
      <c r="M4115" s="59" t="s">
        <v>2047</v>
      </c>
      <c r="N4115" s="58">
        <v>81.728713989257813</v>
      </c>
      <c r="O4115">
        <v>2</v>
      </c>
    </row>
    <row r="4116" spans="1:15" x14ac:dyDescent="0.2">
      <c r="A4116">
        <v>1</v>
      </c>
      <c r="B4116">
        <v>14</v>
      </c>
      <c r="C4116">
        <v>14</v>
      </c>
      <c r="D4116" t="s">
        <v>666</v>
      </c>
      <c r="E4116" t="s">
        <v>643</v>
      </c>
      <c r="F4116" t="s">
        <v>1265</v>
      </c>
      <c r="G4116" t="s">
        <v>220</v>
      </c>
      <c r="H4116" t="s">
        <v>198</v>
      </c>
      <c r="I4116" s="58">
        <v>10.33</v>
      </c>
      <c r="J4116" s="58">
        <v>17.260000000000002</v>
      </c>
      <c r="K4116" s="58">
        <v>6.940000057220459</v>
      </c>
      <c r="L4116" s="58">
        <v>67.167068481445313</v>
      </c>
      <c r="M4116" s="58">
        <v>116.08743286132813</v>
      </c>
      <c r="N4116" s="58">
        <v>141.43330383300781</v>
      </c>
      <c r="O4116">
        <v>2</v>
      </c>
    </row>
    <row r="4117" spans="1:15" x14ac:dyDescent="0.2">
      <c r="A4117">
        <v>1</v>
      </c>
      <c r="B4117">
        <v>14</v>
      </c>
      <c r="C4117">
        <v>14</v>
      </c>
      <c r="D4117" t="s">
        <v>666</v>
      </c>
      <c r="E4117" t="s">
        <v>643</v>
      </c>
      <c r="F4117" t="s">
        <v>1266</v>
      </c>
      <c r="G4117" t="s">
        <v>224</v>
      </c>
      <c r="H4117" t="s">
        <v>198</v>
      </c>
      <c r="I4117" s="58">
        <v>3.85</v>
      </c>
      <c r="J4117" s="58">
        <v>8.1199999999999992</v>
      </c>
      <c r="K4117" s="58">
        <v>4.2699999809265137</v>
      </c>
      <c r="L4117" s="58">
        <v>110.71891784667969</v>
      </c>
      <c r="M4117" s="58">
        <v>120.16046905517578</v>
      </c>
      <c r="N4117" s="58">
        <v>122.93173217773438</v>
      </c>
      <c r="O4117">
        <v>2</v>
      </c>
    </row>
    <row r="4118" spans="1:15" x14ac:dyDescent="0.2">
      <c r="A4118">
        <v>1</v>
      </c>
      <c r="B4118">
        <v>14</v>
      </c>
      <c r="C4118">
        <v>14</v>
      </c>
      <c r="D4118" t="s">
        <v>666</v>
      </c>
      <c r="E4118" t="s">
        <v>643</v>
      </c>
      <c r="F4118" t="s">
        <v>1269</v>
      </c>
      <c r="G4118" t="s">
        <v>222</v>
      </c>
      <c r="H4118" t="s">
        <v>198</v>
      </c>
      <c r="I4118" s="58">
        <v>1.74</v>
      </c>
      <c r="J4118" s="58">
        <v>4.95</v>
      </c>
      <c r="K4118" s="58">
        <v>3.2000000476837158</v>
      </c>
      <c r="L4118" s="58">
        <v>183.71559143066406</v>
      </c>
      <c r="M4118" s="58">
        <v>108.32040405273438</v>
      </c>
      <c r="N4118" s="58">
        <v>123.77336120605469</v>
      </c>
      <c r="O4118">
        <v>2</v>
      </c>
    </row>
    <row r="4119" spans="1:15" x14ac:dyDescent="0.2">
      <c r="A4119">
        <v>1</v>
      </c>
      <c r="B4119">
        <v>14</v>
      </c>
      <c r="C4119">
        <v>14</v>
      </c>
      <c r="D4119" t="s">
        <v>666</v>
      </c>
      <c r="E4119" t="s">
        <v>643</v>
      </c>
      <c r="F4119" t="s">
        <v>1268</v>
      </c>
      <c r="G4119" t="s">
        <v>221</v>
      </c>
      <c r="H4119" t="s">
        <v>198</v>
      </c>
      <c r="I4119" s="58">
        <v>9.65</v>
      </c>
      <c r="J4119" s="58">
        <v>12.76</v>
      </c>
      <c r="K4119" s="58">
        <v>3.1099998950958252</v>
      </c>
      <c r="L4119" s="58">
        <v>32.241344451904297</v>
      </c>
      <c r="M4119" s="58">
        <v>76.785041809082031</v>
      </c>
      <c r="N4119" s="58">
        <v>88.818794250488281</v>
      </c>
      <c r="O4119">
        <v>2</v>
      </c>
    </row>
    <row r="4120" spans="1:15" x14ac:dyDescent="0.2">
      <c r="A4120">
        <v>1</v>
      </c>
      <c r="B4120">
        <v>14</v>
      </c>
      <c r="C4120">
        <v>14</v>
      </c>
      <c r="D4120" t="s">
        <v>666</v>
      </c>
      <c r="E4120" t="s">
        <v>643</v>
      </c>
      <c r="F4120" t="s">
        <v>1264</v>
      </c>
      <c r="G4120" t="s">
        <v>223</v>
      </c>
      <c r="H4120" t="s">
        <v>198</v>
      </c>
      <c r="I4120" s="58">
        <v>1.72</v>
      </c>
      <c r="J4120" s="58">
        <v>4.6900000000000004</v>
      </c>
      <c r="K4120" s="58">
        <v>2.9700000286102295</v>
      </c>
      <c r="L4120" s="58">
        <v>172.93363952636719</v>
      </c>
      <c r="M4120" s="58">
        <v>93.037879943847656</v>
      </c>
      <c r="N4120" s="58">
        <v>76.095405578613281</v>
      </c>
      <c r="O4120">
        <v>2</v>
      </c>
    </row>
    <row r="4121" spans="1:15" x14ac:dyDescent="0.2">
      <c r="A4121">
        <v>1</v>
      </c>
      <c r="B4121">
        <v>14</v>
      </c>
      <c r="C4121">
        <v>14</v>
      </c>
      <c r="D4121" t="s">
        <v>666</v>
      </c>
      <c r="E4121" t="s">
        <v>643</v>
      </c>
      <c r="F4121" t="s">
        <v>1273</v>
      </c>
      <c r="G4121" t="s">
        <v>202</v>
      </c>
      <c r="H4121" t="s">
        <v>198</v>
      </c>
      <c r="I4121" s="58">
        <v>0.95</v>
      </c>
      <c r="J4121" s="58">
        <v>3.3</v>
      </c>
      <c r="K4121" s="58">
        <v>2.3499999046325684</v>
      </c>
      <c r="L4121" s="58">
        <v>247.4183349609375</v>
      </c>
      <c r="M4121" s="58">
        <v>73.001075744628906</v>
      </c>
      <c r="N4121" s="58">
        <v>134.2808837890625</v>
      </c>
      <c r="O4121">
        <v>2</v>
      </c>
    </row>
    <row r="4122" spans="1:15" x14ac:dyDescent="0.2">
      <c r="A4122">
        <v>1</v>
      </c>
      <c r="B4122">
        <v>14</v>
      </c>
      <c r="C4122">
        <v>14</v>
      </c>
      <c r="D4122" t="s">
        <v>666</v>
      </c>
      <c r="E4122" t="s">
        <v>643</v>
      </c>
      <c r="F4122" t="s">
        <v>1270</v>
      </c>
      <c r="G4122" t="s">
        <v>219</v>
      </c>
      <c r="H4122" t="s">
        <v>198</v>
      </c>
      <c r="I4122" s="59" t="s">
        <v>2047</v>
      </c>
      <c r="J4122" s="58">
        <v>1.81</v>
      </c>
      <c r="K4122" s="59" t="s">
        <v>2047</v>
      </c>
      <c r="L4122" s="59" t="s">
        <v>2047</v>
      </c>
      <c r="M4122" s="59" t="s">
        <v>2047</v>
      </c>
      <c r="N4122" s="58">
        <v>94.923088073730469</v>
      </c>
      <c r="O4122">
        <v>2</v>
      </c>
    </row>
    <row r="4123" spans="1:15" x14ac:dyDescent="0.2">
      <c r="A4123">
        <v>1</v>
      </c>
      <c r="B4123">
        <v>14</v>
      </c>
      <c r="C4123">
        <v>14</v>
      </c>
      <c r="D4123" t="s">
        <v>666</v>
      </c>
      <c r="E4123" t="s">
        <v>643</v>
      </c>
      <c r="F4123" t="s">
        <v>1274</v>
      </c>
      <c r="G4123" t="s">
        <v>217</v>
      </c>
      <c r="H4123" t="s">
        <v>198</v>
      </c>
      <c r="I4123" s="58">
        <v>1.03</v>
      </c>
      <c r="J4123" s="58">
        <v>2.48</v>
      </c>
      <c r="K4123" s="58">
        <v>1.4500000476837158</v>
      </c>
      <c r="L4123" s="58">
        <v>140.01937866210938</v>
      </c>
      <c r="M4123" s="58">
        <v>74.977897644042969</v>
      </c>
      <c r="N4123" s="58">
        <v>107.31591033935547</v>
      </c>
      <c r="O4123">
        <v>2</v>
      </c>
    </row>
    <row r="4124" spans="1:15" x14ac:dyDescent="0.2">
      <c r="A4124">
        <v>1</v>
      </c>
      <c r="B4124">
        <v>14</v>
      </c>
      <c r="C4124">
        <v>14</v>
      </c>
      <c r="D4124" t="s">
        <v>666</v>
      </c>
      <c r="E4124" t="s">
        <v>643</v>
      </c>
      <c r="F4124" t="s">
        <v>1272</v>
      </c>
      <c r="G4124" t="s">
        <v>218</v>
      </c>
      <c r="H4124" t="s">
        <v>198</v>
      </c>
      <c r="I4124" s="58">
        <v>1.79</v>
      </c>
      <c r="J4124" s="58">
        <v>3.1</v>
      </c>
      <c r="K4124" s="58">
        <v>1.309999942779541</v>
      </c>
      <c r="L4124" s="58">
        <v>73.087661743164063</v>
      </c>
      <c r="M4124" s="58">
        <v>103.19969940185547</v>
      </c>
      <c r="N4124" s="58">
        <v>95.029434204101563</v>
      </c>
      <c r="O4124">
        <v>2</v>
      </c>
    </row>
    <row r="4125" spans="1:15" x14ac:dyDescent="0.2">
      <c r="A4125">
        <v>1</v>
      </c>
      <c r="B4125">
        <v>14</v>
      </c>
      <c r="C4125">
        <v>14</v>
      </c>
      <c r="D4125" t="s">
        <v>666</v>
      </c>
      <c r="E4125" t="s">
        <v>643</v>
      </c>
      <c r="F4125" t="s">
        <v>1271</v>
      </c>
      <c r="G4125" t="s">
        <v>204</v>
      </c>
      <c r="H4125" t="s">
        <v>198</v>
      </c>
      <c r="I4125" s="58">
        <v>0.98</v>
      </c>
      <c r="J4125" s="58">
        <v>1.92</v>
      </c>
      <c r="K4125" s="58">
        <v>0.93000000715255737</v>
      </c>
      <c r="L4125" s="58">
        <v>94.811805725097656</v>
      </c>
      <c r="M4125" s="58">
        <v>62.98345947265625</v>
      </c>
      <c r="N4125" s="58">
        <v>58.069740295410156</v>
      </c>
      <c r="O4125">
        <v>2</v>
      </c>
    </row>
    <row r="4126" spans="1:15" x14ac:dyDescent="0.2">
      <c r="A4126">
        <v>1</v>
      </c>
      <c r="B4126">
        <v>14</v>
      </c>
      <c r="C4126">
        <v>14</v>
      </c>
      <c r="D4126" t="s">
        <v>666</v>
      </c>
      <c r="E4126" t="s">
        <v>643</v>
      </c>
      <c r="F4126" t="s">
        <v>1267</v>
      </c>
      <c r="G4126" t="s">
        <v>215</v>
      </c>
      <c r="H4126" t="s">
        <v>198</v>
      </c>
      <c r="I4126" s="58">
        <v>3.58</v>
      </c>
      <c r="J4126" s="58">
        <v>4.42</v>
      </c>
      <c r="K4126" s="58">
        <v>0.8399999737739563</v>
      </c>
      <c r="L4126" s="58">
        <v>23.532699584960938</v>
      </c>
      <c r="M4126" s="58">
        <v>115.39986419677734</v>
      </c>
      <c r="N4126" s="58">
        <v>75.061248779296875</v>
      </c>
      <c r="O4126">
        <v>2</v>
      </c>
    </row>
    <row r="4127" spans="1:15" x14ac:dyDescent="0.2">
      <c r="A4127">
        <v>1</v>
      </c>
      <c r="B4127">
        <v>14</v>
      </c>
      <c r="C4127">
        <v>14</v>
      </c>
      <c r="D4127" t="s">
        <v>666</v>
      </c>
      <c r="E4127" t="s">
        <v>643</v>
      </c>
      <c r="F4127" t="s">
        <v>1275</v>
      </c>
      <c r="G4127" t="s">
        <v>214</v>
      </c>
      <c r="H4127" t="s">
        <v>198</v>
      </c>
      <c r="I4127" s="58">
        <v>0.09</v>
      </c>
      <c r="J4127" s="58">
        <v>0.91</v>
      </c>
      <c r="K4127" s="58">
        <v>0.81999999284744263</v>
      </c>
      <c r="L4127" s="58">
        <v>868.0850830078125</v>
      </c>
      <c r="M4127" s="58">
        <v>23.407268524169922</v>
      </c>
      <c r="N4127" s="58">
        <v>88.829917907714844</v>
      </c>
      <c r="O4127">
        <v>2</v>
      </c>
    </row>
    <row r="4128" spans="1:15" x14ac:dyDescent="0.2">
      <c r="A4128">
        <v>1</v>
      </c>
      <c r="B4128">
        <v>14</v>
      </c>
      <c r="C4128">
        <v>14</v>
      </c>
      <c r="D4128" t="s">
        <v>666</v>
      </c>
      <c r="E4128" t="s">
        <v>643</v>
      </c>
      <c r="F4128" t="s">
        <v>1433</v>
      </c>
      <c r="G4128" t="s">
        <v>210</v>
      </c>
      <c r="H4128" t="s">
        <v>198</v>
      </c>
      <c r="I4128" s="58">
        <v>0.52</v>
      </c>
      <c r="J4128" s="58">
        <v>1.22</v>
      </c>
      <c r="K4128" s="58">
        <v>0.69999998807907104</v>
      </c>
      <c r="L4128" s="58">
        <v>134.74087524414063</v>
      </c>
      <c r="M4128" s="58">
        <v>76.856185913085938</v>
      </c>
      <c r="N4128" s="58">
        <v>133.52337646484375</v>
      </c>
      <c r="O4128">
        <v>2</v>
      </c>
    </row>
    <row r="4129" spans="1:15" x14ac:dyDescent="0.2">
      <c r="A4129">
        <v>1</v>
      </c>
      <c r="B4129">
        <v>14</v>
      </c>
      <c r="C4129">
        <v>14</v>
      </c>
      <c r="D4129" t="s">
        <v>666</v>
      </c>
      <c r="E4129" t="s">
        <v>643</v>
      </c>
      <c r="F4129" t="s">
        <v>1278</v>
      </c>
      <c r="G4129" t="s">
        <v>211</v>
      </c>
      <c r="H4129" t="s">
        <v>198</v>
      </c>
      <c r="I4129" s="58">
        <v>0.5</v>
      </c>
      <c r="J4129" s="58">
        <v>0.99</v>
      </c>
      <c r="K4129" s="58">
        <v>0.49000000953674316</v>
      </c>
      <c r="L4129" s="58">
        <v>98.597190856933594</v>
      </c>
      <c r="M4129" s="58">
        <v>73.561317443847656</v>
      </c>
      <c r="N4129" s="58">
        <v>89.852699279785156</v>
      </c>
      <c r="O4129">
        <v>2</v>
      </c>
    </row>
    <row r="4130" spans="1:15" x14ac:dyDescent="0.2">
      <c r="A4130">
        <v>1</v>
      </c>
      <c r="B4130">
        <v>14</v>
      </c>
      <c r="C4130">
        <v>14</v>
      </c>
      <c r="D4130" t="s">
        <v>666</v>
      </c>
      <c r="E4130" t="s">
        <v>643</v>
      </c>
      <c r="F4130" t="s">
        <v>1484</v>
      </c>
      <c r="G4130" t="s">
        <v>209</v>
      </c>
      <c r="H4130" t="s">
        <v>198</v>
      </c>
      <c r="I4130" s="58">
        <v>0.25</v>
      </c>
      <c r="J4130" s="58">
        <v>0.65</v>
      </c>
      <c r="K4130" s="58">
        <v>0.40999999642372131</v>
      </c>
      <c r="L4130" s="58">
        <v>165.30612182617188</v>
      </c>
      <c r="M4130" s="58">
        <v>84.471389770507813</v>
      </c>
      <c r="N4130" s="58">
        <v>116.14574432373047</v>
      </c>
      <c r="O4130">
        <v>2</v>
      </c>
    </row>
    <row r="4131" spans="1:15" x14ac:dyDescent="0.2">
      <c r="A4131">
        <v>1</v>
      </c>
      <c r="B4131">
        <v>14</v>
      </c>
      <c r="C4131">
        <v>14</v>
      </c>
      <c r="D4131" t="s">
        <v>666</v>
      </c>
      <c r="E4131" t="s">
        <v>643</v>
      </c>
      <c r="F4131" t="s">
        <v>1684</v>
      </c>
      <c r="G4131" t="s">
        <v>206</v>
      </c>
      <c r="H4131" t="s">
        <v>198</v>
      </c>
      <c r="I4131" s="58">
        <v>0.76</v>
      </c>
      <c r="J4131" s="58">
        <v>0.26</v>
      </c>
      <c r="K4131" s="58">
        <v>-0.5</v>
      </c>
      <c r="L4131" s="58">
        <v>-66.314399719238281</v>
      </c>
      <c r="M4131" s="58">
        <v>517.38812255859375</v>
      </c>
      <c r="N4131" s="58">
        <v>288.33450317382813</v>
      </c>
      <c r="O4131">
        <v>2</v>
      </c>
    </row>
    <row r="4132" spans="1:15" x14ac:dyDescent="0.2">
      <c r="A4132">
        <v>1</v>
      </c>
      <c r="B4132">
        <v>14</v>
      </c>
      <c r="C4132">
        <v>14</v>
      </c>
      <c r="D4132" t="s">
        <v>666</v>
      </c>
      <c r="E4132" t="s">
        <v>643</v>
      </c>
      <c r="F4132" t="s">
        <v>1281</v>
      </c>
      <c r="G4132" t="s">
        <v>203</v>
      </c>
      <c r="H4132" t="s">
        <v>198</v>
      </c>
      <c r="I4132" s="58">
        <v>1.85</v>
      </c>
      <c r="J4132" s="58">
        <v>1.28</v>
      </c>
      <c r="K4132" s="58">
        <v>-0.56999999284744263</v>
      </c>
      <c r="L4132" s="58">
        <v>-30.827474594116211</v>
      </c>
      <c r="M4132" s="58">
        <v>130.52896118164063</v>
      </c>
      <c r="N4132" s="58">
        <v>160.66932678222656</v>
      </c>
      <c r="O4132">
        <v>2</v>
      </c>
    </row>
    <row r="4133" spans="1:15" x14ac:dyDescent="0.2">
      <c r="A4133">
        <v>1</v>
      </c>
      <c r="B4133">
        <v>14</v>
      </c>
      <c r="C4133">
        <v>14</v>
      </c>
      <c r="D4133" t="s">
        <v>666</v>
      </c>
      <c r="E4133" t="s">
        <v>643</v>
      </c>
      <c r="F4133" t="s">
        <v>1568</v>
      </c>
      <c r="G4133" t="s">
        <v>201</v>
      </c>
      <c r="H4133" t="s">
        <v>198</v>
      </c>
      <c r="I4133" s="58">
        <v>5.44</v>
      </c>
      <c r="J4133" s="58">
        <v>3.91</v>
      </c>
      <c r="K4133" s="58">
        <v>-1.5299999713897705</v>
      </c>
      <c r="L4133" s="58">
        <v>-28.150875091552734</v>
      </c>
      <c r="M4133" s="58">
        <v>230.32191467285156</v>
      </c>
      <c r="N4133" s="58">
        <v>206.06358337402344</v>
      </c>
      <c r="O4133">
        <v>2</v>
      </c>
    </row>
    <row r="4134" spans="1:15" x14ac:dyDescent="0.2">
      <c r="A4134">
        <v>1</v>
      </c>
      <c r="B4134">
        <v>14</v>
      </c>
      <c r="C4134">
        <v>14</v>
      </c>
      <c r="D4134" t="s">
        <v>666</v>
      </c>
      <c r="E4134" t="s">
        <v>643</v>
      </c>
      <c r="F4134" t="s">
        <v>1432</v>
      </c>
      <c r="G4134" t="s">
        <v>199</v>
      </c>
      <c r="H4134" t="s">
        <v>198</v>
      </c>
      <c r="I4134" s="58">
        <v>28.74</v>
      </c>
      <c r="J4134" s="58">
        <v>19.649999999999999</v>
      </c>
      <c r="K4134" s="58">
        <v>-9.0900001525878906</v>
      </c>
      <c r="L4134" s="58">
        <v>-31.620332717895508</v>
      </c>
      <c r="M4134" s="58">
        <v>403.55548095703125</v>
      </c>
      <c r="N4134" s="58">
        <v>308.86007690429688</v>
      </c>
      <c r="O4134">
        <v>2</v>
      </c>
    </row>
    <row r="4135" spans="1:15" x14ac:dyDescent="0.2">
      <c r="A4135">
        <v>1</v>
      </c>
      <c r="B4135">
        <v>14</v>
      </c>
      <c r="C4135">
        <v>14</v>
      </c>
      <c r="D4135" t="s">
        <v>666</v>
      </c>
      <c r="E4135" t="s">
        <v>643</v>
      </c>
      <c r="F4135" t="s">
        <v>1283</v>
      </c>
      <c r="G4135" t="s">
        <v>197</v>
      </c>
      <c r="H4135" t="s">
        <v>168</v>
      </c>
      <c r="I4135" s="58">
        <v>42.25</v>
      </c>
      <c r="J4135" s="58">
        <v>45.15</v>
      </c>
      <c r="K4135" s="58">
        <v>2.8900001049041748</v>
      </c>
      <c r="L4135" s="58">
        <v>6.8495421409606934</v>
      </c>
      <c r="M4135" s="58">
        <v>111.54155731201172</v>
      </c>
      <c r="N4135" s="58">
        <v>113.15158843994141</v>
      </c>
      <c r="O4135">
        <v>2</v>
      </c>
    </row>
    <row r="4136" spans="1:15" x14ac:dyDescent="0.2">
      <c r="A4136">
        <v>1</v>
      </c>
      <c r="B4136">
        <v>14</v>
      </c>
      <c r="C4136">
        <v>14</v>
      </c>
      <c r="D4136" t="s">
        <v>666</v>
      </c>
      <c r="E4136" t="s">
        <v>643</v>
      </c>
      <c r="F4136" t="s">
        <v>1284</v>
      </c>
      <c r="G4136" t="s">
        <v>196</v>
      </c>
      <c r="H4136" t="s">
        <v>168</v>
      </c>
      <c r="I4136" s="58">
        <v>5.9</v>
      </c>
      <c r="J4136" s="58">
        <v>8.14</v>
      </c>
      <c r="K4136" s="58">
        <v>2.2400000095367432</v>
      </c>
      <c r="L4136" s="58">
        <v>37.98712158203125</v>
      </c>
      <c r="M4136" s="58">
        <v>72.157569885253906</v>
      </c>
      <c r="N4136" s="58">
        <v>76.392127990722656</v>
      </c>
      <c r="O4136">
        <v>2</v>
      </c>
    </row>
    <row r="4137" spans="1:15" x14ac:dyDescent="0.2">
      <c r="A4137">
        <v>1</v>
      </c>
      <c r="B4137">
        <v>14</v>
      </c>
      <c r="C4137">
        <v>14</v>
      </c>
      <c r="D4137" t="s">
        <v>666</v>
      </c>
      <c r="E4137" t="s">
        <v>643</v>
      </c>
      <c r="F4137" t="s">
        <v>1286</v>
      </c>
      <c r="G4137" t="s">
        <v>174</v>
      </c>
      <c r="H4137" t="s">
        <v>168</v>
      </c>
      <c r="I4137" s="58">
        <v>10.25</v>
      </c>
      <c r="J4137" s="58">
        <v>11.24</v>
      </c>
      <c r="K4137" s="58">
        <v>0.99000000953674316</v>
      </c>
      <c r="L4137" s="58">
        <v>9.6780490875244141</v>
      </c>
      <c r="M4137" s="58">
        <v>83.69317626953125</v>
      </c>
      <c r="N4137" s="58">
        <v>85.08673095703125</v>
      </c>
      <c r="O4137">
        <v>2</v>
      </c>
    </row>
    <row r="4138" spans="1:15" x14ac:dyDescent="0.2">
      <c r="A4138">
        <v>1</v>
      </c>
      <c r="B4138">
        <v>14</v>
      </c>
      <c r="C4138">
        <v>14</v>
      </c>
      <c r="D4138" t="s">
        <v>666</v>
      </c>
      <c r="E4138" t="s">
        <v>643</v>
      </c>
      <c r="F4138" t="s">
        <v>1285</v>
      </c>
      <c r="G4138" t="s">
        <v>194</v>
      </c>
      <c r="H4138" t="s">
        <v>168</v>
      </c>
      <c r="I4138" s="58">
        <v>1.43</v>
      </c>
      <c r="J4138" s="58">
        <v>2.38</v>
      </c>
      <c r="K4138" s="58">
        <v>0.95999997854232788</v>
      </c>
      <c r="L4138" s="58">
        <v>67.040672302246094</v>
      </c>
      <c r="M4138" s="58">
        <v>69.258338928222656</v>
      </c>
      <c r="N4138" s="58">
        <v>55.893547058105469</v>
      </c>
      <c r="O4138">
        <v>2</v>
      </c>
    </row>
    <row r="4139" spans="1:15" x14ac:dyDescent="0.2">
      <c r="A4139">
        <v>1</v>
      </c>
      <c r="B4139">
        <v>14</v>
      </c>
      <c r="C4139">
        <v>14</v>
      </c>
      <c r="D4139" t="s">
        <v>666</v>
      </c>
      <c r="E4139" t="s">
        <v>643</v>
      </c>
      <c r="F4139" t="s">
        <v>1288</v>
      </c>
      <c r="G4139" t="s">
        <v>195</v>
      </c>
      <c r="H4139" t="s">
        <v>168</v>
      </c>
      <c r="I4139" s="58">
        <v>0.37</v>
      </c>
      <c r="J4139" s="58">
        <v>1.1100000000000001</v>
      </c>
      <c r="K4139" s="58">
        <v>0.75</v>
      </c>
      <c r="L4139" s="58">
        <v>202.99728393554688</v>
      </c>
      <c r="M4139" s="58">
        <v>43.954967498779297</v>
      </c>
      <c r="N4139" s="58">
        <v>63.481033325195313</v>
      </c>
      <c r="O4139">
        <v>2</v>
      </c>
    </row>
    <row r="4140" spans="1:15" x14ac:dyDescent="0.2">
      <c r="A4140">
        <v>1</v>
      </c>
      <c r="B4140">
        <v>14</v>
      </c>
      <c r="C4140">
        <v>14</v>
      </c>
      <c r="D4140" t="s">
        <v>666</v>
      </c>
      <c r="E4140" t="s">
        <v>643</v>
      </c>
      <c r="F4140" t="s">
        <v>1290</v>
      </c>
      <c r="G4140" t="s">
        <v>193</v>
      </c>
      <c r="H4140" t="s">
        <v>168</v>
      </c>
      <c r="I4140" s="58">
        <v>1.43</v>
      </c>
      <c r="J4140" s="58">
        <v>1.98</v>
      </c>
      <c r="K4140" s="58">
        <v>0.56000000238418579</v>
      </c>
      <c r="L4140" s="58">
        <v>38.892780303955078</v>
      </c>
      <c r="M4140" s="58">
        <v>138.6513671875</v>
      </c>
      <c r="N4140" s="58">
        <v>116.10762786865234</v>
      </c>
      <c r="O4140">
        <v>2</v>
      </c>
    </row>
    <row r="4141" spans="1:15" x14ac:dyDescent="0.2">
      <c r="A4141">
        <v>1</v>
      </c>
      <c r="B4141">
        <v>14</v>
      </c>
      <c r="C4141">
        <v>14</v>
      </c>
      <c r="D4141" t="s">
        <v>666</v>
      </c>
      <c r="E4141" t="s">
        <v>643</v>
      </c>
      <c r="F4141" t="s">
        <v>1289</v>
      </c>
      <c r="G4141" t="s">
        <v>189</v>
      </c>
      <c r="H4141" t="s">
        <v>168</v>
      </c>
      <c r="I4141" s="58">
        <v>3.61</v>
      </c>
      <c r="J4141" s="58">
        <v>4.13</v>
      </c>
      <c r="K4141" s="58">
        <v>0.51999998092651367</v>
      </c>
      <c r="L4141" s="58">
        <v>14.424141883850098</v>
      </c>
      <c r="M4141" s="58">
        <v>76.02197265625</v>
      </c>
      <c r="N4141" s="58">
        <v>79.340827941894531</v>
      </c>
      <c r="O4141">
        <v>2</v>
      </c>
    </row>
    <row r="4142" spans="1:15" x14ac:dyDescent="0.2">
      <c r="A4142">
        <v>1</v>
      </c>
      <c r="B4142">
        <v>14</v>
      </c>
      <c r="C4142">
        <v>14</v>
      </c>
      <c r="D4142" t="s">
        <v>666</v>
      </c>
      <c r="E4142" t="s">
        <v>643</v>
      </c>
      <c r="F4142" t="s">
        <v>1287</v>
      </c>
      <c r="G4142" t="s">
        <v>192</v>
      </c>
      <c r="H4142" t="s">
        <v>168</v>
      </c>
      <c r="I4142" s="58">
        <v>2.84</v>
      </c>
      <c r="J4142" s="58">
        <v>3.29</v>
      </c>
      <c r="K4142" s="58">
        <v>0.44999998807907104</v>
      </c>
      <c r="L4142" s="58">
        <v>15.880282402038574</v>
      </c>
      <c r="M4142" s="58">
        <v>70.701095581054688</v>
      </c>
      <c r="N4142" s="58">
        <v>59.705726623535156</v>
      </c>
      <c r="O4142">
        <v>2</v>
      </c>
    </row>
    <row r="4143" spans="1:15" x14ac:dyDescent="0.2">
      <c r="A4143">
        <v>1</v>
      </c>
      <c r="B4143">
        <v>14</v>
      </c>
      <c r="C4143">
        <v>14</v>
      </c>
      <c r="D4143" t="s">
        <v>666</v>
      </c>
      <c r="E4143" t="s">
        <v>643</v>
      </c>
      <c r="F4143" t="s">
        <v>1292</v>
      </c>
      <c r="G4143" t="s">
        <v>187</v>
      </c>
      <c r="H4143" t="s">
        <v>168</v>
      </c>
      <c r="I4143" s="58">
        <v>2.62</v>
      </c>
      <c r="J4143" s="58">
        <v>3.05</v>
      </c>
      <c r="K4143" s="58">
        <v>0.43000000715255737</v>
      </c>
      <c r="L4143" s="58">
        <v>16.405952453613281</v>
      </c>
      <c r="M4143" s="58">
        <v>64.823051452636719</v>
      </c>
      <c r="N4143" s="58">
        <v>70.451622009277344</v>
      </c>
      <c r="O4143">
        <v>2</v>
      </c>
    </row>
    <row r="4144" spans="1:15" x14ac:dyDescent="0.2">
      <c r="A4144">
        <v>1</v>
      </c>
      <c r="B4144">
        <v>14</v>
      </c>
      <c r="C4144">
        <v>14</v>
      </c>
      <c r="D4144" t="s">
        <v>666</v>
      </c>
      <c r="E4144" t="s">
        <v>643</v>
      </c>
      <c r="F4144" t="s">
        <v>1291</v>
      </c>
      <c r="G4144" t="s">
        <v>185</v>
      </c>
      <c r="H4144" t="s">
        <v>168</v>
      </c>
      <c r="I4144" s="58">
        <v>2.1800000000000002</v>
      </c>
      <c r="J4144" s="58">
        <v>2.58</v>
      </c>
      <c r="K4144" s="58">
        <v>0.40000000596046448</v>
      </c>
      <c r="L4144" s="58">
        <v>18.119266510009766</v>
      </c>
      <c r="M4144" s="58">
        <v>182.19139099121094</v>
      </c>
      <c r="N4144" s="58">
        <v>153.06663513183594</v>
      </c>
      <c r="O4144">
        <v>2</v>
      </c>
    </row>
    <row r="4145" spans="1:15" x14ac:dyDescent="0.2">
      <c r="A4145">
        <v>1</v>
      </c>
      <c r="B4145">
        <v>14</v>
      </c>
      <c r="C4145">
        <v>14</v>
      </c>
      <c r="D4145" t="s">
        <v>666</v>
      </c>
      <c r="E4145" t="s">
        <v>643</v>
      </c>
      <c r="F4145" t="s">
        <v>1295</v>
      </c>
      <c r="G4145" t="s">
        <v>184</v>
      </c>
      <c r="H4145" t="s">
        <v>168</v>
      </c>
      <c r="I4145" s="58">
        <v>0.39</v>
      </c>
      <c r="J4145" s="58">
        <v>0.75</v>
      </c>
      <c r="K4145" s="58">
        <v>0.36000001430511475</v>
      </c>
      <c r="L4145" s="58">
        <v>92.346939086914063</v>
      </c>
      <c r="M4145" s="58">
        <v>109.40420532226563</v>
      </c>
      <c r="N4145" s="58">
        <v>97.526718139648438</v>
      </c>
      <c r="O4145">
        <v>2</v>
      </c>
    </row>
    <row r="4146" spans="1:15" x14ac:dyDescent="0.2">
      <c r="A4146">
        <v>1</v>
      </c>
      <c r="B4146">
        <v>14</v>
      </c>
      <c r="C4146">
        <v>14</v>
      </c>
      <c r="D4146" t="s">
        <v>666</v>
      </c>
      <c r="E4146" t="s">
        <v>643</v>
      </c>
      <c r="F4146" t="s">
        <v>1296</v>
      </c>
      <c r="G4146" t="s">
        <v>183</v>
      </c>
      <c r="H4146" t="s">
        <v>168</v>
      </c>
      <c r="I4146" s="58">
        <v>0.61</v>
      </c>
      <c r="J4146" s="58">
        <v>0.92</v>
      </c>
      <c r="K4146" s="58">
        <v>0.31000000238418579</v>
      </c>
      <c r="L4146" s="58">
        <v>50.409168243408203</v>
      </c>
      <c r="M4146" s="58">
        <v>69.232498168945313</v>
      </c>
      <c r="N4146" s="58">
        <v>74.348541259765625</v>
      </c>
      <c r="O4146">
        <v>2</v>
      </c>
    </row>
    <row r="4147" spans="1:15" x14ac:dyDescent="0.2">
      <c r="A4147">
        <v>1</v>
      </c>
      <c r="B4147">
        <v>14</v>
      </c>
      <c r="C4147">
        <v>14</v>
      </c>
      <c r="D4147" t="s">
        <v>666</v>
      </c>
      <c r="E4147" t="s">
        <v>643</v>
      </c>
      <c r="F4147" t="s">
        <v>1297</v>
      </c>
      <c r="G4147" t="s">
        <v>180</v>
      </c>
      <c r="H4147" t="s">
        <v>168</v>
      </c>
      <c r="I4147" s="58">
        <v>0.33</v>
      </c>
      <c r="J4147" s="58">
        <v>0.64</v>
      </c>
      <c r="K4147" s="58">
        <v>0.30000001192092896</v>
      </c>
      <c r="L4147" s="58">
        <v>90.690689086914063</v>
      </c>
      <c r="M4147" s="58">
        <v>125.82725524902344</v>
      </c>
      <c r="N4147" s="58">
        <v>96.299545288085938</v>
      </c>
      <c r="O4147">
        <v>2</v>
      </c>
    </row>
    <row r="4148" spans="1:15" x14ac:dyDescent="0.2">
      <c r="A4148">
        <v>1</v>
      </c>
      <c r="B4148">
        <v>14</v>
      </c>
      <c r="C4148">
        <v>14</v>
      </c>
      <c r="D4148" t="s">
        <v>666</v>
      </c>
      <c r="E4148" t="s">
        <v>643</v>
      </c>
      <c r="F4148" t="s">
        <v>1685</v>
      </c>
      <c r="G4148" t="s">
        <v>181</v>
      </c>
      <c r="H4148" t="s">
        <v>168</v>
      </c>
      <c r="I4148" s="58">
        <v>0.96</v>
      </c>
      <c r="J4148" s="58">
        <v>0.69</v>
      </c>
      <c r="K4148" s="58">
        <v>-0.25999999046325684</v>
      </c>
      <c r="L4148" s="58">
        <v>-27.748691558837891</v>
      </c>
      <c r="M4148" s="58">
        <v>140.43745422363281</v>
      </c>
      <c r="N4148" s="58">
        <v>134.34414672851563</v>
      </c>
      <c r="O4148">
        <v>2</v>
      </c>
    </row>
    <row r="4149" spans="1:15" x14ac:dyDescent="0.2">
      <c r="A4149">
        <v>1</v>
      </c>
      <c r="B4149">
        <v>14</v>
      </c>
      <c r="C4149">
        <v>14</v>
      </c>
      <c r="D4149" t="s">
        <v>666</v>
      </c>
      <c r="E4149" t="s">
        <v>643</v>
      </c>
      <c r="F4149" t="s">
        <v>1581</v>
      </c>
      <c r="G4149" t="s">
        <v>175</v>
      </c>
      <c r="H4149" t="s">
        <v>168</v>
      </c>
      <c r="I4149" s="58">
        <v>1.72</v>
      </c>
      <c r="J4149" s="58">
        <v>1.44</v>
      </c>
      <c r="K4149" s="58">
        <v>-0.2800000011920929</v>
      </c>
      <c r="L4149" s="58">
        <v>-16.095294952392578</v>
      </c>
      <c r="M4149" s="58">
        <v>202.54371643066406</v>
      </c>
      <c r="N4149" s="58">
        <v>227.7852783203125</v>
      </c>
      <c r="O4149">
        <v>2</v>
      </c>
    </row>
    <row r="4150" spans="1:15" x14ac:dyDescent="0.2">
      <c r="A4150">
        <v>1</v>
      </c>
      <c r="B4150">
        <v>14</v>
      </c>
      <c r="C4150">
        <v>14</v>
      </c>
      <c r="D4150" t="s">
        <v>666</v>
      </c>
      <c r="E4150" t="s">
        <v>643</v>
      </c>
      <c r="F4150" t="s">
        <v>1626</v>
      </c>
      <c r="G4150" t="s">
        <v>177</v>
      </c>
      <c r="H4150" t="s">
        <v>168</v>
      </c>
      <c r="I4150" s="58">
        <v>0.65</v>
      </c>
      <c r="J4150" s="58">
        <v>0.37</v>
      </c>
      <c r="K4150" s="58">
        <v>-0.2800000011920929</v>
      </c>
      <c r="L4150" s="58">
        <v>-43.255813598632813</v>
      </c>
      <c r="M4150" s="58">
        <v>113.78657531738281</v>
      </c>
      <c r="N4150" s="58">
        <v>79.618202209472656</v>
      </c>
      <c r="O4150">
        <v>2</v>
      </c>
    </row>
    <row r="4151" spans="1:15" x14ac:dyDescent="0.2">
      <c r="A4151">
        <v>1</v>
      </c>
      <c r="B4151">
        <v>14</v>
      </c>
      <c r="C4151">
        <v>14</v>
      </c>
      <c r="D4151" t="s">
        <v>666</v>
      </c>
      <c r="E4151" t="s">
        <v>643</v>
      </c>
      <c r="F4151" t="s">
        <v>1435</v>
      </c>
      <c r="G4151" t="s">
        <v>173</v>
      </c>
      <c r="H4151" t="s">
        <v>168</v>
      </c>
      <c r="I4151" s="59">
        <v>4.91</v>
      </c>
      <c r="J4151" s="58">
        <v>4.3499999999999996</v>
      </c>
      <c r="K4151" s="59">
        <v>-0.56000000238418579</v>
      </c>
      <c r="L4151" s="59">
        <v>-11.464059829711914</v>
      </c>
      <c r="M4151" s="59">
        <v>105.58528900146484</v>
      </c>
      <c r="N4151" s="58">
        <v>100.50505065917969</v>
      </c>
      <c r="O4151">
        <v>2</v>
      </c>
    </row>
    <row r="4152" spans="1:15" x14ac:dyDescent="0.2">
      <c r="A4152">
        <v>1</v>
      </c>
      <c r="B4152">
        <v>14</v>
      </c>
      <c r="C4152">
        <v>14</v>
      </c>
      <c r="D4152" t="s">
        <v>666</v>
      </c>
      <c r="E4152" t="s">
        <v>643</v>
      </c>
      <c r="F4152" t="s">
        <v>1434</v>
      </c>
      <c r="G4152" t="s">
        <v>169</v>
      </c>
      <c r="H4152" t="s">
        <v>168</v>
      </c>
      <c r="I4152" s="58">
        <v>8.9</v>
      </c>
      <c r="J4152" s="58">
        <v>7.95</v>
      </c>
      <c r="K4152" s="58">
        <v>-0.94999998807907104</v>
      </c>
      <c r="L4152" s="58">
        <v>-10.678956985473633</v>
      </c>
      <c r="M4152" s="58">
        <v>124.04465484619141</v>
      </c>
      <c r="N4152" s="58">
        <v>115.95073699951172</v>
      </c>
      <c r="O4152">
        <v>2</v>
      </c>
    </row>
    <row r="4153" spans="1:15" x14ac:dyDescent="0.2">
      <c r="A4153">
        <v>1</v>
      </c>
      <c r="B4153">
        <v>14</v>
      </c>
      <c r="C4153">
        <v>14</v>
      </c>
      <c r="D4153" t="s">
        <v>666</v>
      </c>
      <c r="E4153" t="s">
        <v>643</v>
      </c>
      <c r="F4153" t="s">
        <v>1302</v>
      </c>
      <c r="G4153" t="s">
        <v>171</v>
      </c>
      <c r="H4153" t="s">
        <v>168</v>
      </c>
      <c r="I4153" s="58">
        <v>5.66</v>
      </c>
      <c r="J4153" s="58">
        <v>4.28</v>
      </c>
      <c r="K4153" s="58">
        <v>-1.3799999952316284</v>
      </c>
      <c r="L4153" s="58">
        <v>-24.381626129150391</v>
      </c>
      <c r="M4153" s="58">
        <v>81.475814819335938</v>
      </c>
      <c r="N4153" s="58">
        <v>82.367874145507813</v>
      </c>
      <c r="O4153">
        <v>2</v>
      </c>
    </row>
    <row r="4154" spans="1:15" x14ac:dyDescent="0.2">
      <c r="A4154">
        <v>1</v>
      </c>
      <c r="B4154">
        <v>14</v>
      </c>
      <c r="C4154">
        <v>14</v>
      </c>
      <c r="D4154" t="s">
        <v>666</v>
      </c>
      <c r="E4154" t="s">
        <v>643</v>
      </c>
      <c r="F4154" t="s">
        <v>1301</v>
      </c>
      <c r="G4154" t="s">
        <v>170</v>
      </c>
      <c r="H4154" t="s">
        <v>168</v>
      </c>
      <c r="I4154" s="58">
        <v>5.38</v>
      </c>
      <c r="J4154" s="58">
        <v>4</v>
      </c>
      <c r="K4154" s="58">
        <v>-1.3799999952316284</v>
      </c>
      <c r="L4154" s="58">
        <v>-25.668647766113281</v>
      </c>
      <c r="M4154" s="58">
        <v>158.62063598632813</v>
      </c>
      <c r="N4154" s="58">
        <v>152.11492919921875</v>
      </c>
      <c r="O4154">
        <v>2</v>
      </c>
    </row>
    <row r="4155" spans="1:15" x14ac:dyDescent="0.2">
      <c r="A4155">
        <v>1</v>
      </c>
      <c r="B4155">
        <v>14</v>
      </c>
      <c r="C4155">
        <v>14</v>
      </c>
      <c r="D4155" t="s">
        <v>666</v>
      </c>
      <c r="E4155" t="s">
        <v>643</v>
      </c>
      <c r="F4155" t="s">
        <v>1303</v>
      </c>
      <c r="G4155" t="s">
        <v>167</v>
      </c>
      <c r="H4155" t="s">
        <v>142</v>
      </c>
      <c r="I4155" s="58">
        <v>9.42</v>
      </c>
      <c r="J4155" s="58">
        <v>15.16</v>
      </c>
      <c r="K4155" s="58">
        <v>5.7399997711181641</v>
      </c>
      <c r="L4155" s="58">
        <v>60.987781524658203</v>
      </c>
      <c r="M4155" s="58">
        <v>86.509254455566406</v>
      </c>
      <c r="N4155" s="58">
        <v>91.971443176269531</v>
      </c>
      <c r="O4155">
        <v>2</v>
      </c>
    </row>
    <row r="4156" spans="1:15" x14ac:dyDescent="0.2">
      <c r="A4156">
        <v>1</v>
      </c>
      <c r="B4156">
        <v>14</v>
      </c>
      <c r="C4156">
        <v>14</v>
      </c>
      <c r="D4156" t="s">
        <v>666</v>
      </c>
      <c r="E4156" t="s">
        <v>643</v>
      </c>
      <c r="F4156" t="s">
        <v>1307</v>
      </c>
      <c r="G4156" t="s">
        <v>166</v>
      </c>
      <c r="H4156" t="s">
        <v>142</v>
      </c>
      <c r="I4156" s="58">
        <v>7.9</v>
      </c>
      <c r="J4156" s="58">
        <v>10.27</v>
      </c>
      <c r="K4156" s="58">
        <v>2.369999885559082</v>
      </c>
      <c r="L4156" s="58">
        <v>29.97974967956543</v>
      </c>
      <c r="M4156" s="58">
        <v>88.62164306640625</v>
      </c>
      <c r="N4156" s="58">
        <v>92.747428894042969</v>
      </c>
      <c r="O4156">
        <v>2</v>
      </c>
    </row>
    <row r="4157" spans="1:15" x14ac:dyDescent="0.2">
      <c r="A4157">
        <v>1</v>
      </c>
      <c r="B4157">
        <v>14</v>
      </c>
      <c r="C4157">
        <v>14</v>
      </c>
      <c r="D4157" t="s">
        <v>666</v>
      </c>
      <c r="E4157" t="s">
        <v>643</v>
      </c>
      <c r="F4157" t="s">
        <v>1306</v>
      </c>
      <c r="G4157" t="s">
        <v>164</v>
      </c>
      <c r="H4157" t="s">
        <v>142</v>
      </c>
      <c r="I4157" s="58">
        <v>9.11</v>
      </c>
      <c r="J4157" s="58">
        <v>11.22</v>
      </c>
      <c r="K4157" s="58">
        <v>2.1099998950958252</v>
      </c>
      <c r="L4157" s="58">
        <v>23.167251586914063</v>
      </c>
      <c r="M4157" s="58">
        <v>75.142478942871094</v>
      </c>
      <c r="N4157" s="58">
        <v>79.518081665039063</v>
      </c>
      <c r="O4157">
        <v>2</v>
      </c>
    </row>
    <row r="4158" spans="1:15" x14ac:dyDescent="0.2">
      <c r="A4158">
        <v>1</v>
      </c>
      <c r="B4158">
        <v>14</v>
      </c>
      <c r="C4158">
        <v>14</v>
      </c>
      <c r="D4158" t="s">
        <v>666</v>
      </c>
      <c r="E4158" t="s">
        <v>643</v>
      </c>
      <c r="F4158" t="s">
        <v>1304</v>
      </c>
      <c r="G4158" t="s">
        <v>162</v>
      </c>
      <c r="H4158" t="s">
        <v>142</v>
      </c>
      <c r="I4158" s="58">
        <v>0.8</v>
      </c>
      <c r="J4158" s="58">
        <v>2.77</v>
      </c>
      <c r="K4158" s="58">
        <v>1.9700000286102295</v>
      </c>
      <c r="L4158" s="58">
        <v>246.30787658691406</v>
      </c>
      <c r="M4158" s="58">
        <v>27.910861968994141</v>
      </c>
      <c r="N4158" s="58">
        <v>44.060409545898438</v>
      </c>
      <c r="O4158">
        <v>2</v>
      </c>
    </row>
    <row r="4159" spans="1:15" x14ac:dyDescent="0.2">
      <c r="A4159">
        <v>1</v>
      </c>
      <c r="B4159">
        <v>14</v>
      </c>
      <c r="C4159">
        <v>14</v>
      </c>
      <c r="D4159" t="s">
        <v>666</v>
      </c>
      <c r="E4159" t="s">
        <v>643</v>
      </c>
      <c r="F4159" t="s">
        <v>1305</v>
      </c>
      <c r="G4159" t="s">
        <v>144</v>
      </c>
      <c r="H4159" t="s">
        <v>142</v>
      </c>
      <c r="I4159" s="58">
        <v>70</v>
      </c>
      <c r="J4159" s="58">
        <v>71.23</v>
      </c>
      <c r="K4159" s="58">
        <v>1.2300000190734863</v>
      </c>
      <c r="L4159" s="58">
        <v>1.7543107271194458</v>
      </c>
      <c r="M4159" s="58">
        <v>88.100074768066406</v>
      </c>
      <c r="N4159" s="58">
        <v>92.008659362792969</v>
      </c>
      <c r="O4159">
        <v>2</v>
      </c>
    </row>
    <row r="4160" spans="1:15" x14ac:dyDescent="0.2">
      <c r="A4160">
        <v>1</v>
      </c>
      <c r="B4160">
        <v>14</v>
      </c>
      <c r="C4160">
        <v>14</v>
      </c>
      <c r="D4160" t="s">
        <v>666</v>
      </c>
      <c r="E4160" t="s">
        <v>643</v>
      </c>
      <c r="F4160" t="s">
        <v>1309</v>
      </c>
      <c r="G4160" t="s">
        <v>165</v>
      </c>
      <c r="H4160" t="s">
        <v>142</v>
      </c>
      <c r="I4160" s="58">
        <v>1.48</v>
      </c>
      <c r="J4160" s="58">
        <v>2.64</v>
      </c>
      <c r="K4160" s="58">
        <v>1.1699999570846558</v>
      </c>
      <c r="L4160" s="58">
        <v>79.186439514160156</v>
      </c>
      <c r="M4160" s="58">
        <v>61.861175537109375</v>
      </c>
      <c r="N4160" s="58">
        <v>73.833442687988281</v>
      </c>
      <c r="O4160">
        <v>2</v>
      </c>
    </row>
    <row r="4161" spans="1:15" x14ac:dyDescent="0.2">
      <c r="A4161">
        <v>1</v>
      </c>
      <c r="B4161">
        <v>14</v>
      </c>
      <c r="C4161">
        <v>14</v>
      </c>
      <c r="D4161" t="s">
        <v>666</v>
      </c>
      <c r="E4161" t="s">
        <v>643</v>
      </c>
      <c r="F4161" t="s">
        <v>1310</v>
      </c>
      <c r="G4161" t="s">
        <v>163</v>
      </c>
      <c r="H4161" t="s">
        <v>142</v>
      </c>
      <c r="I4161" s="58">
        <v>3.91</v>
      </c>
      <c r="J4161" s="58">
        <v>5.0199999999999996</v>
      </c>
      <c r="K4161" s="58">
        <v>1.1100000143051147</v>
      </c>
      <c r="L4161" s="58">
        <v>28.425098419189453</v>
      </c>
      <c r="M4161" s="58">
        <v>97.538887023925781</v>
      </c>
      <c r="N4161" s="58">
        <v>99.715217590332031</v>
      </c>
      <c r="O4161">
        <v>2</v>
      </c>
    </row>
    <row r="4162" spans="1:15" x14ac:dyDescent="0.2">
      <c r="A4162">
        <v>1</v>
      </c>
      <c r="B4162">
        <v>14</v>
      </c>
      <c r="C4162">
        <v>14</v>
      </c>
      <c r="D4162" t="s">
        <v>666</v>
      </c>
      <c r="E4162" t="s">
        <v>643</v>
      </c>
      <c r="F4162" t="s">
        <v>1308</v>
      </c>
      <c r="G4162" t="s">
        <v>159</v>
      </c>
      <c r="H4162" t="s">
        <v>142</v>
      </c>
      <c r="I4162" s="58">
        <v>2.0299999999999998</v>
      </c>
      <c r="J4162" s="58">
        <v>3.06</v>
      </c>
      <c r="K4162" s="58">
        <v>1.0299999713897705</v>
      </c>
      <c r="L4162" s="58">
        <v>50.492607116699219</v>
      </c>
      <c r="M4162" s="58">
        <v>92.792213439941406</v>
      </c>
      <c r="N4162" s="58">
        <v>85.059295654296875</v>
      </c>
      <c r="O4162">
        <v>2</v>
      </c>
    </row>
    <row r="4163" spans="1:15" x14ac:dyDescent="0.2">
      <c r="A4163">
        <v>1</v>
      </c>
      <c r="B4163">
        <v>14</v>
      </c>
      <c r="C4163">
        <v>14</v>
      </c>
      <c r="D4163" t="s">
        <v>666</v>
      </c>
      <c r="E4163" t="s">
        <v>643</v>
      </c>
      <c r="F4163" t="s">
        <v>1313</v>
      </c>
      <c r="G4163" t="s">
        <v>160</v>
      </c>
      <c r="H4163" t="s">
        <v>142</v>
      </c>
      <c r="I4163" s="58">
        <v>0.69</v>
      </c>
      <c r="J4163" s="58">
        <v>1.44</v>
      </c>
      <c r="K4163" s="58">
        <v>0.75</v>
      </c>
      <c r="L4163" s="58">
        <v>108.82778167724609</v>
      </c>
      <c r="M4163" s="58">
        <v>62.224781036376953</v>
      </c>
      <c r="N4163" s="58">
        <v>73.907180786132813</v>
      </c>
      <c r="O4163">
        <v>2</v>
      </c>
    </row>
    <row r="4164" spans="1:15" x14ac:dyDescent="0.2">
      <c r="A4164">
        <v>1</v>
      </c>
      <c r="B4164">
        <v>14</v>
      </c>
      <c r="C4164">
        <v>14</v>
      </c>
      <c r="D4164" t="s">
        <v>666</v>
      </c>
      <c r="E4164" t="s">
        <v>643</v>
      </c>
      <c r="F4164" t="s">
        <v>1312</v>
      </c>
      <c r="G4164" t="s">
        <v>161</v>
      </c>
      <c r="H4164" t="s">
        <v>142</v>
      </c>
      <c r="I4164" s="58">
        <v>0.22</v>
      </c>
      <c r="J4164" s="58">
        <v>0.86</v>
      </c>
      <c r="K4164" s="58">
        <v>0.63999998569488525</v>
      </c>
      <c r="L4164" s="58">
        <v>293.57797241210938</v>
      </c>
      <c r="M4164" s="58">
        <v>70.923965454101563</v>
      </c>
      <c r="N4164" s="58">
        <v>66.429954528808594</v>
      </c>
      <c r="O4164">
        <v>2</v>
      </c>
    </row>
    <row r="4165" spans="1:15" x14ac:dyDescent="0.2">
      <c r="A4165">
        <v>1</v>
      </c>
      <c r="B4165">
        <v>14</v>
      </c>
      <c r="C4165">
        <v>14</v>
      </c>
      <c r="D4165" t="s">
        <v>666</v>
      </c>
      <c r="E4165" t="s">
        <v>643</v>
      </c>
      <c r="F4165" t="s">
        <v>1314</v>
      </c>
      <c r="G4165" t="s">
        <v>145</v>
      </c>
      <c r="H4165" t="s">
        <v>142</v>
      </c>
      <c r="I4165" s="58">
        <v>34.090000000000003</v>
      </c>
      <c r="J4165" s="58">
        <v>34.69</v>
      </c>
      <c r="K4165" s="58">
        <v>0.60000002384185791</v>
      </c>
      <c r="L4165" s="58">
        <v>1.7481595277786255</v>
      </c>
      <c r="M4165" s="58">
        <v>84.731819152832031</v>
      </c>
      <c r="N4165" s="58">
        <v>90.769416809082031</v>
      </c>
      <c r="O4165">
        <v>2</v>
      </c>
    </row>
    <row r="4166" spans="1:15" x14ac:dyDescent="0.2">
      <c r="A4166">
        <v>1</v>
      </c>
      <c r="B4166">
        <v>14</v>
      </c>
      <c r="C4166">
        <v>14</v>
      </c>
      <c r="D4166" t="s">
        <v>666</v>
      </c>
      <c r="E4166" t="s">
        <v>643</v>
      </c>
      <c r="F4166" t="s">
        <v>1315</v>
      </c>
      <c r="G4166" t="s">
        <v>158</v>
      </c>
      <c r="H4166" t="s">
        <v>142</v>
      </c>
      <c r="I4166" s="58">
        <v>0.28999999999999998</v>
      </c>
      <c r="J4166" s="58">
        <v>0.74</v>
      </c>
      <c r="K4166" s="58">
        <v>0.44999998807907104</v>
      </c>
      <c r="L4166" s="58">
        <v>152.72108459472656</v>
      </c>
      <c r="M4166" s="58">
        <v>64.781211853027344</v>
      </c>
      <c r="N4166" s="58">
        <v>72.672042846679688</v>
      </c>
      <c r="O4166">
        <v>2</v>
      </c>
    </row>
    <row r="4167" spans="1:15" x14ac:dyDescent="0.2">
      <c r="A4167">
        <v>1</v>
      </c>
      <c r="B4167">
        <v>14</v>
      </c>
      <c r="C4167">
        <v>14</v>
      </c>
      <c r="D4167" t="s">
        <v>666</v>
      </c>
      <c r="E4167" t="s">
        <v>643</v>
      </c>
      <c r="F4167" t="s">
        <v>1316</v>
      </c>
      <c r="G4167" t="s">
        <v>157</v>
      </c>
      <c r="H4167" t="s">
        <v>142</v>
      </c>
      <c r="I4167" s="58">
        <v>1.48</v>
      </c>
      <c r="J4167" s="58">
        <v>1.88</v>
      </c>
      <c r="K4167" s="58">
        <v>0.40000000596046448</v>
      </c>
      <c r="L4167" s="58">
        <v>27.211343765258789</v>
      </c>
      <c r="M4167" s="58">
        <v>72.228279113769531</v>
      </c>
      <c r="N4167" s="58">
        <v>77.252838134765625</v>
      </c>
      <c r="O4167">
        <v>2</v>
      </c>
    </row>
    <row r="4168" spans="1:15" x14ac:dyDescent="0.2">
      <c r="A4168">
        <v>1</v>
      </c>
      <c r="B4168">
        <v>14</v>
      </c>
      <c r="C4168">
        <v>14</v>
      </c>
      <c r="D4168" t="s">
        <v>666</v>
      </c>
      <c r="E4168" t="s">
        <v>643</v>
      </c>
      <c r="F4168" t="s">
        <v>1318</v>
      </c>
      <c r="G4168" t="s">
        <v>153</v>
      </c>
      <c r="H4168" t="s">
        <v>142</v>
      </c>
      <c r="I4168" s="58">
        <v>0.13</v>
      </c>
      <c r="J4168" s="58">
        <v>0.35</v>
      </c>
      <c r="K4168" s="58">
        <v>0.2199999988079071</v>
      </c>
      <c r="L4168" s="58">
        <v>166.66665649414063</v>
      </c>
      <c r="M4168" s="58">
        <v>86.617942810058594</v>
      </c>
      <c r="N4168" s="58">
        <v>68.271659851074219</v>
      </c>
      <c r="O4168">
        <v>2</v>
      </c>
    </row>
    <row r="4169" spans="1:15" x14ac:dyDescent="0.2">
      <c r="A4169">
        <v>1</v>
      </c>
      <c r="B4169">
        <v>14</v>
      </c>
      <c r="C4169">
        <v>14</v>
      </c>
      <c r="D4169" t="s">
        <v>666</v>
      </c>
      <c r="E4169" t="s">
        <v>643</v>
      </c>
      <c r="F4169" t="s">
        <v>1686</v>
      </c>
      <c r="G4169" t="s">
        <v>154</v>
      </c>
      <c r="H4169" t="s">
        <v>142</v>
      </c>
      <c r="I4169" s="58">
        <v>7.0000000000000007E-2</v>
      </c>
      <c r="J4169" s="58">
        <v>0.26</v>
      </c>
      <c r="K4169" s="58">
        <v>0.20000000298023224</v>
      </c>
      <c r="L4169" s="58">
        <v>306.15383911132813</v>
      </c>
      <c r="M4169" s="58">
        <v>43.639636993408203</v>
      </c>
      <c r="N4169" s="58">
        <v>117.29005432128906</v>
      </c>
      <c r="O4169">
        <v>2</v>
      </c>
    </row>
    <row r="4170" spans="1:15" x14ac:dyDescent="0.2">
      <c r="A4170">
        <v>1</v>
      </c>
      <c r="B4170">
        <v>14</v>
      </c>
      <c r="C4170">
        <v>14</v>
      </c>
      <c r="D4170" t="s">
        <v>666</v>
      </c>
      <c r="E4170" t="s">
        <v>643</v>
      </c>
      <c r="F4170" t="s">
        <v>1320</v>
      </c>
      <c r="G4170" t="s">
        <v>148</v>
      </c>
      <c r="H4170" t="s">
        <v>142</v>
      </c>
      <c r="I4170" s="58">
        <v>0.56000000000000005</v>
      </c>
      <c r="J4170" s="58">
        <v>0.74</v>
      </c>
      <c r="K4170" s="58">
        <v>0.18000000715255737</v>
      </c>
      <c r="L4170" s="58">
        <v>32.31597900390625</v>
      </c>
      <c r="M4170" s="58">
        <v>71.791946411132813</v>
      </c>
      <c r="N4170" s="58">
        <v>75.699752807617188</v>
      </c>
      <c r="O4170">
        <v>2</v>
      </c>
    </row>
    <row r="4171" spans="1:15" x14ac:dyDescent="0.2">
      <c r="A4171">
        <v>1</v>
      </c>
      <c r="B4171">
        <v>14</v>
      </c>
      <c r="C4171">
        <v>14</v>
      </c>
      <c r="D4171" t="s">
        <v>666</v>
      </c>
      <c r="E4171" t="s">
        <v>643</v>
      </c>
      <c r="F4171" t="s">
        <v>1319</v>
      </c>
      <c r="G4171" t="s">
        <v>150</v>
      </c>
      <c r="H4171" t="s">
        <v>142</v>
      </c>
      <c r="I4171" s="59" t="s">
        <v>2047</v>
      </c>
      <c r="J4171" s="58">
        <v>0.17</v>
      </c>
      <c r="K4171" s="59" t="s">
        <v>2047</v>
      </c>
      <c r="L4171" s="59" t="s">
        <v>2047</v>
      </c>
      <c r="M4171" s="59" t="s">
        <v>2047</v>
      </c>
      <c r="N4171" s="58">
        <v>49.197750091552734</v>
      </c>
      <c r="O4171">
        <v>2</v>
      </c>
    </row>
    <row r="4172" spans="1:15" x14ac:dyDescent="0.2">
      <c r="A4172">
        <v>1</v>
      </c>
      <c r="B4172">
        <v>14</v>
      </c>
      <c r="C4172">
        <v>14</v>
      </c>
      <c r="D4172" t="s">
        <v>666</v>
      </c>
      <c r="E4172" t="s">
        <v>643</v>
      </c>
      <c r="F4172" t="s">
        <v>1439</v>
      </c>
      <c r="G4172" t="s">
        <v>147</v>
      </c>
      <c r="H4172" t="s">
        <v>142</v>
      </c>
      <c r="I4172" s="58">
        <v>2.11</v>
      </c>
      <c r="J4172" s="58">
        <v>1.46</v>
      </c>
      <c r="K4172" s="58">
        <v>-0.64999997615814209</v>
      </c>
      <c r="L4172" s="58">
        <v>-30.776515960693359</v>
      </c>
      <c r="M4172" s="58">
        <v>155.47538757324219</v>
      </c>
      <c r="N4172" s="58">
        <v>122.80976867675781</v>
      </c>
      <c r="O4172">
        <v>2</v>
      </c>
    </row>
    <row r="4173" spans="1:15" x14ac:dyDescent="0.2">
      <c r="A4173">
        <v>1</v>
      </c>
      <c r="B4173">
        <v>14</v>
      </c>
      <c r="C4173">
        <v>14</v>
      </c>
      <c r="D4173" t="s">
        <v>666</v>
      </c>
      <c r="E4173" t="s">
        <v>643</v>
      </c>
      <c r="F4173" t="s">
        <v>1322</v>
      </c>
      <c r="G4173" t="s">
        <v>146</v>
      </c>
      <c r="H4173" t="s">
        <v>142</v>
      </c>
      <c r="I4173" s="58">
        <v>2.42</v>
      </c>
      <c r="J4173" s="58">
        <v>1.26</v>
      </c>
      <c r="K4173" s="58">
        <v>-1.1599999666213989</v>
      </c>
      <c r="L4173" s="58">
        <v>-47.935588836669922</v>
      </c>
      <c r="M4173" s="58">
        <v>72.757080078125</v>
      </c>
      <c r="N4173" s="58">
        <v>85.673912048339844</v>
      </c>
      <c r="O4173">
        <v>2</v>
      </c>
    </row>
    <row r="4174" spans="1:15" x14ac:dyDescent="0.2">
      <c r="A4174">
        <v>1</v>
      </c>
      <c r="B4174">
        <v>14</v>
      </c>
      <c r="C4174">
        <v>14</v>
      </c>
      <c r="D4174" t="s">
        <v>666</v>
      </c>
      <c r="E4174" t="s">
        <v>643</v>
      </c>
      <c r="F4174" t="s">
        <v>1321</v>
      </c>
      <c r="G4174" t="s">
        <v>143</v>
      </c>
      <c r="H4174" t="s">
        <v>142</v>
      </c>
      <c r="I4174" s="58">
        <v>15.23</v>
      </c>
      <c r="J4174" s="58">
        <v>11.87</v>
      </c>
      <c r="K4174" s="58">
        <v>-3.3599998950958252</v>
      </c>
      <c r="L4174" s="58">
        <v>-22.091650009155273</v>
      </c>
      <c r="M4174" s="58">
        <v>133.31999206542969</v>
      </c>
      <c r="N4174" s="58">
        <v>116.90963745117188</v>
      </c>
      <c r="O4174">
        <v>2</v>
      </c>
    </row>
    <row r="4175" spans="1:15" x14ac:dyDescent="0.2">
      <c r="A4175">
        <v>1</v>
      </c>
      <c r="B4175">
        <v>14</v>
      </c>
      <c r="C4175">
        <v>14</v>
      </c>
      <c r="D4175" t="s">
        <v>666</v>
      </c>
      <c r="E4175" t="s">
        <v>643</v>
      </c>
      <c r="F4175" t="s">
        <v>1323</v>
      </c>
      <c r="G4175" t="s">
        <v>141</v>
      </c>
      <c r="H4175" t="s">
        <v>103</v>
      </c>
      <c r="I4175" s="58">
        <v>12.82</v>
      </c>
      <c r="J4175" s="58">
        <v>15.44</v>
      </c>
      <c r="K4175" s="58">
        <v>2.619999885559082</v>
      </c>
      <c r="L4175" s="58">
        <v>20.452594757080078</v>
      </c>
      <c r="M4175" s="58">
        <v>71.995109558105469</v>
      </c>
      <c r="N4175" s="58">
        <v>72.272735595703125</v>
      </c>
      <c r="O4175">
        <v>2</v>
      </c>
    </row>
    <row r="4176" spans="1:15" x14ac:dyDescent="0.2">
      <c r="A4176">
        <v>1</v>
      </c>
      <c r="B4176">
        <v>14</v>
      </c>
      <c r="C4176">
        <v>14</v>
      </c>
      <c r="D4176" t="s">
        <v>666</v>
      </c>
      <c r="E4176" t="s">
        <v>643</v>
      </c>
      <c r="F4176" t="s">
        <v>1324</v>
      </c>
      <c r="G4176" t="s">
        <v>140</v>
      </c>
      <c r="H4176" t="s">
        <v>103</v>
      </c>
      <c r="I4176" s="58">
        <v>1.92</v>
      </c>
      <c r="J4176" s="58">
        <v>3.81</v>
      </c>
      <c r="K4176" s="58">
        <v>1.8999999761581421</v>
      </c>
      <c r="L4176" s="58">
        <v>98.956153869628906</v>
      </c>
      <c r="M4176" s="58">
        <v>48.214179992675781</v>
      </c>
      <c r="N4176" s="58">
        <v>51.827972412109375</v>
      </c>
      <c r="O4176">
        <v>2</v>
      </c>
    </row>
    <row r="4177" spans="1:15" x14ac:dyDescent="0.2">
      <c r="A4177">
        <v>1</v>
      </c>
      <c r="B4177">
        <v>14</v>
      </c>
      <c r="C4177">
        <v>14</v>
      </c>
      <c r="D4177" t="s">
        <v>666</v>
      </c>
      <c r="E4177" t="s">
        <v>643</v>
      </c>
      <c r="F4177" t="s">
        <v>1329</v>
      </c>
      <c r="G4177" t="s">
        <v>137</v>
      </c>
      <c r="H4177" t="s">
        <v>103</v>
      </c>
      <c r="I4177" s="58">
        <v>1.23</v>
      </c>
      <c r="J4177" s="58">
        <v>2.2599999999999998</v>
      </c>
      <c r="K4177" s="58">
        <v>1.0199999809265137</v>
      </c>
      <c r="L4177" s="58">
        <v>82.968368530273438</v>
      </c>
      <c r="M4177" s="58">
        <v>84.117637634277344</v>
      </c>
      <c r="N4177" s="58">
        <v>94.745857238769531</v>
      </c>
      <c r="O4177">
        <v>2</v>
      </c>
    </row>
    <row r="4178" spans="1:15" x14ac:dyDescent="0.2">
      <c r="A4178">
        <v>1</v>
      </c>
      <c r="B4178">
        <v>14</v>
      </c>
      <c r="C4178">
        <v>14</v>
      </c>
      <c r="D4178" t="s">
        <v>666</v>
      </c>
      <c r="E4178" t="s">
        <v>643</v>
      </c>
      <c r="F4178" t="s">
        <v>1326</v>
      </c>
      <c r="G4178" t="s">
        <v>139</v>
      </c>
      <c r="H4178" t="s">
        <v>103</v>
      </c>
      <c r="I4178" s="58">
        <v>1.78</v>
      </c>
      <c r="J4178" s="58">
        <v>2.74</v>
      </c>
      <c r="K4178" s="58">
        <v>0.95999997854232788</v>
      </c>
      <c r="L4178" s="58">
        <v>54.248733520507813</v>
      </c>
      <c r="M4178" s="58">
        <v>64.087333679199219</v>
      </c>
      <c r="N4178" s="58">
        <v>68.166717529296875</v>
      </c>
      <c r="O4178">
        <v>2</v>
      </c>
    </row>
    <row r="4179" spans="1:15" x14ac:dyDescent="0.2">
      <c r="A4179">
        <v>1</v>
      </c>
      <c r="B4179">
        <v>14</v>
      </c>
      <c r="C4179">
        <v>14</v>
      </c>
      <c r="D4179" t="s">
        <v>666</v>
      </c>
      <c r="E4179" t="s">
        <v>643</v>
      </c>
      <c r="F4179" t="s">
        <v>1330</v>
      </c>
      <c r="G4179" t="s">
        <v>111</v>
      </c>
      <c r="H4179" t="s">
        <v>103</v>
      </c>
      <c r="I4179" s="58">
        <v>6.97</v>
      </c>
      <c r="J4179" s="58">
        <v>7.62</v>
      </c>
      <c r="K4179" s="58">
        <v>0.64999997615814209</v>
      </c>
      <c r="L4179" s="58">
        <v>9.2943201065063477</v>
      </c>
      <c r="M4179" s="58">
        <v>122.28145599365234</v>
      </c>
      <c r="N4179" s="58">
        <v>121.71760559082031</v>
      </c>
      <c r="O4179">
        <v>2</v>
      </c>
    </row>
    <row r="4180" spans="1:15" x14ac:dyDescent="0.2">
      <c r="A4180">
        <v>1</v>
      </c>
      <c r="B4180">
        <v>14</v>
      </c>
      <c r="C4180">
        <v>14</v>
      </c>
      <c r="D4180" t="s">
        <v>666</v>
      </c>
      <c r="E4180" t="s">
        <v>643</v>
      </c>
      <c r="F4180" t="s">
        <v>1325</v>
      </c>
      <c r="G4180" t="s">
        <v>121</v>
      </c>
      <c r="H4180" t="s">
        <v>103</v>
      </c>
      <c r="I4180" s="58">
        <v>4.87</v>
      </c>
      <c r="J4180" s="58">
        <v>5.51</v>
      </c>
      <c r="K4180" s="58">
        <v>0.63999998569488525</v>
      </c>
      <c r="L4180" s="58">
        <v>13.164920806884766</v>
      </c>
      <c r="M4180" s="58">
        <v>144.95869445800781</v>
      </c>
      <c r="N4180" s="58">
        <v>117.66387176513672</v>
      </c>
      <c r="O4180">
        <v>2</v>
      </c>
    </row>
    <row r="4181" spans="1:15" x14ac:dyDescent="0.2">
      <c r="A4181">
        <v>1</v>
      </c>
      <c r="B4181">
        <v>14</v>
      </c>
      <c r="C4181">
        <v>14</v>
      </c>
      <c r="D4181" t="s">
        <v>666</v>
      </c>
      <c r="E4181" t="s">
        <v>643</v>
      </c>
      <c r="F4181" t="s">
        <v>1336</v>
      </c>
      <c r="G4181" t="s">
        <v>122</v>
      </c>
      <c r="H4181" t="s">
        <v>103</v>
      </c>
      <c r="I4181" s="58">
        <v>1.3</v>
      </c>
      <c r="J4181" s="58">
        <v>1.84</v>
      </c>
      <c r="K4181" s="58">
        <v>0.54000002145767212</v>
      </c>
      <c r="L4181" s="58">
        <v>41.104297637939453</v>
      </c>
      <c r="M4181" s="58">
        <v>53.884326934814453</v>
      </c>
      <c r="N4181" s="58">
        <v>63.604579925537109</v>
      </c>
      <c r="O4181">
        <v>2</v>
      </c>
    </row>
    <row r="4182" spans="1:15" x14ac:dyDescent="0.2">
      <c r="A4182">
        <v>1</v>
      </c>
      <c r="B4182">
        <v>14</v>
      </c>
      <c r="C4182">
        <v>14</v>
      </c>
      <c r="D4182" t="s">
        <v>666</v>
      </c>
      <c r="E4182" t="s">
        <v>643</v>
      </c>
      <c r="F4182" t="s">
        <v>1333</v>
      </c>
      <c r="G4182" t="s">
        <v>130</v>
      </c>
      <c r="H4182" t="s">
        <v>103</v>
      </c>
      <c r="I4182" s="58">
        <v>1.52</v>
      </c>
      <c r="J4182" s="58">
        <v>2.02</v>
      </c>
      <c r="K4182" s="58">
        <v>0.5</v>
      </c>
      <c r="L4182" s="58">
        <v>33.003299713134766</v>
      </c>
      <c r="M4182" s="58">
        <v>61.383407592773438</v>
      </c>
      <c r="N4182" s="58">
        <v>66.866203308105469</v>
      </c>
      <c r="O4182">
        <v>2</v>
      </c>
    </row>
    <row r="4183" spans="1:15" x14ac:dyDescent="0.2">
      <c r="A4183">
        <v>1</v>
      </c>
      <c r="B4183">
        <v>14</v>
      </c>
      <c r="C4183">
        <v>14</v>
      </c>
      <c r="D4183" t="s">
        <v>666</v>
      </c>
      <c r="E4183" t="s">
        <v>643</v>
      </c>
      <c r="F4183" t="s">
        <v>1332</v>
      </c>
      <c r="G4183" t="s">
        <v>134</v>
      </c>
      <c r="H4183" t="s">
        <v>103</v>
      </c>
      <c r="I4183" s="58">
        <v>0.52</v>
      </c>
      <c r="J4183" s="58">
        <v>0.94</v>
      </c>
      <c r="K4183" s="58">
        <v>0.41999998688697815</v>
      </c>
      <c r="L4183" s="58">
        <v>80.998077392578125</v>
      </c>
      <c r="M4183" s="58">
        <v>56.668777465820313</v>
      </c>
      <c r="N4183" s="58">
        <v>57.752056121826172</v>
      </c>
      <c r="O4183">
        <v>2</v>
      </c>
    </row>
    <row r="4184" spans="1:15" x14ac:dyDescent="0.2">
      <c r="A4184">
        <v>1</v>
      </c>
      <c r="B4184">
        <v>14</v>
      </c>
      <c r="C4184">
        <v>14</v>
      </c>
      <c r="D4184" t="s">
        <v>666</v>
      </c>
      <c r="E4184" t="s">
        <v>643</v>
      </c>
      <c r="F4184" t="s">
        <v>1658</v>
      </c>
      <c r="G4184" t="s">
        <v>131</v>
      </c>
      <c r="H4184" t="s">
        <v>103</v>
      </c>
      <c r="I4184" s="58">
        <v>0.31</v>
      </c>
      <c r="J4184" s="58">
        <v>0.72</v>
      </c>
      <c r="K4184" s="58">
        <v>0.40999999642372131</v>
      </c>
      <c r="L4184" s="58">
        <v>132.58064270019531</v>
      </c>
      <c r="M4184" s="58">
        <v>63.367523193359375</v>
      </c>
      <c r="N4184" s="58">
        <v>90.219970703125</v>
      </c>
      <c r="O4184">
        <v>2</v>
      </c>
    </row>
    <row r="4185" spans="1:15" x14ac:dyDescent="0.2">
      <c r="A4185">
        <v>1</v>
      </c>
      <c r="B4185">
        <v>14</v>
      </c>
      <c r="C4185">
        <v>14</v>
      </c>
      <c r="D4185" t="s">
        <v>666</v>
      </c>
      <c r="E4185" t="s">
        <v>643</v>
      </c>
      <c r="F4185" t="s">
        <v>1687</v>
      </c>
      <c r="G4185" t="s">
        <v>129</v>
      </c>
      <c r="H4185" t="s">
        <v>103</v>
      </c>
      <c r="I4185" s="59">
        <v>0.36</v>
      </c>
      <c r="J4185" s="58">
        <v>0.69</v>
      </c>
      <c r="K4185" s="59">
        <v>0.33000001311302185</v>
      </c>
      <c r="L4185" s="59">
        <v>92.2005615234375</v>
      </c>
      <c r="M4185" s="59">
        <v>86.092933654785156</v>
      </c>
      <c r="N4185" s="58">
        <v>148.48493957519531</v>
      </c>
      <c r="O4185">
        <v>2</v>
      </c>
    </row>
    <row r="4186" spans="1:15" x14ac:dyDescent="0.2">
      <c r="A4186">
        <v>1</v>
      </c>
      <c r="B4186">
        <v>14</v>
      </c>
      <c r="C4186">
        <v>14</v>
      </c>
      <c r="D4186" t="s">
        <v>666</v>
      </c>
      <c r="E4186" t="s">
        <v>643</v>
      </c>
      <c r="F4186" t="s">
        <v>1338</v>
      </c>
      <c r="G4186" t="s">
        <v>115</v>
      </c>
      <c r="H4186" t="s">
        <v>103</v>
      </c>
      <c r="I4186" s="58">
        <v>0.63</v>
      </c>
      <c r="J4186" s="58">
        <v>0.95</v>
      </c>
      <c r="K4186" s="58">
        <v>0.31999999284744263</v>
      </c>
      <c r="L4186" s="58">
        <v>50.871635437011719</v>
      </c>
      <c r="M4186" s="58">
        <v>67.46563720703125</v>
      </c>
      <c r="N4186" s="58">
        <v>66.120933532714844</v>
      </c>
      <c r="O4186">
        <v>2</v>
      </c>
    </row>
    <row r="4187" spans="1:15" x14ac:dyDescent="0.2">
      <c r="A4187">
        <v>1</v>
      </c>
      <c r="B4187">
        <v>14</v>
      </c>
      <c r="C4187">
        <v>14</v>
      </c>
      <c r="D4187" t="s">
        <v>666</v>
      </c>
      <c r="E4187" t="s">
        <v>643</v>
      </c>
      <c r="F4187" t="s">
        <v>1688</v>
      </c>
      <c r="G4187" t="s">
        <v>123</v>
      </c>
      <c r="H4187" t="s">
        <v>103</v>
      </c>
      <c r="I4187" s="58">
        <v>0.6</v>
      </c>
      <c r="J4187" s="58">
        <v>0.9</v>
      </c>
      <c r="K4187" s="58">
        <v>0.31000000238418579</v>
      </c>
      <c r="L4187" s="58">
        <v>51.256282806396484</v>
      </c>
      <c r="M4187" s="58">
        <v>104.29307556152344</v>
      </c>
      <c r="N4187" s="58">
        <v>157.99754333496094</v>
      </c>
      <c r="O4187">
        <v>2</v>
      </c>
    </row>
    <row r="4188" spans="1:15" x14ac:dyDescent="0.2">
      <c r="A4188">
        <v>1</v>
      </c>
      <c r="B4188">
        <v>14</v>
      </c>
      <c r="C4188">
        <v>14</v>
      </c>
      <c r="D4188" t="s">
        <v>666</v>
      </c>
      <c r="E4188" t="s">
        <v>643</v>
      </c>
      <c r="F4188" t="s">
        <v>1674</v>
      </c>
      <c r="G4188" t="s">
        <v>120</v>
      </c>
      <c r="H4188" t="s">
        <v>103</v>
      </c>
      <c r="I4188" s="58">
        <v>0.51</v>
      </c>
      <c r="J4188" s="58">
        <v>0.81</v>
      </c>
      <c r="K4188" s="58">
        <v>0.30000001192092896</v>
      </c>
      <c r="L4188" s="58">
        <v>58.661418914794922</v>
      </c>
      <c r="M4188" s="58">
        <v>147.47343444824219</v>
      </c>
      <c r="N4188" s="58">
        <v>152.64009094238281</v>
      </c>
      <c r="O4188">
        <v>2</v>
      </c>
    </row>
    <row r="4189" spans="1:15" x14ac:dyDescent="0.2">
      <c r="A4189">
        <v>1</v>
      </c>
      <c r="B4189">
        <v>14</v>
      </c>
      <c r="C4189">
        <v>14</v>
      </c>
      <c r="D4189" t="s">
        <v>666</v>
      </c>
      <c r="E4189" t="s">
        <v>643</v>
      </c>
      <c r="F4189" t="s">
        <v>1689</v>
      </c>
      <c r="G4189" t="s">
        <v>117</v>
      </c>
      <c r="H4189" t="s">
        <v>103</v>
      </c>
      <c r="I4189" s="58">
        <v>0.7</v>
      </c>
      <c r="J4189" s="58">
        <v>0.37</v>
      </c>
      <c r="K4189" s="58">
        <v>-0.33000001311302185</v>
      </c>
      <c r="L4189" s="58">
        <v>-46.723644256591797</v>
      </c>
      <c r="M4189" s="58">
        <v>481.29757690429688</v>
      </c>
      <c r="N4189" s="58">
        <v>294.5467529296875</v>
      </c>
      <c r="O4189">
        <v>2</v>
      </c>
    </row>
    <row r="4190" spans="1:15" x14ac:dyDescent="0.2">
      <c r="A4190">
        <v>1</v>
      </c>
      <c r="B4190">
        <v>14</v>
      </c>
      <c r="C4190">
        <v>14</v>
      </c>
      <c r="D4190" t="s">
        <v>666</v>
      </c>
      <c r="E4190" t="s">
        <v>643</v>
      </c>
      <c r="F4190" t="s">
        <v>1327</v>
      </c>
      <c r="G4190" t="s">
        <v>113</v>
      </c>
      <c r="H4190" t="s">
        <v>103</v>
      </c>
      <c r="I4190" s="58">
        <v>4.33</v>
      </c>
      <c r="J4190" s="58">
        <v>3.92</v>
      </c>
      <c r="K4190" s="58">
        <v>-0.40999999642372131</v>
      </c>
      <c r="L4190" s="58">
        <v>-9.4479093551635742</v>
      </c>
      <c r="M4190" s="58">
        <v>130.37301635742188</v>
      </c>
      <c r="N4190" s="58">
        <v>90.535728454589844</v>
      </c>
      <c r="O4190">
        <v>2</v>
      </c>
    </row>
    <row r="4191" spans="1:15" x14ac:dyDescent="0.2">
      <c r="A4191">
        <v>1</v>
      </c>
      <c r="B4191">
        <v>14</v>
      </c>
      <c r="C4191">
        <v>14</v>
      </c>
      <c r="D4191" t="s">
        <v>666</v>
      </c>
      <c r="E4191" t="s">
        <v>643</v>
      </c>
      <c r="F4191" t="s">
        <v>1660</v>
      </c>
      <c r="G4191" t="s">
        <v>110</v>
      </c>
      <c r="H4191" t="s">
        <v>103</v>
      </c>
      <c r="I4191" s="58">
        <v>3.22</v>
      </c>
      <c r="J4191" s="58">
        <v>2.63</v>
      </c>
      <c r="K4191" s="58">
        <v>-0.57999998331069946</v>
      </c>
      <c r="L4191" s="58">
        <v>-18.164852142333984</v>
      </c>
      <c r="M4191" s="58">
        <v>84.553337097167969</v>
      </c>
      <c r="N4191" s="58">
        <v>74.33270263671875</v>
      </c>
      <c r="O4191">
        <v>2</v>
      </c>
    </row>
    <row r="4192" spans="1:15" x14ac:dyDescent="0.2">
      <c r="A4192">
        <v>1</v>
      </c>
      <c r="B4192">
        <v>14</v>
      </c>
      <c r="C4192">
        <v>14</v>
      </c>
      <c r="D4192" t="s">
        <v>666</v>
      </c>
      <c r="E4192" t="s">
        <v>643</v>
      </c>
      <c r="F4192" t="s">
        <v>1441</v>
      </c>
      <c r="G4192" t="s">
        <v>108</v>
      </c>
      <c r="H4192" t="s">
        <v>103</v>
      </c>
      <c r="I4192" s="58">
        <v>13.08</v>
      </c>
      <c r="J4192" s="58">
        <v>12.46</v>
      </c>
      <c r="K4192" s="58">
        <v>-0.62000000476837158</v>
      </c>
      <c r="L4192" s="58">
        <v>-4.733863353729248</v>
      </c>
      <c r="M4192" s="58">
        <v>106.87811279296875</v>
      </c>
      <c r="N4192" s="58">
        <v>105.69563293457031</v>
      </c>
      <c r="O4192">
        <v>2</v>
      </c>
    </row>
    <row r="4193" spans="1:15" x14ac:dyDescent="0.2">
      <c r="A4193">
        <v>1</v>
      </c>
      <c r="B4193">
        <v>14</v>
      </c>
      <c r="C4193">
        <v>14</v>
      </c>
      <c r="D4193" t="s">
        <v>666</v>
      </c>
      <c r="E4193" t="s">
        <v>643</v>
      </c>
      <c r="F4193" t="s">
        <v>1496</v>
      </c>
      <c r="G4193" t="s">
        <v>106</v>
      </c>
      <c r="H4193" t="s">
        <v>103</v>
      </c>
      <c r="I4193" s="58">
        <v>1.77</v>
      </c>
      <c r="J4193" s="58">
        <v>1.02</v>
      </c>
      <c r="K4193" s="58">
        <v>-0.75</v>
      </c>
      <c r="L4193" s="58">
        <v>-42.340305328369141</v>
      </c>
      <c r="M4193" s="58">
        <v>72.555252075195313</v>
      </c>
      <c r="N4193" s="58">
        <v>54.865116119384766</v>
      </c>
      <c r="O4193">
        <v>2</v>
      </c>
    </row>
    <row r="4194" spans="1:15" x14ac:dyDescent="0.2">
      <c r="A4194">
        <v>1</v>
      </c>
      <c r="B4194">
        <v>14</v>
      </c>
      <c r="C4194">
        <v>14</v>
      </c>
      <c r="D4194" t="s">
        <v>666</v>
      </c>
      <c r="E4194" t="s">
        <v>643</v>
      </c>
      <c r="F4194" t="s">
        <v>1342</v>
      </c>
      <c r="G4194" t="s">
        <v>104</v>
      </c>
      <c r="H4194" t="s">
        <v>103</v>
      </c>
      <c r="I4194" s="58">
        <v>14.23</v>
      </c>
      <c r="J4194" s="58">
        <v>10.62</v>
      </c>
      <c r="K4194" s="58">
        <v>-3.6099998950958252</v>
      </c>
      <c r="L4194" s="58">
        <v>-25.361909866333008</v>
      </c>
      <c r="M4194" s="58">
        <v>62.769420623779297</v>
      </c>
      <c r="N4194" s="58">
        <v>59.455532073974609</v>
      </c>
      <c r="O4194">
        <v>2</v>
      </c>
    </row>
    <row r="4195" spans="1:15" x14ac:dyDescent="0.2">
      <c r="A4195">
        <v>1</v>
      </c>
      <c r="B4195">
        <v>14</v>
      </c>
      <c r="C4195">
        <v>14</v>
      </c>
      <c r="D4195" t="s">
        <v>666</v>
      </c>
      <c r="E4195" t="s">
        <v>643</v>
      </c>
      <c r="F4195" t="s">
        <v>1343</v>
      </c>
      <c r="G4195" t="s">
        <v>102</v>
      </c>
      <c r="H4195" t="s">
        <v>69</v>
      </c>
      <c r="I4195" s="58">
        <v>3.56</v>
      </c>
      <c r="J4195" s="58">
        <v>8.69</v>
      </c>
      <c r="K4195" s="58">
        <v>5.130000114440918</v>
      </c>
      <c r="L4195" s="58">
        <v>144.33193969726563</v>
      </c>
      <c r="M4195" s="58">
        <v>82.453689575195313</v>
      </c>
      <c r="N4195" s="58">
        <v>81.924545288085938</v>
      </c>
      <c r="O4195">
        <v>2</v>
      </c>
    </row>
    <row r="4196" spans="1:15" x14ac:dyDescent="0.2">
      <c r="A4196">
        <v>1</v>
      </c>
      <c r="B4196">
        <v>14</v>
      </c>
      <c r="C4196">
        <v>14</v>
      </c>
      <c r="D4196" t="s">
        <v>666</v>
      </c>
      <c r="E4196" t="s">
        <v>643</v>
      </c>
      <c r="F4196" t="s">
        <v>1344</v>
      </c>
      <c r="G4196" t="s">
        <v>101</v>
      </c>
      <c r="H4196" t="s">
        <v>69</v>
      </c>
      <c r="I4196" s="58">
        <v>1.29</v>
      </c>
      <c r="J4196" s="58">
        <v>3.77</v>
      </c>
      <c r="K4196" s="58">
        <v>2.4800000190734863</v>
      </c>
      <c r="L4196" s="58">
        <v>192.62994384765625</v>
      </c>
      <c r="M4196" s="58">
        <v>69.679275512695313</v>
      </c>
      <c r="N4196" s="58">
        <v>63.851703643798828</v>
      </c>
      <c r="O4196">
        <v>2</v>
      </c>
    </row>
    <row r="4197" spans="1:15" x14ac:dyDescent="0.2">
      <c r="A4197">
        <v>1</v>
      </c>
      <c r="B4197">
        <v>14</v>
      </c>
      <c r="C4197">
        <v>14</v>
      </c>
      <c r="D4197" t="s">
        <v>666</v>
      </c>
      <c r="E4197" t="s">
        <v>643</v>
      </c>
      <c r="F4197" t="s">
        <v>1346</v>
      </c>
      <c r="G4197" t="s">
        <v>99</v>
      </c>
      <c r="H4197" t="s">
        <v>69</v>
      </c>
      <c r="I4197" s="58">
        <v>2.3199999999999998</v>
      </c>
      <c r="J4197" s="58">
        <v>3.72</v>
      </c>
      <c r="K4197" s="58">
        <v>1.3999999761581421</v>
      </c>
      <c r="L4197" s="58">
        <v>60.094703674316406</v>
      </c>
      <c r="M4197" s="58">
        <v>72.275367736816406</v>
      </c>
      <c r="N4197" s="58">
        <v>78.659553527832031</v>
      </c>
      <c r="O4197">
        <v>2</v>
      </c>
    </row>
    <row r="4198" spans="1:15" x14ac:dyDescent="0.2">
      <c r="A4198">
        <v>1</v>
      </c>
      <c r="B4198">
        <v>14</v>
      </c>
      <c r="C4198">
        <v>14</v>
      </c>
      <c r="D4198" t="s">
        <v>666</v>
      </c>
      <c r="E4198" t="s">
        <v>643</v>
      </c>
      <c r="F4198" t="s">
        <v>1345</v>
      </c>
      <c r="G4198" t="s">
        <v>100</v>
      </c>
      <c r="H4198" t="s">
        <v>69</v>
      </c>
      <c r="I4198" s="58">
        <v>1.51</v>
      </c>
      <c r="J4198" s="58">
        <v>2.67</v>
      </c>
      <c r="K4198" s="58">
        <v>1.1599999666213989</v>
      </c>
      <c r="L4198" s="58">
        <v>76.618232727050781</v>
      </c>
      <c r="M4198" s="58">
        <v>51.291103363037109</v>
      </c>
      <c r="N4198" s="58">
        <v>56.416339874267578</v>
      </c>
      <c r="O4198">
        <v>2</v>
      </c>
    </row>
    <row r="4199" spans="1:15" x14ac:dyDescent="0.2">
      <c r="A4199">
        <v>1</v>
      </c>
      <c r="B4199">
        <v>14</v>
      </c>
      <c r="C4199">
        <v>14</v>
      </c>
      <c r="D4199" t="s">
        <v>666</v>
      </c>
      <c r="E4199" t="s">
        <v>643</v>
      </c>
      <c r="F4199" t="s">
        <v>1350</v>
      </c>
      <c r="G4199" t="s">
        <v>95</v>
      </c>
      <c r="H4199" t="s">
        <v>69</v>
      </c>
      <c r="I4199" s="58">
        <v>0.97</v>
      </c>
      <c r="J4199" s="58">
        <v>1.98</v>
      </c>
      <c r="K4199" s="58">
        <v>1.0099999904632568</v>
      </c>
      <c r="L4199" s="58">
        <v>104.45134735107422</v>
      </c>
      <c r="M4199" s="58">
        <v>35.951160430908203</v>
      </c>
      <c r="N4199" s="58">
        <v>61.574817657470703</v>
      </c>
      <c r="O4199">
        <v>2</v>
      </c>
    </row>
    <row r="4200" spans="1:15" x14ac:dyDescent="0.2">
      <c r="A4200">
        <v>1</v>
      </c>
      <c r="B4200">
        <v>14</v>
      </c>
      <c r="C4200">
        <v>14</v>
      </c>
      <c r="D4200" t="s">
        <v>666</v>
      </c>
      <c r="E4200" t="s">
        <v>643</v>
      </c>
      <c r="F4200" t="s">
        <v>1348</v>
      </c>
      <c r="G4200" t="s">
        <v>96</v>
      </c>
      <c r="H4200" t="s">
        <v>69</v>
      </c>
      <c r="I4200" s="58">
        <v>0.45</v>
      </c>
      <c r="J4200" s="58">
        <v>1.1499999999999999</v>
      </c>
      <c r="K4200" s="58">
        <v>0.69999998807907104</v>
      </c>
      <c r="L4200" s="58">
        <v>155.90200805664063</v>
      </c>
      <c r="M4200" s="58">
        <v>64.89117431640625</v>
      </c>
      <c r="N4200" s="58">
        <v>79.600120544433594</v>
      </c>
      <c r="O4200">
        <v>2</v>
      </c>
    </row>
    <row r="4201" spans="1:15" x14ac:dyDescent="0.2">
      <c r="A4201">
        <v>1</v>
      </c>
      <c r="B4201">
        <v>14</v>
      </c>
      <c r="C4201">
        <v>14</v>
      </c>
      <c r="D4201" t="s">
        <v>666</v>
      </c>
      <c r="E4201" t="s">
        <v>643</v>
      </c>
      <c r="F4201" t="s">
        <v>1349</v>
      </c>
      <c r="G4201" t="s">
        <v>88</v>
      </c>
      <c r="H4201" t="s">
        <v>69</v>
      </c>
      <c r="I4201" s="58">
        <v>0.28999999999999998</v>
      </c>
      <c r="J4201" s="58">
        <v>0.82</v>
      </c>
      <c r="K4201" s="58">
        <v>0.52999997138977051</v>
      </c>
      <c r="L4201" s="58">
        <v>184.77508544921875</v>
      </c>
      <c r="M4201" s="58">
        <v>55.011558532714844</v>
      </c>
      <c r="N4201" s="58">
        <v>68.062408447265625</v>
      </c>
      <c r="O4201">
        <v>2</v>
      </c>
    </row>
    <row r="4202" spans="1:15" x14ac:dyDescent="0.2">
      <c r="A4202">
        <v>1</v>
      </c>
      <c r="B4202">
        <v>14</v>
      </c>
      <c r="C4202">
        <v>14</v>
      </c>
      <c r="D4202" t="s">
        <v>666</v>
      </c>
      <c r="E4202" t="s">
        <v>643</v>
      </c>
      <c r="F4202" t="s">
        <v>1347</v>
      </c>
      <c r="G4202" t="s">
        <v>94</v>
      </c>
      <c r="H4202" t="s">
        <v>69</v>
      </c>
      <c r="I4202" s="58">
        <v>0.72</v>
      </c>
      <c r="J4202" s="58">
        <v>1.1399999999999999</v>
      </c>
      <c r="K4202" s="58">
        <v>0.40999999642372131</v>
      </c>
      <c r="L4202" s="58">
        <v>57.202213287353516</v>
      </c>
      <c r="M4202" s="58">
        <v>67.190399169921875</v>
      </c>
      <c r="N4202" s="58">
        <v>58.877445220947266</v>
      </c>
      <c r="O4202">
        <v>2</v>
      </c>
    </row>
    <row r="4203" spans="1:15" x14ac:dyDescent="0.2">
      <c r="A4203">
        <v>1</v>
      </c>
      <c r="B4203">
        <v>14</v>
      </c>
      <c r="C4203">
        <v>14</v>
      </c>
      <c r="D4203" t="s">
        <v>666</v>
      </c>
      <c r="E4203" t="s">
        <v>643</v>
      </c>
      <c r="F4203" t="s">
        <v>1352</v>
      </c>
      <c r="G4203" t="s">
        <v>83</v>
      </c>
      <c r="H4203" t="s">
        <v>69</v>
      </c>
      <c r="I4203" s="58">
        <v>0.42</v>
      </c>
      <c r="J4203" s="58">
        <v>0.81</v>
      </c>
      <c r="K4203" s="58">
        <v>0.38999998569488525</v>
      </c>
      <c r="L4203" s="58">
        <v>92.124107360839844</v>
      </c>
      <c r="M4203" s="58">
        <v>47.864505767822266</v>
      </c>
      <c r="N4203" s="58">
        <v>58.863414764404297</v>
      </c>
      <c r="O4203">
        <v>2</v>
      </c>
    </row>
    <row r="4204" spans="1:15" x14ac:dyDescent="0.2">
      <c r="A4204">
        <v>1</v>
      </c>
      <c r="B4204">
        <v>14</v>
      </c>
      <c r="C4204">
        <v>14</v>
      </c>
      <c r="D4204" t="s">
        <v>666</v>
      </c>
      <c r="E4204" t="s">
        <v>643</v>
      </c>
      <c r="F4204" t="s">
        <v>1351</v>
      </c>
      <c r="G4204" t="s">
        <v>87</v>
      </c>
      <c r="H4204" t="s">
        <v>69</v>
      </c>
      <c r="I4204" s="58">
        <v>0.49</v>
      </c>
      <c r="J4204" s="58">
        <v>0.85</v>
      </c>
      <c r="K4204" s="58">
        <v>0.36000001430511475</v>
      </c>
      <c r="L4204" s="58">
        <v>74.845359802246094</v>
      </c>
      <c r="M4204" s="58">
        <v>73.524406433105469</v>
      </c>
      <c r="N4204" s="58">
        <v>64.241065979003906</v>
      </c>
      <c r="O4204">
        <v>2</v>
      </c>
    </row>
    <row r="4205" spans="1:15" x14ac:dyDescent="0.2">
      <c r="A4205">
        <v>1</v>
      </c>
      <c r="B4205">
        <v>14</v>
      </c>
      <c r="C4205">
        <v>14</v>
      </c>
      <c r="D4205" t="s">
        <v>666</v>
      </c>
      <c r="E4205" t="s">
        <v>643</v>
      </c>
      <c r="F4205" t="s">
        <v>1355</v>
      </c>
      <c r="G4205" t="s">
        <v>93</v>
      </c>
      <c r="H4205" t="s">
        <v>69</v>
      </c>
      <c r="I4205" s="58">
        <v>0.1</v>
      </c>
      <c r="J4205" s="58">
        <v>0.45</v>
      </c>
      <c r="K4205" s="58">
        <v>0.34999999403953552</v>
      </c>
      <c r="L4205" s="58">
        <v>332.69232177734375</v>
      </c>
      <c r="M4205" s="58">
        <v>72.461517333984375</v>
      </c>
      <c r="N4205" s="58">
        <v>88.386878967285156</v>
      </c>
      <c r="O4205">
        <v>2</v>
      </c>
    </row>
    <row r="4206" spans="1:15" x14ac:dyDescent="0.2">
      <c r="A4206">
        <v>1</v>
      </c>
      <c r="B4206">
        <v>14</v>
      </c>
      <c r="C4206">
        <v>14</v>
      </c>
      <c r="D4206" t="s">
        <v>666</v>
      </c>
      <c r="E4206" t="s">
        <v>643</v>
      </c>
      <c r="F4206" t="s">
        <v>1357</v>
      </c>
      <c r="G4206" t="s">
        <v>90</v>
      </c>
      <c r="H4206" t="s">
        <v>69</v>
      </c>
      <c r="I4206" s="58">
        <v>0.38</v>
      </c>
      <c r="J4206" s="58">
        <v>0.72</v>
      </c>
      <c r="K4206" s="58">
        <v>0.33000001311302185</v>
      </c>
      <c r="L4206" s="58">
        <v>87.434555053710938</v>
      </c>
      <c r="M4206" s="58">
        <v>35.831714630126953</v>
      </c>
      <c r="N4206" s="58">
        <v>53.622390747070313</v>
      </c>
      <c r="O4206">
        <v>2</v>
      </c>
    </row>
    <row r="4207" spans="1:15" x14ac:dyDescent="0.2">
      <c r="A4207">
        <v>1</v>
      </c>
      <c r="B4207">
        <v>14</v>
      </c>
      <c r="C4207">
        <v>14</v>
      </c>
      <c r="D4207" t="s">
        <v>666</v>
      </c>
      <c r="E4207" t="s">
        <v>643</v>
      </c>
      <c r="F4207" t="s">
        <v>1354</v>
      </c>
      <c r="G4207" t="s">
        <v>89</v>
      </c>
      <c r="H4207" t="s">
        <v>69</v>
      </c>
      <c r="I4207" s="58">
        <v>0.26</v>
      </c>
      <c r="J4207" s="58">
        <v>0.57999999999999996</v>
      </c>
      <c r="K4207" s="58">
        <v>0.31999999284744263</v>
      </c>
      <c r="L4207" s="58">
        <v>124.71042633056641</v>
      </c>
      <c r="M4207" s="58">
        <v>70.989639282226563</v>
      </c>
      <c r="N4207" s="58">
        <v>77.191246032714844</v>
      </c>
      <c r="O4207">
        <v>2</v>
      </c>
    </row>
    <row r="4208" spans="1:15" x14ac:dyDescent="0.2">
      <c r="A4208">
        <v>1</v>
      </c>
      <c r="B4208">
        <v>14</v>
      </c>
      <c r="C4208">
        <v>14</v>
      </c>
      <c r="D4208" t="s">
        <v>666</v>
      </c>
      <c r="E4208" t="s">
        <v>643</v>
      </c>
      <c r="F4208" t="s">
        <v>1356</v>
      </c>
      <c r="G4208" t="s">
        <v>91</v>
      </c>
      <c r="H4208" t="s">
        <v>69</v>
      </c>
      <c r="I4208" s="58">
        <v>0.16</v>
      </c>
      <c r="J4208" s="58">
        <v>0.44</v>
      </c>
      <c r="K4208" s="58">
        <v>0.2800000011920929</v>
      </c>
      <c r="L4208" s="58">
        <v>168.29267883300781</v>
      </c>
      <c r="M4208" s="58">
        <v>56.972183227539063</v>
      </c>
      <c r="N4208" s="58">
        <v>70.313331604003906</v>
      </c>
      <c r="O4208">
        <v>2</v>
      </c>
    </row>
    <row r="4209" spans="1:15" x14ac:dyDescent="0.2">
      <c r="A4209">
        <v>1</v>
      </c>
      <c r="B4209">
        <v>14</v>
      </c>
      <c r="C4209">
        <v>14</v>
      </c>
      <c r="D4209" t="s">
        <v>666</v>
      </c>
      <c r="E4209" t="s">
        <v>643</v>
      </c>
      <c r="F4209" t="s">
        <v>1359</v>
      </c>
      <c r="G4209" t="s">
        <v>79</v>
      </c>
      <c r="H4209" t="s">
        <v>69</v>
      </c>
      <c r="I4209" s="58">
        <v>0.09</v>
      </c>
      <c r="J4209" s="58">
        <v>0.3</v>
      </c>
      <c r="K4209" s="58">
        <v>0.20999999344348907</v>
      </c>
      <c r="L4209" s="58">
        <v>227.17391967773438</v>
      </c>
      <c r="M4209" s="58">
        <v>50.509971618652344</v>
      </c>
      <c r="N4209" s="58">
        <v>78.774482727050781</v>
      </c>
      <c r="O4209">
        <v>2</v>
      </c>
    </row>
    <row r="4210" spans="1:15" x14ac:dyDescent="0.2">
      <c r="A4210">
        <v>1</v>
      </c>
      <c r="B4210">
        <v>14</v>
      </c>
      <c r="C4210">
        <v>14</v>
      </c>
      <c r="D4210" t="s">
        <v>666</v>
      </c>
      <c r="E4210" t="s">
        <v>643</v>
      </c>
      <c r="F4210" t="s">
        <v>1443</v>
      </c>
      <c r="G4210" t="s">
        <v>84</v>
      </c>
      <c r="H4210" t="s">
        <v>69</v>
      </c>
      <c r="I4210" s="58">
        <v>2.2799999999999998</v>
      </c>
      <c r="J4210" s="58">
        <v>2.4900000000000002</v>
      </c>
      <c r="K4210" s="58">
        <v>0.20999999344348907</v>
      </c>
      <c r="L4210" s="58">
        <v>9.1666669845581055</v>
      </c>
      <c r="M4210" s="58">
        <v>68.071678161621094</v>
      </c>
      <c r="N4210" s="58">
        <v>77.628395080566406</v>
      </c>
      <c r="O4210">
        <v>2</v>
      </c>
    </row>
    <row r="4211" spans="1:15" x14ac:dyDescent="0.2">
      <c r="A4211">
        <v>1</v>
      </c>
      <c r="B4211">
        <v>14</v>
      </c>
      <c r="C4211">
        <v>14</v>
      </c>
      <c r="D4211" t="s">
        <v>666</v>
      </c>
      <c r="E4211" t="s">
        <v>643</v>
      </c>
      <c r="F4211" t="s">
        <v>1358</v>
      </c>
      <c r="G4211" t="s">
        <v>80</v>
      </c>
      <c r="H4211" t="s">
        <v>69</v>
      </c>
      <c r="I4211" s="59" t="s">
        <v>2047</v>
      </c>
      <c r="J4211" s="58">
        <v>0.18</v>
      </c>
      <c r="K4211" s="59" t="s">
        <v>2047</v>
      </c>
      <c r="L4211" s="59" t="s">
        <v>2047</v>
      </c>
      <c r="M4211" s="59" t="s">
        <v>2047</v>
      </c>
      <c r="N4211" s="58">
        <v>71.160087585449219</v>
      </c>
      <c r="O4211">
        <v>2</v>
      </c>
    </row>
    <row r="4212" spans="1:15" x14ac:dyDescent="0.2">
      <c r="A4212">
        <v>1</v>
      </c>
      <c r="B4212">
        <v>14</v>
      </c>
      <c r="C4212">
        <v>14</v>
      </c>
      <c r="D4212" t="s">
        <v>666</v>
      </c>
      <c r="E4212" t="s">
        <v>643</v>
      </c>
      <c r="F4212" t="s">
        <v>1361</v>
      </c>
      <c r="G4212" t="s">
        <v>75</v>
      </c>
      <c r="H4212" t="s">
        <v>69</v>
      </c>
      <c r="I4212" s="58">
        <v>1.74</v>
      </c>
      <c r="J4212" s="58">
        <v>1.91</v>
      </c>
      <c r="K4212" s="58">
        <v>0.15999999642372131</v>
      </c>
      <c r="L4212" s="58">
        <v>9.2889900207519531</v>
      </c>
      <c r="M4212" s="58">
        <v>59.771610260009766</v>
      </c>
      <c r="N4212" s="58">
        <v>65.347984313964844</v>
      </c>
      <c r="O4212">
        <v>2</v>
      </c>
    </row>
    <row r="4213" spans="1:15" x14ac:dyDescent="0.2">
      <c r="A4213">
        <v>1</v>
      </c>
      <c r="B4213">
        <v>14</v>
      </c>
      <c r="C4213">
        <v>14</v>
      </c>
      <c r="D4213" t="s">
        <v>666</v>
      </c>
      <c r="E4213" t="s">
        <v>643</v>
      </c>
      <c r="F4213" t="s">
        <v>1353</v>
      </c>
      <c r="G4213" t="s">
        <v>73</v>
      </c>
      <c r="H4213" t="s">
        <v>69</v>
      </c>
      <c r="I4213" s="58">
        <v>1</v>
      </c>
      <c r="J4213" s="58">
        <v>0.78</v>
      </c>
      <c r="K4213" s="58">
        <v>-0.2199999988079071</v>
      </c>
      <c r="L4213" s="58">
        <v>-22.30000114440918</v>
      </c>
      <c r="M4213" s="58">
        <v>99.419700622558594</v>
      </c>
      <c r="N4213" s="58">
        <v>55.361026763916016</v>
      </c>
      <c r="O4213">
        <v>2</v>
      </c>
    </row>
    <row r="4214" spans="1:15" x14ac:dyDescent="0.2">
      <c r="A4214">
        <v>1</v>
      </c>
      <c r="B4214">
        <v>14</v>
      </c>
      <c r="C4214">
        <v>14</v>
      </c>
      <c r="D4214" t="s">
        <v>666</v>
      </c>
      <c r="E4214" t="s">
        <v>643</v>
      </c>
      <c r="F4214" t="s">
        <v>1663</v>
      </c>
      <c r="G4214" t="s">
        <v>70</v>
      </c>
      <c r="H4214" t="s">
        <v>69</v>
      </c>
      <c r="I4214" s="58">
        <v>1.85</v>
      </c>
      <c r="J4214" s="58">
        <v>1.1100000000000001</v>
      </c>
      <c r="K4214" s="58">
        <v>-0.73000001907348633</v>
      </c>
      <c r="L4214" s="58">
        <v>-39.772727966308594</v>
      </c>
      <c r="M4214" s="58">
        <v>249.24417114257813</v>
      </c>
      <c r="N4214" s="58">
        <v>173.41651916503906</v>
      </c>
      <c r="O4214">
        <v>2</v>
      </c>
    </row>
    <row r="4215" spans="1:15" x14ac:dyDescent="0.2">
      <c r="A4215">
        <v>1</v>
      </c>
      <c r="B4215">
        <v>14</v>
      </c>
      <c r="C4215">
        <v>14</v>
      </c>
      <c r="D4215" t="s">
        <v>666</v>
      </c>
      <c r="E4215" t="s">
        <v>643</v>
      </c>
      <c r="F4215" t="s">
        <v>1363</v>
      </c>
      <c r="G4215" t="s">
        <v>68</v>
      </c>
      <c r="H4215" t="s">
        <v>39</v>
      </c>
      <c r="I4215" s="58">
        <v>1.17</v>
      </c>
      <c r="J4215" s="58">
        <v>5.42</v>
      </c>
      <c r="K4215" s="58">
        <v>4.2600002288818359</v>
      </c>
      <c r="L4215" s="58">
        <v>364.92282104492188</v>
      </c>
      <c r="M4215" s="58">
        <v>55.931236267089844</v>
      </c>
      <c r="N4215" s="58">
        <v>96.913742065429688</v>
      </c>
      <c r="O4215">
        <v>2</v>
      </c>
    </row>
    <row r="4216" spans="1:15" x14ac:dyDescent="0.2">
      <c r="A4216">
        <v>1</v>
      </c>
      <c r="B4216">
        <v>14</v>
      </c>
      <c r="C4216">
        <v>14</v>
      </c>
      <c r="D4216" t="s">
        <v>666</v>
      </c>
      <c r="E4216" t="s">
        <v>643</v>
      </c>
      <c r="F4216" t="s">
        <v>1364</v>
      </c>
      <c r="G4216" t="s">
        <v>67</v>
      </c>
      <c r="H4216" t="s">
        <v>39</v>
      </c>
      <c r="I4216" s="58">
        <v>0.56999999999999995</v>
      </c>
      <c r="J4216" s="58">
        <v>0.86</v>
      </c>
      <c r="K4216" s="58">
        <v>0.2800000011920929</v>
      </c>
      <c r="L4216" s="58">
        <v>49.650348663330078</v>
      </c>
      <c r="M4216" s="58">
        <v>91.775947570800781</v>
      </c>
      <c r="N4216" s="58">
        <v>94.877212524414063</v>
      </c>
      <c r="O4216">
        <v>2</v>
      </c>
    </row>
    <row r="4217" spans="1:15" x14ac:dyDescent="0.2">
      <c r="A4217">
        <v>1</v>
      </c>
      <c r="B4217">
        <v>14</v>
      </c>
      <c r="C4217">
        <v>14</v>
      </c>
      <c r="D4217" t="s">
        <v>666</v>
      </c>
      <c r="E4217" t="s">
        <v>643</v>
      </c>
      <c r="F4217" t="s">
        <v>1366</v>
      </c>
      <c r="G4217" t="s">
        <v>66</v>
      </c>
      <c r="H4217" t="s">
        <v>39</v>
      </c>
      <c r="I4217" s="58">
        <v>0.48</v>
      </c>
      <c r="J4217" s="58">
        <v>0.66</v>
      </c>
      <c r="K4217" s="58">
        <v>0.18000000715255737</v>
      </c>
      <c r="L4217" s="58">
        <v>38.413360595703125</v>
      </c>
      <c r="M4217" s="58">
        <v>90.186508178710938</v>
      </c>
      <c r="N4217" s="58">
        <v>97.020339965820313</v>
      </c>
      <c r="O4217">
        <v>2</v>
      </c>
    </row>
    <row r="4218" spans="1:15" x14ac:dyDescent="0.2">
      <c r="A4218">
        <v>1</v>
      </c>
      <c r="B4218">
        <v>14</v>
      </c>
      <c r="C4218">
        <v>14</v>
      </c>
      <c r="D4218" t="s">
        <v>666</v>
      </c>
      <c r="E4218" t="s">
        <v>643</v>
      </c>
      <c r="F4218" t="s">
        <v>1367</v>
      </c>
      <c r="G4218" t="s">
        <v>62</v>
      </c>
      <c r="H4218" t="s">
        <v>39</v>
      </c>
      <c r="I4218" s="58">
        <v>0.31</v>
      </c>
      <c r="J4218" s="58">
        <v>0.42</v>
      </c>
      <c r="K4218" s="58">
        <v>0.11999999731779099</v>
      </c>
      <c r="L4218" s="58">
        <v>37.908496856689453</v>
      </c>
      <c r="M4218" s="58">
        <v>92.450454711914063</v>
      </c>
      <c r="N4218" s="58">
        <v>88.033546447753906</v>
      </c>
      <c r="O4218">
        <v>2</v>
      </c>
    </row>
    <row r="4219" spans="1:15" x14ac:dyDescent="0.2">
      <c r="A4219">
        <v>1</v>
      </c>
      <c r="B4219">
        <v>14</v>
      </c>
      <c r="C4219">
        <v>14</v>
      </c>
      <c r="D4219" t="s">
        <v>666</v>
      </c>
      <c r="E4219" t="s">
        <v>643</v>
      </c>
      <c r="F4219" t="s">
        <v>1368</v>
      </c>
      <c r="G4219" t="s">
        <v>65</v>
      </c>
      <c r="H4219" t="s">
        <v>39</v>
      </c>
      <c r="I4219" s="59">
        <v>0.1</v>
      </c>
      <c r="J4219" s="58">
        <v>0.21</v>
      </c>
      <c r="K4219" s="59">
        <v>0.10999999940395355</v>
      </c>
      <c r="L4219" s="59">
        <v>118.75</v>
      </c>
      <c r="M4219" s="59">
        <v>105.94268798828125</v>
      </c>
      <c r="N4219" s="58">
        <v>104.9310302734375</v>
      </c>
      <c r="O4219">
        <v>2</v>
      </c>
    </row>
    <row r="4220" spans="1:15" x14ac:dyDescent="0.2">
      <c r="A4220">
        <v>1</v>
      </c>
      <c r="B4220">
        <v>14</v>
      </c>
      <c r="C4220">
        <v>14</v>
      </c>
      <c r="D4220" t="s">
        <v>666</v>
      </c>
      <c r="E4220" t="s">
        <v>643</v>
      </c>
      <c r="F4220" t="s">
        <v>1370</v>
      </c>
      <c r="G4220" t="s">
        <v>45</v>
      </c>
      <c r="H4220" t="s">
        <v>39</v>
      </c>
      <c r="I4220" s="58">
        <v>0.72</v>
      </c>
      <c r="J4220" s="58">
        <v>0.81</v>
      </c>
      <c r="K4220" s="58">
        <v>9.0000003576278687E-2</v>
      </c>
      <c r="L4220" s="58">
        <v>12.6917724609375</v>
      </c>
      <c r="M4220" s="58">
        <v>134.40737915039063</v>
      </c>
      <c r="N4220" s="58">
        <v>138.51751708984375</v>
      </c>
      <c r="O4220">
        <v>2</v>
      </c>
    </row>
    <row r="4221" spans="1:15" x14ac:dyDescent="0.2">
      <c r="A4221">
        <v>1</v>
      </c>
      <c r="B4221">
        <v>14</v>
      </c>
      <c r="C4221">
        <v>14</v>
      </c>
      <c r="D4221" t="s">
        <v>666</v>
      </c>
      <c r="E4221" t="s">
        <v>643</v>
      </c>
      <c r="F4221" t="s">
        <v>1375</v>
      </c>
      <c r="G4221" t="s">
        <v>57</v>
      </c>
      <c r="H4221" t="s">
        <v>39</v>
      </c>
      <c r="I4221" s="59" t="s">
        <v>2047</v>
      </c>
      <c r="J4221" s="58">
        <v>0.13</v>
      </c>
      <c r="K4221" s="59" t="s">
        <v>2047</v>
      </c>
      <c r="L4221" s="59" t="s">
        <v>2047</v>
      </c>
      <c r="M4221" s="59" t="s">
        <v>2047</v>
      </c>
      <c r="N4221" s="58">
        <v>137.61341857910156</v>
      </c>
      <c r="O4221">
        <v>2</v>
      </c>
    </row>
    <row r="4222" spans="1:15" x14ac:dyDescent="0.2">
      <c r="A4222">
        <v>1</v>
      </c>
      <c r="B4222">
        <v>14</v>
      </c>
      <c r="C4222">
        <v>14</v>
      </c>
      <c r="D4222" t="s">
        <v>666</v>
      </c>
      <c r="E4222" t="s">
        <v>643</v>
      </c>
      <c r="F4222" t="s">
        <v>1365</v>
      </c>
      <c r="G4222" t="s">
        <v>64</v>
      </c>
      <c r="H4222" t="s">
        <v>39</v>
      </c>
      <c r="I4222" s="58">
        <v>1.07</v>
      </c>
      <c r="J4222" s="58">
        <v>1.1599999999999999</v>
      </c>
      <c r="K4222" s="58">
        <v>7.9999998211860657E-2</v>
      </c>
      <c r="L4222" s="58">
        <v>7.8358211517333984</v>
      </c>
      <c r="M4222" s="58">
        <v>120.10288238525391</v>
      </c>
      <c r="N4222" s="58">
        <v>104.08746337890625</v>
      </c>
      <c r="O4222">
        <v>2</v>
      </c>
    </row>
    <row r="4223" spans="1:15" x14ac:dyDescent="0.2">
      <c r="A4223">
        <v>1</v>
      </c>
      <c r="B4223">
        <v>14</v>
      </c>
      <c r="C4223">
        <v>14</v>
      </c>
      <c r="D4223" t="s">
        <v>666</v>
      </c>
      <c r="E4223" t="s">
        <v>643</v>
      </c>
      <c r="F4223" t="s">
        <v>1369</v>
      </c>
      <c r="G4223" t="s">
        <v>61</v>
      </c>
      <c r="H4223" t="s">
        <v>39</v>
      </c>
      <c r="I4223" s="58">
        <v>0.09</v>
      </c>
      <c r="J4223" s="58">
        <v>0.16</v>
      </c>
      <c r="K4223" s="58">
        <v>7.0000000298023224E-2</v>
      </c>
      <c r="L4223" s="58">
        <v>76.404495239257813</v>
      </c>
      <c r="M4223" s="58">
        <v>56.376655578613281</v>
      </c>
      <c r="N4223" s="58">
        <v>65.990631103515625</v>
      </c>
      <c r="O4223">
        <v>2</v>
      </c>
    </row>
    <row r="4224" spans="1:15" x14ac:dyDescent="0.2">
      <c r="A4224">
        <v>1</v>
      </c>
      <c r="B4224">
        <v>14</v>
      </c>
      <c r="C4224">
        <v>14</v>
      </c>
      <c r="D4224" t="s">
        <v>666</v>
      </c>
      <c r="E4224" t="s">
        <v>643</v>
      </c>
      <c r="F4224" t="s">
        <v>1372</v>
      </c>
      <c r="G4224" t="s">
        <v>59</v>
      </c>
      <c r="H4224" t="s">
        <v>39</v>
      </c>
      <c r="I4224" s="58">
        <v>0.14000000000000001</v>
      </c>
      <c r="J4224" s="58">
        <v>0.18</v>
      </c>
      <c r="K4224" s="58">
        <v>5.000000074505806E-2</v>
      </c>
      <c r="L4224" s="58">
        <v>34.558822631835938</v>
      </c>
      <c r="M4224" s="58">
        <v>79.795684814453125</v>
      </c>
      <c r="N4224" s="58">
        <v>91.074996948242188</v>
      </c>
      <c r="O4224">
        <v>2</v>
      </c>
    </row>
    <row r="4225" spans="1:15" x14ac:dyDescent="0.2">
      <c r="A4225">
        <v>1</v>
      </c>
      <c r="B4225">
        <v>14</v>
      </c>
      <c r="C4225">
        <v>14</v>
      </c>
      <c r="D4225" t="s">
        <v>666</v>
      </c>
      <c r="E4225" t="s">
        <v>643</v>
      </c>
      <c r="F4225" t="s">
        <v>1374</v>
      </c>
      <c r="G4225" t="s">
        <v>47</v>
      </c>
      <c r="H4225" t="s">
        <v>39</v>
      </c>
      <c r="I4225" s="59" t="s">
        <v>2047</v>
      </c>
      <c r="J4225" s="58">
        <v>0.06</v>
      </c>
      <c r="K4225" s="59" t="s">
        <v>2047</v>
      </c>
      <c r="L4225" s="59" t="s">
        <v>2047</v>
      </c>
      <c r="M4225" s="59" t="s">
        <v>2047</v>
      </c>
      <c r="N4225" s="58">
        <v>74.843299865722656</v>
      </c>
      <c r="O4225">
        <v>2</v>
      </c>
    </row>
    <row r="4226" spans="1:15" x14ac:dyDescent="0.2">
      <c r="A4226">
        <v>1</v>
      </c>
      <c r="B4226">
        <v>14</v>
      </c>
      <c r="C4226">
        <v>14</v>
      </c>
      <c r="D4226" t="s">
        <v>666</v>
      </c>
      <c r="E4226" t="s">
        <v>643</v>
      </c>
      <c r="F4226" t="s">
        <v>1376</v>
      </c>
      <c r="G4226" t="s">
        <v>54</v>
      </c>
      <c r="H4226" t="s">
        <v>39</v>
      </c>
      <c r="I4226" s="59" t="s">
        <v>2047</v>
      </c>
      <c r="J4226" s="58">
        <v>7.0000000000000007E-2</v>
      </c>
      <c r="K4226" s="59" t="s">
        <v>2047</v>
      </c>
      <c r="L4226" s="59" t="s">
        <v>2047</v>
      </c>
      <c r="M4226" s="59" t="s">
        <v>2047</v>
      </c>
      <c r="N4226" s="58">
        <v>82.210578918457031</v>
      </c>
      <c r="O4226">
        <v>2</v>
      </c>
    </row>
    <row r="4227" spans="1:15" x14ac:dyDescent="0.2">
      <c r="A4227">
        <v>1</v>
      </c>
      <c r="B4227">
        <v>14</v>
      </c>
      <c r="C4227">
        <v>14</v>
      </c>
      <c r="D4227" t="s">
        <v>666</v>
      </c>
      <c r="E4227" t="s">
        <v>643</v>
      </c>
      <c r="F4227" t="s">
        <v>1373</v>
      </c>
      <c r="G4227" t="s">
        <v>55</v>
      </c>
      <c r="H4227" t="s">
        <v>39</v>
      </c>
      <c r="I4227" s="59" t="s">
        <v>2047</v>
      </c>
      <c r="J4227" s="58">
        <v>0.05</v>
      </c>
      <c r="K4227" s="59" t="s">
        <v>2047</v>
      </c>
      <c r="L4227" s="59" t="s">
        <v>2047</v>
      </c>
      <c r="M4227" s="59" t="s">
        <v>2047</v>
      </c>
      <c r="N4227" s="58">
        <v>68.089065551757813</v>
      </c>
      <c r="O4227">
        <v>2</v>
      </c>
    </row>
    <row r="4228" spans="1:15" x14ac:dyDescent="0.2">
      <c r="A4228">
        <v>1</v>
      </c>
      <c r="B4228">
        <v>14</v>
      </c>
      <c r="C4228">
        <v>14</v>
      </c>
      <c r="D4228" t="s">
        <v>666</v>
      </c>
      <c r="E4228" t="s">
        <v>643</v>
      </c>
      <c r="F4228" t="s">
        <v>1616</v>
      </c>
      <c r="G4228" t="s">
        <v>53</v>
      </c>
      <c r="H4228" t="s">
        <v>39</v>
      </c>
      <c r="I4228" s="59" t="s">
        <v>2047</v>
      </c>
      <c r="J4228" s="59" t="s">
        <v>2047</v>
      </c>
      <c r="K4228" s="59" t="s">
        <v>2047</v>
      </c>
      <c r="L4228" s="59" t="s">
        <v>2047</v>
      </c>
      <c r="M4228" s="59" t="s">
        <v>2047</v>
      </c>
      <c r="N4228" s="59" t="s">
        <v>2047</v>
      </c>
      <c r="O4228">
        <v>2</v>
      </c>
    </row>
    <row r="4229" spans="1:15" x14ac:dyDescent="0.2">
      <c r="A4229">
        <v>1</v>
      </c>
      <c r="B4229">
        <v>14</v>
      </c>
      <c r="C4229">
        <v>14</v>
      </c>
      <c r="D4229" t="s">
        <v>666</v>
      </c>
      <c r="E4229" t="s">
        <v>643</v>
      </c>
      <c r="F4229" t="s">
        <v>1690</v>
      </c>
      <c r="G4229" t="s">
        <v>49</v>
      </c>
      <c r="H4229" t="s">
        <v>39</v>
      </c>
      <c r="I4229" s="59" t="s">
        <v>2047</v>
      </c>
      <c r="J4229" s="59" t="s">
        <v>2047</v>
      </c>
      <c r="K4229" s="59" t="s">
        <v>2047</v>
      </c>
      <c r="L4229" s="59" t="s">
        <v>2047</v>
      </c>
      <c r="M4229" s="59" t="s">
        <v>2047</v>
      </c>
      <c r="N4229" s="59" t="s">
        <v>2047</v>
      </c>
      <c r="O4229">
        <v>2</v>
      </c>
    </row>
    <row r="4230" spans="1:15" x14ac:dyDescent="0.2">
      <c r="A4230">
        <v>1</v>
      </c>
      <c r="B4230">
        <v>14</v>
      </c>
      <c r="C4230">
        <v>14</v>
      </c>
      <c r="D4230" t="s">
        <v>666</v>
      </c>
      <c r="E4230" t="s">
        <v>643</v>
      </c>
      <c r="F4230" t="s">
        <v>1380</v>
      </c>
      <c r="G4230" t="s">
        <v>43</v>
      </c>
      <c r="H4230" t="s">
        <v>39</v>
      </c>
      <c r="I4230" s="58">
        <v>0.09</v>
      </c>
      <c r="J4230" s="58">
        <v>0.05</v>
      </c>
      <c r="K4230" s="58">
        <v>-2.9999999329447746E-2</v>
      </c>
      <c r="L4230" s="58">
        <v>-36.470588684082031</v>
      </c>
      <c r="M4230" s="58">
        <v>66.820930480957031</v>
      </c>
      <c r="N4230" s="58">
        <v>77.094779968261719</v>
      </c>
      <c r="O4230">
        <v>2</v>
      </c>
    </row>
    <row r="4231" spans="1:15" x14ac:dyDescent="0.2">
      <c r="A4231">
        <v>1</v>
      </c>
      <c r="B4231">
        <v>14</v>
      </c>
      <c r="C4231">
        <v>14</v>
      </c>
      <c r="D4231" t="s">
        <v>666</v>
      </c>
      <c r="E4231" t="s">
        <v>643</v>
      </c>
      <c r="F4231" t="s">
        <v>1381</v>
      </c>
      <c r="G4231" t="s">
        <v>44</v>
      </c>
      <c r="H4231" t="s">
        <v>39</v>
      </c>
      <c r="I4231" s="58">
        <v>0.3</v>
      </c>
      <c r="J4231" s="58">
        <v>0.26</v>
      </c>
      <c r="K4231" s="58">
        <v>-3.9999999105930328E-2</v>
      </c>
      <c r="L4231" s="58">
        <v>-13.333333969116211</v>
      </c>
      <c r="M4231" s="58">
        <v>99.65570068359375</v>
      </c>
      <c r="N4231" s="58">
        <v>119.88423156738281</v>
      </c>
      <c r="O4231">
        <v>2</v>
      </c>
    </row>
    <row r="4232" spans="1:15" x14ac:dyDescent="0.2">
      <c r="A4232">
        <v>1</v>
      </c>
      <c r="B4232">
        <v>14</v>
      </c>
      <c r="C4232">
        <v>14</v>
      </c>
      <c r="D4232" t="s">
        <v>666</v>
      </c>
      <c r="E4232" t="s">
        <v>643</v>
      </c>
      <c r="F4232" t="s">
        <v>1379</v>
      </c>
      <c r="G4232" t="s">
        <v>42</v>
      </c>
      <c r="H4232" t="s">
        <v>39</v>
      </c>
      <c r="I4232" s="58">
        <v>0.13</v>
      </c>
      <c r="J4232" s="59" t="s">
        <v>2047</v>
      </c>
      <c r="K4232" s="59" t="s">
        <v>2047</v>
      </c>
      <c r="L4232" s="59" t="s">
        <v>2047</v>
      </c>
      <c r="M4232" s="58">
        <v>155.55197143554688</v>
      </c>
      <c r="N4232" s="59" t="s">
        <v>2047</v>
      </c>
      <c r="O4232">
        <v>2</v>
      </c>
    </row>
    <row r="4233" spans="1:15" x14ac:dyDescent="0.2">
      <c r="A4233">
        <v>1</v>
      </c>
      <c r="B4233">
        <v>14</v>
      </c>
      <c r="C4233">
        <v>14</v>
      </c>
      <c r="D4233" t="s">
        <v>666</v>
      </c>
      <c r="E4233" t="s">
        <v>643</v>
      </c>
      <c r="F4233" t="s">
        <v>1378</v>
      </c>
      <c r="G4233" t="s">
        <v>41</v>
      </c>
      <c r="H4233" t="s">
        <v>39</v>
      </c>
      <c r="I4233" s="58">
        <v>0.57999999999999996</v>
      </c>
      <c r="J4233" s="58">
        <v>0.28000000000000003</v>
      </c>
      <c r="K4233" s="58">
        <v>-0.31000000238418579</v>
      </c>
      <c r="L4233" s="58">
        <v>-52.910961151123047</v>
      </c>
      <c r="M4233" s="58">
        <v>584.64678955078125</v>
      </c>
      <c r="N4233" s="58">
        <v>393.938720703125</v>
      </c>
      <c r="O4233">
        <v>2</v>
      </c>
    </row>
    <row r="4234" spans="1:15" x14ac:dyDescent="0.2">
      <c r="A4234">
        <v>1</v>
      </c>
      <c r="B4234">
        <v>14</v>
      </c>
      <c r="C4234">
        <v>14</v>
      </c>
      <c r="D4234" t="s">
        <v>666</v>
      </c>
      <c r="E4234" t="s">
        <v>643</v>
      </c>
      <c r="F4234" t="s">
        <v>1382</v>
      </c>
      <c r="G4234" t="s">
        <v>40</v>
      </c>
      <c r="H4234" t="s">
        <v>39</v>
      </c>
      <c r="I4234" s="58">
        <v>8.58</v>
      </c>
      <c r="J4234" s="58">
        <v>7.13</v>
      </c>
      <c r="K4234" s="58">
        <v>-1.4500000476837158</v>
      </c>
      <c r="L4234" s="58">
        <v>-16.886297225952148</v>
      </c>
      <c r="M4234" s="58">
        <v>104.87781524658203</v>
      </c>
      <c r="N4234" s="58">
        <v>118.47727203369141</v>
      </c>
      <c r="O4234">
        <v>2</v>
      </c>
    </row>
    <row r="4235" spans="1:15" x14ac:dyDescent="0.2">
      <c r="A4235">
        <v>1</v>
      </c>
      <c r="B4235">
        <v>14</v>
      </c>
      <c r="C4235">
        <v>14</v>
      </c>
      <c r="D4235" t="s">
        <v>666</v>
      </c>
      <c r="E4235" t="s">
        <v>643</v>
      </c>
      <c r="F4235" t="s">
        <v>1385</v>
      </c>
      <c r="G4235" t="s">
        <v>37</v>
      </c>
      <c r="H4235" t="s">
        <v>10</v>
      </c>
      <c r="I4235" s="58">
        <v>4.79</v>
      </c>
      <c r="J4235" s="58">
        <v>9.14</v>
      </c>
      <c r="K4235" s="58">
        <v>4.3499999046325684</v>
      </c>
      <c r="L4235" s="58">
        <v>90.778221130371094</v>
      </c>
      <c r="M4235" s="58">
        <v>96.706047058105469</v>
      </c>
      <c r="N4235" s="58">
        <v>105.61377716064453</v>
      </c>
      <c r="O4235">
        <v>2</v>
      </c>
    </row>
    <row r="4236" spans="1:15" x14ac:dyDescent="0.2">
      <c r="A4236">
        <v>1</v>
      </c>
      <c r="B4236">
        <v>14</v>
      </c>
      <c r="C4236">
        <v>14</v>
      </c>
      <c r="D4236" t="s">
        <v>666</v>
      </c>
      <c r="E4236" t="s">
        <v>643</v>
      </c>
      <c r="F4236" t="s">
        <v>1395</v>
      </c>
      <c r="G4236" t="s">
        <v>28</v>
      </c>
      <c r="H4236" t="s">
        <v>10</v>
      </c>
      <c r="I4236" s="58">
        <v>1.51</v>
      </c>
      <c r="J4236" s="58">
        <v>5.66</v>
      </c>
      <c r="K4236" s="58">
        <v>4.1500000953674316</v>
      </c>
      <c r="L4236" s="58">
        <v>275.21536254882813</v>
      </c>
      <c r="M4236" s="58">
        <v>212.77210998535156</v>
      </c>
      <c r="N4236" s="58">
        <v>562.01336669921875</v>
      </c>
      <c r="O4236">
        <v>2</v>
      </c>
    </row>
    <row r="4237" spans="1:15" x14ac:dyDescent="0.2">
      <c r="A4237">
        <v>1</v>
      </c>
      <c r="B4237">
        <v>14</v>
      </c>
      <c r="C4237">
        <v>14</v>
      </c>
      <c r="D4237" t="s">
        <v>666</v>
      </c>
      <c r="E4237" t="s">
        <v>643</v>
      </c>
      <c r="F4237" t="s">
        <v>1383</v>
      </c>
      <c r="G4237" t="s">
        <v>38</v>
      </c>
      <c r="H4237" t="s">
        <v>10</v>
      </c>
      <c r="I4237" s="58">
        <v>32.4</v>
      </c>
      <c r="J4237" s="58">
        <v>36.47</v>
      </c>
      <c r="K4237" s="58">
        <v>4.059999942779541</v>
      </c>
      <c r="L4237" s="58">
        <v>12.535490036010742</v>
      </c>
      <c r="M4237" s="58">
        <v>82.801216125488281</v>
      </c>
      <c r="N4237" s="58">
        <v>81.023063659667969</v>
      </c>
      <c r="O4237">
        <v>2</v>
      </c>
    </row>
    <row r="4238" spans="1:15" x14ac:dyDescent="0.2">
      <c r="A4238">
        <v>1</v>
      </c>
      <c r="B4238">
        <v>14</v>
      </c>
      <c r="C4238">
        <v>14</v>
      </c>
      <c r="D4238" t="s">
        <v>666</v>
      </c>
      <c r="E4238" t="s">
        <v>643</v>
      </c>
      <c r="F4238" t="s">
        <v>1384</v>
      </c>
      <c r="G4238" t="s">
        <v>36</v>
      </c>
      <c r="H4238" t="s">
        <v>10</v>
      </c>
      <c r="I4238" s="58">
        <v>13</v>
      </c>
      <c r="J4238" s="58">
        <v>16.940000000000001</v>
      </c>
      <c r="K4238" s="58">
        <v>3.940000057220459</v>
      </c>
      <c r="L4238" s="58">
        <v>30.313053131103516</v>
      </c>
      <c r="M4238" s="58">
        <v>72.519325256347656</v>
      </c>
      <c r="N4238" s="58">
        <v>77.836219787597656</v>
      </c>
      <c r="O4238">
        <v>2</v>
      </c>
    </row>
    <row r="4239" spans="1:15" x14ac:dyDescent="0.2">
      <c r="A4239">
        <v>1</v>
      </c>
      <c r="B4239">
        <v>14</v>
      </c>
      <c r="C4239">
        <v>14</v>
      </c>
      <c r="D4239" t="s">
        <v>666</v>
      </c>
      <c r="E4239" t="s">
        <v>643</v>
      </c>
      <c r="F4239" t="s">
        <v>1386</v>
      </c>
      <c r="G4239" t="s">
        <v>34</v>
      </c>
      <c r="H4239" t="s">
        <v>10</v>
      </c>
      <c r="I4239" s="58">
        <v>6.33</v>
      </c>
      <c r="J4239" s="58">
        <v>8.58</v>
      </c>
      <c r="K4239" s="58">
        <v>2.2400000095367432</v>
      </c>
      <c r="L4239" s="58">
        <v>35.380485534667969</v>
      </c>
      <c r="M4239" s="58">
        <v>120.112060546875</v>
      </c>
      <c r="N4239" s="58">
        <v>116.68450927734375</v>
      </c>
      <c r="O4239">
        <v>2</v>
      </c>
    </row>
    <row r="4240" spans="1:15" x14ac:dyDescent="0.2">
      <c r="A4240">
        <v>1</v>
      </c>
      <c r="B4240">
        <v>14</v>
      </c>
      <c r="C4240">
        <v>14</v>
      </c>
      <c r="D4240" t="s">
        <v>666</v>
      </c>
      <c r="E4240" t="s">
        <v>643</v>
      </c>
      <c r="F4240" t="s">
        <v>1388</v>
      </c>
      <c r="G4240" t="s">
        <v>32</v>
      </c>
      <c r="H4240" t="s">
        <v>10</v>
      </c>
      <c r="I4240" s="58">
        <v>1.1000000000000001</v>
      </c>
      <c r="J4240" s="58">
        <v>2.56</v>
      </c>
      <c r="K4240" s="58">
        <v>1.4700000286102295</v>
      </c>
      <c r="L4240" s="58">
        <v>133.63719177246094</v>
      </c>
      <c r="M4240" s="58">
        <v>106.38855743408203</v>
      </c>
      <c r="N4240" s="58">
        <v>114.12499237060547</v>
      </c>
      <c r="O4240">
        <v>2</v>
      </c>
    </row>
    <row r="4241" spans="1:15" x14ac:dyDescent="0.2">
      <c r="A4241">
        <v>1</v>
      </c>
      <c r="B4241">
        <v>14</v>
      </c>
      <c r="C4241">
        <v>14</v>
      </c>
      <c r="D4241" t="s">
        <v>666</v>
      </c>
      <c r="E4241" t="s">
        <v>643</v>
      </c>
      <c r="F4241" t="s">
        <v>1387</v>
      </c>
      <c r="G4241" t="s">
        <v>35</v>
      </c>
      <c r="H4241" t="s">
        <v>10</v>
      </c>
      <c r="I4241" s="58">
        <v>6.44</v>
      </c>
      <c r="J4241" s="58">
        <v>7.9</v>
      </c>
      <c r="K4241" s="58">
        <v>1.4600000381469727</v>
      </c>
      <c r="L4241" s="58">
        <v>22.708915710449219</v>
      </c>
      <c r="M4241" s="58">
        <v>114.16278839111328</v>
      </c>
      <c r="N4241" s="58">
        <v>113.79604339599609</v>
      </c>
      <c r="O4241">
        <v>2</v>
      </c>
    </row>
    <row r="4242" spans="1:15" x14ac:dyDescent="0.2">
      <c r="A4242">
        <v>1</v>
      </c>
      <c r="B4242">
        <v>14</v>
      </c>
      <c r="C4242">
        <v>14</v>
      </c>
      <c r="D4242" t="s">
        <v>666</v>
      </c>
      <c r="E4242" t="s">
        <v>643</v>
      </c>
      <c r="F4242" t="s">
        <v>1390</v>
      </c>
      <c r="G4242" t="s">
        <v>33</v>
      </c>
      <c r="H4242" t="s">
        <v>10</v>
      </c>
      <c r="I4242" s="58">
        <v>1.56</v>
      </c>
      <c r="J4242" s="58">
        <v>2.81</v>
      </c>
      <c r="K4242" s="58">
        <v>1.25</v>
      </c>
      <c r="L4242" s="58">
        <v>80.076873779296875</v>
      </c>
      <c r="M4242" s="58">
        <v>126.01311492919922</v>
      </c>
      <c r="N4242" s="58">
        <v>141.60911560058594</v>
      </c>
      <c r="O4242">
        <v>2</v>
      </c>
    </row>
    <row r="4243" spans="1:15" x14ac:dyDescent="0.2">
      <c r="A4243">
        <v>1</v>
      </c>
      <c r="B4243">
        <v>14</v>
      </c>
      <c r="C4243">
        <v>14</v>
      </c>
      <c r="D4243" t="s">
        <v>666</v>
      </c>
      <c r="E4243" t="s">
        <v>643</v>
      </c>
      <c r="F4243" t="s">
        <v>1394</v>
      </c>
      <c r="G4243" t="s">
        <v>30</v>
      </c>
      <c r="H4243" t="s">
        <v>10</v>
      </c>
      <c r="I4243" s="58">
        <v>2.86</v>
      </c>
      <c r="J4243" s="58">
        <v>3.94</v>
      </c>
      <c r="K4243" s="58">
        <v>1.0800000429153442</v>
      </c>
      <c r="L4243" s="58">
        <v>37.674583435058594</v>
      </c>
      <c r="M4243" s="58">
        <v>73.693626403808594</v>
      </c>
      <c r="N4243" s="58">
        <v>97.554931640625</v>
      </c>
      <c r="O4243">
        <v>2</v>
      </c>
    </row>
    <row r="4244" spans="1:15" x14ac:dyDescent="0.2">
      <c r="A4244">
        <v>1</v>
      </c>
      <c r="B4244">
        <v>14</v>
      </c>
      <c r="C4244">
        <v>14</v>
      </c>
      <c r="D4244" t="s">
        <v>666</v>
      </c>
      <c r="E4244" t="s">
        <v>643</v>
      </c>
      <c r="F4244" t="s">
        <v>1393</v>
      </c>
      <c r="G4244" t="s">
        <v>31</v>
      </c>
      <c r="H4244" t="s">
        <v>10</v>
      </c>
      <c r="I4244" s="58">
        <v>2.76</v>
      </c>
      <c r="J4244" s="58">
        <v>3.78</v>
      </c>
      <c r="K4244" s="58">
        <v>1.0299999713897705</v>
      </c>
      <c r="L4244" s="58">
        <v>37.250633239746094</v>
      </c>
      <c r="M4244" s="58">
        <v>93.818496704101563</v>
      </c>
      <c r="N4244" s="58">
        <v>117.74220275878906</v>
      </c>
      <c r="O4244">
        <v>2</v>
      </c>
    </row>
    <row r="4245" spans="1:15" x14ac:dyDescent="0.2">
      <c r="A4245">
        <v>1</v>
      </c>
      <c r="B4245">
        <v>14</v>
      </c>
      <c r="C4245">
        <v>14</v>
      </c>
      <c r="D4245" t="s">
        <v>666</v>
      </c>
      <c r="E4245" t="s">
        <v>643</v>
      </c>
      <c r="F4245" t="s">
        <v>1585</v>
      </c>
      <c r="G4245" t="s">
        <v>25</v>
      </c>
      <c r="H4245" t="s">
        <v>10</v>
      </c>
      <c r="I4245" s="58">
        <v>0.12</v>
      </c>
      <c r="J4245" s="58">
        <v>0.63</v>
      </c>
      <c r="K4245" s="58">
        <v>0.50999999046325684</v>
      </c>
      <c r="L4245" s="58">
        <v>427.7310791015625</v>
      </c>
      <c r="M4245" s="58">
        <v>33.015853881835938</v>
      </c>
      <c r="N4245" s="58">
        <v>178.33203125</v>
      </c>
      <c r="O4245">
        <v>2</v>
      </c>
    </row>
    <row r="4246" spans="1:15" x14ac:dyDescent="0.2">
      <c r="A4246">
        <v>1</v>
      </c>
      <c r="B4246">
        <v>14</v>
      </c>
      <c r="C4246">
        <v>14</v>
      </c>
      <c r="D4246" t="s">
        <v>666</v>
      </c>
      <c r="E4246" t="s">
        <v>643</v>
      </c>
      <c r="F4246" t="s">
        <v>1391</v>
      </c>
      <c r="G4246" t="s">
        <v>29</v>
      </c>
      <c r="H4246" t="s">
        <v>10</v>
      </c>
      <c r="I4246" s="58">
        <v>2.59</v>
      </c>
      <c r="J4246" s="58">
        <v>3.02</v>
      </c>
      <c r="K4246" s="58">
        <v>0.43999999761581421</v>
      </c>
      <c r="L4246" s="58">
        <v>16.892152786254883</v>
      </c>
      <c r="M4246" s="58">
        <v>63.719387054443359</v>
      </c>
      <c r="N4246" s="58">
        <v>65.759971618652344</v>
      </c>
      <c r="O4246">
        <v>2</v>
      </c>
    </row>
    <row r="4247" spans="1:15" x14ac:dyDescent="0.2">
      <c r="A4247">
        <v>1</v>
      </c>
      <c r="B4247">
        <v>14</v>
      </c>
      <c r="C4247">
        <v>14</v>
      </c>
      <c r="D4247" t="s">
        <v>666</v>
      </c>
      <c r="E4247" t="s">
        <v>643</v>
      </c>
      <c r="F4247" t="s">
        <v>1389</v>
      </c>
      <c r="G4247" t="s">
        <v>27</v>
      </c>
      <c r="H4247" t="s">
        <v>10</v>
      </c>
      <c r="I4247" s="58">
        <v>3.27</v>
      </c>
      <c r="J4247" s="58">
        <v>3.64</v>
      </c>
      <c r="K4247" s="58">
        <v>0.37000000476837158</v>
      </c>
      <c r="L4247" s="58">
        <v>11.420698165893555</v>
      </c>
      <c r="M4247" s="58">
        <v>92.773452758789063</v>
      </c>
      <c r="N4247" s="58">
        <v>86.560691833496094</v>
      </c>
      <c r="O4247">
        <v>2</v>
      </c>
    </row>
    <row r="4248" spans="1:15" x14ac:dyDescent="0.2">
      <c r="A4248">
        <v>1</v>
      </c>
      <c r="B4248">
        <v>14</v>
      </c>
      <c r="C4248">
        <v>14</v>
      </c>
      <c r="D4248" t="s">
        <v>666</v>
      </c>
      <c r="E4248" t="s">
        <v>643</v>
      </c>
      <c r="F4248" t="s">
        <v>1392</v>
      </c>
      <c r="G4248" t="s">
        <v>26</v>
      </c>
      <c r="H4248" t="s">
        <v>10</v>
      </c>
      <c r="I4248" s="58">
        <v>1.97</v>
      </c>
      <c r="J4248" s="58">
        <v>2.33</v>
      </c>
      <c r="K4248" s="58">
        <v>0.37000000476837158</v>
      </c>
      <c r="L4248" s="58">
        <v>18.778627395629883</v>
      </c>
      <c r="M4248" s="58">
        <v>147.43162536621094</v>
      </c>
      <c r="N4248" s="58">
        <v>126.41023254394531</v>
      </c>
      <c r="O4248">
        <v>2</v>
      </c>
    </row>
    <row r="4249" spans="1:15" x14ac:dyDescent="0.2">
      <c r="A4249">
        <v>1</v>
      </c>
      <c r="B4249">
        <v>14</v>
      </c>
      <c r="C4249">
        <v>14</v>
      </c>
      <c r="D4249" t="s">
        <v>666</v>
      </c>
      <c r="E4249" t="s">
        <v>643</v>
      </c>
      <c r="F4249" t="s">
        <v>1398</v>
      </c>
      <c r="G4249" t="s">
        <v>24</v>
      </c>
      <c r="H4249" t="s">
        <v>10</v>
      </c>
      <c r="I4249" s="58">
        <v>0.74</v>
      </c>
      <c r="J4249" s="58">
        <v>1.04</v>
      </c>
      <c r="K4249" s="58">
        <v>0.30000001192092896</v>
      </c>
      <c r="L4249" s="58">
        <v>41.168479919433594</v>
      </c>
      <c r="M4249" s="58">
        <v>130.08442687988281</v>
      </c>
      <c r="N4249" s="58">
        <v>133.14741516113281</v>
      </c>
      <c r="O4249">
        <v>2</v>
      </c>
    </row>
    <row r="4250" spans="1:15" x14ac:dyDescent="0.2">
      <c r="A4250">
        <v>1</v>
      </c>
      <c r="B4250">
        <v>14</v>
      </c>
      <c r="C4250">
        <v>14</v>
      </c>
      <c r="D4250" t="s">
        <v>666</v>
      </c>
      <c r="E4250" t="s">
        <v>643</v>
      </c>
      <c r="F4250" t="s">
        <v>1397</v>
      </c>
      <c r="G4250" t="s">
        <v>20</v>
      </c>
      <c r="H4250" t="s">
        <v>10</v>
      </c>
      <c r="I4250" s="58">
        <v>0.37</v>
      </c>
      <c r="J4250" s="58">
        <v>0.63</v>
      </c>
      <c r="K4250" s="58">
        <v>0.25999999046325684</v>
      </c>
      <c r="L4250" s="58">
        <v>72.054794311523438</v>
      </c>
      <c r="M4250" s="58">
        <v>75.724075317382813</v>
      </c>
      <c r="N4250" s="58">
        <v>85.605796813964844</v>
      </c>
      <c r="O4250">
        <v>2</v>
      </c>
    </row>
    <row r="4251" spans="1:15" x14ac:dyDescent="0.2">
      <c r="A4251">
        <v>1</v>
      </c>
      <c r="B4251">
        <v>14</v>
      </c>
      <c r="C4251">
        <v>14</v>
      </c>
      <c r="D4251" t="s">
        <v>666</v>
      </c>
      <c r="E4251" t="s">
        <v>643</v>
      </c>
      <c r="F4251" t="s">
        <v>1617</v>
      </c>
      <c r="G4251" t="s">
        <v>17</v>
      </c>
      <c r="H4251" t="s">
        <v>10</v>
      </c>
      <c r="I4251" s="59" t="s">
        <v>2047</v>
      </c>
      <c r="J4251" s="58">
        <v>0.26</v>
      </c>
      <c r="K4251" s="59" t="s">
        <v>2047</v>
      </c>
      <c r="L4251" s="59" t="s">
        <v>2047</v>
      </c>
      <c r="M4251" s="59" t="s">
        <v>2047</v>
      </c>
      <c r="N4251" s="58">
        <v>120.39322662353516</v>
      </c>
      <c r="O4251">
        <v>2</v>
      </c>
    </row>
    <row r="4252" spans="1:15" x14ac:dyDescent="0.2">
      <c r="A4252">
        <v>1</v>
      </c>
      <c r="B4252">
        <v>14</v>
      </c>
      <c r="C4252">
        <v>14</v>
      </c>
      <c r="D4252" t="s">
        <v>666</v>
      </c>
      <c r="E4252" t="s">
        <v>643</v>
      </c>
      <c r="F4252" t="s">
        <v>1402</v>
      </c>
      <c r="G4252" t="s">
        <v>12</v>
      </c>
      <c r="H4252" t="s">
        <v>10</v>
      </c>
      <c r="I4252" s="58">
        <v>0.92</v>
      </c>
      <c r="J4252" s="58">
        <v>0.56999999999999995</v>
      </c>
      <c r="K4252" s="58">
        <v>-0.34999999403953552</v>
      </c>
      <c r="L4252" s="58">
        <v>-38.084873199462891</v>
      </c>
      <c r="M4252" s="58">
        <v>93.246009826660156</v>
      </c>
      <c r="N4252" s="58">
        <v>90.254425048828125</v>
      </c>
      <c r="O4252">
        <v>2</v>
      </c>
    </row>
    <row r="4253" spans="1:15" x14ac:dyDescent="0.2">
      <c r="A4253">
        <v>1</v>
      </c>
      <c r="B4253">
        <v>14</v>
      </c>
      <c r="C4253">
        <v>14</v>
      </c>
      <c r="D4253" t="s">
        <v>666</v>
      </c>
      <c r="E4253" t="s">
        <v>643</v>
      </c>
      <c r="F4253" t="s">
        <v>1526</v>
      </c>
      <c r="G4253" t="s">
        <v>13</v>
      </c>
      <c r="H4253" t="s">
        <v>10</v>
      </c>
      <c r="I4253" s="58">
        <v>1.32</v>
      </c>
      <c r="J4253" s="58">
        <v>0.84</v>
      </c>
      <c r="K4253" s="58">
        <v>-0.47999998927116394</v>
      </c>
      <c r="L4253" s="58">
        <v>-36.191196441650391</v>
      </c>
      <c r="M4253" s="58">
        <v>255.19134521484375</v>
      </c>
      <c r="N4253" s="58">
        <v>157.91424560546875</v>
      </c>
      <c r="O4253">
        <v>2</v>
      </c>
    </row>
    <row r="4254" spans="1:15" x14ac:dyDescent="0.2">
      <c r="A4254">
        <v>1</v>
      </c>
      <c r="B4254">
        <v>14</v>
      </c>
      <c r="C4254">
        <v>14</v>
      </c>
      <c r="D4254" t="s">
        <v>666</v>
      </c>
      <c r="E4254" t="s">
        <v>643</v>
      </c>
      <c r="F4254" t="s">
        <v>1452</v>
      </c>
      <c r="G4254" t="s">
        <v>11</v>
      </c>
      <c r="H4254" t="s">
        <v>10</v>
      </c>
      <c r="I4254" s="58">
        <v>31.4</v>
      </c>
      <c r="J4254" s="58">
        <v>28.78</v>
      </c>
      <c r="K4254" s="58">
        <v>-2.630000114440918</v>
      </c>
      <c r="L4254" s="58">
        <v>-8.3715457916259766</v>
      </c>
      <c r="M4254" s="58">
        <v>115.12806701660156</v>
      </c>
      <c r="N4254" s="58">
        <v>113.07638549804688</v>
      </c>
      <c r="O4254">
        <v>2</v>
      </c>
    </row>
    <row r="4255" spans="1:15" x14ac:dyDescent="0.2">
      <c r="A4255">
        <v>1</v>
      </c>
      <c r="B4255">
        <v>14</v>
      </c>
      <c r="C4255">
        <v>14</v>
      </c>
      <c r="D4255" t="s">
        <v>666</v>
      </c>
      <c r="E4255" t="s">
        <v>643</v>
      </c>
      <c r="F4255" t="s">
        <v>1403</v>
      </c>
      <c r="G4255" t="s">
        <v>9</v>
      </c>
      <c r="H4255" t="s">
        <v>0</v>
      </c>
      <c r="I4255" s="58">
        <v>19.89</v>
      </c>
      <c r="J4255" s="58">
        <v>27.88</v>
      </c>
      <c r="K4255" s="58">
        <v>7.9899997711181641</v>
      </c>
      <c r="L4255" s="58">
        <v>40.155857086181641</v>
      </c>
      <c r="M4255" s="58">
        <v>69.752273559570313</v>
      </c>
      <c r="N4255" s="58">
        <v>83.423263549804688</v>
      </c>
      <c r="O4255">
        <v>2</v>
      </c>
    </row>
    <row r="4256" spans="1:15" x14ac:dyDescent="0.2">
      <c r="A4256">
        <v>1</v>
      </c>
      <c r="B4256">
        <v>14</v>
      </c>
      <c r="C4256">
        <v>14</v>
      </c>
      <c r="D4256" t="s">
        <v>666</v>
      </c>
      <c r="E4256" t="s">
        <v>643</v>
      </c>
      <c r="F4256" t="s">
        <v>1404</v>
      </c>
      <c r="G4256" t="s">
        <v>8</v>
      </c>
      <c r="H4256" t="s">
        <v>0</v>
      </c>
      <c r="I4256" s="58">
        <v>6.81</v>
      </c>
      <c r="J4256" s="58">
        <v>8.32</v>
      </c>
      <c r="K4256" s="58">
        <v>1.5099999904632568</v>
      </c>
      <c r="L4256" s="58">
        <v>22.158590316772461</v>
      </c>
      <c r="M4256" s="58">
        <v>144.69328308105469</v>
      </c>
      <c r="N4256" s="58">
        <v>165.39755249023438</v>
      </c>
      <c r="O4256">
        <v>2</v>
      </c>
    </row>
    <row r="4257" spans="1:15" x14ac:dyDescent="0.2">
      <c r="A4257">
        <v>1</v>
      </c>
      <c r="B4257">
        <v>14</v>
      </c>
      <c r="C4257">
        <v>14</v>
      </c>
      <c r="D4257" t="s">
        <v>666</v>
      </c>
      <c r="E4257" t="s">
        <v>643</v>
      </c>
      <c r="F4257" t="s">
        <v>1408</v>
      </c>
      <c r="G4257" t="s">
        <v>6</v>
      </c>
      <c r="H4257" t="s">
        <v>0</v>
      </c>
      <c r="I4257" s="58">
        <v>0.32</v>
      </c>
      <c r="J4257" s="58">
        <v>0.39</v>
      </c>
      <c r="K4257" s="58">
        <v>7.0000000298023224E-2</v>
      </c>
      <c r="L4257" s="58">
        <v>21.806854248046875</v>
      </c>
      <c r="M4257" s="58">
        <v>113.08547210693359</v>
      </c>
      <c r="N4257" s="58">
        <v>165.13182067871094</v>
      </c>
      <c r="O4257">
        <v>2</v>
      </c>
    </row>
    <row r="4258" spans="1:15" x14ac:dyDescent="0.2">
      <c r="A4258">
        <v>1</v>
      </c>
      <c r="B4258">
        <v>14</v>
      </c>
      <c r="C4258">
        <v>14</v>
      </c>
      <c r="D4258" t="s">
        <v>666</v>
      </c>
      <c r="E4258" t="s">
        <v>643</v>
      </c>
      <c r="F4258" t="s">
        <v>1405</v>
      </c>
      <c r="G4258" t="s">
        <v>7</v>
      </c>
      <c r="H4258" t="s">
        <v>0</v>
      </c>
      <c r="I4258" s="58">
        <v>0.46</v>
      </c>
      <c r="J4258" s="58">
        <v>0.51</v>
      </c>
      <c r="K4258" s="58">
        <v>5.000000074505806E-2</v>
      </c>
      <c r="L4258" s="58">
        <v>10.50328254699707</v>
      </c>
      <c r="M4258" s="58">
        <v>105.43020629882813</v>
      </c>
      <c r="N4258" s="58">
        <v>87.844917297363281</v>
      </c>
      <c r="O4258">
        <v>2</v>
      </c>
    </row>
    <row r="4259" spans="1:15" x14ac:dyDescent="0.2">
      <c r="A4259">
        <v>1</v>
      </c>
      <c r="B4259">
        <v>14</v>
      </c>
      <c r="C4259">
        <v>14</v>
      </c>
      <c r="D4259" t="s">
        <v>666</v>
      </c>
      <c r="E4259" t="s">
        <v>643</v>
      </c>
      <c r="F4259" t="s">
        <v>1409</v>
      </c>
      <c r="G4259" t="s">
        <v>5</v>
      </c>
      <c r="H4259" t="s">
        <v>0</v>
      </c>
      <c r="I4259" s="59" t="s">
        <v>2047</v>
      </c>
      <c r="J4259" s="59" t="s">
        <v>2047</v>
      </c>
      <c r="K4259" s="59" t="s">
        <v>2047</v>
      </c>
      <c r="L4259" s="59" t="s">
        <v>2047</v>
      </c>
      <c r="M4259" s="59" t="s">
        <v>2047</v>
      </c>
      <c r="N4259" s="59" t="s">
        <v>2047</v>
      </c>
      <c r="O4259">
        <v>2</v>
      </c>
    </row>
    <row r="4260" spans="1:15" x14ac:dyDescent="0.2">
      <c r="A4260">
        <v>1</v>
      </c>
      <c r="B4260">
        <v>14</v>
      </c>
      <c r="C4260">
        <v>14</v>
      </c>
      <c r="D4260" t="s">
        <v>666</v>
      </c>
      <c r="E4260" t="s">
        <v>643</v>
      </c>
      <c r="F4260" t="s">
        <v>1407</v>
      </c>
      <c r="G4260" t="s">
        <v>4</v>
      </c>
      <c r="H4260" t="s">
        <v>0</v>
      </c>
      <c r="I4260" s="59" t="s">
        <v>2047</v>
      </c>
      <c r="J4260" s="59" t="s">
        <v>2047</v>
      </c>
      <c r="K4260" s="59" t="s">
        <v>2047</v>
      </c>
      <c r="L4260" s="59" t="s">
        <v>2047</v>
      </c>
      <c r="M4260" s="59" t="s">
        <v>2047</v>
      </c>
      <c r="N4260" s="59" t="s">
        <v>2047</v>
      </c>
      <c r="O4260">
        <v>2</v>
      </c>
    </row>
    <row r="4261" spans="1:15" x14ac:dyDescent="0.2">
      <c r="A4261">
        <v>1</v>
      </c>
      <c r="B4261">
        <v>14</v>
      </c>
      <c r="C4261">
        <v>14</v>
      </c>
      <c r="D4261" t="s">
        <v>666</v>
      </c>
      <c r="E4261" t="s">
        <v>643</v>
      </c>
      <c r="F4261" t="s">
        <v>1406</v>
      </c>
      <c r="G4261" t="s">
        <v>3</v>
      </c>
      <c r="H4261" t="s">
        <v>0</v>
      </c>
      <c r="I4261" s="58">
        <v>0.37</v>
      </c>
      <c r="J4261" s="58">
        <v>0.32</v>
      </c>
      <c r="K4261" s="58">
        <v>-5.000000074505806E-2</v>
      </c>
      <c r="L4261" s="58">
        <v>-13.368983268737793</v>
      </c>
      <c r="M4261" s="58">
        <v>68.400260925292969</v>
      </c>
      <c r="N4261" s="58">
        <v>61.129714965820313</v>
      </c>
      <c r="O4261">
        <v>2</v>
      </c>
    </row>
    <row r="4262" spans="1:15" x14ac:dyDescent="0.2">
      <c r="A4262">
        <v>1</v>
      </c>
      <c r="B4262">
        <v>14</v>
      </c>
      <c r="C4262">
        <v>14</v>
      </c>
      <c r="D4262" t="s">
        <v>666</v>
      </c>
      <c r="E4262" t="s">
        <v>643</v>
      </c>
      <c r="F4262" t="s">
        <v>1410</v>
      </c>
      <c r="G4262" t="s">
        <v>2</v>
      </c>
      <c r="H4262" t="s">
        <v>0</v>
      </c>
      <c r="I4262" s="58">
        <v>1.26</v>
      </c>
      <c r="J4262" s="58">
        <v>1.01</v>
      </c>
      <c r="K4262" s="58">
        <v>-0.25</v>
      </c>
      <c r="L4262" s="58">
        <v>-19.920635223388672</v>
      </c>
      <c r="M4262" s="58">
        <v>98.588722229003906</v>
      </c>
      <c r="N4262" s="58">
        <v>106.41664123535156</v>
      </c>
      <c r="O4262">
        <v>2</v>
      </c>
    </row>
    <row r="4263" spans="1:15" x14ac:dyDescent="0.2">
      <c r="A4263">
        <v>1</v>
      </c>
      <c r="B4263">
        <v>14</v>
      </c>
      <c r="C4263">
        <v>14</v>
      </c>
      <c r="D4263" t="s">
        <v>666</v>
      </c>
      <c r="E4263" t="s">
        <v>643</v>
      </c>
      <c r="F4263" t="s">
        <v>1411</v>
      </c>
      <c r="G4263" t="s">
        <v>1</v>
      </c>
      <c r="H4263" t="s">
        <v>0</v>
      </c>
      <c r="I4263" s="58">
        <v>1.73</v>
      </c>
      <c r="J4263" s="58">
        <v>0.95</v>
      </c>
      <c r="K4263" s="58">
        <v>-0.76999998092651367</v>
      </c>
      <c r="L4263" s="58">
        <v>-44.759700775146484</v>
      </c>
      <c r="M4263" s="58">
        <v>131.60649108886719</v>
      </c>
      <c r="N4263" s="58">
        <v>113.78799438476563</v>
      </c>
      <c r="O4263">
        <v>2</v>
      </c>
    </row>
    <row r="4264" spans="1:15" x14ac:dyDescent="0.2">
      <c r="A4264">
        <v>1</v>
      </c>
      <c r="B4264">
        <v>15</v>
      </c>
      <c r="C4264">
        <v>15</v>
      </c>
      <c r="D4264" t="s">
        <v>668</v>
      </c>
      <c r="E4264" t="s">
        <v>644</v>
      </c>
      <c r="F4264" t="s">
        <v>1012</v>
      </c>
      <c r="G4264" t="s">
        <v>442</v>
      </c>
      <c r="H4264" t="s">
        <v>1162</v>
      </c>
      <c r="I4264" s="58">
        <v>740.59</v>
      </c>
      <c r="J4264" s="58">
        <v>765.38</v>
      </c>
      <c r="K4264" s="58">
        <v>24.790000915527344</v>
      </c>
      <c r="L4264" s="58">
        <v>3.3473219871520996</v>
      </c>
      <c r="M4264" s="58">
        <v>100</v>
      </c>
      <c r="N4264" s="58">
        <v>100</v>
      </c>
      <c r="O4264">
        <v>0</v>
      </c>
    </row>
    <row r="4265" spans="1:15" x14ac:dyDescent="0.2">
      <c r="A4265">
        <v>1</v>
      </c>
      <c r="B4265">
        <v>15</v>
      </c>
      <c r="C4265">
        <v>15</v>
      </c>
      <c r="D4265" t="s">
        <v>668</v>
      </c>
      <c r="E4265" t="s">
        <v>644</v>
      </c>
      <c r="F4265" t="s">
        <v>392</v>
      </c>
      <c r="G4265" t="s">
        <v>441</v>
      </c>
      <c r="H4265" t="s">
        <v>1162</v>
      </c>
      <c r="I4265" s="58">
        <v>19.510000000000002</v>
      </c>
      <c r="J4265" s="58">
        <v>17.059999999999999</v>
      </c>
      <c r="K4265" s="58">
        <v>-2.4500000476837158</v>
      </c>
      <c r="L4265" s="58">
        <v>-12.576874732971191</v>
      </c>
      <c r="M4265" s="58">
        <v>173.53485107421875</v>
      </c>
      <c r="N4265" s="58">
        <v>150.05648803710938</v>
      </c>
      <c r="O4265">
        <v>1</v>
      </c>
    </row>
    <row r="4266" spans="1:15" x14ac:dyDescent="0.2">
      <c r="A4266">
        <v>1</v>
      </c>
      <c r="B4266">
        <v>15</v>
      </c>
      <c r="C4266">
        <v>15</v>
      </c>
      <c r="D4266" t="s">
        <v>668</v>
      </c>
      <c r="E4266" t="s">
        <v>644</v>
      </c>
      <c r="F4266" t="s">
        <v>352</v>
      </c>
      <c r="G4266" t="s">
        <v>440</v>
      </c>
      <c r="H4266" t="s">
        <v>1162</v>
      </c>
      <c r="I4266" s="58">
        <v>58.68</v>
      </c>
      <c r="J4266" s="58">
        <v>47.22</v>
      </c>
      <c r="K4266" s="58">
        <v>-11.460000038146973</v>
      </c>
      <c r="L4266" s="58">
        <v>-19.535097122192383</v>
      </c>
      <c r="M4266" s="58">
        <v>98.174354553222656</v>
      </c>
      <c r="N4266" s="58">
        <v>98.924018859863281</v>
      </c>
      <c r="O4266">
        <v>1</v>
      </c>
    </row>
    <row r="4267" spans="1:15" x14ac:dyDescent="0.2">
      <c r="A4267">
        <v>1</v>
      </c>
      <c r="B4267">
        <v>15</v>
      </c>
      <c r="C4267">
        <v>15</v>
      </c>
      <c r="D4267" t="s">
        <v>668</v>
      </c>
      <c r="E4267" t="s">
        <v>644</v>
      </c>
      <c r="F4267" t="s">
        <v>319</v>
      </c>
      <c r="G4267" t="s">
        <v>439</v>
      </c>
      <c r="H4267" t="s">
        <v>1162</v>
      </c>
      <c r="I4267" s="58">
        <v>72.78</v>
      </c>
      <c r="J4267" s="58">
        <v>72.92</v>
      </c>
      <c r="K4267" s="58">
        <v>0.15000000596046448</v>
      </c>
      <c r="L4267" s="58">
        <v>0.20061281323432922</v>
      </c>
      <c r="M4267" s="58">
        <v>82.102218627929688</v>
      </c>
      <c r="N4267" s="58">
        <v>83.127105712890625</v>
      </c>
      <c r="O4267">
        <v>1</v>
      </c>
    </row>
    <row r="4268" spans="1:15" x14ac:dyDescent="0.2">
      <c r="A4268">
        <v>1</v>
      </c>
      <c r="B4268">
        <v>15</v>
      </c>
      <c r="C4268">
        <v>15</v>
      </c>
      <c r="D4268" t="s">
        <v>668</v>
      </c>
      <c r="E4268" t="s">
        <v>644</v>
      </c>
      <c r="F4268" t="s">
        <v>286</v>
      </c>
      <c r="G4268" t="s">
        <v>438</v>
      </c>
      <c r="H4268" t="s">
        <v>1162</v>
      </c>
      <c r="I4268" s="58">
        <v>59.98</v>
      </c>
      <c r="J4268" s="58">
        <v>56.46</v>
      </c>
      <c r="K4268" s="58">
        <v>-3.5199999809265137</v>
      </c>
      <c r="L4268" s="58">
        <v>-5.8638167381286621</v>
      </c>
      <c r="M4268" s="58">
        <v>136.42536926269531</v>
      </c>
      <c r="N4268" s="58">
        <v>124.38123321533203</v>
      </c>
      <c r="O4268">
        <v>1</v>
      </c>
    </row>
    <row r="4269" spans="1:15" x14ac:dyDescent="0.2">
      <c r="A4269">
        <v>1</v>
      </c>
      <c r="B4269">
        <v>15</v>
      </c>
      <c r="C4269">
        <v>15</v>
      </c>
      <c r="D4269" t="s">
        <v>668</v>
      </c>
      <c r="E4269" t="s">
        <v>644</v>
      </c>
      <c r="F4269" t="s">
        <v>255</v>
      </c>
      <c r="G4269" t="s">
        <v>437</v>
      </c>
      <c r="H4269" t="s">
        <v>1162</v>
      </c>
      <c r="I4269" s="58">
        <v>34.729999999999997</v>
      </c>
      <c r="J4269" s="58">
        <v>39.03</v>
      </c>
      <c r="K4269" s="58">
        <v>4.309999942779541</v>
      </c>
      <c r="L4269" s="58">
        <v>12.403167724609375</v>
      </c>
      <c r="M4269" s="58">
        <v>99.810699462890625</v>
      </c>
      <c r="N4269" s="58">
        <v>105.64183044433594</v>
      </c>
      <c r="O4269">
        <v>1</v>
      </c>
    </row>
    <row r="4270" spans="1:15" x14ac:dyDescent="0.2">
      <c r="A4270">
        <v>1</v>
      </c>
      <c r="B4270">
        <v>15</v>
      </c>
      <c r="C4270">
        <v>15</v>
      </c>
      <c r="D4270" t="s">
        <v>668</v>
      </c>
      <c r="E4270" t="s">
        <v>644</v>
      </c>
      <c r="F4270" t="s">
        <v>226</v>
      </c>
      <c r="G4270" t="s">
        <v>436</v>
      </c>
      <c r="H4270" t="s">
        <v>1162</v>
      </c>
      <c r="I4270" s="58">
        <v>83.67</v>
      </c>
      <c r="J4270" s="58">
        <v>97.24</v>
      </c>
      <c r="K4270" s="58">
        <v>13.569999694824219</v>
      </c>
      <c r="L4270" s="58">
        <v>16.215312957763672</v>
      </c>
      <c r="M4270" s="58">
        <v>115.04557037353516</v>
      </c>
      <c r="N4270" s="58">
        <v>120.83951568603516</v>
      </c>
      <c r="O4270">
        <v>1</v>
      </c>
    </row>
    <row r="4271" spans="1:15" x14ac:dyDescent="0.2">
      <c r="A4271">
        <v>1</v>
      </c>
      <c r="B4271">
        <v>15</v>
      </c>
      <c r="C4271">
        <v>15</v>
      </c>
      <c r="D4271" t="s">
        <v>668</v>
      </c>
      <c r="E4271" t="s">
        <v>644</v>
      </c>
      <c r="F4271" t="s">
        <v>198</v>
      </c>
      <c r="G4271" t="s">
        <v>435</v>
      </c>
      <c r="H4271" t="s">
        <v>1162</v>
      </c>
      <c r="I4271" s="58">
        <v>65.06</v>
      </c>
      <c r="J4271" s="58">
        <v>75.599999999999994</v>
      </c>
      <c r="K4271" s="58">
        <v>10.539999961853027</v>
      </c>
      <c r="L4271" s="58">
        <v>16.199390411376953</v>
      </c>
      <c r="M4271" s="58">
        <v>118.41248321533203</v>
      </c>
      <c r="N4271" s="58">
        <v>108.09452819824219</v>
      </c>
      <c r="O4271">
        <v>1</v>
      </c>
    </row>
    <row r="4272" spans="1:15" x14ac:dyDescent="0.2">
      <c r="A4272">
        <v>1</v>
      </c>
      <c r="B4272">
        <v>15</v>
      </c>
      <c r="C4272">
        <v>15</v>
      </c>
      <c r="D4272" t="s">
        <v>668</v>
      </c>
      <c r="E4272" t="s">
        <v>644</v>
      </c>
      <c r="F4272" t="s">
        <v>168</v>
      </c>
      <c r="G4272" t="s">
        <v>434</v>
      </c>
      <c r="H4272" t="s">
        <v>1162</v>
      </c>
      <c r="I4272" s="58">
        <v>64</v>
      </c>
      <c r="J4272" s="58">
        <v>64.36</v>
      </c>
      <c r="K4272" s="58">
        <v>0.34999999403953552</v>
      </c>
      <c r="L4272" s="58">
        <v>0.54996562004089355</v>
      </c>
      <c r="M4272" s="58">
        <v>91.426681518554688</v>
      </c>
      <c r="N4272" s="58">
        <v>91.954597473144531</v>
      </c>
      <c r="O4272">
        <v>1</v>
      </c>
    </row>
    <row r="4273" spans="1:15" x14ac:dyDescent="0.2">
      <c r="A4273">
        <v>1</v>
      </c>
      <c r="B4273">
        <v>15</v>
      </c>
      <c r="C4273">
        <v>15</v>
      </c>
      <c r="D4273" t="s">
        <v>668</v>
      </c>
      <c r="E4273" t="s">
        <v>644</v>
      </c>
      <c r="F4273" t="s">
        <v>142</v>
      </c>
      <c r="G4273" t="s">
        <v>433</v>
      </c>
      <c r="H4273" t="s">
        <v>1162</v>
      </c>
      <c r="I4273" s="58">
        <v>72.22</v>
      </c>
      <c r="J4273" s="58">
        <v>74.02</v>
      </c>
      <c r="K4273" s="58">
        <v>1.7999999523162842</v>
      </c>
      <c r="L4273" s="58">
        <v>2.4911031723022461</v>
      </c>
      <c r="M4273" s="58">
        <v>73.198524475097656</v>
      </c>
      <c r="N4273" s="58">
        <v>74.63140869140625</v>
      </c>
      <c r="O4273">
        <v>1</v>
      </c>
    </row>
    <row r="4274" spans="1:15" x14ac:dyDescent="0.2">
      <c r="A4274">
        <v>1</v>
      </c>
      <c r="B4274">
        <v>15</v>
      </c>
      <c r="C4274">
        <v>15</v>
      </c>
      <c r="D4274" t="s">
        <v>668</v>
      </c>
      <c r="E4274" t="s">
        <v>644</v>
      </c>
      <c r="F4274" t="s">
        <v>103</v>
      </c>
      <c r="G4274" t="s">
        <v>432</v>
      </c>
      <c r="H4274" t="s">
        <v>1162</v>
      </c>
      <c r="I4274" s="58">
        <v>69.41</v>
      </c>
      <c r="J4274" s="58">
        <v>65.040000000000006</v>
      </c>
      <c r="K4274" s="58">
        <v>-4.3600001335144043</v>
      </c>
      <c r="L4274" s="58">
        <v>-6.286290168762207</v>
      </c>
      <c r="M4274" s="58">
        <v>97.72882080078125</v>
      </c>
      <c r="N4274" s="58">
        <v>88.241592407226563</v>
      </c>
      <c r="O4274">
        <v>1</v>
      </c>
    </row>
    <row r="4275" spans="1:15" x14ac:dyDescent="0.2">
      <c r="A4275">
        <v>1</v>
      </c>
      <c r="B4275">
        <v>15</v>
      </c>
      <c r="C4275">
        <v>15</v>
      </c>
      <c r="D4275" t="s">
        <v>668</v>
      </c>
      <c r="E4275" t="s">
        <v>644</v>
      </c>
      <c r="F4275" t="s">
        <v>69</v>
      </c>
      <c r="G4275" t="s">
        <v>431</v>
      </c>
      <c r="H4275" t="s">
        <v>1162</v>
      </c>
      <c r="I4275" s="58">
        <v>21.08</v>
      </c>
      <c r="J4275" s="58">
        <v>24.95</v>
      </c>
      <c r="K4275" s="58">
        <v>3.869999885559082</v>
      </c>
      <c r="L4275" s="58">
        <v>18.347404479980469</v>
      </c>
      <c r="M4275" s="58">
        <v>79.184532165527344</v>
      </c>
      <c r="N4275" s="58">
        <v>71.154495239257813</v>
      </c>
      <c r="O4275">
        <v>1</v>
      </c>
    </row>
    <row r="4276" spans="1:15" x14ac:dyDescent="0.2">
      <c r="A4276">
        <v>1</v>
      </c>
      <c r="B4276">
        <v>15</v>
      </c>
      <c r="C4276">
        <v>15</v>
      </c>
      <c r="D4276" t="s">
        <v>668</v>
      </c>
      <c r="E4276" t="s">
        <v>644</v>
      </c>
      <c r="F4276" t="s">
        <v>39</v>
      </c>
      <c r="G4276" t="s">
        <v>430</v>
      </c>
      <c r="H4276" t="s">
        <v>1162</v>
      </c>
      <c r="I4276" s="58">
        <v>8.08</v>
      </c>
      <c r="J4276" s="58">
        <v>9.41</v>
      </c>
      <c r="K4276" s="58">
        <v>1.3200000524520874</v>
      </c>
      <c r="L4276" s="58">
        <v>16.380056381225586</v>
      </c>
      <c r="M4276" s="58">
        <v>103.11690521240234</v>
      </c>
      <c r="N4276" s="58">
        <v>110.62028503417969</v>
      </c>
      <c r="O4276">
        <v>1</v>
      </c>
    </row>
    <row r="4277" spans="1:15" x14ac:dyDescent="0.2">
      <c r="A4277">
        <v>1</v>
      </c>
      <c r="B4277">
        <v>15</v>
      </c>
      <c r="C4277">
        <v>15</v>
      </c>
      <c r="D4277" t="s">
        <v>668</v>
      </c>
      <c r="E4277" t="s">
        <v>644</v>
      </c>
      <c r="F4277" t="s">
        <v>10</v>
      </c>
      <c r="G4277" t="s">
        <v>429</v>
      </c>
      <c r="H4277" t="s">
        <v>1162</v>
      </c>
      <c r="I4277" s="58">
        <v>77.489999999999995</v>
      </c>
      <c r="J4277" s="58">
        <v>91.44</v>
      </c>
      <c r="K4277" s="58">
        <v>13.960000038146973</v>
      </c>
      <c r="L4277" s="58">
        <v>18.012287139892578</v>
      </c>
      <c r="M4277" s="58">
        <v>110.80622863769531</v>
      </c>
      <c r="N4277" s="58">
        <v>121.52279663085938</v>
      </c>
      <c r="O4277">
        <v>1</v>
      </c>
    </row>
    <row r="4278" spans="1:15" x14ac:dyDescent="0.2">
      <c r="A4278">
        <v>1</v>
      </c>
      <c r="B4278">
        <v>15</v>
      </c>
      <c r="C4278">
        <v>15</v>
      </c>
      <c r="D4278" t="s">
        <v>668</v>
      </c>
      <c r="E4278" t="s">
        <v>644</v>
      </c>
      <c r="F4278" t="s">
        <v>0</v>
      </c>
      <c r="G4278" t="s">
        <v>428</v>
      </c>
      <c r="H4278" t="s">
        <v>1162</v>
      </c>
      <c r="I4278" s="58">
        <v>19.32</v>
      </c>
      <c r="J4278" s="58">
        <v>22.29</v>
      </c>
      <c r="K4278" s="58">
        <v>2.9700000286102295</v>
      </c>
      <c r="L4278" s="58">
        <v>15.387402534484863</v>
      </c>
      <c r="M4278" s="58">
        <v>99.869667053222656</v>
      </c>
      <c r="N4278" s="58">
        <v>110.09705352783203</v>
      </c>
      <c r="O4278">
        <v>1</v>
      </c>
    </row>
    <row r="4279" spans="1:15" x14ac:dyDescent="0.2">
      <c r="A4279">
        <v>1</v>
      </c>
      <c r="B4279">
        <v>15</v>
      </c>
      <c r="C4279">
        <v>15</v>
      </c>
      <c r="D4279" t="s">
        <v>668</v>
      </c>
      <c r="E4279" t="s">
        <v>644</v>
      </c>
      <c r="F4279" t="s">
        <v>1013</v>
      </c>
      <c r="G4279" t="s">
        <v>427</v>
      </c>
      <c r="H4279" t="s">
        <v>392</v>
      </c>
      <c r="I4279" s="58">
        <v>2.46</v>
      </c>
      <c r="J4279" s="58">
        <v>2.65</v>
      </c>
      <c r="K4279" s="58">
        <v>0.18000000715255737</v>
      </c>
      <c r="L4279" s="58">
        <v>7.4705643653869629</v>
      </c>
      <c r="M4279" s="58">
        <v>136.47445678710938</v>
      </c>
      <c r="N4279" s="58">
        <v>114.44271850585938</v>
      </c>
      <c r="O4279">
        <v>2</v>
      </c>
    </row>
    <row r="4280" spans="1:15" x14ac:dyDescent="0.2">
      <c r="A4280">
        <v>1</v>
      </c>
      <c r="B4280">
        <v>15</v>
      </c>
      <c r="C4280">
        <v>15</v>
      </c>
      <c r="D4280" t="s">
        <v>668</v>
      </c>
      <c r="E4280" t="s">
        <v>644</v>
      </c>
      <c r="F4280" t="s">
        <v>1091</v>
      </c>
      <c r="G4280" t="s">
        <v>404</v>
      </c>
      <c r="H4280" t="s">
        <v>392</v>
      </c>
      <c r="I4280" s="58">
        <v>0.08</v>
      </c>
      <c r="J4280" s="58">
        <v>0.25</v>
      </c>
      <c r="K4280" s="58">
        <v>0.17000000178813934</v>
      </c>
      <c r="L4280" s="58">
        <v>223.07691955566406</v>
      </c>
      <c r="M4280" s="58">
        <v>132.43455505371094</v>
      </c>
      <c r="N4280" s="58">
        <v>413.27862548828125</v>
      </c>
      <c r="O4280">
        <v>2</v>
      </c>
    </row>
    <row r="4281" spans="1:15" x14ac:dyDescent="0.2">
      <c r="A4281">
        <v>1</v>
      </c>
      <c r="B4281">
        <v>15</v>
      </c>
      <c r="C4281">
        <v>15</v>
      </c>
      <c r="D4281" t="s">
        <v>668</v>
      </c>
      <c r="E4281" t="s">
        <v>644</v>
      </c>
      <c r="F4281" t="s">
        <v>1016</v>
      </c>
      <c r="G4281" t="s">
        <v>401</v>
      </c>
      <c r="H4281" t="s">
        <v>392</v>
      </c>
      <c r="I4281" s="58">
        <v>1.2</v>
      </c>
      <c r="J4281" s="58">
        <v>1.28</v>
      </c>
      <c r="K4281" s="58">
        <v>9.0000003576278687E-2</v>
      </c>
      <c r="L4281" s="58">
        <v>7.2803349494934082</v>
      </c>
      <c r="M4281" s="58">
        <v>101.16462707519531</v>
      </c>
      <c r="N4281" s="58">
        <v>103.11919403076172</v>
      </c>
      <c r="O4281">
        <v>2</v>
      </c>
    </row>
    <row r="4282" spans="1:15" x14ac:dyDescent="0.2">
      <c r="A4282">
        <v>1</v>
      </c>
      <c r="B4282">
        <v>15</v>
      </c>
      <c r="C4282">
        <v>15</v>
      </c>
      <c r="D4282" t="s">
        <v>668</v>
      </c>
      <c r="E4282" t="s">
        <v>644</v>
      </c>
      <c r="F4282" t="s">
        <v>1020</v>
      </c>
      <c r="G4282" t="s">
        <v>420</v>
      </c>
      <c r="H4282" t="s">
        <v>392</v>
      </c>
      <c r="I4282" s="58">
        <v>0.21</v>
      </c>
      <c r="J4282" s="58">
        <v>0.17</v>
      </c>
      <c r="K4282" s="58">
        <v>-3.9999999105930328E-2</v>
      </c>
      <c r="L4282" s="58">
        <v>-18.357488632202148</v>
      </c>
      <c r="M4282" s="58">
        <v>168.45834350585938</v>
      </c>
      <c r="N4282" s="58">
        <v>110.93009948730469</v>
      </c>
      <c r="O4282">
        <v>2</v>
      </c>
    </row>
    <row r="4283" spans="1:15" x14ac:dyDescent="0.2">
      <c r="A4283">
        <v>1</v>
      </c>
      <c r="B4283">
        <v>15</v>
      </c>
      <c r="C4283">
        <v>15</v>
      </c>
      <c r="D4283" t="s">
        <v>668</v>
      </c>
      <c r="E4283" t="s">
        <v>644</v>
      </c>
      <c r="F4283" t="s">
        <v>1063</v>
      </c>
      <c r="G4283" t="s">
        <v>413</v>
      </c>
      <c r="H4283" t="s">
        <v>392</v>
      </c>
      <c r="I4283" s="58">
        <v>0.11</v>
      </c>
      <c r="J4283" s="58">
        <v>7.0000000000000007E-2</v>
      </c>
      <c r="K4283" s="58">
        <v>-3.9999999105930328E-2</v>
      </c>
      <c r="L4283" s="58">
        <v>-40.366970062255859</v>
      </c>
      <c r="M4283" s="58">
        <v>85.495391845703125</v>
      </c>
      <c r="N4283" s="58">
        <v>57.967628479003906</v>
      </c>
      <c r="O4283">
        <v>2</v>
      </c>
    </row>
    <row r="4284" spans="1:15" x14ac:dyDescent="0.2">
      <c r="A4284">
        <v>1</v>
      </c>
      <c r="B4284">
        <v>15</v>
      </c>
      <c r="C4284">
        <v>15</v>
      </c>
      <c r="D4284" t="s">
        <v>668</v>
      </c>
      <c r="E4284" t="s">
        <v>644</v>
      </c>
      <c r="F4284" t="s">
        <v>1035</v>
      </c>
      <c r="G4284" t="s">
        <v>424</v>
      </c>
      <c r="H4284" t="s">
        <v>392</v>
      </c>
      <c r="I4284" s="58">
        <v>0.09</v>
      </c>
      <c r="J4284" s="59" t="s">
        <v>2047</v>
      </c>
      <c r="K4284" s="59" t="s">
        <v>2047</v>
      </c>
      <c r="L4284" s="59" t="s">
        <v>2047</v>
      </c>
      <c r="M4284" s="58">
        <v>454.06509399414063</v>
      </c>
      <c r="N4284" s="59" t="s">
        <v>2047</v>
      </c>
      <c r="O4284">
        <v>2</v>
      </c>
    </row>
    <row r="4285" spans="1:15" x14ac:dyDescent="0.2">
      <c r="A4285">
        <v>1</v>
      </c>
      <c r="B4285">
        <v>15</v>
      </c>
      <c r="C4285">
        <v>15</v>
      </c>
      <c r="D4285" t="s">
        <v>668</v>
      </c>
      <c r="E4285" t="s">
        <v>644</v>
      </c>
      <c r="F4285" t="s">
        <v>1056</v>
      </c>
      <c r="G4285" t="s">
        <v>423</v>
      </c>
      <c r="H4285" t="s">
        <v>392</v>
      </c>
      <c r="I4285" s="58">
        <v>0.24</v>
      </c>
      <c r="J4285" s="58">
        <v>0.19</v>
      </c>
      <c r="K4285" s="58">
        <v>-5.000000074505806E-2</v>
      </c>
      <c r="L4285" s="58">
        <v>-19.747900009155273</v>
      </c>
      <c r="M4285" s="58">
        <v>276.49264526367188</v>
      </c>
      <c r="N4285" s="58">
        <v>250.92947387695313</v>
      </c>
      <c r="O4285">
        <v>2</v>
      </c>
    </row>
    <row r="4286" spans="1:15" x14ac:dyDescent="0.2">
      <c r="A4286">
        <v>1</v>
      </c>
      <c r="B4286">
        <v>15</v>
      </c>
      <c r="C4286">
        <v>15</v>
      </c>
      <c r="D4286" t="s">
        <v>668</v>
      </c>
      <c r="E4286" t="s">
        <v>644</v>
      </c>
      <c r="F4286" t="s">
        <v>1038</v>
      </c>
      <c r="G4286" t="s">
        <v>400</v>
      </c>
      <c r="H4286" t="s">
        <v>392</v>
      </c>
      <c r="I4286" s="58">
        <v>0.32</v>
      </c>
      <c r="J4286" s="58">
        <v>0.27</v>
      </c>
      <c r="K4286" s="58">
        <v>-5.000000074505806E-2</v>
      </c>
      <c r="L4286" s="58">
        <v>-15.408804893493652</v>
      </c>
      <c r="M4286" s="58">
        <v>238.49275207519531</v>
      </c>
      <c r="N4286" s="58">
        <v>256.45401000976563</v>
      </c>
      <c r="O4286">
        <v>2</v>
      </c>
    </row>
    <row r="4287" spans="1:15" x14ac:dyDescent="0.2">
      <c r="A4287">
        <v>1</v>
      </c>
      <c r="B4287">
        <v>15</v>
      </c>
      <c r="C4287">
        <v>15</v>
      </c>
      <c r="D4287" t="s">
        <v>668</v>
      </c>
      <c r="E4287" t="s">
        <v>644</v>
      </c>
      <c r="F4287" t="s">
        <v>1040</v>
      </c>
      <c r="G4287" t="s">
        <v>416</v>
      </c>
      <c r="H4287" t="s">
        <v>392</v>
      </c>
      <c r="I4287" s="58">
        <v>0.19</v>
      </c>
      <c r="J4287" s="58">
        <v>0.14000000000000001</v>
      </c>
      <c r="K4287" s="58">
        <v>-5.000000074505806E-2</v>
      </c>
      <c r="L4287" s="58">
        <v>-27.272727966308594</v>
      </c>
      <c r="M4287" s="58">
        <v>76.400733947753906</v>
      </c>
      <c r="N4287" s="58">
        <v>68.004432678222656</v>
      </c>
      <c r="O4287">
        <v>2</v>
      </c>
    </row>
    <row r="4288" spans="1:15" x14ac:dyDescent="0.2">
      <c r="A4288">
        <v>1</v>
      </c>
      <c r="B4288">
        <v>15</v>
      </c>
      <c r="C4288">
        <v>15</v>
      </c>
      <c r="D4288" t="s">
        <v>668</v>
      </c>
      <c r="E4288" t="s">
        <v>644</v>
      </c>
      <c r="F4288" t="s">
        <v>1092</v>
      </c>
      <c r="G4288" t="s">
        <v>418</v>
      </c>
      <c r="H4288" t="s">
        <v>392</v>
      </c>
      <c r="I4288" s="58">
        <v>0.14000000000000001</v>
      </c>
      <c r="J4288" s="58">
        <v>0.09</v>
      </c>
      <c r="K4288" s="58">
        <v>-5.000000074505806E-2</v>
      </c>
      <c r="L4288" s="58">
        <v>-36.690647125244141</v>
      </c>
      <c r="M4288" s="58">
        <v>452.86392211914063</v>
      </c>
      <c r="N4288" s="58">
        <v>265.7469482421875</v>
      </c>
      <c r="O4288">
        <v>2</v>
      </c>
    </row>
    <row r="4289" spans="1:15" x14ac:dyDescent="0.2">
      <c r="A4289">
        <v>1</v>
      </c>
      <c r="B4289">
        <v>15</v>
      </c>
      <c r="C4289">
        <v>15</v>
      </c>
      <c r="D4289" t="s">
        <v>668</v>
      </c>
      <c r="E4289" t="s">
        <v>644</v>
      </c>
      <c r="F4289" t="s">
        <v>1067</v>
      </c>
      <c r="G4289" t="s">
        <v>410</v>
      </c>
      <c r="H4289" t="s">
        <v>392</v>
      </c>
      <c r="I4289" s="58">
        <v>0.14000000000000001</v>
      </c>
      <c r="J4289" s="58">
        <v>7.0000000000000007E-2</v>
      </c>
      <c r="K4289" s="58">
        <v>-5.9999998658895493E-2</v>
      </c>
      <c r="L4289" s="58">
        <v>-45.185184478759766</v>
      </c>
      <c r="M4289" s="58">
        <v>205.27825927734375</v>
      </c>
      <c r="N4289" s="58">
        <v>155.26119995117188</v>
      </c>
      <c r="O4289">
        <v>2</v>
      </c>
    </row>
    <row r="4290" spans="1:15" x14ac:dyDescent="0.2">
      <c r="A4290">
        <v>1</v>
      </c>
      <c r="B4290">
        <v>15</v>
      </c>
      <c r="C4290">
        <v>15</v>
      </c>
      <c r="D4290" t="s">
        <v>668</v>
      </c>
      <c r="E4290" t="s">
        <v>644</v>
      </c>
      <c r="F4290" t="s">
        <v>1066</v>
      </c>
      <c r="G4290" t="s">
        <v>414</v>
      </c>
      <c r="H4290" t="s">
        <v>392</v>
      </c>
      <c r="I4290" s="58">
        <v>0.4</v>
      </c>
      <c r="J4290" s="58">
        <v>0.34</v>
      </c>
      <c r="K4290" s="58">
        <v>-5.9999998658895493E-2</v>
      </c>
      <c r="L4290" s="58">
        <v>-15.288220405578613</v>
      </c>
      <c r="M4290" s="58">
        <v>956.781005859375</v>
      </c>
      <c r="N4290" s="58">
        <v>816.79327392578125</v>
      </c>
      <c r="O4290">
        <v>2</v>
      </c>
    </row>
    <row r="4291" spans="1:15" x14ac:dyDescent="0.2">
      <c r="A4291">
        <v>1</v>
      </c>
      <c r="B4291">
        <v>15</v>
      </c>
      <c r="C4291">
        <v>15</v>
      </c>
      <c r="D4291" t="s">
        <v>668</v>
      </c>
      <c r="E4291" t="s">
        <v>644</v>
      </c>
      <c r="F4291" t="s">
        <v>1015</v>
      </c>
      <c r="G4291" t="s">
        <v>398</v>
      </c>
      <c r="H4291" t="s">
        <v>392</v>
      </c>
      <c r="I4291" s="58">
        <v>2.15</v>
      </c>
      <c r="J4291" s="58">
        <v>2.0699999999999998</v>
      </c>
      <c r="K4291" s="58">
        <v>-7.9999998211860657E-2</v>
      </c>
      <c r="L4291" s="58">
        <v>-3.5847299098968506</v>
      </c>
      <c r="M4291" s="58">
        <v>335.9119873046875</v>
      </c>
      <c r="N4291" s="58">
        <v>256.50457763671875</v>
      </c>
      <c r="O4291">
        <v>2</v>
      </c>
    </row>
    <row r="4292" spans="1:15" x14ac:dyDescent="0.2">
      <c r="A4292">
        <v>1</v>
      </c>
      <c r="B4292">
        <v>15</v>
      </c>
      <c r="C4292">
        <v>15</v>
      </c>
      <c r="D4292" t="s">
        <v>668</v>
      </c>
      <c r="E4292" t="s">
        <v>644</v>
      </c>
      <c r="F4292" t="s">
        <v>1055</v>
      </c>
      <c r="G4292" t="s">
        <v>405</v>
      </c>
      <c r="H4292" t="s">
        <v>392</v>
      </c>
      <c r="I4292" s="58">
        <v>0.4</v>
      </c>
      <c r="J4292" s="58">
        <v>0.3</v>
      </c>
      <c r="K4292" s="58">
        <v>-0.10000000149011612</v>
      </c>
      <c r="L4292" s="58">
        <v>-25.18891716003418</v>
      </c>
      <c r="M4292" s="58">
        <v>368.51779174804688</v>
      </c>
      <c r="N4292" s="58">
        <v>310.60403442382813</v>
      </c>
      <c r="O4292">
        <v>2</v>
      </c>
    </row>
    <row r="4293" spans="1:15" x14ac:dyDescent="0.2">
      <c r="A4293">
        <v>1</v>
      </c>
      <c r="B4293">
        <v>15</v>
      </c>
      <c r="C4293">
        <v>15</v>
      </c>
      <c r="D4293" t="s">
        <v>668</v>
      </c>
      <c r="E4293" t="s">
        <v>644</v>
      </c>
      <c r="F4293" t="s">
        <v>1050</v>
      </c>
      <c r="G4293" t="s">
        <v>402</v>
      </c>
      <c r="H4293" t="s">
        <v>392</v>
      </c>
      <c r="I4293" s="58">
        <v>0.52</v>
      </c>
      <c r="J4293" s="58">
        <v>0.35</v>
      </c>
      <c r="K4293" s="58">
        <v>-0.17000000178813934</v>
      </c>
      <c r="L4293" s="58">
        <v>-32.688587188720703</v>
      </c>
      <c r="M4293" s="58">
        <v>204.35395812988281</v>
      </c>
      <c r="N4293" s="58">
        <v>151.78973388671875</v>
      </c>
      <c r="O4293">
        <v>2</v>
      </c>
    </row>
    <row r="4294" spans="1:15" x14ac:dyDescent="0.2">
      <c r="A4294">
        <v>1</v>
      </c>
      <c r="B4294">
        <v>15</v>
      </c>
      <c r="C4294">
        <v>15</v>
      </c>
      <c r="D4294" t="s">
        <v>668</v>
      </c>
      <c r="E4294" t="s">
        <v>644</v>
      </c>
      <c r="F4294" t="s">
        <v>1029</v>
      </c>
      <c r="G4294" t="s">
        <v>396</v>
      </c>
      <c r="H4294" t="s">
        <v>392</v>
      </c>
      <c r="I4294" s="58">
        <v>0.56000000000000005</v>
      </c>
      <c r="J4294" s="58">
        <v>0.33</v>
      </c>
      <c r="K4294" s="58">
        <v>-0.23000000417232513</v>
      </c>
      <c r="L4294" s="58">
        <v>-41.532974243164063</v>
      </c>
      <c r="M4294" s="58">
        <v>311.54150390625</v>
      </c>
      <c r="N4294" s="58">
        <v>305.38836669921875</v>
      </c>
      <c r="O4294">
        <v>2</v>
      </c>
    </row>
    <row r="4295" spans="1:15" x14ac:dyDescent="0.2">
      <c r="A4295">
        <v>1</v>
      </c>
      <c r="B4295">
        <v>15</v>
      </c>
      <c r="C4295">
        <v>15</v>
      </c>
      <c r="D4295" t="s">
        <v>668</v>
      </c>
      <c r="E4295" t="s">
        <v>644</v>
      </c>
      <c r="F4295" t="s">
        <v>1031</v>
      </c>
      <c r="G4295" t="s">
        <v>395</v>
      </c>
      <c r="H4295" t="s">
        <v>392</v>
      </c>
      <c r="I4295" s="58">
        <v>0.97</v>
      </c>
      <c r="J4295" s="58">
        <v>0.68</v>
      </c>
      <c r="K4295" s="58">
        <v>-0.28999999165534973</v>
      </c>
      <c r="L4295" s="58">
        <v>-30.093070983886719</v>
      </c>
      <c r="M4295" s="58">
        <v>74.896148681640625</v>
      </c>
      <c r="N4295" s="58">
        <v>65.959373474121094</v>
      </c>
      <c r="O4295">
        <v>2</v>
      </c>
    </row>
    <row r="4296" spans="1:15" x14ac:dyDescent="0.2">
      <c r="A4296">
        <v>1</v>
      </c>
      <c r="B4296">
        <v>15</v>
      </c>
      <c r="C4296">
        <v>15</v>
      </c>
      <c r="D4296" t="s">
        <v>668</v>
      </c>
      <c r="E4296" t="s">
        <v>644</v>
      </c>
      <c r="F4296" t="s">
        <v>1014</v>
      </c>
      <c r="G4296" t="s">
        <v>397</v>
      </c>
      <c r="H4296" t="s">
        <v>392</v>
      </c>
      <c r="I4296" s="58">
        <v>3.23</v>
      </c>
      <c r="J4296" s="58">
        <v>2.83</v>
      </c>
      <c r="K4296" s="58">
        <v>-0.40999999642372131</v>
      </c>
      <c r="L4296" s="58">
        <v>-12.554112434387207</v>
      </c>
      <c r="M4296" s="58">
        <v>173.12562561035156</v>
      </c>
      <c r="N4296" s="58">
        <v>146.95722961425781</v>
      </c>
      <c r="O4296">
        <v>2</v>
      </c>
    </row>
    <row r="4297" spans="1:15" x14ac:dyDescent="0.2">
      <c r="A4297">
        <v>1</v>
      </c>
      <c r="B4297">
        <v>15</v>
      </c>
      <c r="C4297">
        <v>15</v>
      </c>
      <c r="D4297" t="s">
        <v>668</v>
      </c>
      <c r="E4297" t="s">
        <v>644</v>
      </c>
      <c r="F4297" t="s">
        <v>1032</v>
      </c>
      <c r="G4297" t="s">
        <v>394</v>
      </c>
      <c r="H4297" t="s">
        <v>392</v>
      </c>
      <c r="I4297" s="58">
        <v>1.21</v>
      </c>
      <c r="J4297" s="58">
        <v>0.7</v>
      </c>
      <c r="K4297" s="58">
        <v>-0.50999999046325684</v>
      </c>
      <c r="L4297" s="58">
        <v>-42.126956939697266</v>
      </c>
      <c r="M4297" s="58">
        <v>151.075927734375</v>
      </c>
      <c r="N4297" s="58">
        <v>122.90711212158203</v>
      </c>
      <c r="O4297">
        <v>2</v>
      </c>
    </row>
    <row r="4298" spans="1:15" x14ac:dyDescent="0.2">
      <c r="A4298">
        <v>1</v>
      </c>
      <c r="B4298">
        <v>15</v>
      </c>
      <c r="C4298">
        <v>15</v>
      </c>
      <c r="D4298" t="s">
        <v>668</v>
      </c>
      <c r="E4298" t="s">
        <v>644</v>
      </c>
      <c r="F4298" t="s">
        <v>1030</v>
      </c>
      <c r="G4298" t="s">
        <v>393</v>
      </c>
      <c r="H4298" t="s">
        <v>392</v>
      </c>
      <c r="I4298" s="58">
        <v>1.94</v>
      </c>
      <c r="J4298" s="58">
        <v>1.28</v>
      </c>
      <c r="K4298" s="58">
        <v>-0.6600000262260437</v>
      </c>
      <c r="L4298" s="58">
        <v>-34.003089904785156</v>
      </c>
      <c r="M4298" s="58">
        <v>549.30462646484375</v>
      </c>
      <c r="N4298" s="58">
        <v>574.00982666015625</v>
      </c>
      <c r="O4298">
        <v>2</v>
      </c>
    </row>
    <row r="4299" spans="1:15" x14ac:dyDescent="0.2">
      <c r="A4299">
        <v>1</v>
      </c>
      <c r="B4299">
        <v>15</v>
      </c>
      <c r="C4299">
        <v>15</v>
      </c>
      <c r="D4299" t="s">
        <v>668</v>
      </c>
      <c r="E4299" t="s">
        <v>644</v>
      </c>
      <c r="F4299" t="s">
        <v>1455</v>
      </c>
      <c r="G4299" t="s">
        <v>390</v>
      </c>
      <c r="H4299" t="s">
        <v>352</v>
      </c>
      <c r="I4299" s="58">
        <v>2.3199999999999998</v>
      </c>
      <c r="J4299" s="58">
        <v>3.52</v>
      </c>
      <c r="K4299" s="58">
        <v>1.2000000476837158</v>
      </c>
      <c r="L4299" s="58">
        <v>51.657337188720703</v>
      </c>
      <c r="M4299" s="58">
        <v>74.099777221679688</v>
      </c>
      <c r="N4299" s="58">
        <v>125.56538391113281</v>
      </c>
      <c r="O4299">
        <v>2</v>
      </c>
    </row>
    <row r="4300" spans="1:15" x14ac:dyDescent="0.2">
      <c r="A4300">
        <v>1</v>
      </c>
      <c r="B4300">
        <v>15</v>
      </c>
      <c r="C4300">
        <v>15</v>
      </c>
      <c r="D4300" t="s">
        <v>668</v>
      </c>
      <c r="E4300" t="s">
        <v>644</v>
      </c>
      <c r="F4300" t="s">
        <v>1412</v>
      </c>
      <c r="G4300" t="s">
        <v>383</v>
      </c>
      <c r="H4300" t="s">
        <v>352</v>
      </c>
      <c r="I4300" s="58">
        <v>0.15</v>
      </c>
      <c r="J4300" s="58">
        <v>0.43</v>
      </c>
      <c r="K4300" s="58">
        <v>0.2800000011920929</v>
      </c>
      <c r="L4300" s="58">
        <v>183.66012573242188</v>
      </c>
      <c r="M4300" s="58">
        <v>29.589675903320313</v>
      </c>
      <c r="N4300" s="58">
        <v>83.939598083496094</v>
      </c>
      <c r="O4300">
        <v>2</v>
      </c>
    </row>
    <row r="4301" spans="1:15" x14ac:dyDescent="0.2">
      <c r="A4301">
        <v>1</v>
      </c>
      <c r="B4301">
        <v>15</v>
      </c>
      <c r="C4301">
        <v>15</v>
      </c>
      <c r="D4301" t="s">
        <v>668</v>
      </c>
      <c r="E4301" t="s">
        <v>644</v>
      </c>
      <c r="F4301" t="s">
        <v>1691</v>
      </c>
      <c r="G4301" t="s">
        <v>389</v>
      </c>
      <c r="H4301" t="s">
        <v>352</v>
      </c>
      <c r="I4301" s="58">
        <v>0.35</v>
      </c>
      <c r="J4301" s="58">
        <v>0.54</v>
      </c>
      <c r="K4301" s="58">
        <v>0.18999999761581421</v>
      </c>
      <c r="L4301" s="58">
        <v>54.857139587402344</v>
      </c>
      <c r="M4301" s="58">
        <v>142.41647338867188</v>
      </c>
      <c r="N4301" s="58">
        <v>245.86155700683594</v>
      </c>
      <c r="O4301">
        <v>2</v>
      </c>
    </row>
    <row r="4302" spans="1:15" x14ac:dyDescent="0.2">
      <c r="A4302">
        <v>1</v>
      </c>
      <c r="B4302">
        <v>15</v>
      </c>
      <c r="C4302">
        <v>15</v>
      </c>
      <c r="D4302" t="s">
        <v>668</v>
      </c>
      <c r="E4302" t="s">
        <v>644</v>
      </c>
      <c r="F4302" t="s">
        <v>1681</v>
      </c>
      <c r="G4302" t="s">
        <v>367</v>
      </c>
      <c r="H4302" t="s">
        <v>352</v>
      </c>
      <c r="I4302" s="58">
        <v>0.17</v>
      </c>
      <c r="J4302" s="59" t="s">
        <v>2047</v>
      </c>
      <c r="K4302" s="59" t="s">
        <v>2047</v>
      </c>
      <c r="L4302" s="59" t="s">
        <v>2047</v>
      </c>
      <c r="M4302" s="58">
        <v>51.863258361816406</v>
      </c>
      <c r="N4302" s="59" t="s">
        <v>2047</v>
      </c>
      <c r="O4302">
        <v>2</v>
      </c>
    </row>
    <row r="4303" spans="1:15" x14ac:dyDescent="0.2">
      <c r="A4303">
        <v>1</v>
      </c>
      <c r="B4303">
        <v>15</v>
      </c>
      <c r="C4303">
        <v>15</v>
      </c>
      <c r="D4303" t="s">
        <v>668</v>
      </c>
      <c r="E4303" t="s">
        <v>644</v>
      </c>
      <c r="F4303" t="s">
        <v>1692</v>
      </c>
      <c r="G4303" t="s">
        <v>384</v>
      </c>
      <c r="H4303" t="s">
        <v>352</v>
      </c>
      <c r="I4303" s="58">
        <v>0.35</v>
      </c>
      <c r="J4303" s="58">
        <v>0.2</v>
      </c>
      <c r="K4303" s="58">
        <v>-0.15999999642372131</v>
      </c>
      <c r="L4303" s="58">
        <v>-44.915252685546875</v>
      </c>
      <c r="M4303" s="58">
        <v>127.07540893554688</v>
      </c>
      <c r="N4303" s="58">
        <v>98.564361572265625</v>
      </c>
      <c r="O4303">
        <v>2</v>
      </c>
    </row>
    <row r="4304" spans="1:15" x14ac:dyDescent="0.2">
      <c r="A4304">
        <v>1</v>
      </c>
      <c r="B4304">
        <v>15</v>
      </c>
      <c r="C4304">
        <v>15</v>
      </c>
      <c r="D4304" t="s">
        <v>668</v>
      </c>
      <c r="E4304" t="s">
        <v>644</v>
      </c>
      <c r="F4304" t="s">
        <v>1177</v>
      </c>
      <c r="G4304" t="s">
        <v>363</v>
      </c>
      <c r="H4304" t="s">
        <v>352</v>
      </c>
      <c r="I4304" s="58">
        <v>1.6</v>
      </c>
      <c r="J4304" s="58">
        <v>1.42</v>
      </c>
      <c r="K4304" s="58">
        <v>-0.18000000715255737</v>
      </c>
      <c r="L4304" s="58">
        <v>-11.034482955932617</v>
      </c>
      <c r="M4304" s="58">
        <v>276.22055053710938</v>
      </c>
      <c r="N4304" s="58">
        <v>740.1424560546875</v>
      </c>
      <c r="O4304">
        <v>2</v>
      </c>
    </row>
    <row r="4305" spans="1:15" x14ac:dyDescent="0.2">
      <c r="A4305">
        <v>1</v>
      </c>
      <c r="B4305">
        <v>15</v>
      </c>
      <c r="C4305">
        <v>15</v>
      </c>
      <c r="D4305" t="s">
        <v>668</v>
      </c>
      <c r="E4305" t="s">
        <v>644</v>
      </c>
      <c r="F4305" t="s">
        <v>1693</v>
      </c>
      <c r="G4305" t="s">
        <v>378</v>
      </c>
      <c r="H4305" t="s">
        <v>352</v>
      </c>
      <c r="I4305" s="58">
        <v>0.24</v>
      </c>
      <c r="J4305" s="58">
        <v>0.06</v>
      </c>
      <c r="K4305" s="58">
        <v>-0.18999999761581421</v>
      </c>
      <c r="L4305" s="58">
        <v>-76.229507446289063</v>
      </c>
      <c r="M4305" s="58">
        <v>283.46307373046875</v>
      </c>
      <c r="N4305" s="58">
        <v>88.245155334472656</v>
      </c>
      <c r="O4305">
        <v>2</v>
      </c>
    </row>
    <row r="4306" spans="1:15" x14ac:dyDescent="0.2">
      <c r="A4306">
        <v>1</v>
      </c>
      <c r="B4306">
        <v>15</v>
      </c>
      <c r="C4306">
        <v>15</v>
      </c>
      <c r="D4306" t="s">
        <v>668</v>
      </c>
      <c r="E4306" t="s">
        <v>644</v>
      </c>
      <c r="F4306" t="s">
        <v>1175</v>
      </c>
      <c r="G4306" t="s">
        <v>364</v>
      </c>
      <c r="H4306" t="s">
        <v>352</v>
      </c>
      <c r="I4306" s="58">
        <v>0.41</v>
      </c>
      <c r="J4306" s="58">
        <v>0.22</v>
      </c>
      <c r="K4306" s="58">
        <v>-0.18999999761581421</v>
      </c>
      <c r="L4306" s="58">
        <v>-46.116504669189453</v>
      </c>
      <c r="M4306" s="58">
        <v>58.97625732421875</v>
      </c>
      <c r="N4306" s="58">
        <v>53.238971710205078</v>
      </c>
      <c r="O4306">
        <v>2</v>
      </c>
    </row>
    <row r="4307" spans="1:15" x14ac:dyDescent="0.2">
      <c r="A4307">
        <v>1</v>
      </c>
      <c r="B4307">
        <v>15</v>
      </c>
      <c r="C4307">
        <v>15</v>
      </c>
      <c r="D4307" t="s">
        <v>668</v>
      </c>
      <c r="E4307" t="s">
        <v>644</v>
      </c>
      <c r="F4307" t="s">
        <v>1416</v>
      </c>
      <c r="G4307" t="s">
        <v>372</v>
      </c>
      <c r="H4307" t="s">
        <v>352</v>
      </c>
      <c r="I4307" s="58">
        <v>1.24</v>
      </c>
      <c r="J4307" s="58">
        <v>1.01</v>
      </c>
      <c r="K4307" s="58">
        <v>-0.23000000417232513</v>
      </c>
      <c r="L4307" s="58">
        <v>-18.744972229003906</v>
      </c>
      <c r="M4307" s="58">
        <v>233.61799621582031</v>
      </c>
      <c r="N4307" s="58">
        <v>225.39996337890625</v>
      </c>
      <c r="O4307">
        <v>2</v>
      </c>
    </row>
    <row r="4308" spans="1:15" x14ac:dyDescent="0.2">
      <c r="A4308">
        <v>1</v>
      </c>
      <c r="B4308">
        <v>15</v>
      </c>
      <c r="C4308">
        <v>15</v>
      </c>
      <c r="D4308" t="s">
        <v>668</v>
      </c>
      <c r="E4308" t="s">
        <v>644</v>
      </c>
      <c r="F4308" t="s">
        <v>1163</v>
      </c>
      <c r="G4308" t="s">
        <v>365</v>
      </c>
      <c r="H4308" t="s">
        <v>352</v>
      </c>
      <c r="I4308" s="58">
        <v>1.7</v>
      </c>
      <c r="J4308" s="58">
        <v>1.44</v>
      </c>
      <c r="K4308" s="58">
        <v>-0.25999999046325684</v>
      </c>
      <c r="L4308" s="58">
        <v>-15.461492538452148</v>
      </c>
      <c r="M4308" s="58">
        <v>73.901847839355469</v>
      </c>
      <c r="N4308" s="58">
        <v>62.644935607910156</v>
      </c>
      <c r="O4308">
        <v>2</v>
      </c>
    </row>
    <row r="4309" spans="1:15" x14ac:dyDescent="0.2">
      <c r="A4309">
        <v>1</v>
      </c>
      <c r="B4309">
        <v>15</v>
      </c>
      <c r="C4309">
        <v>15</v>
      </c>
      <c r="D4309" t="s">
        <v>668</v>
      </c>
      <c r="E4309" t="s">
        <v>644</v>
      </c>
      <c r="F4309" t="s">
        <v>1180</v>
      </c>
      <c r="G4309" t="s">
        <v>357</v>
      </c>
      <c r="H4309" t="s">
        <v>352</v>
      </c>
      <c r="I4309" s="58">
        <v>0.93</v>
      </c>
      <c r="J4309" s="58">
        <v>0.67</v>
      </c>
      <c r="K4309" s="58">
        <v>-0.25999999046325684</v>
      </c>
      <c r="L4309" s="58">
        <v>-28.494623184204102</v>
      </c>
      <c r="M4309" s="58">
        <v>44.787612915039063</v>
      </c>
      <c r="N4309" s="58">
        <v>47.697620391845703</v>
      </c>
      <c r="O4309">
        <v>2</v>
      </c>
    </row>
    <row r="4310" spans="1:15" x14ac:dyDescent="0.2">
      <c r="A4310">
        <v>1</v>
      </c>
      <c r="B4310">
        <v>15</v>
      </c>
      <c r="C4310">
        <v>15</v>
      </c>
      <c r="D4310" t="s">
        <v>668</v>
      </c>
      <c r="E4310" t="s">
        <v>644</v>
      </c>
      <c r="F4310" t="s">
        <v>1174</v>
      </c>
      <c r="G4310" t="s">
        <v>359</v>
      </c>
      <c r="H4310" t="s">
        <v>352</v>
      </c>
      <c r="I4310" s="58">
        <v>3.56</v>
      </c>
      <c r="J4310" s="58">
        <v>3.21</v>
      </c>
      <c r="K4310" s="58">
        <v>-0.34999999403953552</v>
      </c>
      <c r="L4310" s="58">
        <v>-9.9129457473754883</v>
      </c>
      <c r="M4310" s="58">
        <v>56.460727691650391</v>
      </c>
      <c r="N4310" s="58">
        <v>60.484153747558594</v>
      </c>
      <c r="O4310">
        <v>2</v>
      </c>
    </row>
    <row r="4311" spans="1:15" x14ac:dyDescent="0.2">
      <c r="A4311">
        <v>1</v>
      </c>
      <c r="B4311">
        <v>15</v>
      </c>
      <c r="C4311">
        <v>15</v>
      </c>
      <c r="D4311" t="s">
        <v>668</v>
      </c>
      <c r="E4311" t="s">
        <v>644</v>
      </c>
      <c r="F4311" t="s">
        <v>1173</v>
      </c>
      <c r="G4311" t="s">
        <v>356</v>
      </c>
      <c r="H4311" t="s">
        <v>352</v>
      </c>
      <c r="I4311" s="58">
        <v>1.06</v>
      </c>
      <c r="J4311" s="58">
        <v>0.65</v>
      </c>
      <c r="K4311" s="58">
        <v>-0.40999999642372131</v>
      </c>
      <c r="L4311" s="58">
        <v>-38.941398620605469</v>
      </c>
      <c r="M4311" s="58">
        <v>134.78070068359375</v>
      </c>
      <c r="N4311" s="58">
        <v>130.95204162597656</v>
      </c>
      <c r="O4311">
        <v>2</v>
      </c>
    </row>
    <row r="4312" spans="1:15" x14ac:dyDescent="0.2">
      <c r="A4312">
        <v>1</v>
      </c>
      <c r="B4312">
        <v>15</v>
      </c>
      <c r="C4312">
        <v>15</v>
      </c>
      <c r="D4312" t="s">
        <v>668</v>
      </c>
      <c r="E4312" t="s">
        <v>644</v>
      </c>
      <c r="F4312" t="s">
        <v>1512</v>
      </c>
      <c r="G4312" t="s">
        <v>366</v>
      </c>
      <c r="H4312" t="s">
        <v>352</v>
      </c>
      <c r="I4312" s="58">
        <v>1.28</v>
      </c>
      <c r="J4312" s="58">
        <v>0.85</v>
      </c>
      <c r="K4312" s="58">
        <v>-0.43000000715255737</v>
      </c>
      <c r="L4312" s="58">
        <v>-33.515201568603516</v>
      </c>
      <c r="M4312" s="58">
        <v>110.45008850097656</v>
      </c>
      <c r="N4312" s="58">
        <v>84.207405090332031</v>
      </c>
      <c r="O4312">
        <v>2</v>
      </c>
    </row>
    <row r="4313" spans="1:15" x14ac:dyDescent="0.2">
      <c r="A4313">
        <v>1</v>
      </c>
      <c r="B4313">
        <v>15</v>
      </c>
      <c r="C4313">
        <v>15</v>
      </c>
      <c r="D4313" t="s">
        <v>668</v>
      </c>
      <c r="E4313" t="s">
        <v>644</v>
      </c>
      <c r="F4313" t="s">
        <v>1465</v>
      </c>
      <c r="G4313" t="s">
        <v>362</v>
      </c>
      <c r="H4313" t="s">
        <v>352</v>
      </c>
      <c r="I4313" s="58">
        <v>0.91</v>
      </c>
      <c r="J4313" s="58">
        <v>0.46</v>
      </c>
      <c r="K4313" s="58">
        <v>-0.44999998807907104</v>
      </c>
      <c r="L4313" s="58">
        <v>-49.176727294921875</v>
      </c>
      <c r="M4313" s="58">
        <v>129.43013000488281</v>
      </c>
      <c r="N4313" s="58">
        <v>83.872970581054688</v>
      </c>
      <c r="O4313">
        <v>2</v>
      </c>
    </row>
    <row r="4314" spans="1:15" x14ac:dyDescent="0.2">
      <c r="A4314">
        <v>1</v>
      </c>
      <c r="B4314">
        <v>15</v>
      </c>
      <c r="C4314">
        <v>15</v>
      </c>
      <c r="D4314" t="s">
        <v>668</v>
      </c>
      <c r="E4314" t="s">
        <v>644</v>
      </c>
      <c r="F4314" t="s">
        <v>1171</v>
      </c>
      <c r="G4314" t="s">
        <v>360</v>
      </c>
      <c r="H4314" t="s">
        <v>352</v>
      </c>
      <c r="I4314" s="58">
        <v>3.6</v>
      </c>
      <c r="J4314" s="58">
        <v>2.88</v>
      </c>
      <c r="K4314" s="58">
        <v>-0.72000002861022949</v>
      </c>
      <c r="L4314" s="58">
        <v>-19.949985504150391</v>
      </c>
      <c r="M4314" s="58">
        <v>110.32282257080078</v>
      </c>
      <c r="N4314" s="58">
        <v>108.29124450683594</v>
      </c>
      <c r="O4314">
        <v>2</v>
      </c>
    </row>
    <row r="4315" spans="1:15" x14ac:dyDescent="0.2">
      <c r="A4315">
        <v>1</v>
      </c>
      <c r="B4315">
        <v>15</v>
      </c>
      <c r="C4315">
        <v>15</v>
      </c>
      <c r="D4315" t="s">
        <v>668</v>
      </c>
      <c r="E4315" t="s">
        <v>644</v>
      </c>
      <c r="F4315" t="s">
        <v>1181</v>
      </c>
      <c r="G4315" t="s">
        <v>354</v>
      </c>
      <c r="H4315" t="s">
        <v>352</v>
      </c>
      <c r="I4315" s="58">
        <v>4.34</v>
      </c>
      <c r="J4315" s="58">
        <v>3.18</v>
      </c>
      <c r="K4315" s="58">
        <v>-1.1699999570846558</v>
      </c>
      <c r="L4315" s="58">
        <v>-26.841619491577148</v>
      </c>
      <c r="M4315" s="58">
        <v>98.446884155273438</v>
      </c>
      <c r="N4315" s="58">
        <v>94.957786560058594</v>
      </c>
      <c r="O4315">
        <v>2</v>
      </c>
    </row>
    <row r="4316" spans="1:15" x14ac:dyDescent="0.2">
      <c r="A4316">
        <v>1</v>
      </c>
      <c r="B4316">
        <v>15</v>
      </c>
      <c r="C4316">
        <v>15</v>
      </c>
      <c r="D4316" t="s">
        <v>668</v>
      </c>
      <c r="E4316" t="s">
        <v>644</v>
      </c>
      <c r="F4316" t="s">
        <v>1179</v>
      </c>
      <c r="G4316" t="s">
        <v>358</v>
      </c>
      <c r="H4316" t="s">
        <v>352</v>
      </c>
      <c r="I4316" s="58">
        <v>3.42</v>
      </c>
      <c r="J4316" s="58">
        <v>2.09</v>
      </c>
      <c r="K4316" s="58">
        <v>-1.3300000429153442</v>
      </c>
      <c r="L4316" s="58">
        <v>-38.989486694335938</v>
      </c>
      <c r="M4316" s="58">
        <v>121.3865966796875</v>
      </c>
      <c r="N4316" s="58">
        <v>101.81974029541016</v>
      </c>
      <c r="O4316">
        <v>2</v>
      </c>
    </row>
    <row r="4317" spans="1:15" x14ac:dyDescent="0.2">
      <c r="A4317">
        <v>1</v>
      </c>
      <c r="B4317">
        <v>15</v>
      </c>
      <c r="C4317">
        <v>15</v>
      </c>
      <c r="D4317" t="s">
        <v>668</v>
      </c>
      <c r="E4317" t="s">
        <v>644</v>
      </c>
      <c r="F4317" t="s">
        <v>1176</v>
      </c>
      <c r="G4317" t="s">
        <v>355</v>
      </c>
      <c r="H4317" t="s">
        <v>352</v>
      </c>
      <c r="I4317" s="58">
        <v>4.7</v>
      </c>
      <c r="J4317" s="58">
        <v>2.85</v>
      </c>
      <c r="K4317" s="58">
        <v>-1.8500000238418579</v>
      </c>
      <c r="L4317" s="58">
        <v>-39.322971343994141</v>
      </c>
      <c r="M4317" s="58">
        <v>231.79597473144531</v>
      </c>
      <c r="N4317" s="58">
        <v>185.31581115722656</v>
      </c>
      <c r="O4317">
        <v>2</v>
      </c>
    </row>
    <row r="4318" spans="1:15" x14ac:dyDescent="0.2">
      <c r="A4318">
        <v>1</v>
      </c>
      <c r="B4318">
        <v>15</v>
      </c>
      <c r="C4318">
        <v>15</v>
      </c>
      <c r="D4318" t="s">
        <v>668</v>
      </c>
      <c r="E4318" t="s">
        <v>644</v>
      </c>
      <c r="F4318" t="s">
        <v>1182</v>
      </c>
      <c r="G4318" t="s">
        <v>353</v>
      </c>
      <c r="H4318" t="s">
        <v>352</v>
      </c>
      <c r="I4318" s="58">
        <v>10.46</v>
      </c>
      <c r="J4318" s="58">
        <v>6.71</v>
      </c>
      <c r="K4318" s="58">
        <v>-3.75</v>
      </c>
      <c r="L4318" s="58">
        <v>-35.844005584716797</v>
      </c>
      <c r="M4318" s="58">
        <v>182.82809448242188</v>
      </c>
      <c r="N4318" s="58">
        <v>179.49871826171875</v>
      </c>
      <c r="O4318">
        <v>2</v>
      </c>
    </row>
    <row r="4319" spans="1:15" x14ac:dyDescent="0.2">
      <c r="A4319">
        <v>1</v>
      </c>
      <c r="B4319">
        <v>15</v>
      </c>
      <c r="C4319">
        <v>15</v>
      </c>
      <c r="D4319" t="s">
        <v>668</v>
      </c>
      <c r="E4319" t="s">
        <v>644</v>
      </c>
      <c r="F4319" t="s">
        <v>1191</v>
      </c>
      <c r="G4319" t="s">
        <v>337</v>
      </c>
      <c r="H4319" t="s">
        <v>319</v>
      </c>
      <c r="I4319" s="58">
        <v>6.51</v>
      </c>
      <c r="J4319" s="58">
        <v>7.4</v>
      </c>
      <c r="K4319" s="58">
        <v>0.88999998569488525</v>
      </c>
      <c r="L4319" s="58">
        <v>13.686635971069336</v>
      </c>
      <c r="M4319" s="58">
        <v>128.40786743164063</v>
      </c>
      <c r="N4319" s="58">
        <v>153.06863403320313</v>
      </c>
      <c r="O4319">
        <v>2</v>
      </c>
    </row>
    <row r="4320" spans="1:15" x14ac:dyDescent="0.2">
      <c r="A4320">
        <v>1</v>
      </c>
      <c r="B4320">
        <v>15</v>
      </c>
      <c r="C4320">
        <v>15</v>
      </c>
      <c r="D4320" t="s">
        <v>668</v>
      </c>
      <c r="E4320" t="s">
        <v>644</v>
      </c>
      <c r="F4320" t="s">
        <v>1187</v>
      </c>
      <c r="G4320" t="s">
        <v>349</v>
      </c>
      <c r="H4320" t="s">
        <v>319</v>
      </c>
      <c r="I4320" s="58">
        <v>0.76</v>
      </c>
      <c r="J4320" s="58">
        <v>1.46</v>
      </c>
      <c r="K4320" s="58">
        <v>0.69999998807907104</v>
      </c>
      <c r="L4320" s="58">
        <v>92.5</v>
      </c>
      <c r="M4320" s="58">
        <v>105.66313171386719</v>
      </c>
      <c r="N4320" s="58">
        <v>121.75081634521484</v>
      </c>
      <c r="O4320">
        <v>2</v>
      </c>
    </row>
    <row r="4321" spans="1:15" x14ac:dyDescent="0.2">
      <c r="A4321">
        <v>1</v>
      </c>
      <c r="B4321">
        <v>15</v>
      </c>
      <c r="C4321">
        <v>15</v>
      </c>
      <c r="D4321" t="s">
        <v>668</v>
      </c>
      <c r="E4321" t="s">
        <v>644</v>
      </c>
      <c r="F4321" t="s">
        <v>1185</v>
      </c>
      <c r="G4321" t="s">
        <v>350</v>
      </c>
      <c r="H4321" t="s">
        <v>319</v>
      </c>
      <c r="I4321" s="58">
        <v>1.53</v>
      </c>
      <c r="J4321" s="58">
        <v>2.15</v>
      </c>
      <c r="K4321" s="58">
        <v>0.62000000476837158</v>
      </c>
      <c r="L4321" s="58">
        <v>40.745586395263672</v>
      </c>
      <c r="M4321" s="58">
        <v>66.318099975585938</v>
      </c>
      <c r="N4321" s="58">
        <v>74.566719055175781</v>
      </c>
      <c r="O4321">
        <v>2</v>
      </c>
    </row>
    <row r="4322" spans="1:15" x14ac:dyDescent="0.2">
      <c r="A4322">
        <v>1</v>
      </c>
      <c r="B4322">
        <v>15</v>
      </c>
      <c r="C4322">
        <v>15</v>
      </c>
      <c r="D4322" t="s">
        <v>668</v>
      </c>
      <c r="E4322" t="s">
        <v>644</v>
      </c>
      <c r="F4322" t="s">
        <v>1420</v>
      </c>
      <c r="G4322" t="s">
        <v>351</v>
      </c>
      <c r="H4322" t="s">
        <v>319</v>
      </c>
      <c r="I4322" s="58">
        <v>1.96</v>
      </c>
      <c r="J4322" s="58">
        <v>2.4700000000000002</v>
      </c>
      <c r="K4322" s="58">
        <v>0.50999999046325684</v>
      </c>
      <c r="L4322" s="58">
        <v>25.776872634887695</v>
      </c>
      <c r="M4322" s="58">
        <v>66.642715454101563</v>
      </c>
      <c r="N4322" s="58">
        <v>93.320045471191406</v>
      </c>
      <c r="O4322">
        <v>2</v>
      </c>
    </row>
    <row r="4323" spans="1:15" x14ac:dyDescent="0.2">
      <c r="A4323">
        <v>1</v>
      </c>
      <c r="B4323">
        <v>15</v>
      </c>
      <c r="C4323">
        <v>15</v>
      </c>
      <c r="D4323" t="s">
        <v>668</v>
      </c>
      <c r="E4323" t="s">
        <v>644</v>
      </c>
      <c r="F4323" t="s">
        <v>1193</v>
      </c>
      <c r="G4323" t="s">
        <v>343</v>
      </c>
      <c r="H4323" t="s">
        <v>319</v>
      </c>
      <c r="I4323" s="58">
        <v>1.83</v>
      </c>
      <c r="J4323" s="58">
        <v>2.19</v>
      </c>
      <c r="K4323" s="58">
        <v>0.36000001430511475</v>
      </c>
      <c r="L4323" s="58">
        <v>19.737560272216797</v>
      </c>
      <c r="M4323" s="58">
        <v>81.597358703613281</v>
      </c>
      <c r="N4323" s="58">
        <v>92.545249938964844</v>
      </c>
      <c r="O4323">
        <v>2</v>
      </c>
    </row>
    <row r="4324" spans="1:15" x14ac:dyDescent="0.2">
      <c r="A4324">
        <v>1</v>
      </c>
      <c r="B4324">
        <v>15</v>
      </c>
      <c r="C4324">
        <v>15</v>
      </c>
      <c r="D4324" t="s">
        <v>668</v>
      </c>
      <c r="E4324" t="s">
        <v>644</v>
      </c>
      <c r="F4324" t="s">
        <v>1192</v>
      </c>
      <c r="G4324" t="s">
        <v>340</v>
      </c>
      <c r="H4324" t="s">
        <v>319</v>
      </c>
      <c r="I4324" s="58">
        <v>2.15</v>
      </c>
      <c r="J4324" s="58">
        <v>2.48</v>
      </c>
      <c r="K4324" s="58">
        <v>0.34000000357627869</v>
      </c>
      <c r="L4324" s="58">
        <v>15.617715835571289</v>
      </c>
      <c r="M4324" s="58">
        <v>76.820549011230469</v>
      </c>
      <c r="N4324" s="58">
        <v>87.0394287109375</v>
      </c>
      <c r="O4324">
        <v>2</v>
      </c>
    </row>
    <row r="4325" spans="1:15" x14ac:dyDescent="0.2">
      <c r="A4325">
        <v>1</v>
      </c>
      <c r="B4325">
        <v>15</v>
      </c>
      <c r="C4325">
        <v>15</v>
      </c>
      <c r="D4325" t="s">
        <v>668</v>
      </c>
      <c r="E4325" t="s">
        <v>644</v>
      </c>
      <c r="F4325" t="s">
        <v>1190</v>
      </c>
      <c r="G4325" t="s">
        <v>336</v>
      </c>
      <c r="H4325" t="s">
        <v>319</v>
      </c>
      <c r="I4325" s="58">
        <v>0.36</v>
      </c>
      <c r="J4325" s="58">
        <v>0.68</v>
      </c>
      <c r="K4325" s="58">
        <v>0.31999999284744263</v>
      </c>
      <c r="L4325" s="58">
        <v>91.011238098144531</v>
      </c>
      <c r="M4325" s="58">
        <v>52.209877014160156</v>
      </c>
      <c r="N4325" s="58">
        <v>64.274360656738281</v>
      </c>
      <c r="O4325">
        <v>2</v>
      </c>
    </row>
    <row r="4326" spans="1:15" x14ac:dyDescent="0.2">
      <c r="A4326">
        <v>1</v>
      </c>
      <c r="B4326">
        <v>15</v>
      </c>
      <c r="C4326">
        <v>15</v>
      </c>
      <c r="D4326" t="s">
        <v>668</v>
      </c>
      <c r="E4326" t="s">
        <v>644</v>
      </c>
      <c r="F4326" t="s">
        <v>1196</v>
      </c>
      <c r="G4326" t="s">
        <v>334</v>
      </c>
      <c r="H4326" t="s">
        <v>319</v>
      </c>
      <c r="I4326" s="58">
        <v>0.68</v>
      </c>
      <c r="J4326" s="58">
        <v>0.98</v>
      </c>
      <c r="K4326" s="58">
        <v>0.30000001192092896</v>
      </c>
      <c r="L4326" s="58">
        <v>43.274852752685547</v>
      </c>
      <c r="M4326" s="58">
        <v>62.541683197021484</v>
      </c>
      <c r="N4326" s="58">
        <v>75.304191589355469</v>
      </c>
      <c r="O4326">
        <v>2</v>
      </c>
    </row>
    <row r="4327" spans="1:15" x14ac:dyDescent="0.2">
      <c r="A4327">
        <v>1</v>
      </c>
      <c r="B4327">
        <v>15</v>
      </c>
      <c r="C4327">
        <v>15</v>
      </c>
      <c r="D4327" t="s">
        <v>668</v>
      </c>
      <c r="E4327" t="s">
        <v>644</v>
      </c>
      <c r="F4327" t="s">
        <v>1694</v>
      </c>
      <c r="G4327" t="s">
        <v>345</v>
      </c>
      <c r="H4327" t="s">
        <v>319</v>
      </c>
      <c r="I4327" s="58">
        <v>0.06</v>
      </c>
      <c r="J4327" s="58">
        <v>0.31</v>
      </c>
      <c r="K4327" s="58">
        <v>0.25</v>
      </c>
      <c r="L4327" s="58">
        <v>406.45159912109375</v>
      </c>
      <c r="M4327" s="58">
        <v>30.556560516357422</v>
      </c>
      <c r="N4327" s="58">
        <v>106.02548217773438</v>
      </c>
      <c r="O4327">
        <v>2</v>
      </c>
    </row>
    <row r="4328" spans="1:15" x14ac:dyDescent="0.2">
      <c r="A4328">
        <v>1</v>
      </c>
      <c r="B4328">
        <v>15</v>
      </c>
      <c r="C4328">
        <v>15</v>
      </c>
      <c r="D4328" t="s">
        <v>668</v>
      </c>
      <c r="E4328" t="s">
        <v>644</v>
      </c>
      <c r="F4328" t="s">
        <v>1189</v>
      </c>
      <c r="G4328" t="s">
        <v>344</v>
      </c>
      <c r="H4328" t="s">
        <v>319</v>
      </c>
      <c r="I4328" s="58">
        <v>2.71</v>
      </c>
      <c r="J4328" s="58">
        <v>2.96</v>
      </c>
      <c r="K4328" s="58">
        <v>0.23999999463558197</v>
      </c>
      <c r="L4328" s="58">
        <v>8.956873893737793</v>
      </c>
      <c r="M4328" s="58">
        <v>61.381156921386719</v>
      </c>
      <c r="N4328" s="58">
        <v>67.418899536132813</v>
      </c>
      <c r="O4328">
        <v>2</v>
      </c>
    </row>
    <row r="4329" spans="1:15" x14ac:dyDescent="0.2">
      <c r="A4329">
        <v>1</v>
      </c>
      <c r="B4329">
        <v>15</v>
      </c>
      <c r="C4329">
        <v>15</v>
      </c>
      <c r="D4329" t="s">
        <v>668</v>
      </c>
      <c r="E4329" t="s">
        <v>644</v>
      </c>
      <c r="F4329" t="s">
        <v>1533</v>
      </c>
      <c r="G4329" t="s">
        <v>335</v>
      </c>
      <c r="H4329" t="s">
        <v>319</v>
      </c>
      <c r="I4329" s="58">
        <v>0.55000000000000004</v>
      </c>
      <c r="J4329" s="58">
        <v>0.77</v>
      </c>
      <c r="K4329" s="58">
        <v>0.2199999988079071</v>
      </c>
      <c r="L4329" s="58">
        <v>39.855072021484375</v>
      </c>
      <c r="M4329" s="58">
        <v>66.247886657714844</v>
      </c>
      <c r="N4329" s="58">
        <v>81.250381469726563</v>
      </c>
      <c r="O4329">
        <v>2</v>
      </c>
    </row>
    <row r="4330" spans="1:15" x14ac:dyDescent="0.2">
      <c r="A4330">
        <v>1</v>
      </c>
      <c r="B4330">
        <v>15</v>
      </c>
      <c r="C4330">
        <v>15</v>
      </c>
      <c r="D4330" t="s">
        <v>668</v>
      </c>
      <c r="E4330" t="s">
        <v>644</v>
      </c>
      <c r="F4330" t="s">
        <v>1186</v>
      </c>
      <c r="G4330" t="s">
        <v>341</v>
      </c>
      <c r="H4330" t="s">
        <v>319</v>
      </c>
      <c r="I4330" s="58">
        <v>3.86</v>
      </c>
      <c r="J4330" s="58">
        <v>4.07</v>
      </c>
      <c r="K4330" s="58">
        <v>0.20999999344348907</v>
      </c>
      <c r="L4330" s="58">
        <v>5.4173145294189453</v>
      </c>
      <c r="M4330" s="58">
        <v>99.031715393066406</v>
      </c>
      <c r="N4330" s="58">
        <v>98.153167724609375</v>
      </c>
      <c r="O4330">
        <v>2</v>
      </c>
    </row>
    <row r="4331" spans="1:15" x14ac:dyDescent="0.2">
      <c r="A4331">
        <v>1</v>
      </c>
      <c r="B4331">
        <v>15</v>
      </c>
      <c r="C4331">
        <v>15</v>
      </c>
      <c r="D4331" t="s">
        <v>668</v>
      </c>
      <c r="E4331" t="s">
        <v>644</v>
      </c>
      <c r="F4331" t="s">
        <v>1651</v>
      </c>
      <c r="G4331" t="s">
        <v>338</v>
      </c>
      <c r="H4331" t="s">
        <v>319</v>
      </c>
      <c r="I4331" s="58">
        <v>0.85</v>
      </c>
      <c r="J4331" s="58">
        <v>0.68</v>
      </c>
      <c r="K4331" s="58">
        <v>-0.17000000178813934</v>
      </c>
      <c r="L4331" s="58">
        <v>-19.905771255493164</v>
      </c>
      <c r="M4331" s="58">
        <v>95.62896728515625</v>
      </c>
      <c r="N4331" s="58">
        <v>100.26513671875</v>
      </c>
      <c r="O4331">
        <v>2</v>
      </c>
    </row>
    <row r="4332" spans="1:15" x14ac:dyDescent="0.2">
      <c r="A4332">
        <v>1</v>
      </c>
      <c r="B4332">
        <v>15</v>
      </c>
      <c r="C4332">
        <v>15</v>
      </c>
      <c r="D4332" t="s">
        <v>668</v>
      </c>
      <c r="E4332" t="s">
        <v>644</v>
      </c>
      <c r="F4332" t="s">
        <v>1590</v>
      </c>
      <c r="G4332" t="s">
        <v>332</v>
      </c>
      <c r="H4332" t="s">
        <v>319</v>
      </c>
      <c r="I4332" s="58">
        <v>2.2000000000000002</v>
      </c>
      <c r="J4332" s="58">
        <v>1.98</v>
      </c>
      <c r="K4332" s="58">
        <v>-0.2199999988079071</v>
      </c>
      <c r="L4332" s="58">
        <v>-9.8771047592163086</v>
      </c>
      <c r="M4332" s="58">
        <v>117.961181640625</v>
      </c>
      <c r="N4332" s="58">
        <v>125.53202056884766</v>
      </c>
      <c r="O4332">
        <v>2</v>
      </c>
    </row>
    <row r="4333" spans="1:15" x14ac:dyDescent="0.2">
      <c r="A4333">
        <v>1</v>
      </c>
      <c r="B4333">
        <v>15</v>
      </c>
      <c r="C4333">
        <v>15</v>
      </c>
      <c r="D4333" t="s">
        <v>668</v>
      </c>
      <c r="E4333" t="s">
        <v>644</v>
      </c>
      <c r="F4333" t="s">
        <v>1621</v>
      </c>
      <c r="G4333" t="s">
        <v>325</v>
      </c>
      <c r="H4333" t="s">
        <v>319</v>
      </c>
      <c r="I4333" s="58">
        <v>0.6</v>
      </c>
      <c r="J4333" s="58">
        <v>0.37</v>
      </c>
      <c r="K4333" s="58">
        <v>-0.23000000417232513</v>
      </c>
      <c r="L4333" s="58">
        <v>-38.151260375976563</v>
      </c>
      <c r="M4333" s="58">
        <v>112.11560821533203</v>
      </c>
      <c r="N4333" s="58">
        <v>99.3828125</v>
      </c>
      <c r="O4333">
        <v>2</v>
      </c>
    </row>
    <row r="4334" spans="1:15" x14ac:dyDescent="0.2">
      <c r="A4334">
        <v>1</v>
      </c>
      <c r="B4334">
        <v>15</v>
      </c>
      <c r="C4334">
        <v>15</v>
      </c>
      <c r="D4334" t="s">
        <v>668</v>
      </c>
      <c r="E4334" t="s">
        <v>644</v>
      </c>
      <c r="F4334" t="s">
        <v>1199</v>
      </c>
      <c r="G4334" t="s">
        <v>323</v>
      </c>
      <c r="H4334" t="s">
        <v>319</v>
      </c>
      <c r="I4334" s="58">
        <v>0.74</v>
      </c>
      <c r="J4334" s="58">
        <v>0.49</v>
      </c>
      <c r="K4334" s="58">
        <v>-0.25</v>
      </c>
      <c r="L4334" s="58">
        <v>-34.005374908447266</v>
      </c>
      <c r="M4334" s="58">
        <v>97.518119812011719</v>
      </c>
      <c r="N4334" s="58">
        <v>114.72084808349609</v>
      </c>
      <c r="O4334">
        <v>2</v>
      </c>
    </row>
    <row r="4335" spans="1:15" x14ac:dyDescent="0.2">
      <c r="A4335">
        <v>1</v>
      </c>
      <c r="B4335">
        <v>15</v>
      </c>
      <c r="C4335">
        <v>15</v>
      </c>
      <c r="D4335" t="s">
        <v>668</v>
      </c>
      <c r="E4335" t="s">
        <v>644</v>
      </c>
      <c r="F4335" t="s">
        <v>1470</v>
      </c>
      <c r="G4335" t="s">
        <v>326</v>
      </c>
      <c r="H4335" t="s">
        <v>319</v>
      </c>
      <c r="I4335" s="58">
        <v>1.41</v>
      </c>
      <c r="J4335" s="58">
        <v>1.02</v>
      </c>
      <c r="K4335" s="58">
        <v>-0.40000000596046448</v>
      </c>
      <c r="L4335" s="58">
        <v>-28.045326232910156</v>
      </c>
      <c r="M4335" s="58">
        <v>62.625343322753906</v>
      </c>
      <c r="N4335" s="58">
        <v>54.386871337890625</v>
      </c>
      <c r="O4335">
        <v>2</v>
      </c>
    </row>
    <row r="4336" spans="1:15" x14ac:dyDescent="0.2">
      <c r="A4336">
        <v>1</v>
      </c>
      <c r="B4336">
        <v>15</v>
      </c>
      <c r="C4336">
        <v>15</v>
      </c>
      <c r="D4336" t="s">
        <v>668</v>
      </c>
      <c r="E4336" t="s">
        <v>644</v>
      </c>
      <c r="F4336" t="s">
        <v>1589</v>
      </c>
      <c r="G4336" t="s">
        <v>324</v>
      </c>
      <c r="H4336" t="s">
        <v>319</v>
      </c>
      <c r="I4336" s="58">
        <v>1.8</v>
      </c>
      <c r="J4336" s="58">
        <v>1.28</v>
      </c>
      <c r="K4336" s="58">
        <v>-0.51999998092651367</v>
      </c>
      <c r="L4336" s="58">
        <v>-28.937116622924805</v>
      </c>
      <c r="M4336" s="58">
        <v>123.75083923339844</v>
      </c>
      <c r="N4336" s="58">
        <v>97.851219177246094</v>
      </c>
      <c r="O4336">
        <v>2</v>
      </c>
    </row>
    <row r="4337" spans="1:15" x14ac:dyDescent="0.2">
      <c r="A4337">
        <v>1</v>
      </c>
      <c r="B4337">
        <v>15</v>
      </c>
      <c r="C4337">
        <v>15</v>
      </c>
      <c r="D4337" t="s">
        <v>668</v>
      </c>
      <c r="E4337" t="s">
        <v>644</v>
      </c>
      <c r="F4337" t="s">
        <v>1201</v>
      </c>
      <c r="G4337" t="s">
        <v>322</v>
      </c>
      <c r="H4337" t="s">
        <v>319</v>
      </c>
      <c r="I4337" s="58">
        <v>5.93</v>
      </c>
      <c r="J4337" s="58">
        <v>5.08</v>
      </c>
      <c r="K4337" s="58">
        <v>-0.85000002384185791</v>
      </c>
      <c r="L4337" s="58">
        <v>-14.401349067687988</v>
      </c>
      <c r="M4337" s="58">
        <v>83.181655883789063</v>
      </c>
      <c r="N4337" s="58">
        <v>86.128021240234375</v>
      </c>
      <c r="O4337">
        <v>2</v>
      </c>
    </row>
    <row r="4338" spans="1:15" x14ac:dyDescent="0.2">
      <c r="A4338">
        <v>1</v>
      </c>
      <c r="B4338">
        <v>15</v>
      </c>
      <c r="C4338">
        <v>15</v>
      </c>
      <c r="D4338" t="s">
        <v>668</v>
      </c>
      <c r="E4338" t="s">
        <v>644</v>
      </c>
      <c r="F4338" t="s">
        <v>1202</v>
      </c>
      <c r="G4338" t="s">
        <v>320</v>
      </c>
      <c r="H4338" t="s">
        <v>319</v>
      </c>
      <c r="I4338" s="58">
        <v>7.73</v>
      </c>
      <c r="J4338" s="58">
        <v>5.37</v>
      </c>
      <c r="K4338" s="58">
        <v>-2.3499999046325684</v>
      </c>
      <c r="L4338" s="58">
        <v>-30.485435485839844</v>
      </c>
      <c r="M4338" s="58">
        <v>144.4609375</v>
      </c>
      <c r="N4338" s="58">
        <v>126.38918304443359</v>
      </c>
      <c r="O4338">
        <v>2</v>
      </c>
    </row>
    <row r="4339" spans="1:15" x14ac:dyDescent="0.2">
      <c r="A4339">
        <v>1</v>
      </c>
      <c r="B4339">
        <v>15</v>
      </c>
      <c r="C4339">
        <v>15</v>
      </c>
      <c r="D4339" t="s">
        <v>668</v>
      </c>
      <c r="E4339" t="s">
        <v>644</v>
      </c>
      <c r="F4339" t="s">
        <v>1203</v>
      </c>
      <c r="G4339" t="s">
        <v>318</v>
      </c>
      <c r="H4339" t="s">
        <v>286</v>
      </c>
      <c r="I4339" s="58">
        <v>8.0500000000000007</v>
      </c>
      <c r="J4339" s="58">
        <v>10.39</v>
      </c>
      <c r="K4339" s="58">
        <v>2.3399999141693115</v>
      </c>
      <c r="L4339" s="58">
        <v>29.064712524414063</v>
      </c>
      <c r="M4339" s="58">
        <v>149.49623107910156</v>
      </c>
      <c r="N4339" s="58">
        <v>171.45468139648438</v>
      </c>
      <c r="O4339">
        <v>2</v>
      </c>
    </row>
    <row r="4340" spans="1:15" x14ac:dyDescent="0.2">
      <c r="A4340">
        <v>1</v>
      </c>
      <c r="B4340">
        <v>15</v>
      </c>
      <c r="C4340">
        <v>15</v>
      </c>
      <c r="D4340" t="s">
        <v>668</v>
      </c>
      <c r="E4340" t="s">
        <v>644</v>
      </c>
      <c r="F4340" t="s">
        <v>1205</v>
      </c>
      <c r="G4340" t="s">
        <v>316</v>
      </c>
      <c r="H4340" t="s">
        <v>286</v>
      </c>
      <c r="I4340" s="58">
        <v>0.43</v>
      </c>
      <c r="J4340" s="58">
        <v>0.86</v>
      </c>
      <c r="K4340" s="58">
        <v>0.43000000715255737</v>
      </c>
      <c r="L4340" s="58">
        <v>98.839912414550781</v>
      </c>
      <c r="M4340" s="58">
        <v>101.20156097412109</v>
      </c>
      <c r="N4340" s="58">
        <v>79.785240173339844</v>
      </c>
      <c r="O4340">
        <v>2</v>
      </c>
    </row>
    <row r="4341" spans="1:15" x14ac:dyDescent="0.2">
      <c r="A4341">
        <v>1</v>
      </c>
      <c r="B4341">
        <v>15</v>
      </c>
      <c r="C4341">
        <v>15</v>
      </c>
      <c r="D4341" t="s">
        <v>668</v>
      </c>
      <c r="E4341" t="s">
        <v>644</v>
      </c>
      <c r="F4341" t="s">
        <v>1210</v>
      </c>
      <c r="G4341" t="s">
        <v>313</v>
      </c>
      <c r="H4341" t="s">
        <v>286</v>
      </c>
      <c r="I4341" s="58">
        <v>0.81</v>
      </c>
      <c r="J4341" s="58">
        <v>1.1100000000000001</v>
      </c>
      <c r="K4341" s="58">
        <v>0.30000001192092896</v>
      </c>
      <c r="L4341" s="58">
        <v>37.639751434326172</v>
      </c>
      <c r="M4341" s="58">
        <v>77.149894714355469</v>
      </c>
      <c r="N4341" s="58">
        <v>94.974822998046875</v>
      </c>
      <c r="O4341">
        <v>2</v>
      </c>
    </row>
    <row r="4342" spans="1:15" x14ac:dyDescent="0.2">
      <c r="A4342">
        <v>1</v>
      </c>
      <c r="B4342">
        <v>15</v>
      </c>
      <c r="C4342">
        <v>15</v>
      </c>
      <c r="D4342" t="s">
        <v>668</v>
      </c>
      <c r="E4342" t="s">
        <v>644</v>
      </c>
      <c r="F4342" t="s">
        <v>1206</v>
      </c>
      <c r="G4342" t="s">
        <v>317</v>
      </c>
      <c r="H4342" t="s">
        <v>286</v>
      </c>
      <c r="I4342" s="58">
        <v>1.33</v>
      </c>
      <c r="J4342" s="58">
        <v>1.63</v>
      </c>
      <c r="K4342" s="58">
        <v>0.30000001192092896</v>
      </c>
      <c r="L4342" s="58">
        <v>22.464313507080078</v>
      </c>
      <c r="M4342" s="58">
        <v>160.41522216796875</v>
      </c>
      <c r="N4342" s="58">
        <v>123.06533050537109</v>
      </c>
      <c r="O4342">
        <v>2</v>
      </c>
    </row>
    <row r="4343" spans="1:15" x14ac:dyDescent="0.2">
      <c r="A4343">
        <v>1</v>
      </c>
      <c r="B4343">
        <v>15</v>
      </c>
      <c r="C4343">
        <v>15</v>
      </c>
      <c r="D4343" t="s">
        <v>668</v>
      </c>
      <c r="E4343" t="s">
        <v>644</v>
      </c>
      <c r="F4343" t="s">
        <v>1208</v>
      </c>
      <c r="G4343" t="s">
        <v>314</v>
      </c>
      <c r="H4343" t="s">
        <v>286</v>
      </c>
      <c r="I4343" s="58">
        <v>0.98</v>
      </c>
      <c r="J4343" s="58">
        <v>1.26</v>
      </c>
      <c r="K4343" s="58">
        <v>0.2800000011920929</v>
      </c>
      <c r="L4343" s="58">
        <v>28.150405883789063</v>
      </c>
      <c r="M4343" s="58">
        <v>178.19773864746094</v>
      </c>
      <c r="N4343" s="58">
        <v>131.236572265625</v>
      </c>
      <c r="O4343">
        <v>2</v>
      </c>
    </row>
    <row r="4344" spans="1:15" x14ac:dyDescent="0.2">
      <c r="A4344">
        <v>1</v>
      </c>
      <c r="B4344">
        <v>15</v>
      </c>
      <c r="C4344">
        <v>15</v>
      </c>
      <c r="D4344" t="s">
        <v>668</v>
      </c>
      <c r="E4344" t="s">
        <v>644</v>
      </c>
      <c r="F4344" t="s">
        <v>1213</v>
      </c>
      <c r="G4344" t="s">
        <v>306</v>
      </c>
      <c r="H4344" t="s">
        <v>286</v>
      </c>
      <c r="I4344" s="58">
        <v>0.23</v>
      </c>
      <c r="J4344" s="58">
        <v>0.44</v>
      </c>
      <c r="K4344" s="58">
        <v>0.20999999344348907</v>
      </c>
      <c r="L4344" s="58">
        <v>90.909095764160156</v>
      </c>
      <c r="M4344" s="58">
        <v>85.289451599121094</v>
      </c>
      <c r="N4344" s="58">
        <v>91.220375061035156</v>
      </c>
      <c r="O4344">
        <v>2</v>
      </c>
    </row>
    <row r="4345" spans="1:15" x14ac:dyDescent="0.2">
      <c r="A4345">
        <v>1</v>
      </c>
      <c r="B4345">
        <v>15</v>
      </c>
      <c r="C4345">
        <v>15</v>
      </c>
      <c r="D4345" t="s">
        <v>668</v>
      </c>
      <c r="E4345" t="s">
        <v>644</v>
      </c>
      <c r="F4345" t="s">
        <v>1473</v>
      </c>
      <c r="G4345" t="s">
        <v>315</v>
      </c>
      <c r="H4345" t="s">
        <v>286</v>
      </c>
      <c r="I4345" s="58">
        <v>0.81</v>
      </c>
      <c r="J4345" s="58">
        <v>0.63</v>
      </c>
      <c r="K4345" s="58">
        <v>-0.18000000715255737</v>
      </c>
      <c r="L4345" s="58">
        <v>-22.111801147460938</v>
      </c>
      <c r="M4345" s="58">
        <v>137.59162902832031</v>
      </c>
      <c r="N4345" s="58">
        <v>119.93789672851563</v>
      </c>
      <c r="O4345">
        <v>2</v>
      </c>
    </row>
    <row r="4346" spans="1:15" x14ac:dyDescent="0.2">
      <c r="A4346">
        <v>1</v>
      </c>
      <c r="B4346">
        <v>15</v>
      </c>
      <c r="C4346">
        <v>15</v>
      </c>
      <c r="D4346" t="s">
        <v>668</v>
      </c>
      <c r="E4346" t="s">
        <v>644</v>
      </c>
      <c r="F4346" t="s">
        <v>1517</v>
      </c>
      <c r="G4346" t="s">
        <v>312</v>
      </c>
      <c r="H4346" t="s">
        <v>286</v>
      </c>
      <c r="I4346" s="58">
        <v>1.53</v>
      </c>
      <c r="J4346" s="58">
        <v>1.32</v>
      </c>
      <c r="K4346" s="58">
        <v>-0.20000000298023224</v>
      </c>
      <c r="L4346" s="58">
        <v>-13.294040679931641</v>
      </c>
      <c r="M4346" s="58">
        <v>246.69532775878906</v>
      </c>
      <c r="N4346" s="58">
        <v>216.97273254394531</v>
      </c>
      <c r="O4346">
        <v>2</v>
      </c>
    </row>
    <row r="4347" spans="1:15" x14ac:dyDescent="0.2">
      <c r="A4347">
        <v>1</v>
      </c>
      <c r="B4347">
        <v>15</v>
      </c>
      <c r="C4347">
        <v>15</v>
      </c>
      <c r="D4347" t="s">
        <v>668</v>
      </c>
      <c r="E4347" t="s">
        <v>644</v>
      </c>
      <c r="F4347" t="s">
        <v>1221</v>
      </c>
      <c r="G4347" t="s">
        <v>290</v>
      </c>
      <c r="H4347" t="s">
        <v>286</v>
      </c>
      <c r="I4347" s="58">
        <v>2.94</v>
      </c>
      <c r="J4347" s="58">
        <v>2.65</v>
      </c>
      <c r="K4347" s="58">
        <v>-0.28999999165534973</v>
      </c>
      <c r="L4347" s="58">
        <v>-9.802586555480957</v>
      </c>
      <c r="M4347" s="58">
        <v>104.06037902832031</v>
      </c>
      <c r="N4347" s="58">
        <v>124.51210021972656</v>
      </c>
      <c r="O4347">
        <v>2</v>
      </c>
    </row>
    <row r="4348" spans="1:15" x14ac:dyDescent="0.2">
      <c r="A4348">
        <v>1</v>
      </c>
      <c r="B4348">
        <v>15</v>
      </c>
      <c r="C4348">
        <v>15</v>
      </c>
      <c r="D4348" t="s">
        <v>668</v>
      </c>
      <c r="E4348" t="s">
        <v>644</v>
      </c>
      <c r="F4348" t="s">
        <v>1541</v>
      </c>
      <c r="G4348" t="s">
        <v>297</v>
      </c>
      <c r="H4348" t="s">
        <v>286</v>
      </c>
      <c r="I4348" s="58">
        <v>0.81</v>
      </c>
      <c r="J4348" s="58">
        <v>0.51</v>
      </c>
      <c r="K4348" s="58">
        <v>-0.30000001192092896</v>
      </c>
      <c r="L4348" s="58">
        <v>-36.666667938232422</v>
      </c>
      <c r="M4348" s="58">
        <v>258.707275390625</v>
      </c>
      <c r="N4348" s="58">
        <v>243.26583862304688</v>
      </c>
      <c r="O4348">
        <v>2</v>
      </c>
    </row>
    <row r="4349" spans="1:15" x14ac:dyDescent="0.2">
      <c r="A4349">
        <v>1</v>
      </c>
      <c r="B4349">
        <v>15</v>
      </c>
      <c r="C4349">
        <v>15</v>
      </c>
      <c r="D4349" t="s">
        <v>668</v>
      </c>
      <c r="E4349" t="s">
        <v>644</v>
      </c>
      <c r="F4349" t="s">
        <v>1695</v>
      </c>
      <c r="G4349" t="s">
        <v>305</v>
      </c>
      <c r="H4349" t="s">
        <v>286</v>
      </c>
      <c r="I4349" s="58">
        <v>0.78</v>
      </c>
      <c r="J4349" s="58">
        <v>0.39</v>
      </c>
      <c r="K4349" s="58">
        <v>-0.38999998569488525</v>
      </c>
      <c r="L4349" s="58">
        <v>-50.256412506103516</v>
      </c>
      <c r="M4349" s="58">
        <v>560.41522216796875</v>
      </c>
      <c r="N4349" s="58">
        <v>320.01666259765625</v>
      </c>
      <c r="O4349">
        <v>2</v>
      </c>
    </row>
    <row r="4350" spans="1:15" x14ac:dyDescent="0.2">
      <c r="A4350">
        <v>1</v>
      </c>
      <c r="B4350">
        <v>15</v>
      </c>
      <c r="C4350">
        <v>15</v>
      </c>
      <c r="D4350" t="s">
        <v>668</v>
      </c>
      <c r="E4350" t="s">
        <v>644</v>
      </c>
      <c r="F4350" t="s">
        <v>1474</v>
      </c>
      <c r="G4350" t="s">
        <v>301</v>
      </c>
      <c r="H4350" t="s">
        <v>286</v>
      </c>
      <c r="I4350" s="58">
        <v>0.8</v>
      </c>
      <c r="J4350" s="58">
        <v>0.41</v>
      </c>
      <c r="K4350" s="58">
        <v>-0.40000000596046448</v>
      </c>
      <c r="L4350" s="58">
        <v>-49.501247406005859</v>
      </c>
      <c r="M4350" s="58">
        <v>253.18472290039063</v>
      </c>
      <c r="N4350" s="58">
        <v>159.0357666015625</v>
      </c>
      <c r="O4350">
        <v>2</v>
      </c>
    </row>
    <row r="4351" spans="1:15" x14ac:dyDescent="0.2">
      <c r="A4351">
        <v>1</v>
      </c>
      <c r="B4351">
        <v>15</v>
      </c>
      <c r="C4351">
        <v>15</v>
      </c>
      <c r="D4351" t="s">
        <v>668</v>
      </c>
      <c r="E4351" t="s">
        <v>644</v>
      </c>
      <c r="F4351" t="s">
        <v>1423</v>
      </c>
      <c r="G4351" t="s">
        <v>293</v>
      </c>
      <c r="H4351" t="s">
        <v>286</v>
      </c>
      <c r="I4351" s="58">
        <v>2.4</v>
      </c>
      <c r="J4351" s="58">
        <v>2</v>
      </c>
      <c r="K4351" s="58">
        <v>-0.40000000596046448</v>
      </c>
      <c r="L4351" s="58">
        <v>-16.687473297119141</v>
      </c>
      <c r="M4351" s="58">
        <v>197.33876037597656</v>
      </c>
      <c r="N4351" s="58">
        <v>189.23127746582031</v>
      </c>
      <c r="O4351">
        <v>2</v>
      </c>
    </row>
    <row r="4352" spans="1:15" x14ac:dyDescent="0.2">
      <c r="A4352">
        <v>1</v>
      </c>
      <c r="B4352">
        <v>15</v>
      </c>
      <c r="C4352">
        <v>15</v>
      </c>
      <c r="D4352" t="s">
        <v>668</v>
      </c>
      <c r="E4352" t="s">
        <v>644</v>
      </c>
      <c r="F4352" t="s">
        <v>1215</v>
      </c>
      <c r="G4352" t="s">
        <v>298</v>
      </c>
      <c r="H4352" t="s">
        <v>286</v>
      </c>
      <c r="I4352" s="58">
        <v>2.16</v>
      </c>
      <c r="J4352" s="58">
        <v>1.76</v>
      </c>
      <c r="K4352" s="58">
        <v>-0.40000000596046448</v>
      </c>
      <c r="L4352" s="58">
        <v>-18.695049285888672</v>
      </c>
      <c r="M4352" s="58">
        <v>265.8231201171875</v>
      </c>
      <c r="N4352" s="58">
        <v>200.84912109375</v>
      </c>
      <c r="O4352">
        <v>2</v>
      </c>
    </row>
    <row r="4353" spans="1:15" x14ac:dyDescent="0.2">
      <c r="A4353">
        <v>1</v>
      </c>
      <c r="B4353">
        <v>15</v>
      </c>
      <c r="C4353">
        <v>15</v>
      </c>
      <c r="D4353" t="s">
        <v>668</v>
      </c>
      <c r="E4353" t="s">
        <v>644</v>
      </c>
      <c r="F4353" t="s">
        <v>1219</v>
      </c>
      <c r="G4353" t="s">
        <v>294</v>
      </c>
      <c r="H4353" t="s">
        <v>286</v>
      </c>
      <c r="I4353" s="58">
        <v>1.02</v>
      </c>
      <c r="J4353" s="58">
        <v>0.48</v>
      </c>
      <c r="K4353" s="58">
        <v>-0.54000002145767212</v>
      </c>
      <c r="L4353" s="58">
        <v>-53.274684906005859</v>
      </c>
      <c r="M4353" s="58">
        <v>169.25634765625</v>
      </c>
      <c r="N4353" s="58">
        <v>110.07411193847656</v>
      </c>
      <c r="O4353">
        <v>2</v>
      </c>
    </row>
    <row r="4354" spans="1:15" x14ac:dyDescent="0.2">
      <c r="A4354">
        <v>1</v>
      </c>
      <c r="B4354">
        <v>15</v>
      </c>
      <c r="C4354">
        <v>15</v>
      </c>
      <c r="D4354" t="s">
        <v>668</v>
      </c>
      <c r="E4354" t="s">
        <v>644</v>
      </c>
      <c r="F4354" t="s">
        <v>1220</v>
      </c>
      <c r="G4354" t="s">
        <v>292</v>
      </c>
      <c r="H4354" t="s">
        <v>286</v>
      </c>
      <c r="I4354" s="58">
        <v>2.08</v>
      </c>
      <c r="J4354" s="58">
        <v>1.53</v>
      </c>
      <c r="K4354" s="58">
        <v>-0.55000001192092896</v>
      </c>
      <c r="L4354" s="58">
        <v>-26.669868469238281</v>
      </c>
      <c r="M4354" s="58">
        <v>166.5819091796875</v>
      </c>
      <c r="N4354" s="58">
        <v>155.67471313476563</v>
      </c>
      <c r="O4354">
        <v>2</v>
      </c>
    </row>
    <row r="4355" spans="1:15" x14ac:dyDescent="0.2">
      <c r="A4355">
        <v>1</v>
      </c>
      <c r="B4355">
        <v>15</v>
      </c>
      <c r="C4355">
        <v>15</v>
      </c>
      <c r="D4355" t="s">
        <v>668</v>
      </c>
      <c r="E4355" t="s">
        <v>644</v>
      </c>
      <c r="F4355" t="s">
        <v>1471</v>
      </c>
      <c r="G4355" t="s">
        <v>288</v>
      </c>
      <c r="H4355" t="s">
        <v>286</v>
      </c>
      <c r="I4355" s="58">
        <v>2.42</v>
      </c>
      <c r="J4355" s="58">
        <v>1.73</v>
      </c>
      <c r="K4355" s="58">
        <v>-0.68000000715255737</v>
      </c>
      <c r="L4355" s="58">
        <v>-28.287839889526367</v>
      </c>
      <c r="M4355" s="58">
        <v>182.58999633789063</v>
      </c>
      <c r="N4355" s="58">
        <v>148.7474365234375</v>
      </c>
      <c r="O4355">
        <v>2</v>
      </c>
    </row>
    <row r="4356" spans="1:15" x14ac:dyDescent="0.2">
      <c r="A4356">
        <v>1</v>
      </c>
      <c r="B4356">
        <v>15</v>
      </c>
      <c r="C4356">
        <v>15</v>
      </c>
      <c r="D4356" t="s">
        <v>668</v>
      </c>
      <c r="E4356" t="s">
        <v>644</v>
      </c>
      <c r="F4356" t="s">
        <v>1476</v>
      </c>
      <c r="G4356" t="s">
        <v>291</v>
      </c>
      <c r="H4356" t="s">
        <v>286</v>
      </c>
      <c r="I4356" s="58">
        <v>4.3899999999999997</v>
      </c>
      <c r="J4356" s="58">
        <v>3.66</v>
      </c>
      <c r="K4356" s="58">
        <v>-0.72000002861022949</v>
      </c>
      <c r="L4356" s="58">
        <v>-16.499544143676758</v>
      </c>
      <c r="M4356" s="58">
        <v>115.43315887451172</v>
      </c>
      <c r="N4356" s="58">
        <v>109.93695068359375</v>
      </c>
      <c r="O4356">
        <v>2</v>
      </c>
    </row>
    <row r="4357" spans="1:15" x14ac:dyDescent="0.2">
      <c r="A4357">
        <v>1</v>
      </c>
      <c r="B4357">
        <v>15</v>
      </c>
      <c r="C4357">
        <v>15</v>
      </c>
      <c r="D4357" t="s">
        <v>668</v>
      </c>
      <c r="E4357" t="s">
        <v>644</v>
      </c>
      <c r="F4357" t="s">
        <v>1538</v>
      </c>
      <c r="G4357" t="s">
        <v>289</v>
      </c>
      <c r="H4357" t="s">
        <v>286</v>
      </c>
      <c r="I4357" s="58">
        <v>1.96</v>
      </c>
      <c r="J4357" s="58">
        <v>1.22</v>
      </c>
      <c r="K4357" s="58">
        <v>-0.73000001907348633</v>
      </c>
      <c r="L4357" s="58">
        <v>-37.557487487792969</v>
      </c>
      <c r="M4357" s="58">
        <v>241.67208862304688</v>
      </c>
      <c r="N4357" s="58">
        <v>178.523193359375</v>
      </c>
      <c r="O4357">
        <v>2</v>
      </c>
    </row>
    <row r="4358" spans="1:15" x14ac:dyDescent="0.2">
      <c r="A4358">
        <v>1</v>
      </c>
      <c r="B4358">
        <v>15</v>
      </c>
      <c r="C4358">
        <v>15</v>
      </c>
      <c r="D4358" t="s">
        <v>668</v>
      </c>
      <c r="E4358" t="s">
        <v>644</v>
      </c>
      <c r="F4358" t="s">
        <v>1222</v>
      </c>
      <c r="G4358" t="s">
        <v>287</v>
      </c>
      <c r="H4358" t="s">
        <v>286</v>
      </c>
      <c r="I4358" s="58">
        <v>3.9</v>
      </c>
      <c r="J4358" s="58">
        <v>2.4500000000000002</v>
      </c>
      <c r="K4358" s="58">
        <v>-1.440000057220459</v>
      </c>
      <c r="L4358" s="58">
        <v>-37.070293426513672</v>
      </c>
      <c r="M4358" s="58">
        <v>160.17095947265625</v>
      </c>
      <c r="N4358" s="58">
        <v>150.85263061523438</v>
      </c>
      <c r="O4358">
        <v>2</v>
      </c>
    </row>
    <row r="4359" spans="1:15" x14ac:dyDescent="0.2">
      <c r="A4359">
        <v>1</v>
      </c>
      <c r="B4359">
        <v>15</v>
      </c>
      <c r="C4359">
        <v>15</v>
      </c>
      <c r="D4359" t="s">
        <v>668</v>
      </c>
      <c r="E4359" t="s">
        <v>644</v>
      </c>
      <c r="F4359" t="s">
        <v>1223</v>
      </c>
      <c r="G4359" t="s">
        <v>285</v>
      </c>
      <c r="H4359" t="s">
        <v>255</v>
      </c>
      <c r="I4359" s="58">
        <v>1.36</v>
      </c>
      <c r="J4359" s="58">
        <v>4.78</v>
      </c>
      <c r="K4359" s="58">
        <v>3.4200000762939453</v>
      </c>
      <c r="L4359" s="58">
        <v>252.39851379394531</v>
      </c>
      <c r="M4359" s="58">
        <v>66.035293579101563</v>
      </c>
      <c r="N4359" s="58">
        <v>76.1856689453125</v>
      </c>
      <c r="O4359">
        <v>2</v>
      </c>
    </row>
    <row r="4360" spans="1:15" x14ac:dyDescent="0.2">
      <c r="A4360">
        <v>1</v>
      </c>
      <c r="B4360">
        <v>15</v>
      </c>
      <c r="C4360">
        <v>15</v>
      </c>
      <c r="D4360" t="s">
        <v>668</v>
      </c>
      <c r="E4360" t="s">
        <v>644</v>
      </c>
      <c r="F4360" t="s">
        <v>1229</v>
      </c>
      <c r="G4360" t="s">
        <v>263</v>
      </c>
      <c r="H4360" t="s">
        <v>255</v>
      </c>
      <c r="I4360" s="58">
        <v>1.91</v>
      </c>
      <c r="J4360" s="58">
        <v>4.01</v>
      </c>
      <c r="K4360" s="58">
        <v>2.1099998950958252</v>
      </c>
      <c r="L4360" s="58">
        <v>110.60367584228516</v>
      </c>
      <c r="M4360" s="58">
        <v>132.75303649902344</v>
      </c>
      <c r="N4360" s="58">
        <v>277.53060913085938</v>
      </c>
      <c r="O4360">
        <v>2</v>
      </c>
    </row>
    <row r="4361" spans="1:15" x14ac:dyDescent="0.2">
      <c r="A4361">
        <v>1</v>
      </c>
      <c r="B4361">
        <v>15</v>
      </c>
      <c r="C4361">
        <v>15</v>
      </c>
      <c r="D4361" t="s">
        <v>668</v>
      </c>
      <c r="E4361" t="s">
        <v>644</v>
      </c>
      <c r="F4361" t="s">
        <v>1224</v>
      </c>
      <c r="G4361" t="s">
        <v>284</v>
      </c>
      <c r="H4361" t="s">
        <v>255</v>
      </c>
      <c r="I4361" s="58">
        <v>4.0599999999999996</v>
      </c>
      <c r="J4361" s="58">
        <v>5.63</v>
      </c>
      <c r="K4361" s="58">
        <v>1.5700000524520874</v>
      </c>
      <c r="L4361" s="58">
        <v>38.666007995605469</v>
      </c>
      <c r="M4361" s="58">
        <v>76.072761535644531</v>
      </c>
      <c r="N4361" s="58">
        <v>90.159515380859375</v>
      </c>
      <c r="O4361">
        <v>2</v>
      </c>
    </row>
    <row r="4362" spans="1:15" x14ac:dyDescent="0.2">
      <c r="A4362">
        <v>1</v>
      </c>
      <c r="B4362">
        <v>15</v>
      </c>
      <c r="C4362">
        <v>15</v>
      </c>
      <c r="D4362" t="s">
        <v>668</v>
      </c>
      <c r="E4362" t="s">
        <v>644</v>
      </c>
      <c r="F4362" t="s">
        <v>1226</v>
      </c>
      <c r="G4362" t="s">
        <v>283</v>
      </c>
      <c r="H4362" t="s">
        <v>255</v>
      </c>
      <c r="I4362" s="58">
        <v>2.33</v>
      </c>
      <c r="J4362" s="58">
        <v>3.44</v>
      </c>
      <c r="K4362" s="58">
        <v>1.1200000047683716</v>
      </c>
      <c r="L4362" s="58">
        <v>48.065349578857422</v>
      </c>
      <c r="M4362" s="58">
        <v>107.56626129150391</v>
      </c>
      <c r="N4362" s="58">
        <v>139.22207641601563</v>
      </c>
      <c r="O4362">
        <v>2</v>
      </c>
    </row>
    <row r="4363" spans="1:15" x14ac:dyDescent="0.2">
      <c r="A4363">
        <v>1</v>
      </c>
      <c r="B4363">
        <v>15</v>
      </c>
      <c r="C4363">
        <v>15</v>
      </c>
      <c r="D4363" t="s">
        <v>668</v>
      </c>
      <c r="E4363" t="s">
        <v>644</v>
      </c>
      <c r="F4363" t="s">
        <v>1227</v>
      </c>
      <c r="G4363" t="s">
        <v>282</v>
      </c>
      <c r="H4363" t="s">
        <v>255</v>
      </c>
      <c r="I4363" s="58">
        <v>2.27</v>
      </c>
      <c r="J4363" s="58">
        <v>3.26</v>
      </c>
      <c r="K4363" s="58">
        <v>0.99000000953674316</v>
      </c>
      <c r="L4363" s="58">
        <v>43.885211944580078</v>
      </c>
      <c r="M4363" s="58">
        <v>329.970947265625</v>
      </c>
      <c r="N4363" s="58">
        <v>365.4781494140625</v>
      </c>
      <c r="O4363">
        <v>2</v>
      </c>
    </row>
    <row r="4364" spans="1:15" x14ac:dyDescent="0.2">
      <c r="A4364">
        <v>1</v>
      </c>
      <c r="B4364">
        <v>15</v>
      </c>
      <c r="C4364">
        <v>15</v>
      </c>
      <c r="D4364" t="s">
        <v>668</v>
      </c>
      <c r="E4364" t="s">
        <v>644</v>
      </c>
      <c r="F4364" t="s">
        <v>1228</v>
      </c>
      <c r="G4364" t="s">
        <v>281</v>
      </c>
      <c r="H4364" t="s">
        <v>255</v>
      </c>
      <c r="I4364" s="58">
        <v>0.08</v>
      </c>
      <c r="J4364" s="58">
        <v>0.28999999999999998</v>
      </c>
      <c r="K4364" s="58">
        <v>0.20999999344348907</v>
      </c>
      <c r="L4364" s="58">
        <v>246.42855834960938</v>
      </c>
      <c r="M4364" s="58">
        <v>44.355888366699219</v>
      </c>
      <c r="N4364" s="58">
        <v>80.347213745117188</v>
      </c>
      <c r="O4364">
        <v>2</v>
      </c>
    </row>
    <row r="4365" spans="1:15" x14ac:dyDescent="0.2">
      <c r="A4365">
        <v>1</v>
      </c>
      <c r="B4365">
        <v>15</v>
      </c>
      <c r="C4365">
        <v>15</v>
      </c>
      <c r="D4365" t="s">
        <v>668</v>
      </c>
      <c r="E4365" t="s">
        <v>644</v>
      </c>
      <c r="F4365" t="s">
        <v>1230</v>
      </c>
      <c r="G4365" t="s">
        <v>280</v>
      </c>
      <c r="H4365" t="s">
        <v>255</v>
      </c>
      <c r="I4365" s="59" t="s">
        <v>2047</v>
      </c>
      <c r="J4365" s="58">
        <v>0.12</v>
      </c>
      <c r="K4365" s="59" t="s">
        <v>2047</v>
      </c>
      <c r="L4365" s="59" t="s">
        <v>2047</v>
      </c>
      <c r="M4365" s="59" t="s">
        <v>2047</v>
      </c>
      <c r="N4365" s="58">
        <v>43.522468566894531</v>
      </c>
      <c r="O4365">
        <v>2</v>
      </c>
    </row>
    <row r="4366" spans="1:15" x14ac:dyDescent="0.2">
      <c r="A4366">
        <v>1</v>
      </c>
      <c r="B4366">
        <v>15</v>
      </c>
      <c r="C4366">
        <v>15</v>
      </c>
      <c r="D4366" t="s">
        <v>668</v>
      </c>
      <c r="E4366" t="s">
        <v>644</v>
      </c>
      <c r="F4366" t="s">
        <v>1231</v>
      </c>
      <c r="G4366" t="s">
        <v>277</v>
      </c>
      <c r="H4366" t="s">
        <v>255</v>
      </c>
      <c r="I4366" s="58">
        <v>7.0000000000000007E-2</v>
      </c>
      <c r="J4366" s="58">
        <v>0.16</v>
      </c>
      <c r="K4366" s="58">
        <v>9.0000003576278687E-2</v>
      </c>
      <c r="L4366" s="58">
        <v>132.35293579101563</v>
      </c>
      <c r="M4366" s="58">
        <v>161.03607177734375</v>
      </c>
      <c r="N4366" s="58">
        <v>75.331893920898438</v>
      </c>
      <c r="O4366">
        <v>2</v>
      </c>
    </row>
    <row r="4367" spans="1:15" x14ac:dyDescent="0.2">
      <c r="A4367">
        <v>1</v>
      </c>
      <c r="B4367">
        <v>15</v>
      </c>
      <c r="C4367">
        <v>15</v>
      </c>
      <c r="D4367" t="s">
        <v>668</v>
      </c>
      <c r="E4367" t="s">
        <v>644</v>
      </c>
      <c r="F4367" t="s">
        <v>1235</v>
      </c>
      <c r="G4367" t="s">
        <v>267</v>
      </c>
      <c r="H4367" t="s">
        <v>255</v>
      </c>
      <c r="I4367" s="58">
        <v>0.53</v>
      </c>
      <c r="J4367" s="58">
        <v>0.61</v>
      </c>
      <c r="K4367" s="58">
        <v>7.9999998211860657E-2</v>
      </c>
      <c r="L4367" s="58">
        <v>15.619047164916992</v>
      </c>
      <c r="M4367" s="58">
        <v>99.165534973144531</v>
      </c>
      <c r="N4367" s="58">
        <v>104.14649200439453</v>
      </c>
      <c r="O4367">
        <v>2</v>
      </c>
    </row>
    <row r="4368" spans="1:15" x14ac:dyDescent="0.2">
      <c r="A4368">
        <v>1</v>
      </c>
      <c r="B4368">
        <v>15</v>
      </c>
      <c r="C4368">
        <v>15</v>
      </c>
      <c r="D4368" t="s">
        <v>668</v>
      </c>
      <c r="E4368" t="s">
        <v>644</v>
      </c>
      <c r="F4368" t="s">
        <v>1542</v>
      </c>
      <c r="G4368" t="s">
        <v>279</v>
      </c>
      <c r="H4368" t="s">
        <v>255</v>
      </c>
      <c r="I4368" s="58">
        <v>0.1</v>
      </c>
      <c r="J4368" s="59" t="s">
        <v>2047</v>
      </c>
      <c r="K4368" s="59" t="s">
        <v>2047</v>
      </c>
      <c r="L4368" s="59" t="s">
        <v>2047</v>
      </c>
      <c r="M4368" s="58">
        <v>72.697479248046875</v>
      </c>
      <c r="N4368" s="59" t="s">
        <v>2047</v>
      </c>
      <c r="O4368">
        <v>2</v>
      </c>
    </row>
    <row r="4369" spans="1:15" x14ac:dyDescent="0.2">
      <c r="A4369">
        <v>1</v>
      </c>
      <c r="B4369">
        <v>15</v>
      </c>
      <c r="C4369">
        <v>15</v>
      </c>
      <c r="D4369" t="s">
        <v>668</v>
      </c>
      <c r="E4369" t="s">
        <v>644</v>
      </c>
      <c r="F4369" t="s">
        <v>1427</v>
      </c>
      <c r="G4369" t="s">
        <v>275</v>
      </c>
      <c r="H4369" t="s">
        <v>255</v>
      </c>
      <c r="I4369" s="58">
        <v>0.12</v>
      </c>
      <c r="J4369" s="58">
        <v>0.06</v>
      </c>
      <c r="K4369" s="58">
        <v>-5.9999998658895493E-2</v>
      </c>
      <c r="L4369" s="58">
        <v>-49.593498229980469</v>
      </c>
      <c r="M4369" s="58">
        <v>38.955791473388672</v>
      </c>
      <c r="N4369" s="58">
        <v>28.604433059692383</v>
      </c>
      <c r="O4369">
        <v>2</v>
      </c>
    </row>
    <row r="4370" spans="1:15" x14ac:dyDescent="0.2">
      <c r="A4370">
        <v>1</v>
      </c>
      <c r="B4370">
        <v>15</v>
      </c>
      <c r="C4370">
        <v>15</v>
      </c>
      <c r="D4370" t="s">
        <v>668</v>
      </c>
      <c r="E4370" t="s">
        <v>644</v>
      </c>
      <c r="F4370" t="s">
        <v>1652</v>
      </c>
      <c r="G4370" t="s">
        <v>272</v>
      </c>
      <c r="H4370" t="s">
        <v>255</v>
      </c>
      <c r="I4370" s="58">
        <v>0.19</v>
      </c>
      <c r="J4370" s="58">
        <v>0.13</v>
      </c>
      <c r="K4370" s="58">
        <v>-5.9999998658895493E-2</v>
      </c>
      <c r="L4370" s="58">
        <v>-33.333335876464844</v>
      </c>
      <c r="M4370" s="58">
        <v>211.34037780761719</v>
      </c>
      <c r="N4370" s="58">
        <v>111.25138854980469</v>
      </c>
      <c r="O4370">
        <v>2</v>
      </c>
    </row>
    <row r="4371" spans="1:15" x14ac:dyDescent="0.2">
      <c r="A4371">
        <v>1</v>
      </c>
      <c r="B4371">
        <v>15</v>
      </c>
      <c r="C4371">
        <v>15</v>
      </c>
      <c r="D4371" t="s">
        <v>668</v>
      </c>
      <c r="E4371" t="s">
        <v>644</v>
      </c>
      <c r="F4371" t="s">
        <v>1477</v>
      </c>
      <c r="G4371" t="s">
        <v>269</v>
      </c>
      <c r="H4371" t="s">
        <v>255</v>
      </c>
      <c r="I4371" s="58">
        <v>0.21</v>
      </c>
      <c r="J4371" s="58">
        <v>0.11</v>
      </c>
      <c r="K4371" s="58">
        <v>-0.10000000149011612</v>
      </c>
      <c r="L4371" s="58">
        <v>-49.029125213623047</v>
      </c>
      <c r="M4371" s="58">
        <v>149.84129333496094</v>
      </c>
      <c r="N4371" s="58">
        <v>57.342536926269531</v>
      </c>
      <c r="O4371">
        <v>2</v>
      </c>
    </row>
    <row r="4372" spans="1:15" x14ac:dyDescent="0.2">
      <c r="A4372">
        <v>1</v>
      </c>
      <c r="B4372">
        <v>15</v>
      </c>
      <c r="C4372">
        <v>15</v>
      </c>
      <c r="D4372" t="s">
        <v>668</v>
      </c>
      <c r="E4372" t="s">
        <v>644</v>
      </c>
      <c r="F4372" t="s">
        <v>1240</v>
      </c>
      <c r="G4372" t="s">
        <v>260</v>
      </c>
      <c r="H4372" t="s">
        <v>255</v>
      </c>
      <c r="I4372" s="58">
        <v>0.76</v>
      </c>
      <c r="J4372" s="58">
        <v>0.64</v>
      </c>
      <c r="K4372" s="58">
        <v>-0.12999999523162842</v>
      </c>
      <c r="L4372" s="58">
        <v>-16.513761520385742</v>
      </c>
      <c r="M4372" s="58">
        <v>60.643470764160156</v>
      </c>
      <c r="N4372" s="58">
        <v>76.362312316894531</v>
      </c>
      <c r="O4372">
        <v>2</v>
      </c>
    </row>
    <row r="4373" spans="1:15" x14ac:dyDescent="0.2">
      <c r="A4373">
        <v>1</v>
      </c>
      <c r="B4373">
        <v>15</v>
      </c>
      <c r="C4373">
        <v>15</v>
      </c>
      <c r="D4373" t="s">
        <v>668</v>
      </c>
      <c r="E4373" t="s">
        <v>644</v>
      </c>
      <c r="F4373" t="s">
        <v>1237</v>
      </c>
      <c r="G4373" t="s">
        <v>261</v>
      </c>
      <c r="H4373" t="s">
        <v>255</v>
      </c>
      <c r="I4373" s="58">
        <v>0.28000000000000003</v>
      </c>
      <c r="J4373" s="58">
        <v>0.16</v>
      </c>
      <c r="K4373" s="58">
        <v>-0.12999999523162842</v>
      </c>
      <c r="L4373" s="58">
        <v>-45.422534942626953</v>
      </c>
      <c r="M4373" s="58">
        <v>90.928001403808594</v>
      </c>
      <c r="N4373" s="58">
        <v>78.20159912109375</v>
      </c>
      <c r="O4373">
        <v>2</v>
      </c>
    </row>
    <row r="4374" spans="1:15" x14ac:dyDescent="0.2">
      <c r="A4374">
        <v>1</v>
      </c>
      <c r="B4374">
        <v>15</v>
      </c>
      <c r="C4374">
        <v>15</v>
      </c>
      <c r="D4374" t="s">
        <v>668</v>
      </c>
      <c r="E4374" t="s">
        <v>644</v>
      </c>
      <c r="F4374" t="s">
        <v>1239</v>
      </c>
      <c r="G4374" t="s">
        <v>262</v>
      </c>
      <c r="H4374" t="s">
        <v>255</v>
      </c>
      <c r="I4374" s="58">
        <v>0.39</v>
      </c>
      <c r="J4374" s="58">
        <v>0.14000000000000001</v>
      </c>
      <c r="K4374" s="58">
        <v>-0.25</v>
      </c>
      <c r="L4374" s="58">
        <v>-64.795913696289063</v>
      </c>
      <c r="M4374" s="58">
        <v>123.28189849853516</v>
      </c>
      <c r="N4374" s="58">
        <v>102.10753631591797</v>
      </c>
      <c r="O4374">
        <v>2</v>
      </c>
    </row>
    <row r="4375" spans="1:15" x14ac:dyDescent="0.2">
      <c r="A4375">
        <v>1</v>
      </c>
      <c r="B4375">
        <v>15</v>
      </c>
      <c r="C4375">
        <v>15</v>
      </c>
      <c r="D4375" t="s">
        <v>668</v>
      </c>
      <c r="E4375" t="s">
        <v>644</v>
      </c>
      <c r="F4375" t="s">
        <v>1238</v>
      </c>
      <c r="G4375" t="s">
        <v>258</v>
      </c>
      <c r="H4375" t="s">
        <v>255</v>
      </c>
      <c r="I4375" s="58">
        <v>5.2</v>
      </c>
      <c r="J4375" s="58">
        <v>4.68</v>
      </c>
      <c r="K4375" s="58">
        <v>-0.51999998092651367</v>
      </c>
      <c r="L4375" s="58">
        <v>-9.9326276779174805</v>
      </c>
      <c r="M4375" s="58">
        <v>100.82166290283203</v>
      </c>
      <c r="N4375" s="58">
        <v>106.42682647705078</v>
      </c>
      <c r="O4375">
        <v>2</v>
      </c>
    </row>
    <row r="4376" spans="1:15" x14ac:dyDescent="0.2">
      <c r="A4376">
        <v>1</v>
      </c>
      <c r="B4376">
        <v>15</v>
      </c>
      <c r="C4376">
        <v>15</v>
      </c>
      <c r="D4376" t="s">
        <v>668</v>
      </c>
      <c r="E4376" t="s">
        <v>644</v>
      </c>
      <c r="F4376" t="s">
        <v>1225</v>
      </c>
      <c r="G4376" t="s">
        <v>259</v>
      </c>
      <c r="H4376" t="s">
        <v>255</v>
      </c>
      <c r="I4376" s="58">
        <v>2.19</v>
      </c>
      <c r="J4376" s="58">
        <v>1.56</v>
      </c>
      <c r="K4376" s="58">
        <v>-0.62999999523162842</v>
      </c>
      <c r="L4376" s="58">
        <v>-28.688898086547852</v>
      </c>
      <c r="M4376" s="58">
        <v>173.1778564453125</v>
      </c>
      <c r="N4376" s="58">
        <v>90.521575927734375</v>
      </c>
      <c r="O4376">
        <v>2</v>
      </c>
    </row>
    <row r="4377" spans="1:15" x14ac:dyDescent="0.2">
      <c r="A4377">
        <v>1</v>
      </c>
      <c r="B4377">
        <v>15</v>
      </c>
      <c r="C4377">
        <v>15</v>
      </c>
      <c r="D4377" t="s">
        <v>668</v>
      </c>
      <c r="E4377" t="s">
        <v>644</v>
      </c>
      <c r="F4377" t="s">
        <v>1241</v>
      </c>
      <c r="G4377" t="s">
        <v>257</v>
      </c>
      <c r="H4377" t="s">
        <v>255</v>
      </c>
      <c r="I4377" s="58">
        <v>2.98</v>
      </c>
      <c r="J4377" s="58">
        <v>1.76</v>
      </c>
      <c r="K4377" s="58">
        <v>-1.2200000286102295</v>
      </c>
      <c r="L4377" s="58">
        <v>-40.939598083496094</v>
      </c>
      <c r="M4377" s="58">
        <v>170.26748657226563</v>
      </c>
      <c r="N4377" s="58">
        <v>142.15785217285156</v>
      </c>
      <c r="O4377">
        <v>2</v>
      </c>
    </row>
    <row r="4378" spans="1:15" x14ac:dyDescent="0.2">
      <c r="A4378">
        <v>1</v>
      </c>
      <c r="B4378">
        <v>15</v>
      </c>
      <c r="C4378">
        <v>15</v>
      </c>
      <c r="D4378" t="s">
        <v>668</v>
      </c>
      <c r="E4378" t="s">
        <v>644</v>
      </c>
      <c r="F4378" t="s">
        <v>1242</v>
      </c>
      <c r="G4378" t="s">
        <v>256</v>
      </c>
      <c r="H4378" t="s">
        <v>255</v>
      </c>
      <c r="I4378" s="58">
        <v>5.96</v>
      </c>
      <c r="J4378" s="58">
        <v>3.75</v>
      </c>
      <c r="K4378" s="58">
        <v>-2.2100000381469727</v>
      </c>
      <c r="L4378" s="58">
        <v>-37.111671447753906</v>
      </c>
      <c r="M4378" s="58">
        <v>92.675888061523438</v>
      </c>
      <c r="N4378" s="58">
        <v>101.54404449462891</v>
      </c>
      <c r="O4378">
        <v>2</v>
      </c>
    </row>
    <row r="4379" spans="1:15" x14ac:dyDescent="0.2">
      <c r="A4379">
        <v>1</v>
      </c>
      <c r="B4379">
        <v>15</v>
      </c>
      <c r="C4379">
        <v>15</v>
      </c>
      <c r="D4379" t="s">
        <v>668</v>
      </c>
      <c r="E4379" t="s">
        <v>644</v>
      </c>
      <c r="F4379" t="s">
        <v>1243</v>
      </c>
      <c r="G4379" t="s">
        <v>254</v>
      </c>
      <c r="H4379" t="s">
        <v>226</v>
      </c>
      <c r="I4379" s="58">
        <v>7</v>
      </c>
      <c r="J4379" s="58">
        <v>11.97</v>
      </c>
      <c r="K4379" s="58">
        <v>4.9699997901916504</v>
      </c>
      <c r="L4379" s="58">
        <v>70.995857238769531</v>
      </c>
      <c r="M4379" s="58">
        <v>135.16641235351563</v>
      </c>
      <c r="N4379" s="58">
        <v>170.59516906738281</v>
      </c>
      <c r="O4379">
        <v>2</v>
      </c>
    </row>
    <row r="4380" spans="1:15" x14ac:dyDescent="0.2">
      <c r="A4380">
        <v>1</v>
      </c>
      <c r="B4380">
        <v>15</v>
      </c>
      <c r="C4380">
        <v>15</v>
      </c>
      <c r="D4380" t="s">
        <v>668</v>
      </c>
      <c r="E4380" t="s">
        <v>644</v>
      </c>
      <c r="F4380" t="s">
        <v>1246</v>
      </c>
      <c r="G4380" t="s">
        <v>253</v>
      </c>
      <c r="H4380" t="s">
        <v>226</v>
      </c>
      <c r="I4380" s="58">
        <v>3.65</v>
      </c>
      <c r="J4380" s="58">
        <v>5.51</v>
      </c>
      <c r="K4380" s="58">
        <v>1.8700000047683716</v>
      </c>
      <c r="L4380" s="58">
        <v>51.275718688964844</v>
      </c>
      <c r="M4380" s="58">
        <v>102.16030883789063</v>
      </c>
      <c r="N4380" s="58">
        <v>121.72550964355469</v>
      </c>
      <c r="O4380">
        <v>2</v>
      </c>
    </row>
    <row r="4381" spans="1:15" x14ac:dyDescent="0.2">
      <c r="A4381">
        <v>1</v>
      </c>
      <c r="B4381">
        <v>15</v>
      </c>
      <c r="C4381">
        <v>15</v>
      </c>
      <c r="D4381" t="s">
        <v>668</v>
      </c>
      <c r="E4381" t="s">
        <v>644</v>
      </c>
      <c r="F4381" t="s">
        <v>1248</v>
      </c>
      <c r="G4381" t="s">
        <v>251</v>
      </c>
      <c r="H4381" t="s">
        <v>226</v>
      </c>
      <c r="I4381" s="58">
        <v>2.11</v>
      </c>
      <c r="J4381" s="58">
        <v>3.56</v>
      </c>
      <c r="K4381" s="58">
        <v>1.4500000476837158</v>
      </c>
      <c r="L4381" s="58">
        <v>68.705543518066406</v>
      </c>
      <c r="M4381" s="58">
        <v>71.869209289550781</v>
      </c>
      <c r="N4381" s="58">
        <v>93.353202819824219</v>
      </c>
      <c r="O4381">
        <v>2</v>
      </c>
    </row>
    <row r="4382" spans="1:15" x14ac:dyDescent="0.2">
      <c r="A4382">
        <v>1</v>
      </c>
      <c r="B4382">
        <v>15</v>
      </c>
      <c r="C4382">
        <v>15</v>
      </c>
      <c r="D4382" t="s">
        <v>668</v>
      </c>
      <c r="E4382" t="s">
        <v>644</v>
      </c>
      <c r="F4382" t="s">
        <v>1247</v>
      </c>
      <c r="G4382" t="s">
        <v>252</v>
      </c>
      <c r="H4382" t="s">
        <v>226</v>
      </c>
      <c r="I4382" s="58">
        <v>8.4700000000000006</v>
      </c>
      <c r="J4382" s="58">
        <v>9.6300000000000008</v>
      </c>
      <c r="K4382" s="58">
        <v>1.1599999666213989</v>
      </c>
      <c r="L4382" s="58">
        <v>13.677130699157715</v>
      </c>
      <c r="M4382" s="58">
        <v>153.75279235839844</v>
      </c>
      <c r="N4382" s="58">
        <v>155.27354431152344</v>
      </c>
      <c r="O4382">
        <v>2</v>
      </c>
    </row>
    <row r="4383" spans="1:15" x14ac:dyDescent="0.2">
      <c r="A4383">
        <v>1</v>
      </c>
      <c r="B4383">
        <v>15</v>
      </c>
      <c r="C4383">
        <v>15</v>
      </c>
      <c r="D4383" t="s">
        <v>668</v>
      </c>
      <c r="E4383" t="s">
        <v>644</v>
      </c>
      <c r="F4383" t="s">
        <v>1478</v>
      </c>
      <c r="G4383" t="s">
        <v>238</v>
      </c>
      <c r="H4383" t="s">
        <v>226</v>
      </c>
      <c r="I4383" s="58">
        <v>0.22</v>
      </c>
      <c r="J4383" s="58">
        <v>1.25</v>
      </c>
      <c r="K4383" s="58">
        <v>1.0299999713897705</v>
      </c>
      <c r="L4383" s="58">
        <v>461.43499755859375</v>
      </c>
      <c r="M4383" s="58">
        <v>146.13104248046875</v>
      </c>
      <c r="N4383" s="58">
        <v>403.729248046875</v>
      </c>
      <c r="O4383">
        <v>2</v>
      </c>
    </row>
    <row r="4384" spans="1:15" x14ac:dyDescent="0.2">
      <c r="A4384">
        <v>1</v>
      </c>
      <c r="B4384">
        <v>15</v>
      </c>
      <c r="C4384">
        <v>15</v>
      </c>
      <c r="D4384" t="s">
        <v>668</v>
      </c>
      <c r="E4384" t="s">
        <v>644</v>
      </c>
      <c r="F4384" t="s">
        <v>1251</v>
      </c>
      <c r="G4384" t="s">
        <v>249</v>
      </c>
      <c r="H4384" t="s">
        <v>226</v>
      </c>
      <c r="I4384" s="58">
        <v>1.64</v>
      </c>
      <c r="J4384" s="58">
        <v>2.46</v>
      </c>
      <c r="K4384" s="58">
        <v>0.81999999284744263</v>
      </c>
      <c r="L4384" s="58">
        <v>50.030540466308594</v>
      </c>
      <c r="M4384" s="58">
        <v>151.238037109375</v>
      </c>
      <c r="N4384" s="58">
        <v>151.46255493164063</v>
      </c>
      <c r="O4384">
        <v>2</v>
      </c>
    </row>
    <row r="4385" spans="1:15" x14ac:dyDescent="0.2">
      <c r="A4385">
        <v>1</v>
      </c>
      <c r="B4385">
        <v>15</v>
      </c>
      <c r="C4385">
        <v>15</v>
      </c>
      <c r="D4385" t="s">
        <v>668</v>
      </c>
      <c r="E4385" t="s">
        <v>644</v>
      </c>
      <c r="F4385" t="s">
        <v>1245</v>
      </c>
      <c r="G4385" t="s">
        <v>247</v>
      </c>
      <c r="H4385" t="s">
        <v>226</v>
      </c>
      <c r="I4385" s="58">
        <v>7.09</v>
      </c>
      <c r="J4385" s="58">
        <v>7.85</v>
      </c>
      <c r="K4385" s="58">
        <v>0.75999999046325684</v>
      </c>
      <c r="L4385" s="58">
        <v>10.720834732055664</v>
      </c>
      <c r="M4385" s="58">
        <v>86.651191711425781</v>
      </c>
      <c r="N4385" s="58">
        <v>90.483528137207031</v>
      </c>
      <c r="O4385">
        <v>2</v>
      </c>
    </row>
    <row r="4386" spans="1:15" x14ac:dyDescent="0.2">
      <c r="A4386">
        <v>1</v>
      </c>
      <c r="B4386">
        <v>15</v>
      </c>
      <c r="C4386">
        <v>15</v>
      </c>
      <c r="D4386" t="s">
        <v>668</v>
      </c>
      <c r="E4386" t="s">
        <v>644</v>
      </c>
      <c r="F4386" t="s">
        <v>1250</v>
      </c>
      <c r="G4386" t="s">
        <v>250</v>
      </c>
      <c r="H4386" t="s">
        <v>226</v>
      </c>
      <c r="I4386" s="58">
        <v>3.46</v>
      </c>
      <c r="J4386" s="58">
        <v>4.1399999999999997</v>
      </c>
      <c r="K4386" s="58">
        <v>0.68000000715255737</v>
      </c>
      <c r="L4386" s="58">
        <v>19.762731552124023</v>
      </c>
      <c r="M4386" s="58">
        <v>128.16749572753906</v>
      </c>
      <c r="N4386" s="58">
        <v>130.01470947265625</v>
      </c>
      <c r="O4386">
        <v>2</v>
      </c>
    </row>
    <row r="4387" spans="1:15" x14ac:dyDescent="0.2">
      <c r="A4387">
        <v>1</v>
      </c>
      <c r="B4387">
        <v>15</v>
      </c>
      <c r="C4387">
        <v>15</v>
      </c>
      <c r="D4387" t="s">
        <v>668</v>
      </c>
      <c r="E4387" t="s">
        <v>644</v>
      </c>
      <c r="F4387" t="s">
        <v>1244</v>
      </c>
      <c r="G4387" t="s">
        <v>248</v>
      </c>
      <c r="H4387" t="s">
        <v>226</v>
      </c>
      <c r="I4387" s="58">
        <v>15.52</v>
      </c>
      <c r="J4387" s="58">
        <v>16.04</v>
      </c>
      <c r="K4387" s="58">
        <v>0.51999998092651367</v>
      </c>
      <c r="L4387" s="58">
        <v>3.3447186946868896</v>
      </c>
      <c r="M4387" s="58">
        <v>103.84353637695313</v>
      </c>
      <c r="N4387" s="58">
        <v>107.23167419433594</v>
      </c>
      <c r="O4387">
        <v>2</v>
      </c>
    </row>
    <row r="4388" spans="1:15" x14ac:dyDescent="0.2">
      <c r="A4388">
        <v>1</v>
      </c>
      <c r="B4388">
        <v>15</v>
      </c>
      <c r="C4388">
        <v>15</v>
      </c>
      <c r="D4388" t="s">
        <v>668</v>
      </c>
      <c r="E4388" t="s">
        <v>644</v>
      </c>
      <c r="F4388" t="s">
        <v>1253</v>
      </c>
      <c r="G4388" t="s">
        <v>246</v>
      </c>
      <c r="H4388" t="s">
        <v>226</v>
      </c>
      <c r="I4388" s="58">
        <v>1.69</v>
      </c>
      <c r="J4388" s="58">
        <v>2.08</v>
      </c>
      <c r="K4388" s="58">
        <v>0.40000000596046448</v>
      </c>
      <c r="L4388" s="58">
        <v>23.679525375366211</v>
      </c>
      <c r="M4388" s="58">
        <v>162.68919372558594</v>
      </c>
      <c r="N4388" s="58">
        <v>167.39224243164063</v>
      </c>
      <c r="O4388">
        <v>2</v>
      </c>
    </row>
    <row r="4389" spans="1:15" x14ac:dyDescent="0.2">
      <c r="A4389">
        <v>1</v>
      </c>
      <c r="B4389">
        <v>15</v>
      </c>
      <c r="C4389">
        <v>15</v>
      </c>
      <c r="D4389" t="s">
        <v>668</v>
      </c>
      <c r="E4389" t="s">
        <v>644</v>
      </c>
      <c r="F4389" t="s">
        <v>1252</v>
      </c>
      <c r="G4389" t="s">
        <v>242</v>
      </c>
      <c r="H4389" t="s">
        <v>226</v>
      </c>
      <c r="I4389" s="58">
        <v>0.61</v>
      </c>
      <c r="J4389" s="58">
        <v>0.97</v>
      </c>
      <c r="K4389" s="58">
        <v>0.36000001430511475</v>
      </c>
      <c r="L4389" s="58">
        <v>58.986927032470703</v>
      </c>
      <c r="M4389" s="58">
        <v>99.1280517578125</v>
      </c>
      <c r="N4389" s="58">
        <v>110.27145385742188</v>
      </c>
      <c r="O4389">
        <v>2</v>
      </c>
    </row>
    <row r="4390" spans="1:15" x14ac:dyDescent="0.2">
      <c r="A4390">
        <v>1</v>
      </c>
      <c r="B4390">
        <v>15</v>
      </c>
      <c r="C4390">
        <v>15</v>
      </c>
      <c r="D4390" t="s">
        <v>668</v>
      </c>
      <c r="E4390" t="s">
        <v>644</v>
      </c>
      <c r="F4390" t="s">
        <v>1256</v>
      </c>
      <c r="G4390" t="s">
        <v>241</v>
      </c>
      <c r="H4390" t="s">
        <v>226</v>
      </c>
      <c r="I4390" s="58">
        <v>0.78</v>
      </c>
      <c r="J4390" s="58">
        <v>1.08</v>
      </c>
      <c r="K4390" s="58">
        <v>0.30000001192092896</v>
      </c>
      <c r="L4390" s="58">
        <v>38.767650604248047</v>
      </c>
      <c r="M4390" s="58">
        <v>85.07684326171875</v>
      </c>
      <c r="N4390" s="58">
        <v>104.67408752441406</v>
      </c>
      <c r="O4390">
        <v>2</v>
      </c>
    </row>
    <row r="4391" spans="1:15" x14ac:dyDescent="0.2">
      <c r="A4391">
        <v>1</v>
      </c>
      <c r="B4391">
        <v>15</v>
      </c>
      <c r="C4391">
        <v>15</v>
      </c>
      <c r="D4391" t="s">
        <v>668</v>
      </c>
      <c r="E4391" t="s">
        <v>644</v>
      </c>
      <c r="F4391" t="s">
        <v>1580</v>
      </c>
      <c r="G4391" t="s">
        <v>243</v>
      </c>
      <c r="H4391" t="s">
        <v>226</v>
      </c>
      <c r="I4391" s="58">
        <v>0.69</v>
      </c>
      <c r="J4391" s="58">
        <v>0.98</v>
      </c>
      <c r="K4391" s="58">
        <v>0.28999999165534973</v>
      </c>
      <c r="L4391" s="58">
        <v>41.968162536621094</v>
      </c>
      <c r="M4391" s="58">
        <v>135.27595520019531</v>
      </c>
      <c r="N4391" s="58">
        <v>163.23103332519531</v>
      </c>
      <c r="O4391">
        <v>2</v>
      </c>
    </row>
    <row r="4392" spans="1:15" x14ac:dyDescent="0.2">
      <c r="A4392">
        <v>1</v>
      </c>
      <c r="B4392">
        <v>15</v>
      </c>
      <c r="C4392">
        <v>15</v>
      </c>
      <c r="D4392" t="s">
        <v>668</v>
      </c>
      <c r="E4392" t="s">
        <v>644</v>
      </c>
      <c r="F4392" t="s">
        <v>1255</v>
      </c>
      <c r="G4392" t="s">
        <v>236</v>
      </c>
      <c r="H4392" t="s">
        <v>226</v>
      </c>
      <c r="I4392" s="58">
        <v>7.0000000000000007E-2</v>
      </c>
      <c r="J4392" s="58">
        <v>0.31</v>
      </c>
      <c r="K4392" s="58">
        <v>0.23999999463558197</v>
      </c>
      <c r="L4392" s="58">
        <v>345.71429443359375</v>
      </c>
      <c r="M4392" s="58">
        <v>62.411636352539063</v>
      </c>
      <c r="N4392" s="58">
        <v>78.421501159667969</v>
      </c>
      <c r="O4392">
        <v>2</v>
      </c>
    </row>
    <row r="4393" spans="1:15" x14ac:dyDescent="0.2">
      <c r="A4393">
        <v>1</v>
      </c>
      <c r="B4393">
        <v>15</v>
      </c>
      <c r="C4393">
        <v>15</v>
      </c>
      <c r="D4393" t="s">
        <v>668</v>
      </c>
      <c r="E4393" t="s">
        <v>644</v>
      </c>
      <c r="F4393" t="s">
        <v>1260</v>
      </c>
      <c r="G4393" t="s">
        <v>231</v>
      </c>
      <c r="H4393" t="s">
        <v>226</v>
      </c>
      <c r="I4393" s="58">
        <v>0.45</v>
      </c>
      <c r="J4393" s="58">
        <v>0.21</v>
      </c>
      <c r="K4393" s="58">
        <v>-0.23999999463558197</v>
      </c>
      <c r="L4393" s="58">
        <v>-53.658538818359375</v>
      </c>
      <c r="M4393" s="58">
        <v>89.629913330078125</v>
      </c>
      <c r="N4393" s="58">
        <v>89.371681213378906</v>
      </c>
      <c r="O4393">
        <v>2</v>
      </c>
    </row>
    <row r="4394" spans="1:15" x14ac:dyDescent="0.2">
      <c r="A4394">
        <v>1</v>
      </c>
      <c r="B4394">
        <v>15</v>
      </c>
      <c r="C4394">
        <v>15</v>
      </c>
      <c r="D4394" t="s">
        <v>668</v>
      </c>
      <c r="E4394" t="s">
        <v>644</v>
      </c>
      <c r="F4394" t="s">
        <v>1696</v>
      </c>
      <c r="G4394" t="s">
        <v>233</v>
      </c>
      <c r="H4394" t="s">
        <v>226</v>
      </c>
      <c r="I4394" s="58">
        <v>1.37</v>
      </c>
      <c r="J4394" s="58">
        <v>1.1100000000000001</v>
      </c>
      <c r="K4394" s="58">
        <v>-0.25</v>
      </c>
      <c r="L4394" s="58">
        <v>-18.388278961181641</v>
      </c>
      <c r="M4394" s="58">
        <v>115.72059631347656</v>
      </c>
      <c r="N4394" s="58">
        <v>116.62522888183594</v>
      </c>
      <c r="O4394">
        <v>2</v>
      </c>
    </row>
    <row r="4395" spans="1:15" x14ac:dyDescent="0.2">
      <c r="A4395">
        <v>1</v>
      </c>
      <c r="B4395">
        <v>15</v>
      </c>
      <c r="C4395">
        <v>15</v>
      </c>
      <c r="D4395" t="s">
        <v>668</v>
      </c>
      <c r="E4395" t="s">
        <v>644</v>
      </c>
      <c r="F4395" t="s">
        <v>1261</v>
      </c>
      <c r="G4395" t="s">
        <v>229</v>
      </c>
      <c r="H4395" t="s">
        <v>226</v>
      </c>
      <c r="I4395" s="58">
        <v>0.5</v>
      </c>
      <c r="J4395" s="58">
        <v>0.18</v>
      </c>
      <c r="K4395" s="58">
        <v>-0.31999999284744263</v>
      </c>
      <c r="L4395" s="58">
        <v>-63.709674835205078</v>
      </c>
      <c r="M4395" s="58">
        <v>83.549232482910156</v>
      </c>
      <c r="N4395" s="58">
        <v>59.638416290283203</v>
      </c>
      <c r="O4395">
        <v>2</v>
      </c>
    </row>
    <row r="4396" spans="1:15" x14ac:dyDescent="0.2">
      <c r="A4396">
        <v>1</v>
      </c>
      <c r="B4396">
        <v>15</v>
      </c>
      <c r="C4396">
        <v>15</v>
      </c>
      <c r="D4396" t="s">
        <v>668</v>
      </c>
      <c r="E4396" t="s">
        <v>644</v>
      </c>
      <c r="F4396" t="s">
        <v>1546</v>
      </c>
      <c r="G4396" t="s">
        <v>230</v>
      </c>
      <c r="H4396" t="s">
        <v>226</v>
      </c>
      <c r="I4396" s="58">
        <v>1.74</v>
      </c>
      <c r="J4396" s="58">
        <v>1.4</v>
      </c>
      <c r="K4396" s="58">
        <v>-0.34000000357627869</v>
      </c>
      <c r="L4396" s="58">
        <v>-19.390102386474609</v>
      </c>
      <c r="M4396" s="58">
        <v>106.23402404785156</v>
      </c>
      <c r="N4396" s="58">
        <v>108.28514099121094</v>
      </c>
      <c r="O4396">
        <v>2</v>
      </c>
    </row>
    <row r="4397" spans="1:15" x14ac:dyDescent="0.2">
      <c r="A4397">
        <v>1</v>
      </c>
      <c r="B4397">
        <v>15</v>
      </c>
      <c r="C4397">
        <v>15</v>
      </c>
      <c r="D4397" t="s">
        <v>668</v>
      </c>
      <c r="E4397" t="s">
        <v>644</v>
      </c>
      <c r="F4397" t="s">
        <v>1481</v>
      </c>
      <c r="G4397" t="s">
        <v>228</v>
      </c>
      <c r="H4397" t="s">
        <v>226</v>
      </c>
      <c r="I4397" s="58">
        <v>3.26</v>
      </c>
      <c r="J4397" s="58">
        <v>2.65</v>
      </c>
      <c r="K4397" s="58">
        <v>-0.61000001430511475</v>
      </c>
      <c r="L4397" s="58">
        <v>-18.71165657043457</v>
      </c>
      <c r="M4397" s="58">
        <v>176.52630615234375</v>
      </c>
      <c r="N4397" s="58">
        <v>177.71315002441406</v>
      </c>
      <c r="O4397">
        <v>2</v>
      </c>
    </row>
    <row r="4398" spans="1:15" x14ac:dyDescent="0.2">
      <c r="A4398">
        <v>1</v>
      </c>
      <c r="B4398">
        <v>15</v>
      </c>
      <c r="C4398">
        <v>15</v>
      </c>
      <c r="D4398" t="s">
        <v>668</v>
      </c>
      <c r="E4398" t="s">
        <v>644</v>
      </c>
      <c r="F4398" t="s">
        <v>1262</v>
      </c>
      <c r="G4398" t="s">
        <v>227</v>
      </c>
      <c r="H4398" t="s">
        <v>226</v>
      </c>
      <c r="I4398" s="58">
        <v>5.08</v>
      </c>
      <c r="J4398" s="58">
        <v>3.37</v>
      </c>
      <c r="K4398" s="58">
        <v>-1.7100000381469727</v>
      </c>
      <c r="L4398" s="58">
        <v>-33.674877166748047</v>
      </c>
      <c r="M4398" s="58">
        <v>169.46577453613281</v>
      </c>
      <c r="N4398" s="58">
        <v>154.67022705078125</v>
      </c>
      <c r="O4398">
        <v>2</v>
      </c>
    </row>
    <row r="4399" spans="1:15" x14ac:dyDescent="0.2">
      <c r="A4399">
        <v>1</v>
      </c>
      <c r="B4399">
        <v>15</v>
      </c>
      <c r="C4399">
        <v>15</v>
      </c>
      <c r="D4399" t="s">
        <v>668</v>
      </c>
      <c r="E4399" t="s">
        <v>644</v>
      </c>
      <c r="F4399" t="s">
        <v>1263</v>
      </c>
      <c r="G4399" t="s">
        <v>225</v>
      </c>
      <c r="H4399" t="s">
        <v>198</v>
      </c>
      <c r="I4399" s="59" t="s">
        <v>2047</v>
      </c>
      <c r="J4399" s="58">
        <v>6.26</v>
      </c>
      <c r="K4399" s="59" t="s">
        <v>2047</v>
      </c>
      <c r="L4399" s="59" t="s">
        <v>2047</v>
      </c>
      <c r="M4399" s="59" t="s">
        <v>2047</v>
      </c>
      <c r="N4399" s="58">
        <v>80.176780700683594</v>
      </c>
      <c r="O4399">
        <v>2</v>
      </c>
    </row>
    <row r="4400" spans="1:15" x14ac:dyDescent="0.2">
      <c r="A4400">
        <v>1</v>
      </c>
      <c r="B4400">
        <v>15</v>
      </c>
      <c r="C4400">
        <v>15</v>
      </c>
      <c r="D4400" t="s">
        <v>668</v>
      </c>
      <c r="E4400" t="s">
        <v>644</v>
      </c>
      <c r="F4400" t="s">
        <v>1266</v>
      </c>
      <c r="G4400" t="s">
        <v>224</v>
      </c>
      <c r="H4400" t="s">
        <v>198</v>
      </c>
      <c r="I4400" s="58">
        <v>1.24</v>
      </c>
      <c r="J4400" s="58">
        <v>3.63</v>
      </c>
      <c r="K4400" s="58">
        <v>2.380000114440918</v>
      </c>
      <c r="L4400" s="58">
        <v>191.47909545898438</v>
      </c>
      <c r="M4400" s="58">
        <v>75.011085510253906</v>
      </c>
      <c r="N4400" s="58">
        <v>113.39272308349609</v>
      </c>
      <c r="O4400">
        <v>2</v>
      </c>
    </row>
    <row r="4401" spans="1:15" x14ac:dyDescent="0.2">
      <c r="A4401">
        <v>1</v>
      </c>
      <c r="B4401">
        <v>15</v>
      </c>
      <c r="C4401">
        <v>15</v>
      </c>
      <c r="D4401" t="s">
        <v>668</v>
      </c>
      <c r="E4401" t="s">
        <v>644</v>
      </c>
      <c r="F4401" t="s">
        <v>1264</v>
      </c>
      <c r="G4401" t="s">
        <v>223</v>
      </c>
      <c r="H4401" t="s">
        <v>198</v>
      </c>
      <c r="I4401" s="58">
        <v>1.03</v>
      </c>
      <c r="J4401" s="58">
        <v>3.22</v>
      </c>
      <c r="K4401" s="58">
        <v>2.190000057220459</v>
      </c>
      <c r="L4401" s="58">
        <v>213.74269104003906</v>
      </c>
      <c r="M4401" s="58">
        <v>107.43022155761719</v>
      </c>
      <c r="N4401" s="58">
        <v>107.89345550537109</v>
      </c>
      <c r="O4401">
        <v>2</v>
      </c>
    </row>
    <row r="4402" spans="1:15" x14ac:dyDescent="0.2">
      <c r="A4402">
        <v>1</v>
      </c>
      <c r="B4402">
        <v>15</v>
      </c>
      <c r="C4402">
        <v>15</v>
      </c>
      <c r="D4402" t="s">
        <v>668</v>
      </c>
      <c r="E4402" t="s">
        <v>644</v>
      </c>
      <c r="F4402" t="s">
        <v>1270</v>
      </c>
      <c r="G4402" t="s">
        <v>219</v>
      </c>
      <c r="H4402" t="s">
        <v>198</v>
      </c>
      <c r="I4402" s="59" t="s">
        <v>2047</v>
      </c>
      <c r="J4402" s="58">
        <v>1.24</v>
      </c>
      <c r="K4402" s="59" t="s">
        <v>2047</v>
      </c>
      <c r="L4402" s="59" t="s">
        <v>2047</v>
      </c>
      <c r="M4402" s="59" t="s">
        <v>2047</v>
      </c>
      <c r="N4402" s="58">
        <v>133.84317016601563</v>
      </c>
      <c r="O4402">
        <v>2</v>
      </c>
    </row>
    <row r="4403" spans="1:15" x14ac:dyDescent="0.2">
      <c r="A4403">
        <v>1</v>
      </c>
      <c r="B4403">
        <v>15</v>
      </c>
      <c r="C4403">
        <v>15</v>
      </c>
      <c r="D4403" t="s">
        <v>668</v>
      </c>
      <c r="E4403" t="s">
        <v>644</v>
      </c>
      <c r="F4403" t="s">
        <v>1269</v>
      </c>
      <c r="G4403" t="s">
        <v>222</v>
      </c>
      <c r="H4403" t="s">
        <v>198</v>
      </c>
      <c r="I4403" s="58">
        <v>1.1000000000000001</v>
      </c>
      <c r="J4403" s="58">
        <v>2.21</v>
      </c>
      <c r="K4403" s="58">
        <v>1.1100000143051147</v>
      </c>
      <c r="L4403" s="58">
        <v>100.54495239257813</v>
      </c>
      <c r="M4403" s="58">
        <v>132.21891784667969</v>
      </c>
      <c r="N4403" s="58">
        <v>114.07553100585938</v>
      </c>
      <c r="O4403">
        <v>2</v>
      </c>
    </row>
    <row r="4404" spans="1:15" x14ac:dyDescent="0.2">
      <c r="A4404">
        <v>1</v>
      </c>
      <c r="B4404">
        <v>15</v>
      </c>
      <c r="C4404">
        <v>15</v>
      </c>
      <c r="D4404" t="s">
        <v>668</v>
      </c>
      <c r="E4404" t="s">
        <v>644</v>
      </c>
      <c r="F4404" t="s">
        <v>1277</v>
      </c>
      <c r="G4404" t="s">
        <v>213</v>
      </c>
      <c r="H4404" t="s">
        <v>198</v>
      </c>
      <c r="I4404" s="58">
        <v>0.62</v>
      </c>
      <c r="J4404" s="58">
        <v>1.61</v>
      </c>
      <c r="K4404" s="58">
        <v>0.99000000953674316</v>
      </c>
      <c r="L4404" s="58">
        <v>158.36012268066406</v>
      </c>
      <c r="M4404" s="58">
        <v>126.32490539550781</v>
      </c>
      <c r="N4404" s="58">
        <v>237.75071716308594</v>
      </c>
      <c r="O4404">
        <v>2</v>
      </c>
    </row>
    <row r="4405" spans="1:15" x14ac:dyDescent="0.2">
      <c r="A4405">
        <v>1</v>
      </c>
      <c r="B4405">
        <v>15</v>
      </c>
      <c r="C4405">
        <v>15</v>
      </c>
      <c r="D4405" t="s">
        <v>668</v>
      </c>
      <c r="E4405" t="s">
        <v>644</v>
      </c>
      <c r="F4405" t="s">
        <v>1272</v>
      </c>
      <c r="G4405" t="s">
        <v>218</v>
      </c>
      <c r="H4405" t="s">
        <v>198</v>
      </c>
      <c r="I4405" s="58">
        <v>1.28</v>
      </c>
      <c r="J4405" s="58">
        <v>2.06</v>
      </c>
      <c r="K4405" s="58">
        <v>0.77999997138977051</v>
      </c>
      <c r="L4405" s="58">
        <v>60.747665405273438</v>
      </c>
      <c r="M4405" s="58">
        <v>143.05081176757813</v>
      </c>
      <c r="N4405" s="58">
        <v>130.67787170410156</v>
      </c>
      <c r="O4405">
        <v>2</v>
      </c>
    </row>
    <row r="4406" spans="1:15" x14ac:dyDescent="0.2">
      <c r="A4406">
        <v>1</v>
      </c>
      <c r="B4406">
        <v>15</v>
      </c>
      <c r="C4406">
        <v>15</v>
      </c>
      <c r="D4406" t="s">
        <v>668</v>
      </c>
      <c r="E4406" t="s">
        <v>644</v>
      </c>
      <c r="F4406" t="s">
        <v>1265</v>
      </c>
      <c r="G4406" t="s">
        <v>220</v>
      </c>
      <c r="H4406" t="s">
        <v>198</v>
      </c>
      <c r="I4406" s="58">
        <v>4.49</v>
      </c>
      <c r="J4406" s="58">
        <v>5.21</v>
      </c>
      <c r="K4406" s="58">
        <v>0.73000001907348633</v>
      </c>
      <c r="L4406" s="58">
        <v>16.187290191650391</v>
      </c>
      <c r="M4406" s="58">
        <v>97.498985290527344</v>
      </c>
      <c r="N4406" s="58">
        <v>88.191734313964844</v>
      </c>
      <c r="O4406">
        <v>2</v>
      </c>
    </row>
    <row r="4407" spans="1:15" x14ac:dyDescent="0.2">
      <c r="A4407">
        <v>1</v>
      </c>
      <c r="B4407">
        <v>15</v>
      </c>
      <c r="C4407">
        <v>15</v>
      </c>
      <c r="D4407" t="s">
        <v>668</v>
      </c>
      <c r="E4407" t="s">
        <v>644</v>
      </c>
      <c r="F4407" t="s">
        <v>1274</v>
      </c>
      <c r="G4407" t="s">
        <v>217</v>
      </c>
      <c r="H4407" t="s">
        <v>198</v>
      </c>
      <c r="I4407" s="58">
        <v>0.79</v>
      </c>
      <c r="J4407" s="58">
        <v>1.28</v>
      </c>
      <c r="K4407" s="58">
        <v>0.49000000953674316</v>
      </c>
      <c r="L4407" s="58">
        <v>62.563449859619141</v>
      </c>
      <c r="M4407" s="58">
        <v>110.69353485107422</v>
      </c>
      <c r="N4407" s="58">
        <v>114.62601470947266</v>
      </c>
      <c r="O4407">
        <v>2</v>
      </c>
    </row>
    <row r="4408" spans="1:15" x14ac:dyDescent="0.2">
      <c r="A4408">
        <v>1</v>
      </c>
      <c r="B4408">
        <v>15</v>
      </c>
      <c r="C4408">
        <v>15</v>
      </c>
      <c r="D4408" t="s">
        <v>668</v>
      </c>
      <c r="E4408" t="s">
        <v>644</v>
      </c>
      <c r="F4408" t="s">
        <v>1267</v>
      </c>
      <c r="G4408" t="s">
        <v>215</v>
      </c>
      <c r="H4408" t="s">
        <v>198</v>
      </c>
      <c r="I4408" s="58">
        <v>2.48</v>
      </c>
      <c r="J4408" s="58">
        <v>2.87</v>
      </c>
      <c r="K4408" s="58">
        <v>0.38999998569488525</v>
      </c>
      <c r="L4408" s="58">
        <v>15.757575988769531</v>
      </c>
      <c r="M4408" s="58">
        <v>154.34147644042969</v>
      </c>
      <c r="N4408" s="58">
        <v>100.48796844482422</v>
      </c>
      <c r="O4408">
        <v>2</v>
      </c>
    </row>
    <row r="4409" spans="1:15" x14ac:dyDescent="0.2">
      <c r="A4409">
        <v>1</v>
      </c>
      <c r="B4409">
        <v>15</v>
      </c>
      <c r="C4409">
        <v>15</v>
      </c>
      <c r="D4409" t="s">
        <v>668</v>
      </c>
      <c r="E4409" t="s">
        <v>644</v>
      </c>
      <c r="F4409" t="s">
        <v>1276</v>
      </c>
      <c r="G4409" t="s">
        <v>212</v>
      </c>
      <c r="H4409" t="s">
        <v>198</v>
      </c>
      <c r="I4409" s="58">
        <v>1.1000000000000001</v>
      </c>
      <c r="J4409" s="58">
        <v>1.42</v>
      </c>
      <c r="K4409" s="58">
        <v>0.31999999284744263</v>
      </c>
      <c r="L4409" s="58">
        <v>28.765880584716797</v>
      </c>
      <c r="M4409" s="58">
        <v>42.9951171875</v>
      </c>
      <c r="N4409" s="58">
        <v>56.733894348144531</v>
      </c>
      <c r="O4409">
        <v>2</v>
      </c>
    </row>
    <row r="4410" spans="1:15" x14ac:dyDescent="0.2">
      <c r="A4410">
        <v>1</v>
      </c>
      <c r="B4410">
        <v>15</v>
      </c>
      <c r="C4410">
        <v>15</v>
      </c>
      <c r="D4410" t="s">
        <v>668</v>
      </c>
      <c r="E4410" t="s">
        <v>644</v>
      </c>
      <c r="F4410" t="s">
        <v>1697</v>
      </c>
      <c r="G4410" t="s">
        <v>216</v>
      </c>
      <c r="H4410" t="s">
        <v>198</v>
      </c>
      <c r="I4410" s="58">
        <v>0.27</v>
      </c>
      <c r="J4410" s="58">
        <v>0.08</v>
      </c>
      <c r="K4410" s="58">
        <v>-0.18999999761581421</v>
      </c>
      <c r="L4410" s="58">
        <v>-70.80291748046875</v>
      </c>
      <c r="M4410" s="58">
        <v>683.233154296875</v>
      </c>
      <c r="N4410" s="58">
        <v>188.74073791503906</v>
      </c>
      <c r="O4410">
        <v>2</v>
      </c>
    </row>
    <row r="4411" spans="1:15" x14ac:dyDescent="0.2">
      <c r="A4411">
        <v>1</v>
      </c>
      <c r="B4411">
        <v>15</v>
      </c>
      <c r="C4411">
        <v>15</v>
      </c>
      <c r="D4411" t="s">
        <v>668</v>
      </c>
      <c r="E4411" t="s">
        <v>644</v>
      </c>
      <c r="F4411" t="s">
        <v>1656</v>
      </c>
      <c r="G4411" t="s">
        <v>207</v>
      </c>
      <c r="H4411" t="s">
        <v>198</v>
      </c>
      <c r="I4411" s="58">
        <v>1.52</v>
      </c>
      <c r="J4411" s="58">
        <v>1.23</v>
      </c>
      <c r="K4411" s="58">
        <v>-0.28999999165534973</v>
      </c>
      <c r="L4411" s="58">
        <v>-18.840579986572266</v>
      </c>
      <c r="M4411" s="58">
        <v>175.13528442382813</v>
      </c>
      <c r="N4411" s="58">
        <v>162.79878234863281</v>
      </c>
      <c r="O4411">
        <v>2</v>
      </c>
    </row>
    <row r="4412" spans="1:15" x14ac:dyDescent="0.2">
      <c r="A4412">
        <v>1</v>
      </c>
      <c r="B4412">
        <v>15</v>
      </c>
      <c r="C4412">
        <v>15</v>
      </c>
      <c r="D4412" t="s">
        <v>668</v>
      </c>
      <c r="E4412" t="s">
        <v>644</v>
      </c>
      <c r="F4412" t="s">
        <v>1281</v>
      </c>
      <c r="G4412" t="s">
        <v>203</v>
      </c>
      <c r="H4412" t="s">
        <v>198</v>
      </c>
      <c r="I4412" s="58">
        <v>0.79</v>
      </c>
      <c r="J4412" s="58">
        <v>0.44</v>
      </c>
      <c r="K4412" s="58">
        <v>-0.34999999403953552</v>
      </c>
      <c r="L4412" s="58">
        <v>-44.206546783447266</v>
      </c>
      <c r="M4412" s="58">
        <v>108.37595367431641</v>
      </c>
      <c r="N4412" s="58">
        <v>114.93760681152344</v>
      </c>
      <c r="O4412">
        <v>2</v>
      </c>
    </row>
    <row r="4413" spans="1:15" x14ac:dyDescent="0.2">
      <c r="A4413">
        <v>1</v>
      </c>
      <c r="B4413">
        <v>15</v>
      </c>
      <c r="C4413">
        <v>15</v>
      </c>
      <c r="D4413" t="s">
        <v>668</v>
      </c>
      <c r="E4413" t="s">
        <v>644</v>
      </c>
      <c r="F4413" t="s">
        <v>1568</v>
      </c>
      <c r="G4413" t="s">
        <v>201</v>
      </c>
      <c r="H4413" t="s">
        <v>198</v>
      </c>
      <c r="I4413" s="58">
        <v>1.33</v>
      </c>
      <c r="J4413" s="58">
        <v>0.93</v>
      </c>
      <c r="K4413" s="58">
        <v>-0.40000000596046448</v>
      </c>
      <c r="L4413" s="58">
        <v>-30.188678741455078</v>
      </c>
      <c r="M4413" s="58">
        <v>108.56604766845703</v>
      </c>
      <c r="N4413" s="58">
        <v>100.81330871582031</v>
      </c>
      <c r="O4413">
        <v>2</v>
      </c>
    </row>
    <row r="4414" spans="1:15" x14ac:dyDescent="0.2">
      <c r="A4414">
        <v>1</v>
      </c>
      <c r="B4414">
        <v>15</v>
      </c>
      <c r="C4414">
        <v>15</v>
      </c>
      <c r="D4414" t="s">
        <v>668</v>
      </c>
      <c r="E4414" t="s">
        <v>644</v>
      </c>
      <c r="F4414" t="s">
        <v>1433</v>
      </c>
      <c r="G4414" t="s">
        <v>210</v>
      </c>
      <c r="H4414" t="s">
        <v>198</v>
      </c>
      <c r="I4414" s="58">
        <v>1.48</v>
      </c>
      <c r="J4414" s="58">
        <v>0.95</v>
      </c>
      <c r="K4414" s="58">
        <v>-0.52999997138977051</v>
      </c>
      <c r="L4414" s="58">
        <v>-35.738365173339844</v>
      </c>
      <c r="M4414" s="58">
        <v>422.9847412109375</v>
      </c>
      <c r="N4414" s="58">
        <v>214.8917236328125</v>
      </c>
      <c r="O4414">
        <v>2</v>
      </c>
    </row>
    <row r="4415" spans="1:15" x14ac:dyDescent="0.2">
      <c r="A4415">
        <v>1</v>
      </c>
      <c r="B4415">
        <v>15</v>
      </c>
      <c r="C4415">
        <v>15</v>
      </c>
      <c r="D4415" t="s">
        <v>668</v>
      </c>
      <c r="E4415" t="s">
        <v>644</v>
      </c>
      <c r="F4415" t="s">
        <v>1282</v>
      </c>
      <c r="G4415" t="s">
        <v>200</v>
      </c>
      <c r="H4415" t="s">
        <v>198</v>
      </c>
      <c r="I4415" s="58">
        <v>16.829999999999998</v>
      </c>
      <c r="J4415" s="58">
        <v>16.260000000000002</v>
      </c>
      <c r="K4415" s="58">
        <v>-0.56000000238418579</v>
      </c>
      <c r="L4415" s="58">
        <v>-3.3343241214752197</v>
      </c>
      <c r="M4415" s="58">
        <v>111.74996948242188</v>
      </c>
      <c r="N4415" s="58">
        <v>135.05584716796875</v>
      </c>
      <c r="O4415">
        <v>2</v>
      </c>
    </row>
    <row r="4416" spans="1:15" x14ac:dyDescent="0.2">
      <c r="A4416">
        <v>1</v>
      </c>
      <c r="B4416">
        <v>15</v>
      </c>
      <c r="C4416">
        <v>15</v>
      </c>
      <c r="D4416" t="s">
        <v>668</v>
      </c>
      <c r="E4416" t="s">
        <v>644</v>
      </c>
      <c r="F4416" t="s">
        <v>1271</v>
      </c>
      <c r="G4416" t="s">
        <v>204</v>
      </c>
      <c r="H4416" t="s">
        <v>198</v>
      </c>
      <c r="I4416" s="58">
        <v>2.5099999999999998</v>
      </c>
      <c r="J4416" s="58">
        <v>1.83</v>
      </c>
      <c r="K4416" s="58">
        <v>-0.67000001668930054</v>
      </c>
      <c r="L4416" s="58">
        <v>-26.924610137939453</v>
      </c>
      <c r="M4416" s="58">
        <v>310.577392578125</v>
      </c>
      <c r="N4416" s="58">
        <v>114.73674774169922</v>
      </c>
      <c r="O4416">
        <v>2</v>
      </c>
    </row>
    <row r="4417" spans="1:15" x14ac:dyDescent="0.2">
      <c r="A4417">
        <v>1</v>
      </c>
      <c r="B4417">
        <v>15</v>
      </c>
      <c r="C4417">
        <v>15</v>
      </c>
      <c r="D4417" t="s">
        <v>668</v>
      </c>
      <c r="E4417" t="s">
        <v>644</v>
      </c>
      <c r="F4417" t="s">
        <v>1273</v>
      </c>
      <c r="G4417" t="s">
        <v>202</v>
      </c>
      <c r="H4417" t="s">
        <v>198</v>
      </c>
      <c r="I4417" s="58">
        <v>3.61</v>
      </c>
      <c r="J4417" s="58">
        <v>2.79</v>
      </c>
      <c r="K4417" s="58">
        <v>-0.81999999284744263</v>
      </c>
      <c r="L4417" s="58">
        <v>-22.770082473754883</v>
      </c>
      <c r="M4417" s="58">
        <v>536.92388916015625</v>
      </c>
      <c r="N4417" s="58">
        <v>234.52220153808594</v>
      </c>
      <c r="O4417">
        <v>2</v>
      </c>
    </row>
    <row r="4418" spans="1:15" x14ac:dyDescent="0.2">
      <c r="A4418">
        <v>1</v>
      </c>
      <c r="B4418">
        <v>15</v>
      </c>
      <c r="C4418">
        <v>15</v>
      </c>
      <c r="D4418" t="s">
        <v>668</v>
      </c>
      <c r="E4418" t="s">
        <v>644</v>
      </c>
      <c r="F4418" t="s">
        <v>1432</v>
      </c>
      <c r="G4418" t="s">
        <v>199</v>
      </c>
      <c r="H4418" t="s">
        <v>198</v>
      </c>
      <c r="I4418" s="58">
        <v>7.72</v>
      </c>
      <c r="J4418" s="58">
        <v>5.48</v>
      </c>
      <c r="K4418" s="58">
        <v>-2.2300000190734863</v>
      </c>
      <c r="L4418" s="58">
        <v>-28.965785980224609</v>
      </c>
      <c r="M4418" s="58">
        <v>209.47685241699219</v>
      </c>
      <c r="N4418" s="58">
        <v>177.90519714355469</v>
      </c>
      <c r="O4418">
        <v>2</v>
      </c>
    </row>
    <row r="4419" spans="1:15" x14ac:dyDescent="0.2">
      <c r="A4419">
        <v>1</v>
      </c>
      <c r="B4419">
        <v>15</v>
      </c>
      <c r="C4419">
        <v>15</v>
      </c>
      <c r="D4419" t="s">
        <v>668</v>
      </c>
      <c r="E4419" t="s">
        <v>644</v>
      </c>
      <c r="F4419" t="s">
        <v>1293</v>
      </c>
      <c r="G4419" t="s">
        <v>190</v>
      </c>
      <c r="H4419" t="s">
        <v>168</v>
      </c>
      <c r="I4419" s="58">
        <v>4.21</v>
      </c>
      <c r="J4419" s="58">
        <v>5.26</v>
      </c>
      <c r="K4419" s="58">
        <v>1.0499999523162842</v>
      </c>
      <c r="L4419" s="58">
        <v>24.976236343383789</v>
      </c>
      <c r="M4419" s="58">
        <v>295.34530639648438</v>
      </c>
      <c r="N4419" s="58">
        <v>348.93597412109375</v>
      </c>
      <c r="O4419">
        <v>2</v>
      </c>
    </row>
    <row r="4420" spans="1:15" x14ac:dyDescent="0.2">
      <c r="A4420">
        <v>1</v>
      </c>
      <c r="B4420">
        <v>15</v>
      </c>
      <c r="C4420">
        <v>15</v>
      </c>
      <c r="D4420" t="s">
        <v>668</v>
      </c>
      <c r="E4420" t="s">
        <v>644</v>
      </c>
      <c r="F4420" t="s">
        <v>1283</v>
      </c>
      <c r="G4420" t="s">
        <v>197</v>
      </c>
      <c r="H4420" t="s">
        <v>168</v>
      </c>
      <c r="I4420" s="58">
        <v>20.3</v>
      </c>
      <c r="J4420" s="58">
        <v>21.33</v>
      </c>
      <c r="K4420" s="58">
        <v>1.0399999618530273</v>
      </c>
      <c r="L4420" s="58">
        <v>5.1044540405273438</v>
      </c>
      <c r="M4420" s="58">
        <v>103.59831237792969</v>
      </c>
      <c r="N4420" s="58">
        <v>110.42781829833984</v>
      </c>
      <c r="O4420">
        <v>2</v>
      </c>
    </row>
    <row r="4421" spans="1:15" x14ac:dyDescent="0.2">
      <c r="A4421">
        <v>1</v>
      </c>
      <c r="B4421">
        <v>15</v>
      </c>
      <c r="C4421">
        <v>15</v>
      </c>
      <c r="D4421" t="s">
        <v>668</v>
      </c>
      <c r="E4421" t="s">
        <v>644</v>
      </c>
      <c r="F4421" t="s">
        <v>1287</v>
      </c>
      <c r="G4421" t="s">
        <v>192</v>
      </c>
      <c r="H4421" t="s">
        <v>168</v>
      </c>
      <c r="I4421" s="58">
        <v>2.41</v>
      </c>
      <c r="J4421" s="58">
        <v>2.88</v>
      </c>
      <c r="K4421" s="58">
        <v>0.4699999988079071</v>
      </c>
      <c r="L4421" s="58">
        <v>19.278606414794922</v>
      </c>
      <c r="M4421" s="58">
        <v>116.09876251220703</v>
      </c>
      <c r="N4421" s="58">
        <v>107.80128479003906</v>
      </c>
      <c r="O4421">
        <v>2</v>
      </c>
    </row>
    <row r="4422" spans="1:15" x14ac:dyDescent="0.2">
      <c r="A4422">
        <v>1</v>
      </c>
      <c r="B4422">
        <v>15</v>
      </c>
      <c r="C4422">
        <v>15</v>
      </c>
      <c r="D4422" t="s">
        <v>668</v>
      </c>
      <c r="E4422" t="s">
        <v>644</v>
      </c>
      <c r="F4422" t="s">
        <v>1284</v>
      </c>
      <c r="G4422" t="s">
        <v>196</v>
      </c>
      <c r="H4422" t="s">
        <v>168</v>
      </c>
      <c r="I4422" s="58">
        <v>2.2599999999999998</v>
      </c>
      <c r="J4422" s="58">
        <v>2.68</v>
      </c>
      <c r="K4422" s="58">
        <v>0.41999998688697815</v>
      </c>
      <c r="L4422" s="58">
        <v>18.628318786621094</v>
      </c>
      <c r="M4422" s="58">
        <v>53.423648834228516</v>
      </c>
      <c r="N4422" s="58">
        <v>51.940196990966797</v>
      </c>
      <c r="O4422">
        <v>2</v>
      </c>
    </row>
    <row r="4423" spans="1:15" x14ac:dyDescent="0.2">
      <c r="A4423">
        <v>1</v>
      </c>
      <c r="B4423">
        <v>15</v>
      </c>
      <c r="C4423">
        <v>15</v>
      </c>
      <c r="D4423" t="s">
        <v>668</v>
      </c>
      <c r="E4423" t="s">
        <v>644</v>
      </c>
      <c r="F4423" t="s">
        <v>1290</v>
      </c>
      <c r="G4423" t="s">
        <v>193</v>
      </c>
      <c r="H4423" t="s">
        <v>168</v>
      </c>
      <c r="I4423" s="58">
        <v>0.53</v>
      </c>
      <c r="J4423" s="58">
        <v>0.95</v>
      </c>
      <c r="K4423" s="58">
        <v>0.41999998688697815</v>
      </c>
      <c r="L4423" s="58">
        <v>79.847908020019531</v>
      </c>
      <c r="M4423" s="58">
        <v>98.816261291503906</v>
      </c>
      <c r="N4423" s="58">
        <v>114.45747375488281</v>
      </c>
      <c r="O4423">
        <v>2</v>
      </c>
    </row>
    <row r="4424" spans="1:15" x14ac:dyDescent="0.2">
      <c r="A4424">
        <v>1</v>
      </c>
      <c r="B4424">
        <v>15</v>
      </c>
      <c r="C4424">
        <v>15</v>
      </c>
      <c r="D4424" t="s">
        <v>668</v>
      </c>
      <c r="E4424" t="s">
        <v>644</v>
      </c>
      <c r="F4424" t="s">
        <v>1288</v>
      </c>
      <c r="G4424" t="s">
        <v>195</v>
      </c>
      <c r="H4424" t="s">
        <v>168</v>
      </c>
      <c r="I4424" s="58">
        <v>0.19</v>
      </c>
      <c r="J4424" s="58">
        <v>0.49</v>
      </c>
      <c r="K4424" s="58">
        <v>0.30000001192092896</v>
      </c>
      <c r="L4424" s="58">
        <v>152.84974670410156</v>
      </c>
      <c r="M4424" s="58">
        <v>44.693225860595703</v>
      </c>
      <c r="N4424" s="58">
        <v>57.53802490234375</v>
      </c>
      <c r="O4424">
        <v>2</v>
      </c>
    </row>
    <row r="4425" spans="1:15" x14ac:dyDescent="0.2">
      <c r="A4425">
        <v>1</v>
      </c>
      <c r="B4425">
        <v>15</v>
      </c>
      <c r="C4425">
        <v>15</v>
      </c>
      <c r="D4425" t="s">
        <v>668</v>
      </c>
      <c r="E4425" t="s">
        <v>644</v>
      </c>
      <c r="F4425" t="s">
        <v>1289</v>
      </c>
      <c r="G4425" t="s">
        <v>189</v>
      </c>
      <c r="H4425" t="s">
        <v>168</v>
      </c>
      <c r="I4425" s="58">
        <v>1.45</v>
      </c>
      <c r="J4425" s="58">
        <v>1.7</v>
      </c>
      <c r="K4425" s="58">
        <v>0.25</v>
      </c>
      <c r="L4425" s="58">
        <v>17.355371475219727</v>
      </c>
      <c r="M4425" s="58">
        <v>59.088165283203125</v>
      </c>
      <c r="N4425" s="58">
        <v>67.561119079589844</v>
      </c>
      <c r="O4425">
        <v>2</v>
      </c>
    </row>
    <row r="4426" spans="1:15" x14ac:dyDescent="0.2">
      <c r="A4426">
        <v>1</v>
      </c>
      <c r="B4426">
        <v>15</v>
      </c>
      <c r="C4426">
        <v>15</v>
      </c>
      <c r="D4426" t="s">
        <v>668</v>
      </c>
      <c r="E4426" t="s">
        <v>644</v>
      </c>
      <c r="F4426" t="s">
        <v>1286</v>
      </c>
      <c r="G4426" t="s">
        <v>174</v>
      </c>
      <c r="H4426" t="s">
        <v>168</v>
      </c>
      <c r="I4426" s="58">
        <v>3.79</v>
      </c>
      <c r="J4426" s="58">
        <v>3.96</v>
      </c>
      <c r="K4426" s="58">
        <v>0.17000000178813934</v>
      </c>
      <c r="L4426" s="58">
        <v>4.3787918090820313</v>
      </c>
      <c r="M4426" s="58">
        <v>59.849761962890625</v>
      </c>
      <c r="N4426" s="58">
        <v>61.855770111083984</v>
      </c>
      <c r="O4426">
        <v>2</v>
      </c>
    </row>
    <row r="4427" spans="1:15" x14ac:dyDescent="0.2">
      <c r="A4427">
        <v>1</v>
      </c>
      <c r="B4427">
        <v>15</v>
      </c>
      <c r="C4427">
        <v>15</v>
      </c>
      <c r="D4427" t="s">
        <v>668</v>
      </c>
      <c r="E4427" t="s">
        <v>644</v>
      </c>
      <c r="F4427" t="s">
        <v>1295</v>
      </c>
      <c r="G4427" t="s">
        <v>184</v>
      </c>
      <c r="H4427" t="s">
        <v>168</v>
      </c>
      <c r="I4427" s="58">
        <v>0.16</v>
      </c>
      <c r="J4427" s="58">
        <v>0.32</v>
      </c>
      <c r="K4427" s="58">
        <v>0.15999999642372131</v>
      </c>
      <c r="L4427" s="58">
        <v>100.63290405273438</v>
      </c>
      <c r="M4427" s="58">
        <v>85.260429382324219</v>
      </c>
      <c r="N4427" s="58">
        <v>84.685188293457031</v>
      </c>
      <c r="O4427">
        <v>2</v>
      </c>
    </row>
    <row r="4428" spans="1:15" x14ac:dyDescent="0.2">
      <c r="A4428">
        <v>1</v>
      </c>
      <c r="B4428">
        <v>15</v>
      </c>
      <c r="C4428">
        <v>15</v>
      </c>
      <c r="D4428" t="s">
        <v>668</v>
      </c>
      <c r="E4428" t="s">
        <v>644</v>
      </c>
      <c r="F4428" t="s">
        <v>1292</v>
      </c>
      <c r="G4428" t="s">
        <v>187</v>
      </c>
      <c r="H4428" t="s">
        <v>168</v>
      </c>
      <c r="I4428" s="58">
        <v>1.45</v>
      </c>
      <c r="J4428" s="58">
        <v>1.58</v>
      </c>
      <c r="K4428" s="58">
        <v>0.12999999523162842</v>
      </c>
      <c r="L4428" s="58">
        <v>8.9593381881713867</v>
      </c>
      <c r="M4428" s="58">
        <v>69.386070251464844</v>
      </c>
      <c r="N4428" s="58">
        <v>75.400909423828125</v>
      </c>
      <c r="O4428">
        <v>2</v>
      </c>
    </row>
    <row r="4429" spans="1:15" x14ac:dyDescent="0.2">
      <c r="A4429">
        <v>1</v>
      </c>
      <c r="B4429">
        <v>15</v>
      </c>
      <c r="C4429">
        <v>15</v>
      </c>
      <c r="D4429" t="s">
        <v>668</v>
      </c>
      <c r="E4429" t="s">
        <v>644</v>
      </c>
      <c r="F4429" t="s">
        <v>1300</v>
      </c>
      <c r="G4429" t="s">
        <v>172</v>
      </c>
      <c r="H4429" t="s">
        <v>168</v>
      </c>
      <c r="I4429" s="58">
        <v>1.58</v>
      </c>
      <c r="J4429" s="58">
        <v>1.7</v>
      </c>
      <c r="K4429" s="58">
        <v>0.11999999731779099</v>
      </c>
      <c r="L4429" s="58">
        <v>7.7166347503662109</v>
      </c>
      <c r="M4429" s="58">
        <v>108.17106628417969</v>
      </c>
      <c r="N4429" s="58">
        <v>122.83303833007813</v>
      </c>
      <c r="O4429">
        <v>2</v>
      </c>
    </row>
    <row r="4430" spans="1:15" x14ac:dyDescent="0.2">
      <c r="A4430">
        <v>1</v>
      </c>
      <c r="B4430">
        <v>15</v>
      </c>
      <c r="C4430">
        <v>15</v>
      </c>
      <c r="D4430" t="s">
        <v>668</v>
      </c>
      <c r="E4430" t="s">
        <v>644</v>
      </c>
      <c r="F4430" t="s">
        <v>1626</v>
      </c>
      <c r="G4430" t="s">
        <v>177</v>
      </c>
      <c r="H4430" t="s">
        <v>168</v>
      </c>
      <c r="I4430" s="58">
        <v>0.26</v>
      </c>
      <c r="J4430" s="58">
        <v>0.14000000000000001</v>
      </c>
      <c r="K4430" s="58">
        <v>-0.11999999731779099</v>
      </c>
      <c r="L4430" s="58">
        <v>-47.674415588378906</v>
      </c>
      <c r="M4430" s="58">
        <v>88.002189636230469</v>
      </c>
      <c r="N4430" s="58">
        <v>60.654216766357422</v>
      </c>
      <c r="O4430">
        <v>2</v>
      </c>
    </row>
    <row r="4431" spans="1:15" x14ac:dyDescent="0.2">
      <c r="A4431">
        <v>1</v>
      </c>
      <c r="B4431">
        <v>15</v>
      </c>
      <c r="C4431">
        <v>15</v>
      </c>
      <c r="D4431" t="s">
        <v>668</v>
      </c>
      <c r="E4431" t="s">
        <v>644</v>
      </c>
      <c r="F4431" t="s">
        <v>1298</v>
      </c>
      <c r="G4431" t="s">
        <v>179</v>
      </c>
      <c r="H4431" t="s">
        <v>168</v>
      </c>
      <c r="I4431" s="58">
        <v>1.29</v>
      </c>
      <c r="J4431" s="58">
        <v>1.17</v>
      </c>
      <c r="K4431" s="58">
        <v>-0.11999999731779099</v>
      </c>
      <c r="L4431" s="58">
        <v>-9.5496892929077148</v>
      </c>
      <c r="M4431" s="58">
        <v>53.099052429199219</v>
      </c>
      <c r="N4431" s="58">
        <v>52.031093597412109</v>
      </c>
      <c r="O4431">
        <v>2</v>
      </c>
    </row>
    <row r="4432" spans="1:15" x14ac:dyDescent="0.2">
      <c r="A4432">
        <v>1</v>
      </c>
      <c r="B4432">
        <v>15</v>
      </c>
      <c r="C4432">
        <v>15</v>
      </c>
      <c r="D4432" t="s">
        <v>668</v>
      </c>
      <c r="E4432" t="s">
        <v>644</v>
      </c>
      <c r="F4432" t="s">
        <v>1672</v>
      </c>
      <c r="G4432" t="s">
        <v>182</v>
      </c>
      <c r="H4432" t="s">
        <v>168</v>
      </c>
      <c r="I4432" s="58">
        <v>0.45</v>
      </c>
      <c r="J4432" s="58">
        <v>0.28000000000000003</v>
      </c>
      <c r="K4432" s="58">
        <v>-0.17000000178813934</v>
      </c>
      <c r="L4432" s="58">
        <v>-37.028823852539063</v>
      </c>
      <c r="M4432" s="58">
        <v>115.27706146240234</v>
      </c>
      <c r="N4432" s="58">
        <v>106.72631072998047</v>
      </c>
      <c r="O4432">
        <v>2</v>
      </c>
    </row>
    <row r="4433" spans="1:15" x14ac:dyDescent="0.2">
      <c r="A4433">
        <v>1</v>
      </c>
      <c r="B4433">
        <v>15</v>
      </c>
      <c r="C4433">
        <v>15</v>
      </c>
      <c r="D4433" t="s">
        <v>668</v>
      </c>
      <c r="E4433" t="s">
        <v>644</v>
      </c>
      <c r="F4433" t="s">
        <v>1436</v>
      </c>
      <c r="G4433" t="s">
        <v>178</v>
      </c>
      <c r="H4433" t="s">
        <v>168</v>
      </c>
      <c r="I4433" s="58">
        <v>2.27</v>
      </c>
      <c r="J4433" s="58">
        <v>2.08</v>
      </c>
      <c r="K4433" s="58">
        <v>-0.18000000715255737</v>
      </c>
      <c r="L4433" s="58">
        <v>-8.1605644226074219</v>
      </c>
      <c r="M4433" s="58">
        <v>89.592582702636719</v>
      </c>
      <c r="N4433" s="58">
        <v>92.147674560546875</v>
      </c>
      <c r="O4433">
        <v>2</v>
      </c>
    </row>
    <row r="4434" spans="1:15" x14ac:dyDescent="0.2">
      <c r="A4434">
        <v>1</v>
      </c>
      <c r="B4434">
        <v>15</v>
      </c>
      <c r="C4434">
        <v>15</v>
      </c>
      <c r="D4434" t="s">
        <v>668</v>
      </c>
      <c r="E4434" t="s">
        <v>644</v>
      </c>
      <c r="F4434" t="s">
        <v>1581</v>
      </c>
      <c r="G4434" t="s">
        <v>175</v>
      </c>
      <c r="H4434" t="s">
        <v>168</v>
      </c>
      <c r="I4434" s="58">
        <v>1.07</v>
      </c>
      <c r="J4434" s="58">
        <v>0.75</v>
      </c>
      <c r="K4434" s="58">
        <v>-0.31999999284744263</v>
      </c>
      <c r="L4434" s="58">
        <v>-30.037313461303711</v>
      </c>
      <c r="M4434" s="58">
        <v>243.93557739257813</v>
      </c>
      <c r="N4434" s="58">
        <v>244.35183715820313</v>
      </c>
      <c r="O4434">
        <v>2</v>
      </c>
    </row>
    <row r="4435" spans="1:15" x14ac:dyDescent="0.2">
      <c r="A4435">
        <v>1</v>
      </c>
      <c r="B4435">
        <v>15</v>
      </c>
      <c r="C4435">
        <v>15</v>
      </c>
      <c r="D4435" t="s">
        <v>668</v>
      </c>
      <c r="E4435" t="s">
        <v>644</v>
      </c>
      <c r="F4435" t="s">
        <v>1435</v>
      </c>
      <c r="G4435" t="s">
        <v>173</v>
      </c>
      <c r="H4435" t="s">
        <v>168</v>
      </c>
      <c r="I4435" s="58">
        <v>2.81</v>
      </c>
      <c r="J4435" s="58">
        <v>2.19</v>
      </c>
      <c r="K4435" s="58">
        <v>-0.62000000476837158</v>
      </c>
      <c r="L4435" s="58">
        <v>-22.024232864379883</v>
      </c>
      <c r="M4435" s="58">
        <v>116.64432525634766</v>
      </c>
      <c r="N4435" s="58">
        <v>104.45798492431641</v>
      </c>
      <c r="O4435">
        <v>2</v>
      </c>
    </row>
    <row r="4436" spans="1:15" x14ac:dyDescent="0.2">
      <c r="A4436">
        <v>1</v>
      </c>
      <c r="B4436">
        <v>15</v>
      </c>
      <c r="C4436">
        <v>15</v>
      </c>
      <c r="D4436" t="s">
        <v>668</v>
      </c>
      <c r="E4436" t="s">
        <v>644</v>
      </c>
      <c r="F4436" t="s">
        <v>1302</v>
      </c>
      <c r="G4436" t="s">
        <v>171</v>
      </c>
      <c r="H4436" t="s">
        <v>168</v>
      </c>
      <c r="I4436" s="58">
        <v>2.2200000000000002</v>
      </c>
      <c r="J4436" s="58">
        <v>1.57</v>
      </c>
      <c r="K4436" s="58">
        <v>-0.6600000262260437</v>
      </c>
      <c r="L4436" s="58">
        <v>-29.554656982421875</v>
      </c>
      <c r="M4436" s="58">
        <v>61.872005462646484</v>
      </c>
      <c r="N4436" s="58">
        <v>62.244617462158203</v>
      </c>
      <c r="O4436">
        <v>2</v>
      </c>
    </row>
    <row r="4437" spans="1:15" x14ac:dyDescent="0.2">
      <c r="A4437">
        <v>1</v>
      </c>
      <c r="B4437">
        <v>15</v>
      </c>
      <c r="C4437">
        <v>15</v>
      </c>
      <c r="D4437" t="s">
        <v>668</v>
      </c>
      <c r="E4437" t="s">
        <v>644</v>
      </c>
      <c r="F4437" t="s">
        <v>1301</v>
      </c>
      <c r="G4437" t="s">
        <v>170</v>
      </c>
      <c r="H4437" t="s">
        <v>168</v>
      </c>
      <c r="I4437" s="58">
        <v>2.6</v>
      </c>
      <c r="J4437" s="58">
        <v>1.74</v>
      </c>
      <c r="K4437" s="58">
        <v>-0.86000001430511475</v>
      </c>
      <c r="L4437" s="58">
        <v>-33.141101837158203</v>
      </c>
      <c r="M4437" s="58">
        <v>148.16221618652344</v>
      </c>
      <c r="N4437" s="58">
        <v>136.51811218261719</v>
      </c>
      <c r="O4437">
        <v>2</v>
      </c>
    </row>
    <row r="4438" spans="1:15" x14ac:dyDescent="0.2">
      <c r="A4438">
        <v>1</v>
      </c>
      <c r="B4438">
        <v>15</v>
      </c>
      <c r="C4438">
        <v>15</v>
      </c>
      <c r="D4438" t="s">
        <v>668</v>
      </c>
      <c r="E4438" t="s">
        <v>644</v>
      </c>
      <c r="F4438" t="s">
        <v>1434</v>
      </c>
      <c r="G4438" t="s">
        <v>169</v>
      </c>
      <c r="H4438" t="s">
        <v>168</v>
      </c>
      <c r="I4438" s="58">
        <v>4.1900000000000004</v>
      </c>
      <c r="J4438" s="58">
        <v>2.4500000000000002</v>
      </c>
      <c r="K4438" s="58">
        <v>-1.7400000095367432</v>
      </c>
      <c r="L4438" s="58">
        <v>-41.499523162841797</v>
      </c>
      <c r="M4438" s="58">
        <v>112.91001129150391</v>
      </c>
      <c r="N4438" s="58">
        <v>73.839202880859375</v>
      </c>
      <c r="O4438">
        <v>2</v>
      </c>
    </row>
    <row r="4439" spans="1:15" x14ac:dyDescent="0.2">
      <c r="A4439">
        <v>1</v>
      </c>
      <c r="B4439">
        <v>15</v>
      </c>
      <c r="C4439">
        <v>15</v>
      </c>
      <c r="D4439" t="s">
        <v>668</v>
      </c>
      <c r="E4439" t="s">
        <v>644</v>
      </c>
      <c r="F4439" t="s">
        <v>1303</v>
      </c>
      <c r="G4439" t="s">
        <v>167</v>
      </c>
      <c r="H4439" t="s">
        <v>142</v>
      </c>
      <c r="I4439" s="58">
        <v>3.46</v>
      </c>
      <c r="J4439" s="58">
        <v>4.75</v>
      </c>
      <c r="K4439" s="58">
        <v>1.2999999523162842</v>
      </c>
      <c r="L4439" s="58">
        <v>37.510852813720703</v>
      </c>
      <c r="M4439" s="58">
        <v>61.380828857421875</v>
      </c>
      <c r="N4439" s="58">
        <v>59.541629791259766</v>
      </c>
      <c r="O4439">
        <v>2</v>
      </c>
    </row>
    <row r="4440" spans="1:15" x14ac:dyDescent="0.2">
      <c r="A4440">
        <v>1</v>
      </c>
      <c r="B4440">
        <v>15</v>
      </c>
      <c r="C4440">
        <v>15</v>
      </c>
      <c r="D4440" t="s">
        <v>668</v>
      </c>
      <c r="E4440" t="s">
        <v>644</v>
      </c>
      <c r="F4440" t="s">
        <v>1307</v>
      </c>
      <c r="G4440" t="s">
        <v>166</v>
      </c>
      <c r="H4440" t="s">
        <v>142</v>
      </c>
      <c r="I4440" s="58">
        <v>3.85</v>
      </c>
      <c r="J4440" s="58">
        <v>4.4800000000000004</v>
      </c>
      <c r="K4440" s="58">
        <v>0.63999998569488525</v>
      </c>
      <c r="L4440" s="58">
        <v>16.510660171508789</v>
      </c>
      <c r="M4440" s="58">
        <v>83.397781372070313</v>
      </c>
      <c r="N4440" s="58">
        <v>83.571853637695313</v>
      </c>
      <c r="O4440">
        <v>2</v>
      </c>
    </row>
    <row r="4441" spans="1:15" x14ac:dyDescent="0.2">
      <c r="A4441">
        <v>1</v>
      </c>
      <c r="B4441">
        <v>15</v>
      </c>
      <c r="C4441">
        <v>15</v>
      </c>
      <c r="D4441" t="s">
        <v>668</v>
      </c>
      <c r="E4441" t="s">
        <v>644</v>
      </c>
      <c r="F4441" t="s">
        <v>1305</v>
      </c>
      <c r="G4441" t="s">
        <v>144</v>
      </c>
      <c r="H4441" t="s">
        <v>142</v>
      </c>
      <c r="I4441" s="58">
        <v>29.57</v>
      </c>
      <c r="J4441" s="58">
        <v>30.1</v>
      </c>
      <c r="K4441" s="58">
        <v>0.52999997138977051</v>
      </c>
      <c r="L4441" s="58">
        <v>1.8059455156326294</v>
      </c>
      <c r="M4441" s="58">
        <v>71.955421447753906</v>
      </c>
      <c r="N4441" s="58">
        <v>80.313720703125</v>
      </c>
      <c r="O4441">
        <v>2</v>
      </c>
    </row>
    <row r="4442" spans="1:15" x14ac:dyDescent="0.2">
      <c r="A4442">
        <v>1</v>
      </c>
      <c r="B4442">
        <v>15</v>
      </c>
      <c r="C4442">
        <v>15</v>
      </c>
      <c r="D4442" t="s">
        <v>668</v>
      </c>
      <c r="E4442" t="s">
        <v>644</v>
      </c>
      <c r="F4442" t="s">
        <v>1309</v>
      </c>
      <c r="G4442" t="s">
        <v>165</v>
      </c>
      <c r="H4442" t="s">
        <v>142</v>
      </c>
      <c r="I4442" s="58">
        <v>0.92</v>
      </c>
      <c r="J4442" s="58">
        <v>1.42</v>
      </c>
      <c r="K4442" s="58">
        <v>0.5</v>
      </c>
      <c r="L4442" s="58">
        <v>55.021835327148438</v>
      </c>
      <c r="M4442" s="58">
        <v>74.278671264648438</v>
      </c>
      <c r="N4442" s="58">
        <v>81.929489135742188</v>
      </c>
      <c r="O4442">
        <v>2</v>
      </c>
    </row>
    <row r="4443" spans="1:15" x14ac:dyDescent="0.2">
      <c r="A4443">
        <v>1</v>
      </c>
      <c r="B4443">
        <v>15</v>
      </c>
      <c r="C4443">
        <v>15</v>
      </c>
      <c r="D4443" t="s">
        <v>668</v>
      </c>
      <c r="E4443" t="s">
        <v>644</v>
      </c>
      <c r="F4443" t="s">
        <v>1306</v>
      </c>
      <c r="G4443" t="s">
        <v>164</v>
      </c>
      <c r="H4443" t="s">
        <v>142</v>
      </c>
      <c r="I4443" s="58">
        <v>4.68</v>
      </c>
      <c r="J4443" s="58">
        <v>5.07</v>
      </c>
      <c r="K4443" s="58">
        <v>0.38999998569488525</v>
      </c>
      <c r="L4443" s="58">
        <v>8.3724899291992188</v>
      </c>
      <c r="M4443" s="58">
        <v>74.652732849121094</v>
      </c>
      <c r="N4443" s="58">
        <v>74.251167297363281</v>
      </c>
      <c r="O4443">
        <v>2</v>
      </c>
    </row>
    <row r="4444" spans="1:15" x14ac:dyDescent="0.2">
      <c r="A4444">
        <v>1</v>
      </c>
      <c r="B4444">
        <v>15</v>
      </c>
      <c r="C4444">
        <v>15</v>
      </c>
      <c r="D4444" t="s">
        <v>668</v>
      </c>
      <c r="E4444" t="s">
        <v>644</v>
      </c>
      <c r="F4444" t="s">
        <v>1310</v>
      </c>
      <c r="G4444" t="s">
        <v>163</v>
      </c>
      <c r="H4444" t="s">
        <v>142</v>
      </c>
      <c r="I4444" s="58">
        <v>1.6</v>
      </c>
      <c r="J4444" s="58">
        <v>1.9</v>
      </c>
      <c r="K4444" s="58">
        <v>0.30000001192092896</v>
      </c>
      <c r="L4444" s="58">
        <v>18.934169769287109</v>
      </c>
      <c r="M4444" s="58">
        <v>77.030006408691406</v>
      </c>
      <c r="N4444" s="58">
        <v>77.902923583984375</v>
      </c>
      <c r="O4444">
        <v>2</v>
      </c>
    </row>
    <row r="4445" spans="1:15" x14ac:dyDescent="0.2">
      <c r="A4445">
        <v>1</v>
      </c>
      <c r="B4445">
        <v>15</v>
      </c>
      <c r="C4445">
        <v>15</v>
      </c>
      <c r="D4445" t="s">
        <v>668</v>
      </c>
      <c r="E4445" t="s">
        <v>644</v>
      </c>
      <c r="F4445" t="s">
        <v>1304</v>
      </c>
      <c r="G4445" t="s">
        <v>162</v>
      </c>
      <c r="H4445" t="s">
        <v>142</v>
      </c>
      <c r="I4445" s="58">
        <v>0.18</v>
      </c>
      <c r="J4445" s="58">
        <v>0.43</v>
      </c>
      <c r="K4445" s="58">
        <v>0.25</v>
      </c>
      <c r="L4445" s="58">
        <v>143.18180847167969</v>
      </c>
      <c r="M4445" s="58">
        <v>11.887256622314453</v>
      </c>
      <c r="N4445" s="58">
        <v>14.075994491577148</v>
      </c>
      <c r="O4445">
        <v>2</v>
      </c>
    </row>
    <row r="4446" spans="1:15" x14ac:dyDescent="0.2">
      <c r="A4446">
        <v>1</v>
      </c>
      <c r="B4446">
        <v>15</v>
      </c>
      <c r="C4446">
        <v>15</v>
      </c>
      <c r="D4446" t="s">
        <v>668</v>
      </c>
      <c r="E4446" t="s">
        <v>644</v>
      </c>
      <c r="F4446" t="s">
        <v>1317</v>
      </c>
      <c r="G4446" t="s">
        <v>155</v>
      </c>
      <c r="H4446" t="s">
        <v>142</v>
      </c>
      <c r="I4446" s="58">
        <v>0.1</v>
      </c>
      <c r="J4446" s="58">
        <v>0.3</v>
      </c>
      <c r="K4446" s="58">
        <v>0.20000000298023224</v>
      </c>
      <c r="L4446" s="58">
        <v>205.10203552246094</v>
      </c>
      <c r="M4446" s="58">
        <v>38.564533233642578</v>
      </c>
      <c r="N4446" s="58">
        <v>69.756340026855469</v>
      </c>
      <c r="O4446">
        <v>2</v>
      </c>
    </row>
    <row r="4447" spans="1:15" x14ac:dyDescent="0.2">
      <c r="A4447">
        <v>1</v>
      </c>
      <c r="B4447">
        <v>15</v>
      </c>
      <c r="C4447">
        <v>15</v>
      </c>
      <c r="D4447" t="s">
        <v>668</v>
      </c>
      <c r="E4447" t="s">
        <v>644</v>
      </c>
      <c r="F4447" t="s">
        <v>1312</v>
      </c>
      <c r="G4447" t="s">
        <v>161</v>
      </c>
      <c r="H4447" t="s">
        <v>142</v>
      </c>
      <c r="I4447" s="58">
        <v>0.1</v>
      </c>
      <c r="J4447" s="58">
        <v>0.27</v>
      </c>
      <c r="K4447" s="58">
        <v>0.18000000715255737</v>
      </c>
      <c r="L4447" s="58">
        <v>182.47422790527344</v>
      </c>
      <c r="M4447" s="58">
        <v>61.016990661621094</v>
      </c>
      <c r="N4447" s="58">
        <v>43.815032958984375</v>
      </c>
      <c r="O4447">
        <v>2</v>
      </c>
    </row>
    <row r="4448" spans="1:15" x14ac:dyDescent="0.2">
      <c r="A4448">
        <v>1</v>
      </c>
      <c r="B4448">
        <v>15</v>
      </c>
      <c r="C4448">
        <v>15</v>
      </c>
      <c r="D4448" t="s">
        <v>668</v>
      </c>
      <c r="E4448" t="s">
        <v>644</v>
      </c>
      <c r="F4448" t="s">
        <v>1315</v>
      </c>
      <c r="G4448" t="s">
        <v>158</v>
      </c>
      <c r="H4448" t="s">
        <v>142</v>
      </c>
      <c r="I4448" s="58">
        <v>0.1</v>
      </c>
      <c r="J4448" s="58">
        <v>0.26</v>
      </c>
      <c r="K4448" s="58">
        <v>0.15999999642372131</v>
      </c>
      <c r="L4448" s="58">
        <v>161.38613891601563</v>
      </c>
      <c r="M4448" s="58">
        <v>43.029434204101563</v>
      </c>
      <c r="N4448" s="58">
        <v>53.330837249755859</v>
      </c>
      <c r="O4448">
        <v>2</v>
      </c>
    </row>
    <row r="4449" spans="1:15" x14ac:dyDescent="0.2">
      <c r="A4449">
        <v>1</v>
      </c>
      <c r="B4449">
        <v>15</v>
      </c>
      <c r="C4449">
        <v>15</v>
      </c>
      <c r="D4449" t="s">
        <v>668</v>
      </c>
      <c r="E4449" t="s">
        <v>644</v>
      </c>
      <c r="F4449" t="s">
        <v>1308</v>
      </c>
      <c r="G4449" t="s">
        <v>159</v>
      </c>
      <c r="H4449" t="s">
        <v>142</v>
      </c>
      <c r="I4449" s="58">
        <v>0.84</v>
      </c>
      <c r="J4449" s="58">
        <v>1</v>
      </c>
      <c r="K4449" s="58">
        <v>0.15999999642372131</v>
      </c>
      <c r="L4449" s="58">
        <v>19.404762268066406</v>
      </c>
      <c r="M4449" s="58">
        <v>74.239875793457031</v>
      </c>
      <c r="N4449" s="58">
        <v>57.677639007568359</v>
      </c>
      <c r="O4449">
        <v>2</v>
      </c>
    </row>
    <row r="4450" spans="1:15" x14ac:dyDescent="0.2">
      <c r="A4450">
        <v>1</v>
      </c>
      <c r="B4450">
        <v>15</v>
      </c>
      <c r="C4450">
        <v>15</v>
      </c>
      <c r="D4450" t="s">
        <v>668</v>
      </c>
      <c r="E4450" t="s">
        <v>644</v>
      </c>
      <c r="F4450" t="s">
        <v>1318</v>
      </c>
      <c r="G4450" t="s">
        <v>153</v>
      </c>
      <c r="H4450" t="s">
        <v>142</v>
      </c>
      <c r="I4450" s="58">
        <v>7.0000000000000007E-2</v>
      </c>
      <c r="J4450" s="58">
        <v>0.18</v>
      </c>
      <c r="K4450" s="58">
        <v>0.10000000149011612</v>
      </c>
      <c r="L4450" s="58">
        <v>143.05555725097656</v>
      </c>
      <c r="M4450" s="58">
        <v>91.350067138671875</v>
      </c>
      <c r="N4450" s="58">
        <v>70.102218627929688</v>
      </c>
      <c r="O4450">
        <v>2</v>
      </c>
    </row>
    <row r="4451" spans="1:15" x14ac:dyDescent="0.2">
      <c r="A4451">
        <v>1</v>
      </c>
      <c r="B4451">
        <v>15</v>
      </c>
      <c r="C4451">
        <v>15</v>
      </c>
      <c r="D4451" t="s">
        <v>668</v>
      </c>
      <c r="E4451" t="s">
        <v>644</v>
      </c>
      <c r="F4451" t="s">
        <v>1686</v>
      </c>
      <c r="G4451" t="s">
        <v>154</v>
      </c>
      <c r="H4451" t="s">
        <v>142</v>
      </c>
      <c r="I4451" s="58">
        <v>7.0000000000000007E-2</v>
      </c>
      <c r="J4451" s="58">
        <v>0.13</v>
      </c>
      <c r="K4451" s="58">
        <v>7.0000000298023224E-2</v>
      </c>
      <c r="L4451" s="58">
        <v>100</v>
      </c>
      <c r="M4451" s="58">
        <v>85.675010681152344</v>
      </c>
      <c r="N4451" s="58">
        <v>121.12313842773438</v>
      </c>
      <c r="O4451">
        <v>2</v>
      </c>
    </row>
    <row r="4452" spans="1:15" x14ac:dyDescent="0.2">
      <c r="A4452">
        <v>1</v>
      </c>
      <c r="B4452">
        <v>15</v>
      </c>
      <c r="C4452">
        <v>15</v>
      </c>
      <c r="D4452" t="s">
        <v>668</v>
      </c>
      <c r="E4452" t="s">
        <v>644</v>
      </c>
      <c r="F4452" t="s">
        <v>1615</v>
      </c>
      <c r="G4452" t="s">
        <v>156</v>
      </c>
      <c r="H4452" t="s">
        <v>142</v>
      </c>
      <c r="I4452" s="58">
        <v>0.53</v>
      </c>
      <c r="J4452" s="58">
        <v>0.46</v>
      </c>
      <c r="K4452" s="58">
        <v>-7.0000000298023224E-2</v>
      </c>
      <c r="L4452" s="58">
        <v>-13.962264060974121</v>
      </c>
      <c r="M4452" s="58">
        <v>120.44442749023438</v>
      </c>
      <c r="N4452" s="58">
        <v>100.42377471923828</v>
      </c>
      <c r="O4452">
        <v>2</v>
      </c>
    </row>
    <row r="4453" spans="1:15" x14ac:dyDescent="0.2">
      <c r="A4453">
        <v>1</v>
      </c>
      <c r="B4453">
        <v>15</v>
      </c>
      <c r="C4453">
        <v>15</v>
      </c>
      <c r="D4453" t="s">
        <v>668</v>
      </c>
      <c r="E4453" t="s">
        <v>644</v>
      </c>
      <c r="F4453" t="s">
        <v>1522</v>
      </c>
      <c r="G4453" t="s">
        <v>151</v>
      </c>
      <c r="H4453" t="s">
        <v>142</v>
      </c>
      <c r="I4453" s="58">
        <v>0.28000000000000003</v>
      </c>
      <c r="J4453" s="58">
        <v>0.17</v>
      </c>
      <c r="K4453" s="58">
        <v>-0.11999999731779099</v>
      </c>
      <c r="L4453" s="58">
        <v>-41.901409149169922</v>
      </c>
      <c r="M4453" s="58">
        <v>81.650192260742188</v>
      </c>
      <c r="N4453" s="58">
        <v>74.231948852539063</v>
      </c>
      <c r="O4453">
        <v>2</v>
      </c>
    </row>
    <row r="4454" spans="1:15" x14ac:dyDescent="0.2">
      <c r="A4454">
        <v>1</v>
      </c>
      <c r="B4454">
        <v>15</v>
      </c>
      <c r="C4454">
        <v>15</v>
      </c>
      <c r="D4454" t="s">
        <v>668</v>
      </c>
      <c r="E4454" t="s">
        <v>644</v>
      </c>
      <c r="F4454" t="s">
        <v>1311</v>
      </c>
      <c r="G4454" t="s">
        <v>149</v>
      </c>
      <c r="H4454" t="s">
        <v>142</v>
      </c>
      <c r="I4454" s="58">
        <v>1.73</v>
      </c>
      <c r="J4454" s="58">
        <v>1.57</v>
      </c>
      <c r="K4454" s="58">
        <v>-0.15999999642372131</v>
      </c>
      <c r="L4454" s="58">
        <v>-9.038238525390625</v>
      </c>
      <c r="M4454" s="58">
        <v>113.76458740234375</v>
      </c>
      <c r="N4454" s="58">
        <v>86.40130615234375</v>
      </c>
      <c r="O4454">
        <v>2</v>
      </c>
    </row>
    <row r="4455" spans="1:15" x14ac:dyDescent="0.2">
      <c r="A4455">
        <v>1</v>
      </c>
      <c r="B4455">
        <v>15</v>
      </c>
      <c r="C4455">
        <v>15</v>
      </c>
      <c r="D4455" t="s">
        <v>668</v>
      </c>
      <c r="E4455" t="s">
        <v>644</v>
      </c>
      <c r="F4455" t="s">
        <v>1439</v>
      </c>
      <c r="G4455" t="s">
        <v>147</v>
      </c>
      <c r="H4455" t="s">
        <v>142</v>
      </c>
      <c r="I4455" s="58">
        <v>0.75</v>
      </c>
      <c r="J4455" s="58">
        <v>0.51</v>
      </c>
      <c r="K4455" s="58">
        <v>-0.23999999463558197</v>
      </c>
      <c r="L4455" s="58">
        <v>-32.270915985107422</v>
      </c>
      <c r="M4455" s="58">
        <v>107.17788696289063</v>
      </c>
      <c r="N4455" s="58">
        <v>88.481330871582031</v>
      </c>
      <c r="O4455">
        <v>2</v>
      </c>
    </row>
    <row r="4456" spans="1:15" x14ac:dyDescent="0.2">
      <c r="A4456">
        <v>1</v>
      </c>
      <c r="B4456">
        <v>15</v>
      </c>
      <c r="C4456">
        <v>15</v>
      </c>
      <c r="D4456" t="s">
        <v>668</v>
      </c>
      <c r="E4456" t="s">
        <v>644</v>
      </c>
      <c r="F4456" t="s">
        <v>1322</v>
      </c>
      <c r="G4456" t="s">
        <v>146</v>
      </c>
      <c r="H4456" t="s">
        <v>142</v>
      </c>
      <c r="I4456" s="58">
        <v>1.01</v>
      </c>
      <c r="J4456" s="58">
        <v>0.42</v>
      </c>
      <c r="K4456" s="58">
        <v>-0.5899999737739563</v>
      </c>
      <c r="L4456" s="58">
        <v>-58.118812561035156</v>
      </c>
      <c r="M4456" s="58">
        <v>58.663093566894531</v>
      </c>
      <c r="N4456" s="58">
        <v>59.356708526611328</v>
      </c>
      <c r="O4456">
        <v>2</v>
      </c>
    </row>
    <row r="4457" spans="1:15" x14ac:dyDescent="0.2">
      <c r="A4457">
        <v>1</v>
      </c>
      <c r="B4457">
        <v>15</v>
      </c>
      <c r="C4457">
        <v>15</v>
      </c>
      <c r="D4457" t="s">
        <v>668</v>
      </c>
      <c r="E4457" t="s">
        <v>644</v>
      </c>
      <c r="F4457" t="s">
        <v>1321</v>
      </c>
      <c r="G4457" t="s">
        <v>143</v>
      </c>
      <c r="H4457" t="s">
        <v>142</v>
      </c>
      <c r="I4457" s="58">
        <v>5.0999999999999996</v>
      </c>
      <c r="J4457" s="58">
        <v>4.3099999999999996</v>
      </c>
      <c r="K4457" s="58">
        <v>-0.79000002145767212</v>
      </c>
      <c r="L4457" s="58">
        <v>-15.582124710083008</v>
      </c>
      <c r="M4457" s="58">
        <v>86.341827392578125</v>
      </c>
      <c r="N4457" s="58">
        <v>87.635520935058594</v>
      </c>
      <c r="O4457">
        <v>2</v>
      </c>
    </row>
    <row r="4458" spans="1:15" x14ac:dyDescent="0.2">
      <c r="A4458">
        <v>1</v>
      </c>
      <c r="B4458">
        <v>15</v>
      </c>
      <c r="C4458">
        <v>15</v>
      </c>
      <c r="D4458" t="s">
        <v>668</v>
      </c>
      <c r="E4458" t="s">
        <v>644</v>
      </c>
      <c r="F4458" t="s">
        <v>1314</v>
      </c>
      <c r="G4458" t="s">
        <v>145</v>
      </c>
      <c r="H4458" t="s">
        <v>142</v>
      </c>
      <c r="I4458" s="58">
        <v>15.54</v>
      </c>
      <c r="J4458" s="58">
        <v>14.41</v>
      </c>
      <c r="K4458" s="58">
        <v>-1.1299999952316284</v>
      </c>
      <c r="L4458" s="58">
        <v>-7.3018527030944824</v>
      </c>
      <c r="M4458" s="58">
        <v>74.69415283203125</v>
      </c>
      <c r="N4458" s="58">
        <v>77.871322631835938</v>
      </c>
      <c r="O4458">
        <v>2</v>
      </c>
    </row>
    <row r="4459" spans="1:15" x14ac:dyDescent="0.2">
      <c r="A4459">
        <v>1</v>
      </c>
      <c r="B4459">
        <v>15</v>
      </c>
      <c r="C4459">
        <v>15</v>
      </c>
      <c r="D4459" t="s">
        <v>668</v>
      </c>
      <c r="E4459" t="s">
        <v>644</v>
      </c>
      <c r="F4459" t="s">
        <v>1327</v>
      </c>
      <c r="G4459" t="s">
        <v>113</v>
      </c>
      <c r="H4459" t="s">
        <v>103</v>
      </c>
      <c r="I4459" s="58">
        <v>1.74</v>
      </c>
      <c r="J4459" s="58">
        <v>2.29</v>
      </c>
      <c r="K4459" s="58">
        <v>0.55000001192092896</v>
      </c>
      <c r="L4459" s="58">
        <v>31.572904586791992</v>
      </c>
      <c r="M4459" s="58">
        <v>101.43567657470703</v>
      </c>
      <c r="N4459" s="58">
        <v>109.331298828125</v>
      </c>
      <c r="O4459">
        <v>2</v>
      </c>
    </row>
    <row r="4460" spans="1:15" x14ac:dyDescent="0.2">
      <c r="A4460">
        <v>1</v>
      </c>
      <c r="B4460">
        <v>15</v>
      </c>
      <c r="C4460">
        <v>15</v>
      </c>
      <c r="D4460" t="s">
        <v>668</v>
      </c>
      <c r="E4460" t="s">
        <v>644</v>
      </c>
      <c r="F4460" t="s">
        <v>1324</v>
      </c>
      <c r="G4460" t="s">
        <v>140</v>
      </c>
      <c r="H4460" t="s">
        <v>103</v>
      </c>
      <c r="I4460" s="58">
        <v>0.43</v>
      </c>
      <c r="J4460" s="58">
        <v>0.81</v>
      </c>
      <c r="K4460" s="58">
        <v>0.37999999523162842</v>
      </c>
      <c r="L4460" s="58">
        <v>88.16705322265625</v>
      </c>
      <c r="M4460" s="58">
        <v>20.970029830932617</v>
      </c>
      <c r="N4460" s="58">
        <v>22.773412704467773</v>
      </c>
      <c r="O4460">
        <v>2</v>
      </c>
    </row>
    <row r="4461" spans="1:15" x14ac:dyDescent="0.2">
      <c r="A4461">
        <v>1</v>
      </c>
      <c r="B4461">
        <v>15</v>
      </c>
      <c r="C4461">
        <v>15</v>
      </c>
      <c r="D4461" t="s">
        <v>668</v>
      </c>
      <c r="E4461" t="s">
        <v>644</v>
      </c>
      <c r="F4461" t="s">
        <v>1329</v>
      </c>
      <c r="G4461" t="s">
        <v>137</v>
      </c>
      <c r="H4461" t="s">
        <v>103</v>
      </c>
      <c r="I4461" s="58">
        <v>0.55000000000000004</v>
      </c>
      <c r="J4461" s="58">
        <v>0.84</v>
      </c>
      <c r="K4461" s="58">
        <v>0.28999999165534973</v>
      </c>
      <c r="L4461" s="58">
        <v>53.016452789306641</v>
      </c>
      <c r="M4461" s="58">
        <v>72.15289306640625</v>
      </c>
      <c r="N4461" s="58">
        <v>72.600982666015625</v>
      </c>
      <c r="O4461">
        <v>2</v>
      </c>
    </row>
    <row r="4462" spans="1:15" x14ac:dyDescent="0.2">
      <c r="A4462">
        <v>1</v>
      </c>
      <c r="B4462">
        <v>15</v>
      </c>
      <c r="C4462">
        <v>15</v>
      </c>
      <c r="D4462" t="s">
        <v>668</v>
      </c>
      <c r="E4462" t="s">
        <v>644</v>
      </c>
      <c r="F4462" t="s">
        <v>1332</v>
      </c>
      <c r="G4462" t="s">
        <v>134</v>
      </c>
      <c r="H4462" t="s">
        <v>103</v>
      </c>
      <c r="I4462" s="58">
        <v>0.17</v>
      </c>
      <c r="J4462" s="58">
        <v>0.34</v>
      </c>
      <c r="K4462" s="58">
        <v>0.17000000178813934</v>
      </c>
      <c r="L4462" s="58">
        <v>100</v>
      </c>
      <c r="M4462" s="58">
        <v>35.331161499023438</v>
      </c>
      <c r="N4462" s="58">
        <v>42.500194549560547</v>
      </c>
      <c r="O4462">
        <v>2</v>
      </c>
    </row>
    <row r="4463" spans="1:15" x14ac:dyDescent="0.2">
      <c r="A4463">
        <v>1</v>
      </c>
      <c r="B4463">
        <v>15</v>
      </c>
      <c r="C4463">
        <v>15</v>
      </c>
      <c r="D4463" t="s">
        <v>668</v>
      </c>
      <c r="E4463" t="s">
        <v>644</v>
      </c>
      <c r="F4463" t="s">
        <v>1326</v>
      </c>
      <c r="G4463" t="s">
        <v>139</v>
      </c>
      <c r="H4463" t="s">
        <v>103</v>
      </c>
      <c r="I4463" s="58">
        <v>0.87</v>
      </c>
      <c r="J4463" s="58">
        <v>1.02</v>
      </c>
      <c r="K4463" s="58">
        <v>0.15999999642372131</v>
      </c>
      <c r="L4463" s="58">
        <v>17.877738952636719</v>
      </c>
      <c r="M4463" s="58">
        <v>60.456962585449219</v>
      </c>
      <c r="N4463" s="58">
        <v>52.494060516357422</v>
      </c>
      <c r="O4463">
        <v>2</v>
      </c>
    </row>
    <row r="4464" spans="1:15" x14ac:dyDescent="0.2">
      <c r="A4464">
        <v>1</v>
      </c>
      <c r="B4464">
        <v>15</v>
      </c>
      <c r="C4464">
        <v>15</v>
      </c>
      <c r="D4464" t="s">
        <v>668</v>
      </c>
      <c r="E4464" t="s">
        <v>644</v>
      </c>
      <c r="F4464" t="s">
        <v>1674</v>
      </c>
      <c r="G4464" t="s">
        <v>120</v>
      </c>
      <c r="H4464" t="s">
        <v>103</v>
      </c>
      <c r="I4464" s="58">
        <v>0.25</v>
      </c>
      <c r="J4464" s="58">
        <v>0.38</v>
      </c>
      <c r="K4464" s="58">
        <v>0.12999999523162842</v>
      </c>
      <c r="L4464" s="58">
        <v>51.778656005859375</v>
      </c>
      <c r="M4464" s="58">
        <v>142.00808715820313</v>
      </c>
      <c r="N4464" s="58">
        <v>150.19682312011719</v>
      </c>
      <c r="O4464">
        <v>2</v>
      </c>
    </row>
    <row r="4465" spans="1:15" x14ac:dyDescent="0.2">
      <c r="A4465">
        <v>1</v>
      </c>
      <c r="B4465">
        <v>15</v>
      </c>
      <c r="C4465">
        <v>15</v>
      </c>
      <c r="D4465" t="s">
        <v>668</v>
      </c>
      <c r="E4465" t="s">
        <v>644</v>
      </c>
      <c r="F4465" t="s">
        <v>1609</v>
      </c>
      <c r="G4465" t="s">
        <v>128</v>
      </c>
      <c r="H4465" t="s">
        <v>103</v>
      </c>
      <c r="I4465" s="58">
        <v>0.16</v>
      </c>
      <c r="J4465" s="58">
        <v>0.28000000000000003</v>
      </c>
      <c r="K4465" s="58">
        <v>0.12999999523162842</v>
      </c>
      <c r="L4465" s="58">
        <v>81.93548583984375</v>
      </c>
      <c r="M4465" s="58">
        <v>40.359394073486328</v>
      </c>
      <c r="N4465" s="58">
        <v>54.715408325195313</v>
      </c>
      <c r="O4465">
        <v>2</v>
      </c>
    </row>
    <row r="4466" spans="1:15" x14ac:dyDescent="0.2">
      <c r="A4466">
        <v>1</v>
      </c>
      <c r="B4466">
        <v>15</v>
      </c>
      <c r="C4466">
        <v>15</v>
      </c>
      <c r="D4466" t="s">
        <v>668</v>
      </c>
      <c r="E4466" t="s">
        <v>644</v>
      </c>
      <c r="F4466" t="s">
        <v>1334</v>
      </c>
      <c r="G4466" t="s">
        <v>116</v>
      </c>
      <c r="H4466" t="s">
        <v>103</v>
      </c>
      <c r="I4466" s="58">
        <v>0.83</v>
      </c>
      <c r="J4466" s="58">
        <v>0.7</v>
      </c>
      <c r="K4466" s="58">
        <v>-0.12999999523162842</v>
      </c>
      <c r="L4466" s="58">
        <v>-15.884476661682129</v>
      </c>
      <c r="M4466" s="58">
        <v>26.194747924804688</v>
      </c>
      <c r="N4466" s="58">
        <v>22.492603302001953</v>
      </c>
      <c r="O4466">
        <v>2</v>
      </c>
    </row>
    <row r="4467" spans="1:15" x14ac:dyDescent="0.2">
      <c r="A4467">
        <v>1</v>
      </c>
      <c r="B4467">
        <v>15</v>
      </c>
      <c r="C4467">
        <v>15</v>
      </c>
      <c r="D4467" t="s">
        <v>668</v>
      </c>
      <c r="E4467" t="s">
        <v>644</v>
      </c>
      <c r="F4467" t="s">
        <v>1698</v>
      </c>
      <c r="G4467" t="s">
        <v>135</v>
      </c>
      <c r="H4467" t="s">
        <v>103</v>
      </c>
      <c r="I4467" s="58">
        <v>0.55000000000000004</v>
      </c>
      <c r="J4467" s="58">
        <v>0.41</v>
      </c>
      <c r="K4467" s="58">
        <v>-0.14000000059604645</v>
      </c>
      <c r="L4467" s="58">
        <v>-25.316455841064453</v>
      </c>
      <c r="M4467" s="58">
        <v>377.41845703125</v>
      </c>
      <c r="N4467" s="58">
        <v>222.35807800292969</v>
      </c>
      <c r="O4467">
        <v>2</v>
      </c>
    </row>
    <row r="4468" spans="1:15" x14ac:dyDescent="0.2">
      <c r="A4468">
        <v>1</v>
      </c>
      <c r="B4468">
        <v>15</v>
      </c>
      <c r="C4468">
        <v>15</v>
      </c>
      <c r="D4468" t="s">
        <v>668</v>
      </c>
      <c r="E4468" t="s">
        <v>644</v>
      </c>
      <c r="F4468" t="s">
        <v>1675</v>
      </c>
      <c r="G4468" t="s">
        <v>133</v>
      </c>
      <c r="H4468" t="s">
        <v>103</v>
      </c>
      <c r="I4468" s="58">
        <v>0.27</v>
      </c>
      <c r="J4468" s="58">
        <v>0.12</v>
      </c>
      <c r="K4468" s="58">
        <v>-0.14000000059604645</v>
      </c>
      <c r="L4468" s="58">
        <v>-54.71697998046875</v>
      </c>
      <c r="M4468" s="58">
        <v>76.452705383300781</v>
      </c>
      <c r="N4468" s="58">
        <v>37.216110229492188</v>
      </c>
      <c r="O4468">
        <v>2</v>
      </c>
    </row>
    <row r="4469" spans="1:15" x14ac:dyDescent="0.2">
      <c r="A4469">
        <v>1</v>
      </c>
      <c r="B4469">
        <v>15</v>
      </c>
      <c r="C4469">
        <v>15</v>
      </c>
      <c r="D4469" t="s">
        <v>668</v>
      </c>
      <c r="E4469" t="s">
        <v>644</v>
      </c>
      <c r="F4469" t="s">
        <v>1600</v>
      </c>
      <c r="G4469" t="s">
        <v>119</v>
      </c>
      <c r="H4469" t="s">
        <v>103</v>
      </c>
      <c r="I4469" s="58">
        <v>0.73</v>
      </c>
      <c r="J4469" s="58">
        <v>0.51</v>
      </c>
      <c r="K4469" s="58">
        <v>-0.2199999988079071</v>
      </c>
      <c r="L4469" s="58">
        <v>-29.726028442382813</v>
      </c>
      <c r="M4469" s="58">
        <v>166.699462890625</v>
      </c>
      <c r="N4469" s="58">
        <v>146.52122497558594</v>
      </c>
      <c r="O4469">
        <v>2</v>
      </c>
    </row>
    <row r="4470" spans="1:15" x14ac:dyDescent="0.2">
      <c r="A4470">
        <v>1</v>
      </c>
      <c r="B4470">
        <v>15</v>
      </c>
      <c r="C4470">
        <v>15</v>
      </c>
      <c r="D4470" t="s">
        <v>668</v>
      </c>
      <c r="E4470" t="s">
        <v>644</v>
      </c>
      <c r="F4470" t="s">
        <v>1440</v>
      </c>
      <c r="G4470" t="s">
        <v>127</v>
      </c>
      <c r="H4470" t="s">
        <v>103</v>
      </c>
      <c r="I4470" s="58">
        <v>0.87</v>
      </c>
      <c r="J4470" s="58">
        <v>0.63</v>
      </c>
      <c r="K4470" s="58">
        <v>-0.23000000417232513</v>
      </c>
      <c r="L4470" s="58">
        <v>-26.874279022216797</v>
      </c>
      <c r="M4470" s="58">
        <v>225.50595092773438</v>
      </c>
      <c r="N4470" s="58">
        <v>146.9951171875</v>
      </c>
      <c r="O4470">
        <v>2</v>
      </c>
    </row>
    <row r="4471" spans="1:15" x14ac:dyDescent="0.2">
      <c r="A4471">
        <v>1</v>
      </c>
      <c r="B4471">
        <v>15</v>
      </c>
      <c r="C4471">
        <v>15</v>
      </c>
      <c r="D4471" t="s">
        <v>668</v>
      </c>
      <c r="E4471" t="s">
        <v>644</v>
      </c>
      <c r="F4471" t="s">
        <v>1325</v>
      </c>
      <c r="G4471" t="s">
        <v>121</v>
      </c>
      <c r="H4471" t="s">
        <v>103</v>
      </c>
      <c r="I4471" s="58">
        <v>4.01</v>
      </c>
      <c r="J4471" s="58">
        <v>3.68</v>
      </c>
      <c r="K4471" s="58">
        <v>-0.33000001311302185</v>
      </c>
      <c r="L4471" s="58">
        <v>-8.1647939682006836</v>
      </c>
      <c r="M4471" s="58">
        <v>230.54168701171875</v>
      </c>
      <c r="N4471" s="58">
        <v>162.21806335449219</v>
      </c>
      <c r="O4471">
        <v>2</v>
      </c>
    </row>
    <row r="4472" spans="1:15" x14ac:dyDescent="0.2">
      <c r="A4472">
        <v>1</v>
      </c>
      <c r="B4472">
        <v>15</v>
      </c>
      <c r="C4472">
        <v>15</v>
      </c>
      <c r="D4472" t="s">
        <v>668</v>
      </c>
      <c r="E4472" t="s">
        <v>644</v>
      </c>
      <c r="F4472" t="s">
        <v>1496</v>
      </c>
      <c r="G4472" t="s">
        <v>106</v>
      </c>
      <c r="H4472" t="s">
        <v>103</v>
      </c>
      <c r="I4472" s="58">
        <v>0.72</v>
      </c>
      <c r="J4472" s="58">
        <v>0.4</v>
      </c>
      <c r="K4472" s="58">
        <v>-0.33000001311302185</v>
      </c>
      <c r="L4472" s="58">
        <v>-45.165744781494141</v>
      </c>
      <c r="M4472" s="58">
        <v>57.414562225341797</v>
      </c>
      <c r="N4472" s="58">
        <v>44.104465484619141</v>
      </c>
      <c r="O4472">
        <v>2</v>
      </c>
    </row>
    <row r="4473" spans="1:15" x14ac:dyDescent="0.2">
      <c r="A4473">
        <v>1</v>
      </c>
      <c r="B4473">
        <v>15</v>
      </c>
      <c r="C4473">
        <v>15</v>
      </c>
      <c r="D4473" t="s">
        <v>668</v>
      </c>
      <c r="E4473" t="s">
        <v>644</v>
      </c>
      <c r="F4473" t="s">
        <v>1660</v>
      </c>
      <c r="G4473" t="s">
        <v>110</v>
      </c>
      <c r="H4473" t="s">
        <v>103</v>
      </c>
      <c r="I4473" s="58">
        <v>1.44</v>
      </c>
      <c r="J4473" s="58">
        <v>1.1000000000000001</v>
      </c>
      <c r="K4473" s="58">
        <v>-0.33000001311302185</v>
      </c>
      <c r="L4473" s="58">
        <v>-23.189414978027344</v>
      </c>
      <c r="M4473" s="58">
        <v>73.02081298828125</v>
      </c>
      <c r="N4473" s="58">
        <v>64.362152099609375</v>
      </c>
      <c r="O4473">
        <v>2</v>
      </c>
    </row>
    <row r="4474" spans="1:15" x14ac:dyDescent="0.2">
      <c r="A4474">
        <v>1</v>
      </c>
      <c r="B4474">
        <v>15</v>
      </c>
      <c r="C4474">
        <v>15</v>
      </c>
      <c r="D4474" t="s">
        <v>668</v>
      </c>
      <c r="E4474" t="s">
        <v>644</v>
      </c>
      <c r="F4474" t="s">
        <v>1661</v>
      </c>
      <c r="G4474" t="s">
        <v>114</v>
      </c>
      <c r="H4474" t="s">
        <v>103</v>
      </c>
      <c r="I4474" s="58">
        <v>0.6</v>
      </c>
      <c r="J4474" s="58">
        <v>0.22</v>
      </c>
      <c r="K4474" s="58">
        <v>-0.37999999523162842</v>
      </c>
      <c r="L4474" s="58">
        <v>-63.515750885009766</v>
      </c>
      <c r="M4474" s="58">
        <v>253.58529663085938</v>
      </c>
      <c r="N4474" s="58">
        <v>145.73867797851563</v>
      </c>
      <c r="O4474">
        <v>2</v>
      </c>
    </row>
    <row r="4475" spans="1:15" x14ac:dyDescent="0.2">
      <c r="A4475">
        <v>1</v>
      </c>
      <c r="B4475">
        <v>15</v>
      </c>
      <c r="C4475">
        <v>15</v>
      </c>
      <c r="D4475" t="s">
        <v>668</v>
      </c>
      <c r="E4475" t="s">
        <v>644</v>
      </c>
      <c r="F4475" t="s">
        <v>1330</v>
      </c>
      <c r="G4475" t="s">
        <v>111</v>
      </c>
      <c r="H4475" t="s">
        <v>103</v>
      </c>
      <c r="I4475" s="58">
        <v>4.08</v>
      </c>
      <c r="J4475" s="58">
        <v>3.56</v>
      </c>
      <c r="K4475" s="58">
        <v>-0.51999998092651367</v>
      </c>
      <c r="L4475" s="58">
        <v>-12.653261184692383</v>
      </c>
      <c r="M4475" s="58">
        <v>138.29069519042969</v>
      </c>
      <c r="N4475" s="58">
        <v>117.51363372802734</v>
      </c>
      <c r="O4475">
        <v>2</v>
      </c>
    </row>
    <row r="4476" spans="1:15" x14ac:dyDescent="0.2">
      <c r="A4476">
        <v>1</v>
      </c>
      <c r="B4476">
        <v>15</v>
      </c>
      <c r="C4476">
        <v>15</v>
      </c>
      <c r="D4476" t="s">
        <v>668</v>
      </c>
      <c r="E4476" t="s">
        <v>644</v>
      </c>
      <c r="F4476" t="s">
        <v>1441</v>
      </c>
      <c r="G4476" t="s">
        <v>108</v>
      </c>
      <c r="H4476" t="s">
        <v>103</v>
      </c>
      <c r="I4476" s="58">
        <v>6.39</v>
      </c>
      <c r="J4476" s="58">
        <v>5.71</v>
      </c>
      <c r="K4476" s="58">
        <v>-0.68000000715255737</v>
      </c>
      <c r="L4476" s="58">
        <v>-10.601315498352051</v>
      </c>
      <c r="M4476" s="58">
        <v>100.92186737060547</v>
      </c>
      <c r="N4476" s="58">
        <v>100.04595184326172</v>
      </c>
      <c r="O4476">
        <v>2</v>
      </c>
    </row>
    <row r="4477" spans="1:15" x14ac:dyDescent="0.2">
      <c r="A4477">
        <v>1</v>
      </c>
      <c r="B4477">
        <v>15</v>
      </c>
      <c r="C4477">
        <v>15</v>
      </c>
      <c r="D4477" t="s">
        <v>668</v>
      </c>
      <c r="E4477" t="s">
        <v>644</v>
      </c>
      <c r="F4477" t="s">
        <v>1342</v>
      </c>
      <c r="G4477" t="s">
        <v>104</v>
      </c>
      <c r="H4477" t="s">
        <v>103</v>
      </c>
      <c r="I4477" s="58">
        <v>6.91</v>
      </c>
      <c r="J4477" s="58">
        <v>5.51</v>
      </c>
      <c r="K4477" s="58">
        <v>-1.3999999761581421</v>
      </c>
      <c r="L4477" s="58">
        <v>-20.228786468505859</v>
      </c>
      <c r="M4477" s="58">
        <v>58.899585723876953</v>
      </c>
      <c r="N4477" s="58">
        <v>63.693565368652344</v>
      </c>
      <c r="O4477">
        <v>2</v>
      </c>
    </row>
    <row r="4478" spans="1:15" x14ac:dyDescent="0.2">
      <c r="A4478">
        <v>1</v>
      </c>
      <c r="B4478">
        <v>15</v>
      </c>
      <c r="C4478">
        <v>15</v>
      </c>
      <c r="D4478" t="s">
        <v>668</v>
      </c>
      <c r="E4478" t="s">
        <v>644</v>
      </c>
      <c r="F4478" t="s">
        <v>1442</v>
      </c>
      <c r="G4478" t="s">
        <v>105</v>
      </c>
      <c r="H4478" t="s">
        <v>103</v>
      </c>
      <c r="I4478" s="58">
        <v>10.88</v>
      </c>
      <c r="J4478" s="58">
        <v>9.3699999999999992</v>
      </c>
      <c r="K4478" s="58">
        <v>-1.5099999904632568</v>
      </c>
      <c r="L4478" s="58">
        <v>-13.852375984191895</v>
      </c>
      <c r="M4478" s="58">
        <v>331.15127563476563</v>
      </c>
      <c r="N4478" s="58">
        <v>333.95159912109375</v>
      </c>
      <c r="O4478">
        <v>2</v>
      </c>
    </row>
    <row r="4479" spans="1:15" x14ac:dyDescent="0.2">
      <c r="A4479">
        <v>1</v>
      </c>
      <c r="B4479">
        <v>15</v>
      </c>
      <c r="C4479">
        <v>15</v>
      </c>
      <c r="D4479" t="s">
        <v>668</v>
      </c>
      <c r="E4479" t="s">
        <v>644</v>
      </c>
      <c r="F4479" t="s">
        <v>1343</v>
      </c>
      <c r="G4479" t="s">
        <v>102</v>
      </c>
      <c r="H4479" t="s">
        <v>69</v>
      </c>
      <c r="I4479" s="58">
        <v>0.53</v>
      </c>
      <c r="J4479" s="58">
        <v>1.02</v>
      </c>
      <c r="K4479" s="58">
        <v>0.49000000953674316</v>
      </c>
      <c r="L4479" s="58">
        <v>92.599617004394531</v>
      </c>
      <c r="M4479" s="58">
        <v>23.633258819580078</v>
      </c>
      <c r="N4479" s="58">
        <v>19.772253036499023</v>
      </c>
      <c r="O4479">
        <v>2</v>
      </c>
    </row>
    <row r="4480" spans="1:15" x14ac:dyDescent="0.2">
      <c r="A4480">
        <v>1</v>
      </c>
      <c r="B4480">
        <v>15</v>
      </c>
      <c r="C4480">
        <v>15</v>
      </c>
      <c r="D4480" t="s">
        <v>668</v>
      </c>
      <c r="E4480" t="s">
        <v>644</v>
      </c>
      <c r="F4480" t="s">
        <v>1344</v>
      </c>
      <c r="G4480" t="s">
        <v>101</v>
      </c>
      <c r="H4480" t="s">
        <v>69</v>
      </c>
      <c r="I4480" s="58">
        <v>0.54</v>
      </c>
      <c r="J4480" s="58">
        <v>1</v>
      </c>
      <c r="K4480" s="58">
        <v>0.46000000834465027</v>
      </c>
      <c r="L4480" s="58">
        <v>84.317344665527344</v>
      </c>
      <c r="M4480" s="58">
        <v>56.649028778076172</v>
      </c>
      <c r="N4480" s="58">
        <v>34.927074432373047</v>
      </c>
      <c r="O4480">
        <v>2</v>
      </c>
    </row>
    <row r="4481" spans="1:15" x14ac:dyDescent="0.2">
      <c r="A4481">
        <v>1</v>
      </c>
      <c r="B4481">
        <v>15</v>
      </c>
      <c r="C4481">
        <v>15</v>
      </c>
      <c r="D4481" t="s">
        <v>668</v>
      </c>
      <c r="E4481" t="s">
        <v>644</v>
      </c>
      <c r="F4481" t="s">
        <v>1345</v>
      </c>
      <c r="G4481" t="s">
        <v>100</v>
      </c>
      <c r="H4481" t="s">
        <v>69</v>
      </c>
      <c r="I4481" s="58">
        <v>0.43</v>
      </c>
      <c r="J4481" s="58">
        <v>0.88</v>
      </c>
      <c r="K4481" s="58">
        <v>0.44999998807907104</v>
      </c>
      <c r="L4481" s="58">
        <v>103.9534912109375</v>
      </c>
      <c r="M4481" s="58">
        <v>28.166120529174805</v>
      </c>
      <c r="N4481" s="58">
        <v>38.2154541015625</v>
      </c>
      <c r="O4481">
        <v>2</v>
      </c>
    </row>
    <row r="4482" spans="1:15" x14ac:dyDescent="0.2">
      <c r="A4482">
        <v>1</v>
      </c>
      <c r="B4482">
        <v>15</v>
      </c>
      <c r="C4482">
        <v>15</v>
      </c>
      <c r="D4482" t="s">
        <v>668</v>
      </c>
      <c r="E4482" t="s">
        <v>644</v>
      </c>
      <c r="F4482" t="s">
        <v>1444</v>
      </c>
      <c r="G4482" t="s">
        <v>77</v>
      </c>
      <c r="H4482" t="s">
        <v>69</v>
      </c>
      <c r="I4482" s="58">
        <v>4.88</v>
      </c>
      <c r="J4482" s="58">
        <v>5.28</v>
      </c>
      <c r="K4482" s="58">
        <v>0.40999999642372131</v>
      </c>
      <c r="L4482" s="58">
        <v>8.3230829238891602</v>
      </c>
      <c r="M4482" s="58">
        <v>191.66038513183594</v>
      </c>
      <c r="N4482" s="58">
        <v>230.23304748535156</v>
      </c>
      <c r="O4482">
        <v>2</v>
      </c>
    </row>
    <row r="4483" spans="1:15" x14ac:dyDescent="0.2">
      <c r="A4483">
        <v>1</v>
      </c>
      <c r="B4483">
        <v>15</v>
      </c>
      <c r="C4483">
        <v>15</v>
      </c>
      <c r="D4483" t="s">
        <v>668</v>
      </c>
      <c r="E4483" t="s">
        <v>644</v>
      </c>
      <c r="F4483" t="s">
        <v>1353</v>
      </c>
      <c r="G4483" t="s">
        <v>73</v>
      </c>
      <c r="H4483" t="s">
        <v>69</v>
      </c>
      <c r="I4483" s="58">
        <v>0.27</v>
      </c>
      <c r="J4483" s="58">
        <v>0.62</v>
      </c>
      <c r="K4483" s="58">
        <v>0.34999999403953552</v>
      </c>
      <c r="L4483" s="58">
        <v>127.37226867675781</v>
      </c>
      <c r="M4483" s="58">
        <v>52.670265197753906</v>
      </c>
      <c r="N4483" s="58">
        <v>91.678413391113281</v>
      </c>
      <c r="O4483">
        <v>2</v>
      </c>
    </row>
    <row r="4484" spans="1:15" x14ac:dyDescent="0.2">
      <c r="A4484">
        <v>1</v>
      </c>
      <c r="B4484">
        <v>15</v>
      </c>
      <c r="C4484">
        <v>15</v>
      </c>
      <c r="D4484" t="s">
        <v>668</v>
      </c>
      <c r="E4484" t="s">
        <v>644</v>
      </c>
      <c r="F4484" t="s">
        <v>1346</v>
      </c>
      <c r="G4484" t="s">
        <v>99</v>
      </c>
      <c r="H4484" t="s">
        <v>69</v>
      </c>
      <c r="I4484" s="58">
        <v>1.25</v>
      </c>
      <c r="J4484" s="58">
        <v>1.57</v>
      </c>
      <c r="K4484" s="58">
        <v>0.33000001311302185</v>
      </c>
      <c r="L4484" s="58">
        <v>26.243982315063477</v>
      </c>
      <c r="M4484" s="58">
        <v>74.955177307128906</v>
      </c>
      <c r="N4484" s="58">
        <v>68.714744567871094</v>
      </c>
      <c r="O4484">
        <v>2</v>
      </c>
    </row>
    <row r="4485" spans="1:15" x14ac:dyDescent="0.2">
      <c r="A4485">
        <v>1</v>
      </c>
      <c r="B4485">
        <v>15</v>
      </c>
      <c r="C4485">
        <v>15</v>
      </c>
      <c r="D4485" t="s">
        <v>668</v>
      </c>
      <c r="E4485" t="s">
        <v>644</v>
      </c>
      <c r="F4485" t="s">
        <v>1443</v>
      </c>
      <c r="G4485" t="s">
        <v>84</v>
      </c>
      <c r="H4485" t="s">
        <v>69</v>
      </c>
      <c r="I4485" s="58">
        <v>1.8</v>
      </c>
      <c r="J4485" s="58">
        <v>2.1</v>
      </c>
      <c r="K4485" s="58">
        <v>0.31000000238418579</v>
      </c>
      <c r="L4485" s="58">
        <v>17.103063583374023</v>
      </c>
      <c r="M4485" s="58">
        <v>103.61878967285156</v>
      </c>
      <c r="N4485" s="58">
        <v>135.40176391601563</v>
      </c>
      <c r="O4485">
        <v>2</v>
      </c>
    </row>
    <row r="4486" spans="1:15" x14ac:dyDescent="0.2">
      <c r="A4486">
        <v>1</v>
      </c>
      <c r="B4486">
        <v>15</v>
      </c>
      <c r="C4486">
        <v>15</v>
      </c>
      <c r="D4486" t="s">
        <v>668</v>
      </c>
      <c r="E4486" t="s">
        <v>644</v>
      </c>
      <c r="F4486" t="s">
        <v>1602</v>
      </c>
      <c r="G4486" t="s">
        <v>98</v>
      </c>
      <c r="H4486" t="s">
        <v>69</v>
      </c>
      <c r="I4486" s="58">
        <v>0.78</v>
      </c>
      <c r="J4486" s="58">
        <v>1.05</v>
      </c>
      <c r="K4486" s="58">
        <v>0.2800000011920929</v>
      </c>
      <c r="L4486" s="58">
        <v>35.649932861328125</v>
      </c>
      <c r="M4486" s="58">
        <v>623.41943359375</v>
      </c>
      <c r="N4486" s="58">
        <v>960.90765380859375</v>
      </c>
      <c r="O4486">
        <v>2</v>
      </c>
    </row>
    <row r="4487" spans="1:15" x14ac:dyDescent="0.2">
      <c r="A4487">
        <v>1</v>
      </c>
      <c r="B4487">
        <v>15</v>
      </c>
      <c r="C4487">
        <v>15</v>
      </c>
      <c r="D4487" t="s">
        <v>668</v>
      </c>
      <c r="E4487" t="s">
        <v>644</v>
      </c>
      <c r="F4487" t="s">
        <v>1499</v>
      </c>
      <c r="G4487" t="s">
        <v>97</v>
      </c>
      <c r="H4487" t="s">
        <v>69</v>
      </c>
      <c r="I4487" s="58">
        <v>0.36</v>
      </c>
      <c r="J4487" s="58">
        <v>0.56000000000000005</v>
      </c>
      <c r="K4487" s="58">
        <v>0.20000000298023224</v>
      </c>
      <c r="L4487" s="58">
        <v>55.833332061767578</v>
      </c>
      <c r="M4487" s="58">
        <v>45.106513977050781</v>
      </c>
      <c r="N4487" s="58">
        <v>77.049697875976563</v>
      </c>
      <c r="O4487">
        <v>2</v>
      </c>
    </row>
    <row r="4488" spans="1:15" x14ac:dyDescent="0.2">
      <c r="A4488">
        <v>1</v>
      </c>
      <c r="B4488">
        <v>15</v>
      </c>
      <c r="C4488">
        <v>15</v>
      </c>
      <c r="D4488" t="s">
        <v>668</v>
      </c>
      <c r="E4488" t="s">
        <v>644</v>
      </c>
      <c r="F4488" t="s">
        <v>1348</v>
      </c>
      <c r="G4488" t="s">
        <v>96</v>
      </c>
      <c r="H4488" t="s">
        <v>69</v>
      </c>
      <c r="I4488" s="58">
        <v>0.15</v>
      </c>
      <c r="J4488" s="58">
        <v>0.32</v>
      </c>
      <c r="K4488" s="58">
        <v>0.18000000715255737</v>
      </c>
      <c r="L4488" s="58">
        <v>117.44966125488281</v>
      </c>
      <c r="M4488" s="58">
        <v>41.635902404785156</v>
      </c>
      <c r="N4488" s="58">
        <v>46.359066009521484</v>
      </c>
      <c r="O4488">
        <v>2</v>
      </c>
    </row>
    <row r="4489" spans="1:15" x14ac:dyDescent="0.2">
      <c r="A4489">
        <v>1</v>
      </c>
      <c r="B4489">
        <v>15</v>
      </c>
      <c r="C4489">
        <v>15</v>
      </c>
      <c r="D4489" t="s">
        <v>668</v>
      </c>
      <c r="E4489" t="s">
        <v>644</v>
      </c>
      <c r="F4489" t="s">
        <v>1350</v>
      </c>
      <c r="G4489" t="s">
        <v>95</v>
      </c>
      <c r="H4489" t="s">
        <v>69</v>
      </c>
      <c r="I4489" s="58">
        <v>1.6</v>
      </c>
      <c r="J4489" s="58">
        <v>1.76</v>
      </c>
      <c r="K4489" s="58">
        <v>0.15999999642372131</v>
      </c>
      <c r="L4489" s="58">
        <v>10.012516021728516</v>
      </c>
      <c r="M4489" s="58">
        <v>114.98867034912109</v>
      </c>
      <c r="N4489" s="58">
        <v>113.20115661621094</v>
      </c>
      <c r="O4489">
        <v>2</v>
      </c>
    </row>
    <row r="4490" spans="1:15" x14ac:dyDescent="0.2">
      <c r="A4490">
        <v>1</v>
      </c>
      <c r="B4490">
        <v>15</v>
      </c>
      <c r="C4490">
        <v>15</v>
      </c>
      <c r="D4490" t="s">
        <v>668</v>
      </c>
      <c r="E4490" t="s">
        <v>644</v>
      </c>
      <c r="F4490" t="s">
        <v>1558</v>
      </c>
      <c r="G4490" t="s">
        <v>86</v>
      </c>
      <c r="H4490" t="s">
        <v>69</v>
      </c>
      <c r="I4490" s="58">
        <v>7.0000000000000007E-2</v>
      </c>
      <c r="J4490" s="58">
        <v>0.22</v>
      </c>
      <c r="K4490" s="58">
        <v>0.14000000059604645</v>
      </c>
      <c r="L4490" s="58">
        <v>194.52053833007813</v>
      </c>
      <c r="M4490" s="58">
        <v>26.148227691650391</v>
      </c>
      <c r="N4490" s="58">
        <v>66.797134399414063</v>
      </c>
      <c r="O4490">
        <v>2</v>
      </c>
    </row>
    <row r="4491" spans="1:15" x14ac:dyDescent="0.2">
      <c r="A4491">
        <v>1</v>
      </c>
      <c r="B4491">
        <v>15</v>
      </c>
      <c r="C4491">
        <v>15</v>
      </c>
      <c r="D4491" t="s">
        <v>668</v>
      </c>
      <c r="E4491" t="s">
        <v>644</v>
      </c>
      <c r="F4491" t="s">
        <v>1359</v>
      </c>
      <c r="G4491" t="s">
        <v>79</v>
      </c>
      <c r="H4491" t="s">
        <v>69</v>
      </c>
      <c r="I4491" s="58">
        <v>7.0000000000000007E-2</v>
      </c>
      <c r="J4491" s="58">
        <v>0.2</v>
      </c>
      <c r="K4491" s="58">
        <v>0.12999999523162842</v>
      </c>
      <c r="L4491" s="58">
        <v>192.64706420898438</v>
      </c>
      <c r="M4491" s="58">
        <v>72.183952331542969</v>
      </c>
      <c r="N4491" s="58">
        <v>107.56428527832031</v>
      </c>
      <c r="O4491">
        <v>2</v>
      </c>
    </row>
    <row r="4492" spans="1:15" x14ac:dyDescent="0.2">
      <c r="A4492">
        <v>1</v>
      </c>
      <c r="B4492">
        <v>15</v>
      </c>
      <c r="C4492">
        <v>15</v>
      </c>
      <c r="D4492" t="s">
        <v>668</v>
      </c>
      <c r="E4492" t="s">
        <v>644</v>
      </c>
      <c r="F4492" t="s">
        <v>1357</v>
      </c>
      <c r="G4492" t="s">
        <v>90</v>
      </c>
      <c r="H4492" t="s">
        <v>69</v>
      </c>
      <c r="I4492" s="58">
        <v>0.61</v>
      </c>
      <c r="J4492" s="58">
        <v>0.73</v>
      </c>
      <c r="K4492" s="58">
        <v>0.11999999731779099</v>
      </c>
      <c r="L4492" s="58">
        <v>19.868637084960938</v>
      </c>
      <c r="M4492" s="58">
        <v>110.44955444335938</v>
      </c>
      <c r="N4492" s="58">
        <v>112.91508483886719</v>
      </c>
      <c r="O4492">
        <v>2</v>
      </c>
    </row>
    <row r="4493" spans="1:15" x14ac:dyDescent="0.2">
      <c r="A4493">
        <v>1</v>
      </c>
      <c r="B4493">
        <v>15</v>
      </c>
      <c r="C4493">
        <v>15</v>
      </c>
      <c r="D4493" t="s">
        <v>668</v>
      </c>
      <c r="E4493" t="s">
        <v>644</v>
      </c>
      <c r="F4493" t="s">
        <v>1349</v>
      </c>
      <c r="G4493" t="s">
        <v>88</v>
      </c>
      <c r="H4493" t="s">
        <v>69</v>
      </c>
      <c r="I4493" s="58">
        <v>0.09</v>
      </c>
      <c r="J4493" s="58">
        <v>0.19</v>
      </c>
      <c r="K4493" s="58">
        <v>0.10000000149011612</v>
      </c>
      <c r="L4493" s="58">
        <v>116.27906799316406</v>
      </c>
      <c r="M4493" s="58">
        <v>31.651699066162109</v>
      </c>
      <c r="N4493" s="58">
        <v>31.769933700561523</v>
      </c>
      <c r="O4493">
        <v>2</v>
      </c>
    </row>
    <row r="4494" spans="1:15" x14ac:dyDescent="0.2">
      <c r="A4494">
        <v>1</v>
      </c>
      <c r="B4494">
        <v>15</v>
      </c>
      <c r="C4494">
        <v>15</v>
      </c>
      <c r="D4494" t="s">
        <v>668</v>
      </c>
      <c r="E4494" t="s">
        <v>644</v>
      </c>
      <c r="F4494" t="s">
        <v>1361</v>
      </c>
      <c r="G4494" t="s">
        <v>75</v>
      </c>
      <c r="H4494" t="s">
        <v>69</v>
      </c>
      <c r="I4494" s="58">
        <v>0.25</v>
      </c>
      <c r="J4494" s="58">
        <v>0.35</v>
      </c>
      <c r="K4494" s="58">
        <v>9.0000003576278687E-2</v>
      </c>
      <c r="L4494" s="58">
        <v>36.363636016845703</v>
      </c>
      <c r="M4494" s="58">
        <v>16.76530647277832</v>
      </c>
      <c r="N4494" s="58">
        <v>24.430046081542969</v>
      </c>
      <c r="O4494">
        <v>2</v>
      </c>
    </row>
    <row r="4495" spans="1:15" x14ac:dyDescent="0.2">
      <c r="A4495">
        <v>1</v>
      </c>
      <c r="B4495">
        <v>15</v>
      </c>
      <c r="C4495">
        <v>15</v>
      </c>
      <c r="D4495" t="s">
        <v>668</v>
      </c>
      <c r="E4495" t="s">
        <v>644</v>
      </c>
      <c r="F4495" t="s">
        <v>1699</v>
      </c>
      <c r="G4495" t="s">
        <v>82</v>
      </c>
      <c r="H4495" t="s">
        <v>69</v>
      </c>
      <c r="I4495" s="58">
        <v>0.14000000000000001</v>
      </c>
      <c r="J4495" s="58">
        <v>0.23</v>
      </c>
      <c r="K4495" s="58">
        <v>9.0000003576278687E-2</v>
      </c>
      <c r="L4495" s="58">
        <v>64.233573913574219</v>
      </c>
      <c r="M4495" s="58">
        <v>105.18682861328125</v>
      </c>
      <c r="N4495" s="58">
        <v>117.05199432373047</v>
      </c>
      <c r="O4495">
        <v>2</v>
      </c>
    </row>
    <row r="4496" spans="1:15" x14ac:dyDescent="0.2">
      <c r="A4496">
        <v>1</v>
      </c>
      <c r="B4496">
        <v>15</v>
      </c>
      <c r="C4496">
        <v>15</v>
      </c>
      <c r="D4496" t="s">
        <v>668</v>
      </c>
      <c r="E4496" t="s">
        <v>644</v>
      </c>
      <c r="F4496" t="s">
        <v>1700</v>
      </c>
      <c r="G4496" t="s">
        <v>76</v>
      </c>
      <c r="H4496" t="s">
        <v>69</v>
      </c>
      <c r="I4496" s="58">
        <v>0.49</v>
      </c>
      <c r="J4496" s="58">
        <v>0.4</v>
      </c>
      <c r="K4496" s="58">
        <v>-9.0000003576278687E-2</v>
      </c>
      <c r="L4496" s="58">
        <v>-18.609407424926758</v>
      </c>
      <c r="M4496" s="58">
        <v>135.7491455078125</v>
      </c>
      <c r="N4496" s="58">
        <v>140.96551513671875</v>
      </c>
      <c r="O4496">
        <v>2</v>
      </c>
    </row>
    <row r="4497" spans="1:15" x14ac:dyDescent="0.2">
      <c r="A4497">
        <v>1</v>
      </c>
      <c r="B4497">
        <v>15</v>
      </c>
      <c r="C4497">
        <v>15</v>
      </c>
      <c r="D4497" t="s">
        <v>668</v>
      </c>
      <c r="E4497" t="s">
        <v>644</v>
      </c>
      <c r="F4497" t="s">
        <v>1663</v>
      </c>
      <c r="G4497" t="s">
        <v>70</v>
      </c>
      <c r="H4497" t="s">
        <v>69</v>
      </c>
      <c r="I4497" s="58">
        <v>0.95</v>
      </c>
      <c r="J4497" s="58">
        <v>0.66</v>
      </c>
      <c r="K4497" s="58">
        <v>-0.30000001192092896</v>
      </c>
      <c r="L4497" s="58">
        <v>-31.164741516113281</v>
      </c>
      <c r="M4497" s="58">
        <v>248.51832580566406</v>
      </c>
      <c r="N4497" s="58">
        <v>211.10331726074219</v>
      </c>
      <c r="O4497">
        <v>2</v>
      </c>
    </row>
    <row r="4498" spans="1:15" x14ac:dyDescent="0.2">
      <c r="A4498">
        <v>1</v>
      </c>
      <c r="B4498">
        <v>15</v>
      </c>
      <c r="C4498">
        <v>15</v>
      </c>
      <c r="D4498" t="s">
        <v>668</v>
      </c>
      <c r="E4498" t="s">
        <v>644</v>
      </c>
      <c r="F4498" t="s">
        <v>1498</v>
      </c>
      <c r="G4498" t="s">
        <v>71</v>
      </c>
      <c r="H4498" t="s">
        <v>69</v>
      </c>
      <c r="I4498" s="58">
        <v>0.7</v>
      </c>
      <c r="J4498" s="58">
        <v>0.09</v>
      </c>
      <c r="K4498" s="58">
        <v>-0.61000001430511475</v>
      </c>
      <c r="L4498" s="58">
        <v>-86.770980834960938</v>
      </c>
      <c r="M4498" s="58">
        <v>156.74356079101563</v>
      </c>
      <c r="N4498" s="58">
        <v>20.987838745117188</v>
      </c>
      <c r="O4498">
        <v>2</v>
      </c>
    </row>
    <row r="4499" spans="1:15" x14ac:dyDescent="0.2">
      <c r="A4499">
        <v>1</v>
      </c>
      <c r="B4499">
        <v>15</v>
      </c>
      <c r="C4499">
        <v>15</v>
      </c>
      <c r="D4499" t="s">
        <v>668</v>
      </c>
      <c r="E4499" t="s">
        <v>644</v>
      </c>
      <c r="F4499" t="s">
        <v>1363</v>
      </c>
      <c r="G4499" t="s">
        <v>68</v>
      </c>
      <c r="H4499" t="s">
        <v>39</v>
      </c>
      <c r="I4499" s="58">
        <v>0.86</v>
      </c>
      <c r="J4499" s="58">
        <v>3.03</v>
      </c>
      <c r="K4499" s="58">
        <v>2.1700000762939453</v>
      </c>
      <c r="L4499" s="58">
        <v>250.92591857910156</v>
      </c>
      <c r="M4499" s="58">
        <v>80.133125305175781</v>
      </c>
      <c r="N4499" s="58">
        <v>111.95180511474609</v>
      </c>
      <c r="O4499">
        <v>2</v>
      </c>
    </row>
    <row r="4500" spans="1:15" x14ac:dyDescent="0.2">
      <c r="A4500">
        <v>1</v>
      </c>
      <c r="B4500">
        <v>15</v>
      </c>
      <c r="C4500">
        <v>15</v>
      </c>
      <c r="D4500" t="s">
        <v>668</v>
      </c>
      <c r="E4500" t="s">
        <v>644</v>
      </c>
      <c r="F4500" t="s">
        <v>1364</v>
      </c>
      <c r="G4500" t="s">
        <v>67</v>
      </c>
      <c r="H4500" t="s">
        <v>39</v>
      </c>
      <c r="I4500" s="58">
        <v>0.3</v>
      </c>
      <c r="J4500" s="58">
        <v>0.47</v>
      </c>
      <c r="K4500" s="58">
        <v>0.18000000715255737</v>
      </c>
      <c r="L4500" s="58">
        <v>58.724830627441406</v>
      </c>
      <c r="M4500" s="58">
        <v>92.446739196777344</v>
      </c>
      <c r="N4500" s="58">
        <v>108.27925109863281</v>
      </c>
      <c r="O4500">
        <v>2</v>
      </c>
    </row>
    <row r="4501" spans="1:15" x14ac:dyDescent="0.2">
      <c r="A4501">
        <v>1</v>
      </c>
      <c r="B4501">
        <v>15</v>
      </c>
      <c r="C4501">
        <v>15</v>
      </c>
      <c r="D4501" t="s">
        <v>668</v>
      </c>
      <c r="E4501" t="s">
        <v>644</v>
      </c>
      <c r="F4501" t="s">
        <v>1365</v>
      </c>
      <c r="G4501" t="s">
        <v>64</v>
      </c>
      <c r="H4501" t="s">
        <v>39</v>
      </c>
      <c r="I4501" s="58">
        <v>0.55000000000000004</v>
      </c>
      <c r="J4501" s="58">
        <v>0.65</v>
      </c>
      <c r="K4501" s="58">
        <v>0.10000000149011612</v>
      </c>
      <c r="L4501" s="58">
        <v>17.179023742675781</v>
      </c>
      <c r="M4501" s="58">
        <v>119.79156494140625</v>
      </c>
      <c r="N4501" s="58">
        <v>120.50679016113281</v>
      </c>
      <c r="O4501">
        <v>2</v>
      </c>
    </row>
    <row r="4502" spans="1:15" x14ac:dyDescent="0.2">
      <c r="A4502">
        <v>1</v>
      </c>
      <c r="B4502">
        <v>15</v>
      </c>
      <c r="C4502">
        <v>15</v>
      </c>
      <c r="D4502" t="s">
        <v>668</v>
      </c>
      <c r="E4502" t="s">
        <v>644</v>
      </c>
      <c r="F4502" t="s">
        <v>1366</v>
      </c>
      <c r="G4502" t="s">
        <v>66</v>
      </c>
      <c r="H4502" t="s">
        <v>39</v>
      </c>
      <c r="I4502" s="58">
        <v>0.26</v>
      </c>
      <c r="J4502" s="58">
        <v>0.34</v>
      </c>
      <c r="K4502" s="58">
        <v>7.9999998211860657E-2</v>
      </c>
      <c r="L4502" s="58">
        <v>30.501932144165039</v>
      </c>
      <c r="M4502" s="58">
        <v>94.286231994628906</v>
      </c>
      <c r="N4502" s="58">
        <v>102.15554046630859</v>
      </c>
      <c r="O4502">
        <v>2</v>
      </c>
    </row>
    <row r="4503" spans="1:15" x14ac:dyDescent="0.2">
      <c r="A4503">
        <v>1</v>
      </c>
      <c r="B4503">
        <v>15</v>
      </c>
      <c r="C4503">
        <v>15</v>
      </c>
      <c r="D4503" t="s">
        <v>668</v>
      </c>
      <c r="E4503" t="s">
        <v>644</v>
      </c>
      <c r="F4503" t="s">
        <v>1369</v>
      </c>
      <c r="G4503" t="s">
        <v>61</v>
      </c>
      <c r="H4503" t="s">
        <v>39</v>
      </c>
      <c r="I4503" s="58">
        <v>0.1</v>
      </c>
      <c r="J4503" s="58">
        <v>0.17</v>
      </c>
      <c r="K4503" s="58">
        <v>5.9999998658895493E-2</v>
      </c>
      <c r="L4503" s="58">
        <v>61.165046691894531</v>
      </c>
      <c r="M4503" s="58">
        <v>126.15048980712891</v>
      </c>
      <c r="N4503" s="58">
        <v>144.10751342773438</v>
      </c>
      <c r="O4503">
        <v>2</v>
      </c>
    </row>
    <row r="4504" spans="1:15" x14ac:dyDescent="0.2">
      <c r="A4504">
        <v>1</v>
      </c>
      <c r="B4504">
        <v>15</v>
      </c>
      <c r="C4504">
        <v>15</v>
      </c>
      <c r="D4504" t="s">
        <v>668</v>
      </c>
      <c r="E4504" t="s">
        <v>644</v>
      </c>
      <c r="F4504" t="s">
        <v>1368</v>
      </c>
      <c r="G4504" t="s">
        <v>65</v>
      </c>
      <c r="H4504" t="s">
        <v>39</v>
      </c>
      <c r="I4504" s="59" t="s">
        <v>2047</v>
      </c>
      <c r="J4504" s="58">
        <v>0.08</v>
      </c>
      <c r="K4504" s="59" t="s">
        <v>2047</v>
      </c>
      <c r="L4504" s="59" t="s">
        <v>2047</v>
      </c>
      <c r="M4504" s="59" t="s">
        <v>2047</v>
      </c>
      <c r="N4504" s="58">
        <v>86.688179016113281</v>
      </c>
      <c r="O4504">
        <v>2</v>
      </c>
    </row>
    <row r="4505" spans="1:15" x14ac:dyDescent="0.2">
      <c r="A4505">
        <v>1</v>
      </c>
      <c r="B4505">
        <v>15</v>
      </c>
      <c r="C4505">
        <v>15</v>
      </c>
      <c r="D4505" t="s">
        <v>668</v>
      </c>
      <c r="E4505" t="s">
        <v>644</v>
      </c>
      <c r="F4505" t="s">
        <v>1367</v>
      </c>
      <c r="G4505" t="s">
        <v>62</v>
      </c>
      <c r="H4505" t="s">
        <v>39</v>
      </c>
      <c r="I4505" s="58">
        <v>0.19</v>
      </c>
      <c r="J4505" s="58">
        <v>0.23</v>
      </c>
      <c r="K4505" s="58">
        <v>3.9999999105930328E-2</v>
      </c>
      <c r="L4505" s="58">
        <v>20.418848037719727</v>
      </c>
      <c r="M4505" s="58">
        <v>111.57412719726563</v>
      </c>
      <c r="N4505" s="58">
        <v>99.096771240234375</v>
      </c>
      <c r="O4505">
        <v>2</v>
      </c>
    </row>
    <row r="4506" spans="1:15" x14ac:dyDescent="0.2">
      <c r="A4506">
        <v>1</v>
      </c>
      <c r="B4506">
        <v>15</v>
      </c>
      <c r="C4506">
        <v>15</v>
      </c>
      <c r="D4506" t="s">
        <v>668</v>
      </c>
      <c r="E4506" t="s">
        <v>644</v>
      </c>
      <c r="F4506" t="s">
        <v>1372</v>
      </c>
      <c r="G4506" t="s">
        <v>59</v>
      </c>
      <c r="H4506" t="s">
        <v>39</v>
      </c>
      <c r="I4506" s="58">
        <v>0.1</v>
      </c>
      <c r="J4506" s="58">
        <v>0.14000000000000001</v>
      </c>
      <c r="K4506" s="58">
        <v>3.9999999105930328E-2</v>
      </c>
      <c r="L4506" s="58">
        <v>38</v>
      </c>
      <c r="M4506" s="58">
        <v>113.44437408447266</v>
      </c>
      <c r="N4506" s="58">
        <v>141.84796142578125</v>
      </c>
      <c r="O4506">
        <v>2</v>
      </c>
    </row>
    <row r="4507" spans="1:15" x14ac:dyDescent="0.2">
      <c r="A4507">
        <v>1</v>
      </c>
      <c r="B4507">
        <v>15</v>
      </c>
      <c r="C4507">
        <v>15</v>
      </c>
      <c r="D4507" t="s">
        <v>668</v>
      </c>
      <c r="E4507" t="s">
        <v>644</v>
      </c>
      <c r="F4507" t="s">
        <v>1560</v>
      </c>
      <c r="G4507" t="s">
        <v>63</v>
      </c>
      <c r="H4507" t="s">
        <v>39</v>
      </c>
      <c r="I4507" s="59" t="s">
        <v>2047</v>
      </c>
      <c r="J4507" s="59" t="s">
        <v>2047</v>
      </c>
      <c r="K4507" s="59" t="s">
        <v>2047</v>
      </c>
      <c r="L4507" s="59" t="s">
        <v>2047</v>
      </c>
      <c r="M4507" s="59" t="s">
        <v>2047</v>
      </c>
      <c r="N4507" s="59" t="s">
        <v>2047</v>
      </c>
      <c r="O4507">
        <v>2</v>
      </c>
    </row>
    <row r="4508" spans="1:15" x14ac:dyDescent="0.2">
      <c r="A4508">
        <v>1</v>
      </c>
      <c r="B4508">
        <v>15</v>
      </c>
      <c r="C4508">
        <v>15</v>
      </c>
      <c r="D4508" t="s">
        <v>668</v>
      </c>
      <c r="E4508" t="s">
        <v>644</v>
      </c>
      <c r="F4508" t="s">
        <v>1371</v>
      </c>
      <c r="G4508" t="s">
        <v>58</v>
      </c>
      <c r="H4508" t="s">
        <v>39</v>
      </c>
      <c r="I4508" s="59" t="s">
        <v>2047</v>
      </c>
      <c r="J4508" s="58">
        <v>0.06</v>
      </c>
      <c r="K4508" s="59" t="s">
        <v>2047</v>
      </c>
      <c r="L4508" s="59" t="s">
        <v>2047</v>
      </c>
      <c r="M4508" s="59" t="s">
        <v>2047</v>
      </c>
      <c r="N4508" s="58">
        <v>80.163833618164063</v>
      </c>
      <c r="O4508">
        <v>2</v>
      </c>
    </row>
    <row r="4509" spans="1:15" x14ac:dyDescent="0.2">
      <c r="A4509">
        <v>1</v>
      </c>
      <c r="B4509">
        <v>15</v>
      </c>
      <c r="C4509">
        <v>15</v>
      </c>
      <c r="D4509" t="s">
        <v>668</v>
      </c>
      <c r="E4509" t="s">
        <v>644</v>
      </c>
      <c r="F4509" t="s">
        <v>1451</v>
      </c>
      <c r="G4509" t="s">
        <v>48</v>
      </c>
      <c r="H4509" t="s">
        <v>39</v>
      </c>
      <c r="I4509" s="58">
        <v>0.06</v>
      </c>
      <c r="J4509" s="58">
        <v>0.05</v>
      </c>
      <c r="K4509" s="58">
        <v>-9.9999997764825821E-3</v>
      </c>
      <c r="L4509" s="58">
        <v>-20.634920120239258</v>
      </c>
      <c r="M4509" s="58">
        <v>103.55599212646484</v>
      </c>
      <c r="N4509" s="58">
        <v>93.643829345703125</v>
      </c>
      <c r="O4509">
        <v>2</v>
      </c>
    </row>
    <row r="4510" spans="1:15" x14ac:dyDescent="0.2">
      <c r="A4510">
        <v>1</v>
      </c>
      <c r="B4510">
        <v>15</v>
      </c>
      <c r="C4510">
        <v>15</v>
      </c>
      <c r="D4510" t="s">
        <v>668</v>
      </c>
      <c r="E4510" t="s">
        <v>644</v>
      </c>
      <c r="F4510" t="s">
        <v>1370</v>
      </c>
      <c r="G4510" t="s">
        <v>45</v>
      </c>
      <c r="H4510" t="s">
        <v>39</v>
      </c>
      <c r="I4510" s="58">
        <v>0.36</v>
      </c>
      <c r="J4510" s="58">
        <v>0.34</v>
      </c>
      <c r="K4510" s="58">
        <v>-1.9999999552965164E-2</v>
      </c>
      <c r="L4510" s="58">
        <v>-4.7887325286865234</v>
      </c>
      <c r="M4510" s="58">
        <v>128.66926574707031</v>
      </c>
      <c r="N4510" s="58">
        <v>119.67570495605469</v>
      </c>
      <c r="O4510">
        <v>2</v>
      </c>
    </row>
    <row r="4511" spans="1:15" x14ac:dyDescent="0.2">
      <c r="A4511">
        <v>1</v>
      </c>
      <c r="B4511">
        <v>15</v>
      </c>
      <c r="C4511">
        <v>15</v>
      </c>
      <c r="D4511" t="s">
        <v>668</v>
      </c>
      <c r="E4511" t="s">
        <v>644</v>
      </c>
      <c r="F4511" t="s">
        <v>1375</v>
      </c>
      <c r="G4511" t="s">
        <v>57</v>
      </c>
      <c r="H4511" t="s">
        <v>39</v>
      </c>
      <c r="I4511" s="59" t="s">
        <v>2047</v>
      </c>
      <c r="J4511" s="59" t="s">
        <v>2047</v>
      </c>
      <c r="K4511" s="59" t="s">
        <v>2047</v>
      </c>
      <c r="L4511" s="59" t="s">
        <v>2047</v>
      </c>
      <c r="M4511" s="59" t="s">
        <v>2047</v>
      </c>
      <c r="N4511" s="59" t="s">
        <v>2047</v>
      </c>
      <c r="O4511">
        <v>2</v>
      </c>
    </row>
    <row r="4512" spans="1:15" x14ac:dyDescent="0.2">
      <c r="A4512">
        <v>1</v>
      </c>
      <c r="B4512">
        <v>15</v>
      </c>
      <c r="C4512">
        <v>15</v>
      </c>
      <c r="D4512" t="s">
        <v>668</v>
      </c>
      <c r="E4512" t="s">
        <v>644</v>
      </c>
      <c r="F4512" t="s">
        <v>1561</v>
      </c>
      <c r="G4512" t="s">
        <v>52</v>
      </c>
      <c r="H4512" t="s">
        <v>39</v>
      </c>
      <c r="I4512" s="58">
        <v>0.1</v>
      </c>
      <c r="J4512" s="58">
        <v>7.0000000000000007E-2</v>
      </c>
      <c r="K4512" s="58">
        <v>-2.9999999329447746E-2</v>
      </c>
      <c r="L4512" s="58">
        <v>-30.693069458007813</v>
      </c>
      <c r="M4512" s="58">
        <v>307.77041625976563</v>
      </c>
      <c r="N4512" s="58">
        <v>267.69863891601563</v>
      </c>
      <c r="O4512">
        <v>2</v>
      </c>
    </row>
    <row r="4513" spans="1:15" x14ac:dyDescent="0.2">
      <c r="A4513">
        <v>1</v>
      </c>
      <c r="B4513">
        <v>15</v>
      </c>
      <c r="C4513">
        <v>15</v>
      </c>
      <c r="D4513" t="s">
        <v>668</v>
      </c>
      <c r="E4513" t="s">
        <v>644</v>
      </c>
      <c r="F4513" t="s">
        <v>1377</v>
      </c>
      <c r="G4513" t="s">
        <v>51</v>
      </c>
      <c r="H4513" t="s">
        <v>39</v>
      </c>
      <c r="I4513" s="58">
        <v>0.06</v>
      </c>
      <c r="J4513" s="59" t="s">
        <v>2047</v>
      </c>
      <c r="K4513" s="59" t="s">
        <v>2047</v>
      </c>
      <c r="L4513" s="59" t="s">
        <v>2047</v>
      </c>
      <c r="M4513" s="58">
        <v>253.78753662109375</v>
      </c>
      <c r="N4513" s="59" t="s">
        <v>2047</v>
      </c>
      <c r="O4513">
        <v>2</v>
      </c>
    </row>
    <row r="4514" spans="1:15" x14ac:dyDescent="0.2">
      <c r="A4514">
        <v>1</v>
      </c>
      <c r="B4514">
        <v>15</v>
      </c>
      <c r="C4514">
        <v>15</v>
      </c>
      <c r="D4514" t="s">
        <v>668</v>
      </c>
      <c r="E4514" t="s">
        <v>644</v>
      </c>
      <c r="F4514" t="s">
        <v>1381</v>
      </c>
      <c r="G4514" t="s">
        <v>44</v>
      </c>
      <c r="H4514" t="s">
        <v>39</v>
      </c>
      <c r="I4514" s="58">
        <v>0.13</v>
      </c>
      <c r="J4514" s="58">
        <v>0.1</v>
      </c>
      <c r="K4514" s="58">
        <v>-2.9999999329447746E-2</v>
      </c>
      <c r="L4514" s="58">
        <v>-26.717557907104492</v>
      </c>
      <c r="M4514" s="58">
        <v>84.138473510742188</v>
      </c>
      <c r="N4514" s="58">
        <v>91.423095703125</v>
      </c>
      <c r="O4514">
        <v>2</v>
      </c>
    </row>
    <row r="4515" spans="1:15" x14ac:dyDescent="0.2">
      <c r="A4515">
        <v>1</v>
      </c>
      <c r="B4515">
        <v>15</v>
      </c>
      <c r="C4515">
        <v>15</v>
      </c>
      <c r="D4515" t="s">
        <v>668</v>
      </c>
      <c r="E4515" t="s">
        <v>644</v>
      </c>
      <c r="F4515" t="s">
        <v>1447</v>
      </c>
      <c r="G4515" t="s">
        <v>46</v>
      </c>
      <c r="H4515" t="s">
        <v>39</v>
      </c>
      <c r="I4515" s="58">
        <v>0.12</v>
      </c>
      <c r="J4515" s="58">
        <v>0.08</v>
      </c>
      <c r="K4515" s="58">
        <v>-3.9999999105930328E-2</v>
      </c>
      <c r="L4515" s="58">
        <v>-32.773109436035156</v>
      </c>
      <c r="M4515" s="58">
        <v>231.27915954589844</v>
      </c>
      <c r="N4515" s="58">
        <v>149.38285827636719</v>
      </c>
      <c r="O4515">
        <v>2</v>
      </c>
    </row>
    <row r="4516" spans="1:15" x14ac:dyDescent="0.2">
      <c r="A4516">
        <v>1</v>
      </c>
      <c r="B4516">
        <v>15</v>
      </c>
      <c r="C4516">
        <v>15</v>
      </c>
      <c r="D4516" t="s">
        <v>668</v>
      </c>
      <c r="E4516" t="s">
        <v>644</v>
      </c>
      <c r="F4516" t="s">
        <v>1374</v>
      </c>
      <c r="G4516" t="s">
        <v>47</v>
      </c>
      <c r="H4516" t="s">
        <v>39</v>
      </c>
      <c r="I4516" s="58">
        <v>0.11</v>
      </c>
      <c r="J4516" s="58">
        <v>7.0000000000000007E-2</v>
      </c>
      <c r="K4516" s="58">
        <v>-3.9999999105930328E-2</v>
      </c>
      <c r="L4516" s="58">
        <v>-34.513275146484375</v>
      </c>
      <c r="M4516" s="58">
        <v>480.61334228515625</v>
      </c>
      <c r="N4516" s="58">
        <v>207.97822570800781</v>
      </c>
      <c r="O4516">
        <v>2</v>
      </c>
    </row>
    <row r="4517" spans="1:15" x14ac:dyDescent="0.2">
      <c r="A4517">
        <v>1</v>
      </c>
      <c r="B4517">
        <v>15</v>
      </c>
      <c r="C4517">
        <v>15</v>
      </c>
      <c r="D4517" t="s">
        <v>668</v>
      </c>
      <c r="E4517" t="s">
        <v>644</v>
      </c>
      <c r="F4517" t="s">
        <v>1380</v>
      </c>
      <c r="G4517" t="s">
        <v>43</v>
      </c>
      <c r="H4517" t="s">
        <v>39</v>
      </c>
      <c r="I4517" s="58">
        <v>7.0000000000000007E-2</v>
      </c>
      <c r="J4517" s="59" t="s">
        <v>2047</v>
      </c>
      <c r="K4517" s="59" t="s">
        <v>2047</v>
      </c>
      <c r="L4517" s="59" t="s">
        <v>2047</v>
      </c>
      <c r="M4517" s="58">
        <v>110.95807647705078</v>
      </c>
      <c r="N4517" s="59" t="s">
        <v>2047</v>
      </c>
      <c r="O4517">
        <v>2</v>
      </c>
    </row>
    <row r="4518" spans="1:15" x14ac:dyDescent="0.2">
      <c r="A4518">
        <v>1</v>
      </c>
      <c r="B4518">
        <v>15</v>
      </c>
      <c r="C4518">
        <v>15</v>
      </c>
      <c r="D4518" t="s">
        <v>668</v>
      </c>
      <c r="E4518" t="s">
        <v>644</v>
      </c>
      <c r="F4518" t="s">
        <v>1382</v>
      </c>
      <c r="G4518" t="s">
        <v>40</v>
      </c>
      <c r="H4518" t="s">
        <v>39</v>
      </c>
      <c r="I4518" s="58">
        <v>4.3</v>
      </c>
      <c r="J4518" s="58">
        <v>3.16</v>
      </c>
      <c r="K4518" s="58">
        <v>-1.1399999856948853</v>
      </c>
      <c r="L4518" s="58">
        <v>-26.437049865722656</v>
      </c>
      <c r="M4518" s="58">
        <v>101.61488342285156</v>
      </c>
      <c r="N4518" s="58">
        <v>108.52973175048828</v>
      </c>
      <c r="O4518">
        <v>2</v>
      </c>
    </row>
    <row r="4519" spans="1:15" x14ac:dyDescent="0.2">
      <c r="A4519">
        <v>1</v>
      </c>
      <c r="B4519">
        <v>15</v>
      </c>
      <c r="C4519">
        <v>15</v>
      </c>
      <c r="D4519" t="s">
        <v>668</v>
      </c>
      <c r="E4519" t="s">
        <v>644</v>
      </c>
      <c r="F4519" t="s">
        <v>1383</v>
      </c>
      <c r="G4519" t="s">
        <v>38</v>
      </c>
      <c r="H4519" t="s">
        <v>10</v>
      </c>
      <c r="I4519" s="58">
        <v>20.97</v>
      </c>
      <c r="J4519" s="58">
        <v>25.92</v>
      </c>
      <c r="K4519" s="58">
        <v>4.9499998092651367</v>
      </c>
      <c r="L4519" s="58">
        <v>23.600648880004883</v>
      </c>
      <c r="M4519" s="58">
        <v>103.62435913085938</v>
      </c>
      <c r="N4519" s="58">
        <v>118.96480560302734</v>
      </c>
      <c r="O4519">
        <v>2</v>
      </c>
    </row>
    <row r="4520" spans="1:15" x14ac:dyDescent="0.2">
      <c r="A4520">
        <v>1</v>
      </c>
      <c r="B4520">
        <v>15</v>
      </c>
      <c r="C4520">
        <v>15</v>
      </c>
      <c r="D4520" t="s">
        <v>668</v>
      </c>
      <c r="E4520" t="s">
        <v>644</v>
      </c>
      <c r="F4520" t="s">
        <v>1384</v>
      </c>
      <c r="G4520" t="s">
        <v>36</v>
      </c>
      <c r="H4520" t="s">
        <v>10</v>
      </c>
      <c r="I4520" s="58">
        <v>7.12</v>
      </c>
      <c r="J4520" s="58">
        <v>10.65</v>
      </c>
      <c r="K4520" s="58">
        <v>3.5299999713897705</v>
      </c>
      <c r="L4520" s="58">
        <v>49.578651428222656</v>
      </c>
      <c r="M4520" s="58">
        <v>76.789077758789063</v>
      </c>
      <c r="N4520" s="58">
        <v>101.05611419677734</v>
      </c>
      <c r="O4520">
        <v>2</v>
      </c>
    </row>
    <row r="4521" spans="1:15" x14ac:dyDescent="0.2">
      <c r="A4521">
        <v>1</v>
      </c>
      <c r="B4521">
        <v>15</v>
      </c>
      <c r="C4521">
        <v>15</v>
      </c>
      <c r="D4521" t="s">
        <v>668</v>
      </c>
      <c r="E4521" t="s">
        <v>644</v>
      </c>
      <c r="F4521" t="s">
        <v>1385</v>
      </c>
      <c r="G4521" t="s">
        <v>37</v>
      </c>
      <c r="H4521" t="s">
        <v>10</v>
      </c>
      <c r="I4521" s="58">
        <v>2.57</v>
      </c>
      <c r="J4521" s="58">
        <v>4.4400000000000004</v>
      </c>
      <c r="K4521" s="58">
        <v>1.8700000047683716</v>
      </c>
      <c r="L4521" s="58">
        <v>72.6741943359375</v>
      </c>
      <c r="M4521" s="58">
        <v>100.21963500976563</v>
      </c>
      <c r="N4521" s="58">
        <v>105.82099914550781</v>
      </c>
      <c r="O4521">
        <v>2</v>
      </c>
    </row>
    <row r="4522" spans="1:15" x14ac:dyDescent="0.2">
      <c r="A4522">
        <v>1</v>
      </c>
      <c r="B4522">
        <v>15</v>
      </c>
      <c r="C4522">
        <v>15</v>
      </c>
      <c r="D4522" t="s">
        <v>668</v>
      </c>
      <c r="E4522" t="s">
        <v>644</v>
      </c>
      <c r="F4522" t="s">
        <v>1394</v>
      </c>
      <c r="G4522" t="s">
        <v>30</v>
      </c>
      <c r="H4522" t="s">
        <v>10</v>
      </c>
      <c r="I4522" s="58">
        <v>2.1800000000000002</v>
      </c>
      <c r="J4522" s="58">
        <v>3.45</v>
      </c>
      <c r="K4522" s="58">
        <v>1.2699999809265137</v>
      </c>
      <c r="L4522" s="58">
        <v>58.295143127441406</v>
      </c>
      <c r="M4522" s="58">
        <v>108.55606842041016</v>
      </c>
      <c r="N4522" s="58">
        <v>176.49838256835938</v>
      </c>
      <c r="O4522">
        <v>2</v>
      </c>
    </row>
    <row r="4523" spans="1:15" x14ac:dyDescent="0.2">
      <c r="A4523">
        <v>1</v>
      </c>
      <c r="B4523">
        <v>15</v>
      </c>
      <c r="C4523">
        <v>15</v>
      </c>
      <c r="D4523" t="s">
        <v>668</v>
      </c>
      <c r="E4523" t="s">
        <v>644</v>
      </c>
      <c r="F4523" t="s">
        <v>1391</v>
      </c>
      <c r="G4523" t="s">
        <v>29</v>
      </c>
      <c r="H4523" t="s">
        <v>10</v>
      </c>
      <c r="I4523" s="58">
        <v>1.4</v>
      </c>
      <c r="J4523" s="58">
        <v>2.34</v>
      </c>
      <c r="K4523" s="58">
        <v>0.93999999761581421</v>
      </c>
      <c r="L4523" s="58">
        <v>66.761764526367188</v>
      </c>
      <c r="M4523" s="58">
        <v>66.767578125</v>
      </c>
      <c r="N4523" s="58">
        <v>105.00748443603516</v>
      </c>
      <c r="O4523">
        <v>2</v>
      </c>
    </row>
    <row r="4524" spans="1:15" x14ac:dyDescent="0.2">
      <c r="A4524">
        <v>1</v>
      </c>
      <c r="B4524">
        <v>15</v>
      </c>
      <c r="C4524">
        <v>15</v>
      </c>
      <c r="D4524" t="s">
        <v>668</v>
      </c>
      <c r="E4524" t="s">
        <v>644</v>
      </c>
      <c r="F4524" t="s">
        <v>1387</v>
      </c>
      <c r="G4524" t="s">
        <v>35</v>
      </c>
      <c r="H4524" t="s">
        <v>10</v>
      </c>
      <c r="I4524" s="58">
        <v>2.93</v>
      </c>
      <c r="J4524" s="58">
        <v>3.75</v>
      </c>
      <c r="K4524" s="58">
        <v>0.81999999284744263</v>
      </c>
      <c r="L4524" s="58">
        <v>27.845943450927734</v>
      </c>
      <c r="M4524" s="58">
        <v>100.59494781494141</v>
      </c>
      <c r="N4524" s="58">
        <v>111.59456634521484</v>
      </c>
      <c r="O4524">
        <v>2</v>
      </c>
    </row>
    <row r="4525" spans="1:15" x14ac:dyDescent="0.2">
      <c r="A4525">
        <v>1</v>
      </c>
      <c r="B4525">
        <v>15</v>
      </c>
      <c r="C4525">
        <v>15</v>
      </c>
      <c r="D4525" t="s">
        <v>668</v>
      </c>
      <c r="E4525" t="s">
        <v>644</v>
      </c>
      <c r="F4525" t="s">
        <v>1393</v>
      </c>
      <c r="G4525" t="s">
        <v>31</v>
      </c>
      <c r="H4525" t="s">
        <v>10</v>
      </c>
      <c r="I4525" s="58">
        <v>1.21</v>
      </c>
      <c r="J4525" s="58">
        <v>1.88</v>
      </c>
      <c r="K4525" s="58">
        <v>0.67000001668930054</v>
      </c>
      <c r="L4525" s="58">
        <v>55.371898651123047</v>
      </c>
      <c r="M4525" s="58">
        <v>79.612174987792969</v>
      </c>
      <c r="N4525" s="58">
        <v>120.81888580322266</v>
      </c>
      <c r="O4525">
        <v>2</v>
      </c>
    </row>
    <row r="4526" spans="1:15" x14ac:dyDescent="0.2">
      <c r="A4526">
        <v>1</v>
      </c>
      <c r="B4526">
        <v>15</v>
      </c>
      <c r="C4526">
        <v>15</v>
      </c>
      <c r="D4526" t="s">
        <v>668</v>
      </c>
      <c r="E4526" t="s">
        <v>644</v>
      </c>
      <c r="F4526" t="s">
        <v>1386</v>
      </c>
      <c r="G4526" t="s">
        <v>34</v>
      </c>
      <c r="H4526" t="s">
        <v>10</v>
      </c>
      <c r="I4526" s="58">
        <v>3.41</v>
      </c>
      <c r="J4526" s="58">
        <v>3.96</v>
      </c>
      <c r="K4526" s="58">
        <v>0.55000001192092896</v>
      </c>
      <c r="L4526" s="58">
        <v>15.968357086181641</v>
      </c>
      <c r="M4526" s="58">
        <v>125.13745880126953</v>
      </c>
      <c r="N4526" s="58">
        <v>111.23739624023438</v>
      </c>
      <c r="O4526">
        <v>2</v>
      </c>
    </row>
    <row r="4527" spans="1:15" x14ac:dyDescent="0.2">
      <c r="A4527">
        <v>1</v>
      </c>
      <c r="B4527">
        <v>15</v>
      </c>
      <c r="C4527">
        <v>15</v>
      </c>
      <c r="D4527" t="s">
        <v>668</v>
      </c>
      <c r="E4527" t="s">
        <v>644</v>
      </c>
      <c r="F4527" t="s">
        <v>1390</v>
      </c>
      <c r="G4527" t="s">
        <v>33</v>
      </c>
      <c r="H4527" t="s">
        <v>10</v>
      </c>
      <c r="I4527" s="58">
        <v>1</v>
      </c>
      <c r="J4527" s="58">
        <v>1.48</v>
      </c>
      <c r="K4527" s="58">
        <v>0.47999998927116394</v>
      </c>
      <c r="L4527" s="58">
        <v>47.357925415039063</v>
      </c>
      <c r="M4527" s="58">
        <v>156.5511474609375</v>
      </c>
      <c r="N4527" s="58">
        <v>153.78031921386719</v>
      </c>
      <c r="O4527">
        <v>2</v>
      </c>
    </row>
    <row r="4528" spans="1:15" x14ac:dyDescent="0.2">
      <c r="A4528">
        <v>1</v>
      </c>
      <c r="B4528">
        <v>15</v>
      </c>
      <c r="C4528">
        <v>15</v>
      </c>
      <c r="D4528" t="s">
        <v>668</v>
      </c>
      <c r="E4528" t="s">
        <v>644</v>
      </c>
      <c r="F4528" t="s">
        <v>1388</v>
      </c>
      <c r="G4528" t="s">
        <v>32</v>
      </c>
      <c r="H4528" t="s">
        <v>10</v>
      </c>
      <c r="I4528" s="58">
        <v>0.38</v>
      </c>
      <c r="J4528" s="58">
        <v>0.83</v>
      </c>
      <c r="K4528" s="58">
        <v>0.44999998807907104</v>
      </c>
      <c r="L4528" s="58">
        <v>118.06282806396484</v>
      </c>
      <c r="M4528" s="58">
        <v>71.629867553710938</v>
      </c>
      <c r="N4528" s="58">
        <v>76.607818603515625</v>
      </c>
      <c r="O4528">
        <v>2</v>
      </c>
    </row>
    <row r="4529" spans="1:15" x14ac:dyDescent="0.2">
      <c r="A4529">
        <v>1</v>
      </c>
      <c r="B4529">
        <v>15</v>
      </c>
      <c r="C4529">
        <v>15</v>
      </c>
      <c r="D4529" t="s">
        <v>668</v>
      </c>
      <c r="E4529" t="s">
        <v>644</v>
      </c>
      <c r="F4529" t="s">
        <v>1389</v>
      </c>
      <c r="G4529" t="s">
        <v>27</v>
      </c>
      <c r="H4529" t="s">
        <v>10</v>
      </c>
      <c r="I4529" s="58">
        <v>1.99</v>
      </c>
      <c r="J4529" s="58">
        <v>2.44</v>
      </c>
      <c r="K4529" s="58">
        <v>0.44999998807907104</v>
      </c>
      <c r="L4529" s="58">
        <v>22.478675842285156</v>
      </c>
      <c r="M4529" s="58">
        <v>109.46047210693359</v>
      </c>
      <c r="N4529" s="58">
        <v>119.9229736328125</v>
      </c>
      <c r="O4529">
        <v>2</v>
      </c>
    </row>
    <row r="4530" spans="1:15" x14ac:dyDescent="0.2">
      <c r="A4530">
        <v>1</v>
      </c>
      <c r="B4530">
        <v>15</v>
      </c>
      <c r="C4530">
        <v>15</v>
      </c>
      <c r="D4530" t="s">
        <v>668</v>
      </c>
      <c r="E4530" t="s">
        <v>644</v>
      </c>
      <c r="F4530" t="s">
        <v>1392</v>
      </c>
      <c r="G4530" t="s">
        <v>26</v>
      </c>
      <c r="H4530" t="s">
        <v>10</v>
      </c>
      <c r="I4530" s="58">
        <v>1.5</v>
      </c>
      <c r="J4530" s="58">
        <v>1.89</v>
      </c>
      <c r="K4530" s="58">
        <v>0.37999999523162842</v>
      </c>
      <c r="L4530" s="58">
        <v>25.482368469238281</v>
      </c>
      <c r="M4530" s="58">
        <v>218.03668212890625</v>
      </c>
      <c r="N4530" s="58">
        <v>210.96919250488281</v>
      </c>
      <c r="O4530">
        <v>2</v>
      </c>
    </row>
    <row r="4531" spans="1:15" x14ac:dyDescent="0.2">
      <c r="A4531">
        <v>1</v>
      </c>
      <c r="B4531">
        <v>15</v>
      </c>
      <c r="C4531">
        <v>15</v>
      </c>
      <c r="D4531" t="s">
        <v>668</v>
      </c>
      <c r="E4531" t="s">
        <v>644</v>
      </c>
      <c r="F4531" t="s">
        <v>1397</v>
      </c>
      <c r="G4531" t="s">
        <v>20</v>
      </c>
      <c r="H4531" t="s">
        <v>10</v>
      </c>
      <c r="I4531" s="58">
        <v>0.24</v>
      </c>
      <c r="J4531" s="58">
        <v>0.38</v>
      </c>
      <c r="K4531" s="58">
        <v>0.14000000059604645</v>
      </c>
      <c r="L4531" s="58">
        <v>57.563026428222656</v>
      </c>
      <c r="M4531" s="58">
        <v>95.468605041503906</v>
      </c>
      <c r="N4531" s="58">
        <v>105.57733917236328</v>
      </c>
      <c r="O4531">
        <v>2</v>
      </c>
    </row>
    <row r="4532" spans="1:15" x14ac:dyDescent="0.2">
      <c r="A4532">
        <v>1</v>
      </c>
      <c r="B4532">
        <v>15</v>
      </c>
      <c r="C4532">
        <v>15</v>
      </c>
      <c r="D4532" t="s">
        <v>668</v>
      </c>
      <c r="E4532" t="s">
        <v>644</v>
      </c>
      <c r="F4532" t="s">
        <v>1398</v>
      </c>
      <c r="G4532" t="s">
        <v>24</v>
      </c>
      <c r="H4532" t="s">
        <v>10</v>
      </c>
      <c r="I4532" s="58">
        <v>0.37</v>
      </c>
      <c r="J4532" s="58">
        <v>0.49</v>
      </c>
      <c r="K4532" s="58">
        <v>0.12999999523162842</v>
      </c>
      <c r="L4532" s="58">
        <v>34.246574401855469</v>
      </c>
      <c r="M4532" s="58">
        <v>124.73342132568359</v>
      </c>
      <c r="N4532" s="58">
        <v>129.69081115722656</v>
      </c>
      <c r="O4532">
        <v>2</v>
      </c>
    </row>
    <row r="4533" spans="1:15" x14ac:dyDescent="0.2">
      <c r="A4533">
        <v>1</v>
      </c>
      <c r="B4533">
        <v>15</v>
      </c>
      <c r="C4533">
        <v>15</v>
      </c>
      <c r="D4533" t="s">
        <v>668</v>
      </c>
      <c r="E4533" t="s">
        <v>644</v>
      </c>
      <c r="F4533" t="s">
        <v>1399</v>
      </c>
      <c r="G4533" t="s">
        <v>19</v>
      </c>
      <c r="H4533" t="s">
        <v>10</v>
      </c>
      <c r="I4533" s="58">
        <v>0.31</v>
      </c>
      <c r="J4533" s="58">
        <v>0.44</v>
      </c>
      <c r="K4533" s="58">
        <v>0.11999999731779099</v>
      </c>
      <c r="L4533" s="58">
        <v>38.535030364990234</v>
      </c>
      <c r="M4533" s="58">
        <v>58.465206146240234</v>
      </c>
      <c r="N4533" s="58">
        <v>75.026451110839844</v>
      </c>
      <c r="O4533">
        <v>2</v>
      </c>
    </row>
    <row r="4534" spans="1:15" x14ac:dyDescent="0.2">
      <c r="A4534">
        <v>1</v>
      </c>
      <c r="B4534">
        <v>15</v>
      </c>
      <c r="C4534">
        <v>15</v>
      </c>
      <c r="D4534" t="s">
        <v>668</v>
      </c>
      <c r="E4534" t="s">
        <v>644</v>
      </c>
      <c r="F4534" t="s">
        <v>1572</v>
      </c>
      <c r="G4534" t="s">
        <v>22</v>
      </c>
      <c r="H4534" t="s">
        <v>10</v>
      </c>
      <c r="I4534" s="58">
        <v>0.71</v>
      </c>
      <c r="J4534" s="58">
        <v>0.55000000000000004</v>
      </c>
      <c r="K4534" s="58">
        <v>-0.17000000178813934</v>
      </c>
      <c r="L4534" s="58">
        <v>-23.38935661315918</v>
      </c>
      <c r="M4534" s="58">
        <v>370.15975952148438</v>
      </c>
      <c r="N4534" s="58">
        <v>234.77703857421875</v>
      </c>
      <c r="O4534">
        <v>2</v>
      </c>
    </row>
    <row r="4535" spans="1:15" x14ac:dyDescent="0.2">
      <c r="A4535">
        <v>1</v>
      </c>
      <c r="B4535">
        <v>15</v>
      </c>
      <c r="C4535">
        <v>15</v>
      </c>
      <c r="D4535" t="s">
        <v>668</v>
      </c>
      <c r="E4535" t="s">
        <v>644</v>
      </c>
      <c r="F4535" t="s">
        <v>1396</v>
      </c>
      <c r="G4535" t="s">
        <v>18</v>
      </c>
      <c r="H4535" t="s">
        <v>10</v>
      </c>
      <c r="I4535" s="58">
        <v>1.1100000000000001</v>
      </c>
      <c r="J4535" s="58">
        <v>0.92</v>
      </c>
      <c r="K4535" s="58">
        <v>-0.18000000715255737</v>
      </c>
      <c r="L4535" s="58">
        <v>-16.711833953857422</v>
      </c>
      <c r="M4535" s="58">
        <v>258.11962890625</v>
      </c>
      <c r="N4535" s="58">
        <v>175.66966247558594</v>
      </c>
      <c r="O4535">
        <v>2</v>
      </c>
    </row>
    <row r="4536" spans="1:15" x14ac:dyDescent="0.2">
      <c r="A4536">
        <v>1</v>
      </c>
      <c r="B4536">
        <v>15</v>
      </c>
      <c r="C4536">
        <v>15</v>
      </c>
      <c r="D4536" t="s">
        <v>668</v>
      </c>
      <c r="E4536" t="s">
        <v>644</v>
      </c>
      <c r="F4536" t="s">
        <v>1454</v>
      </c>
      <c r="G4536" t="s">
        <v>14</v>
      </c>
      <c r="H4536" t="s">
        <v>10</v>
      </c>
      <c r="I4536" s="58">
        <v>2.38</v>
      </c>
      <c r="J4536" s="58">
        <v>2.1</v>
      </c>
      <c r="K4536" s="58">
        <v>-0.2800000011920929</v>
      </c>
      <c r="L4536" s="58">
        <v>-11.786911964416504</v>
      </c>
      <c r="M4536" s="58">
        <v>185.93670654296875</v>
      </c>
      <c r="N4536" s="58">
        <v>184.08702087402344</v>
      </c>
      <c r="O4536">
        <v>2</v>
      </c>
    </row>
    <row r="4537" spans="1:15" x14ac:dyDescent="0.2">
      <c r="A4537">
        <v>1</v>
      </c>
      <c r="B4537">
        <v>15</v>
      </c>
      <c r="C4537">
        <v>15</v>
      </c>
      <c r="D4537" t="s">
        <v>668</v>
      </c>
      <c r="E4537" t="s">
        <v>644</v>
      </c>
      <c r="F4537" t="s">
        <v>1526</v>
      </c>
      <c r="G4537" t="s">
        <v>13</v>
      </c>
      <c r="H4537" t="s">
        <v>10</v>
      </c>
      <c r="I4537" s="58">
        <v>1.2</v>
      </c>
      <c r="J4537" s="58">
        <v>0.73</v>
      </c>
      <c r="K4537" s="58">
        <v>-0.4699999988079071</v>
      </c>
      <c r="L4537" s="58">
        <v>-39.315525054931641</v>
      </c>
      <c r="M4537" s="58">
        <v>448.4869384765625</v>
      </c>
      <c r="N4537" s="58">
        <v>281.9393310546875</v>
      </c>
      <c r="O4537">
        <v>2</v>
      </c>
    </row>
    <row r="4538" spans="1:15" x14ac:dyDescent="0.2">
      <c r="A4538">
        <v>1</v>
      </c>
      <c r="B4538">
        <v>15</v>
      </c>
      <c r="C4538">
        <v>15</v>
      </c>
      <c r="D4538" t="s">
        <v>668</v>
      </c>
      <c r="E4538" t="s">
        <v>644</v>
      </c>
      <c r="F4538" t="s">
        <v>1452</v>
      </c>
      <c r="G4538" t="s">
        <v>11</v>
      </c>
      <c r="H4538" t="s">
        <v>10</v>
      </c>
      <c r="I4538" s="58">
        <v>20.350000000000001</v>
      </c>
      <c r="J4538" s="58">
        <v>18.86</v>
      </c>
      <c r="K4538" s="58">
        <v>-1.4900000095367432</v>
      </c>
      <c r="L4538" s="58">
        <v>-7.3253417015075684</v>
      </c>
      <c r="M4538" s="58">
        <v>144.27412414550781</v>
      </c>
      <c r="N4538" s="58">
        <v>153.09580993652344</v>
      </c>
      <c r="O4538">
        <v>2</v>
      </c>
    </row>
    <row r="4539" spans="1:15" x14ac:dyDescent="0.2">
      <c r="A4539">
        <v>1</v>
      </c>
      <c r="B4539">
        <v>15</v>
      </c>
      <c r="C4539">
        <v>15</v>
      </c>
      <c r="D4539" t="s">
        <v>668</v>
      </c>
      <c r="E4539" t="s">
        <v>644</v>
      </c>
      <c r="F4539" t="s">
        <v>1403</v>
      </c>
      <c r="G4539" t="s">
        <v>9</v>
      </c>
      <c r="H4539" t="s">
        <v>0</v>
      </c>
      <c r="I4539" s="58">
        <v>10.65</v>
      </c>
      <c r="J4539" s="58">
        <v>13.62</v>
      </c>
      <c r="K4539" s="58">
        <v>2.9700000286102295</v>
      </c>
      <c r="L4539" s="58">
        <v>27.876853942871094</v>
      </c>
      <c r="M4539" s="58">
        <v>72.240165710449219</v>
      </c>
      <c r="N4539" s="58">
        <v>84.205741882324219</v>
      </c>
      <c r="O4539">
        <v>2</v>
      </c>
    </row>
    <row r="4540" spans="1:15" x14ac:dyDescent="0.2">
      <c r="A4540">
        <v>1</v>
      </c>
      <c r="B4540">
        <v>15</v>
      </c>
      <c r="C4540">
        <v>15</v>
      </c>
      <c r="D4540" t="s">
        <v>668</v>
      </c>
      <c r="E4540" t="s">
        <v>644</v>
      </c>
      <c r="F4540" t="s">
        <v>1404</v>
      </c>
      <c r="G4540" t="s">
        <v>8</v>
      </c>
      <c r="H4540" t="s">
        <v>0</v>
      </c>
      <c r="I4540" s="58">
        <v>6.03</v>
      </c>
      <c r="J4540" s="58">
        <v>6.42</v>
      </c>
      <c r="K4540" s="58">
        <v>0.37999999523162842</v>
      </c>
      <c r="L4540" s="58">
        <v>6.3318414688110352</v>
      </c>
      <c r="M4540" s="58">
        <v>247.84321594238281</v>
      </c>
      <c r="N4540" s="58">
        <v>263.42108154296875</v>
      </c>
      <c r="O4540">
        <v>2</v>
      </c>
    </row>
    <row r="4541" spans="1:15" x14ac:dyDescent="0.2">
      <c r="A4541">
        <v>1</v>
      </c>
      <c r="B4541">
        <v>15</v>
      </c>
      <c r="C4541">
        <v>15</v>
      </c>
      <c r="D4541" t="s">
        <v>668</v>
      </c>
      <c r="E4541" t="s">
        <v>644</v>
      </c>
      <c r="F4541" t="s">
        <v>1407</v>
      </c>
      <c r="G4541" t="s">
        <v>4</v>
      </c>
      <c r="H4541" t="s">
        <v>0</v>
      </c>
      <c r="I4541" s="59" t="s">
        <v>2047</v>
      </c>
      <c r="J4541" s="59" t="s">
        <v>2047</v>
      </c>
      <c r="K4541" s="59" t="s">
        <v>2047</v>
      </c>
      <c r="L4541" s="59" t="s">
        <v>2047</v>
      </c>
      <c r="M4541" s="59" t="s">
        <v>2047</v>
      </c>
      <c r="N4541" s="59" t="s">
        <v>2047</v>
      </c>
      <c r="O4541">
        <v>2</v>
      </c>
    </row>
    <row r="4542" spans="1:15" x14ac:dyDescent="0.2">
      <c r="A4542">
        <v>1</v>
      </c>
      <c r="B4542">
        <v>15</v>
      </c>
      <c r="C4542">
        <v>15</v>
      </c>
      <c r="D4542" t="s">
        <v>668</v>
      </c>
      <c r="E4542" t="s">
        <v>644</v>
      </c>
      <c r="F4542" t="s">
        <v>1405</v>
      </c>
      <c r="G4542" t="s">
        <v>7</v>
      </c>
      <c r="H4542" t="s">
        <v>0</v>
      </c>
      <c r="I4542" s="58">
        <v>0.17</v>
      </c>
      <c r="J4542" s="58">
        <v>0.19</v>
      </c>
      <c r="K4542" s="58">
        <v>1.9999999552965164E-2</v>
      </c>
      <c r="L4542" s="58">
        <v>9.2485542297363281</v>
      </c>
      <c r="M4542" s="58">
        <v>77.168037414550781</v>
      </c>
      <c r="N4542" s="58">
        <v>67.902069091796875</v>
      </c>
      <c r="O4542">
        <v>2</v>
      </c>
    </row>
    <row r="4543" spans="1:15" x14ac:dyDescent="0.2">
      <c r="A4543">
        <v>1</v>
      </c>
      <c r="B4543">
        <v>15</v>
      </c>
      <c r="C4543">
        <v>15</v>
      </c>
      <c r="D4543" t="s">
        <v>668</v>
      </c>
      <c r="E4543" t="s">
        <v>644</v>
      </c>
      <c r="F4543" t="s">
        <v>1409</v>
      </c>
      <c r="G4543" t="s">
        <v>5</v>
      </c>
      <c r="H4543" t="s">
        <v>0</v>
      </c>
      <c r="I4543" s="59" t="s">
        <v>2047</v>
      </c>
      <c r="J4543" s="59" t="s">
        <v>2047</v>
      </c>
      <c r="K4543" s="59" t="s">
        <v>2047</v>
      </c>
      <c r="L4543" s="59" t="s">
        <v>2047</v>
      </c>
      <c r="M4543" s="59" t="s">
        <v>2047</v>
      </c>
      <c r="N4543" s="59" t="s">
        <v>2047</v>
      </c>
      <c r="O4543">
        <v>2</v>
      </c>
    </row>
    <row r="4544" spans="1:15" x14ac:dyDescent="0.2">
      <c r="A4544">
        <v>1</v>
      </c>
      <c r="B4544">
        <v>15</v>
      </c>
      <c r="C4544">
        <v>15</v>
      </c>
      <c r="D4544" t="s">
        <v>668</v>
      </c>
      <c r="E4544" t="s">
        <v>644</v>
      </c>
      <c r="F4544" t="s">
        <v>1408</v>
      </c>
      <c r="G4544" t="s">
        <v>6</v>
      </c>
      <c r="H4544" t="s">
        <v>0</v>
      </c>
      <c r="I4544" s="58">
        <v>0.21</v>
      </c>
      <c r="J4544" s="58">
        <v>0.19</v>
      </c>
      <c r="K4544" s="58">
        <v>-1.9999999552965164E-2</v>
      </c>
      <c r="L4544" s="58">
        <v>-7.6190481185913086</v>
      </c>
      <c r="M4544" s="58">
        <v>143.04197692871094</v>
      </c>
      <c r="N4544" s="58">
        <v>169.21998596191406</v>
      </c>
      <c r="O4544">
        <v>2</v>
      </c>
    </row>
    <row r="4545" spans="1:15" x14ac:dyDescent="0.2">
      <c r="A4545">
        <v>1</v>
      </c>
      <c r="B4545">
        <v>15</v>
      </c>
      <c r="C4545">
        <v>15</v>
      </c>
      <c r="D4545" t="s">
        <v>668</v>
      </c>
      <c r="E4545" t="s">
        <v>644</v>
      </c>
      <c r="F4545" t="s">
        <v>1406</v>
      </c>
      <c r="G4545" t="s">
        <v>3</v>
      </c>
      <c r="H4545" t="s">
        <v>0</v>
      </c>
      <c r="I4545" s="58">
        <v>0.55000000000000004</v>
      </c>
      <c r="J4545" s="58">
        <v>0.47</v>
      </c>
      <c r="K4545" s="58">
        <v>-7.9999998211860657E-2</v>
      </c>
      <c r="L4545" s="58">
        <v>-15.14598560333252</v>
      </c>
      <c r="M4545" s="58">
        <v>193.78010559082031</v>
      </c>
      <c r="N4545" s="58">
        <v>181.19918823242188</v>
      </c>
      <c r="O4545">
        <v>2</v>
      </c>
    </row>
    <row r="4546" spans="1:15" x14ac:dyDescent="0.2">
      <c r="A4546">
        <v>1</v>
      </c>
      <c r="B4546">
        <v>15</v>
      </c>
      <c r="C4546">
        <v>15</v>
      </c>
      <c r="D4546" t="s">
        <v>668</v>
      </c>
      <c r="E4546" t="s">
        <v>644</v>
      </c>
      <c r="F4546" t="s">
        <v>1411</v>
      </c>
      <c r="G4546" t="s">
        <v>1</v>
      </c>
      <c r="H4546" t="s">
        <v>0</v>
      </c>
      <c r="I4546" s="58">
        <v>1.1200000000000001</v>
      </c>
      <c r="J4546" s="58">
        <v>0.96</v>
      </c>
      <c r="K4546" s="58">
        <v>-0.15999999642372131</v>
      </c>
      <c r="L4546" s="58">
        <v>-14.234874725341797</v>
      </c>
      <c r="M4546" s="58">
        <v>165.61274719238281</v>
      </c>
      <c r="N4546" s="58">
        <v>237.47673034667969</v>
      </c>
      <c r="O4546">
        <v>2</v>
      </c>
    </row>
    <row r="4547" spans="1:15" x14ac:dyDescent="0.2">
      <c r="A4547">
        <v>1</v>
      </c>
      <c r="B4547">
        <v>15</v>
      </c>
      <c r="C4547">
        <v>15</v>
      </c>
      <c r="D4547" t="s">
        <v>668</v>
      </c>
      <c r="E4547" t="s">
        <v>644</v>
      </c>
      <c r="F4547" t="s">
        <v>1410</v>
      </c>
      <c r="G4547" t="s">
        <v>2</v>
      </c>
      <c r="H4547" t="s">
        <v>0</v>
      </c>
      <c r="I4547" s="58">
        <v>0.56000000000000005</v>
      </c>
      <c r="J4547" s="58">
        <v>0.39</v>
      </c>
      <c r="K4547" s="58">
        <v>-0.17000000178813934</v>
      </c>
      <c r="L4547" s="58">
        <v>-30.411449432373047</v>
      </c>
      <c r="M4547" s="58">
        <v>84.568962097167969</v>
      </c>
      <c r="N4547" s="58">
        <v>84.735214233398438</v>
      </c>
      <c r="O4547">
        <v>2</v>
      </c>
    </row>
    <row r="4548" spans="1:15" x14ac:dyDescent="0.2">
      <c r="A4548">
        <v>1</v>
      </c>
      <c r="B4548">
        <v>16</v>
      </c>
      <c r="C4548">
        <v>16</v>
      </c>
      <c r="D4548" t="s">
        <v>669</v>
      </c>
      <c r="E4548" t="s">
        <v>645</v>
      </c>
      <c r="F4548" t="s">
        <v>1012</v>
      </c>
      <c r="G4548" t="s">
        <v>442</v>
      </c>
      <c r="H4548" t="s">
        <v>1162</v>
      </c>
      <c r="I4548" s="58">
        <v>747.15</v>
      </c>
      <c r="J4548" s="58">
        <v>764.74</v>
      </c>
      <c r="K4548" s="58">
        <v>17.600000381469727</v>
      </c>
      <c r="L4548" s="58">
        <v>2.3552291393280029</v>
      </c>
      <c r="M4548" s="58">
        <v>100</v>
      </c>
      <c r="N4548" s="58">
        <v>100</v>
      </c>
      <c r="O4548">
        <v>0</v>
      </c>
    </row>
    <row r="4549" spans="1:15" x14ac:dyDescent="0.2">
      <c r="A4549">
        <v>1</v>
      </c>
      <c r="B4549">
        <v>16</v>
      </c>
      <c r="C4549">
        <v>16</v>
      </c>
      <c r="D4549" t="s">
        <v>669</v>
      </c>
      <c r="E4549" t="s">
        <v>645</v>
      </c>
      <c r="F4549" t="s">
        <v>392</v>
      </c>
      <c r="G4549" t="s">
        <v>441</v>
      </c>
      <c r="H4549" t="s">
        <v>1162</v>
      </c>
      <c r="I4549" s="58">
        <v>17.63</v>
      </c>
      <c r="J4549" s="58">
        <v>14.91</v>
      </c>
      <c r="K4549" s="58">
        <v>-2.7300000190734863</v>
      </c>
      <c r="L4549" s="58">
        <v>-15.470992088317871</v>
      </c>
      <c r="M4549" s="58">
        <v>155.44783020019531</v>
      </c>
      <c r="N4549" s="58">
        <v>131.2264404296875</v>
      </c>
      <c r="O4549">
        <v>1</v>
      </c>
    </row>
    <row r="4550" spans="1:15" x14ac:dyDescent="0.2">
      <c r="A4550">
        <v>1</v>
      </c>
      <c r="B4550">
        <v>16</v>
      </c>
      <c r="C4550">
        <v>16</v>
      </c>
      <c r="D4550" t="s">
        <v>669</v>
      </c>
      <c r="E4550" t="s">
        <v>645</v>
      </c>
      <c r="F4550" t="s">
        <v>352</v>
      </c>
      <c r="G4550" t="s">
        <v>440</v>
      </c>
      <c r="H4550" t="s">
        <v>1162</v>
      </c>
      <c r="I4550" s="58">
        <v>84.08</v>
      </c>
      <c r="J4550" s="58">
        <v>70.900000000000006</v>
      </c>
      <c r="K4550" s="58">
        <v>-13.189999580383301</v>
      </c>
      <c r="L4550" s="58">
        <v>-15.683499336242676</v>
      </c>
      <c r="M4550" s="58">
        <v>139.44146728515625</v>
      </c>
      <c r="N4550" s="58">
        <v>148.65888977050781</v>
      </c>
      <c r="O4550">
        <v>1</v>
      </c>
    </row>
    <row r="4551" spans="1:15" x14ac:dyDescent="0.2">
      <c r="A4551">
        <v>1</v>
      </c>
      <c r="B4551">
        <v>16</v>
      </c>
      <c r="C4551">
        <v>16</v>
      </c>
      <c r="D4551" t="s">
        <v>669</v>
      </c>
      <c r="E4551" t="s">
        <v>645</v>
      </c>
      <c r="F4551" t="s">
        <v>319</v>
      </c>
      <c r="G4551" t="s">
        <v>439</v>
      </c>
      <c r="H4551" t="s">
        <v>1162</v>
      </c>
      <c r="I4551" s="58">
        <v>92.28</v>
      </c>
      <c r="J4551" s="58">
        <v>95.74</v>
      </c>
      <c r="K4551" s="58">
        <v>3.4700000286102295</v>
      </c>
      <c r="L4551" s="58">
        <v>3.7549984455108643</v>
      </c>
      <c r="M4551" s="58">
        <v>103.18765258789063</v>
      </c>
      <c r="N4551" s="58">
        <v>109.23035430908203</v>
      </c>
      <c r="O4551">
        <v>1</v>
      </c>
    </row>
    <row r="4552" spans="1:15" x14ac:dyDescent="0.2">
      <c r="A4552">
        <v>1</v>
      </c>
      <c r="B4552">
        <v>16</v>
      </c>
      <c r="C4552">
        <v>16</v>
      </c>
      <c r="D4552" t="s">
        <v>669</v>
      </c>
      <c r="E4552" t="s">
        <v>645</v>
      </c>
      <c r="F4552" t="s">
        <v>286</v>
      </c>
      <c r="G4552" t="s">
        <v>438</v>
      </c>
      <c r="H4552" t="s">
        <v>1162</v>
      </c>
      <c r="I4552" s="58">
        <v>57.01</v>
      </c>
      <c r="J4552" s="58">
        <v>52.82</v>
      </c>
      <c r="K4552" s="58">
        <v>-4.190000057220459</v>
      </c>
      <c r="L4552" s="58">
        <v>-7.3548502922058105</v>
      </c>
      <c r="M4552" s="58">
        <v>128.53688049316406</v>
      </c>
      <c r="N4552" s="58">
        <v>116.45088195800781</v>
      </c>
      <c r="O4552">
        <v>1</v>
      </c>
    </row>
    <row r="4553" spans="1:15" x14ac:dyDescent="0.2">
      <c r="A4553">
        <v>1</v>
      </c>
      <c r="B4553">
        <v>16</v>
      </c>
      <c r="C4553">
        <v>16</v>
      </c>
      <c r="D4553" t="s">
        <v>669</v>
      </c>
      <c r="E4553" t="s">
        <v>645</v>
      </c>
      <c r="F4553" t="s">
        <v>255</v>
      </c>
      <c r="G4553" t="s">
        <v>437</v>
      </c>
      <c r="H4553" t="s">
        <v>1162</v>
      </c>
      <c r="I4553" s="58">
        <v>33.049999999999997</v>
      </c>
      <c r="J4553" s="58">
        <v>34.9</v>
      </c>
      <c r="K4553" s="58">
        <v>1.8500000238418579</v>
      </c>
      <c r="L4553" s="58">
        <v>5.5969023704528809</v>
      </c>
      <c r="M4553" s="58">
        <v>94.174293518066406</v>
      </c>
      <c r="N4553" s="58">
        <v>94.54815673828125</v>
      </c>
      <c r="O4553">
        <v>1</v>
      </c>
    </row>
    <row r="4554" spans="1:15" x14ac:dyDescent="0.2">
      <c r="A4554">
        <v>1</v>
      </c>
      <c r="B4554">
        <v>16</v>
      </c>
      <c r="C4554">
        <v>16</v>
      </c>
      <c r="D4554" t="s">
        <v>669</v>
      </c>
      <c r="E4554" t="s">
        <v>645</v>
      </c>
      <c r="F4554" t="s">
        <v>226</v>
      </c>
      <c r="G4554" t="s">
        <v>436</v>
      </c>
      <c r="H4554" t="s">
        <v>1162</v>
      </c>
      <c r="I4554" s="58">
        <v>78.760000000000005</v>
      </c>
      <c r="J4554" s="58">
        <v>92.48</v>
      </c>
      <c r="K4554" s="58">
        <v>13.720000267028809</v>
      </c>
      <c r="L4554" s="58">
        <v>17.419788360595703</v>
      </c>
      <c r="M4554" s="58">
        <v>107.34062194824219</v>
      </c>
      <c r="N4554" s="58">
        <v>115.01918792724609</v>
      </c>
      <c r="O4554">
        <v>1</v>
      </c>
    </row>
    <row r="4555" spans="1:15" x14ac:dyDescent="0.2">
      <c r="A4555">
        <v>1</v>
      </c>
      <c r="B4555">
        <v>16</v>
      </c>
      <c r="C4555">
        <v>16</v>
      </c>
      <c r="D4555" t="s">
        <v>669</v>
      </c>
      <c r="E4555" t="s">
        <v>645</v>
      </c>
      <c r="F4555" t="s">
        <v>198</v>
      </c>
      <c r="G4555" t="s">
        <v>435</v>
      </c>
      <c r="H4555" t="s">
        <v>1162</v>
      </c>
      <c r="I4555" s="58">
        <v>60.24</v>
      </c>
      <c r="J4555" s="58">
        <v>71.569999999999993</v>
      </c>
      <c r="K4555" s="58">
        <v>11.329999923706055</v>
      </c>
      <c r="L4555" s="58">
        <v>18.804157257080078</v>
      </c>
      <c r="M4555" s="58">
        <v>108.68502807617188</v>
      </c>
      <c r="N4555" s="58">
        <v>102.42190551757813</v>
      </c>
      <c r="O4555">
        <v>1</v>
      </c>
    </row>
    <row r="4556" spans="1:15" x14ac:dyDescent="0.2">
      <c r="A4556">
        <v>1</v>
      </c>
      <c r="B4556">
        <v>16</v>
      </c>
      <c r="C4556">
        <v>16</v>
      </c>
      <c r="D4556" t="s">
        <v>669</v>
      </c>
      <c r="E4556" t="s">
        <v>645</v>
      </c>
      <c r="F4556" t="s">
        <v>168</v>
      </c>
      <c r="G4556" t="s">
        <v>434</v>
      </c>
      <c r="H4556" t="s">
        <v>1162</v>
      </c>
      <c r="I4556" s="58">
        <v>63.78</v>
      </c>
      <c r="J4556" s="58">
        <v>64.59</v>
      </c>
      <c r="K4556" s="58">
        <v>0.81000000238418579</v>
      </c>
      <c r="L4556" s="58">
        <v>1.2747741937637329</v>
      </c>
      <c r="M4556" s="58">
        <v>90.301856994628906</v>
      </c>
      <c r="N4556" s="58">
        <v>92.3646240234375</v>
      </c>
      <c r="O4556">
        <v>1</v>
      </c>
    </row>
    <row r="4557" spans="1:15" x14ac:dyDescent="0.2">
      <c r="A4557">
        <v>1</v>
      </c>
      <c r="B4557">
        <v>16</v>
      </c>
      <c r="C4557">
        <v>16</v>
      </c>
      <c r="D4557" t="s">
        <v>669</v>
      </c>
      <c r="E4557" t="s">
        <v>645</v>
      </c>
      <c r="F4557" t="s">
        <v>142</v>
      </c>
      <c r="G4557" t="s">
        <v>433</v>
      </c>
      <c r="H4557" t="s">
        <v>1162</v>
      </c>
      <c r="I4557" s="58">
        <v>79.06</v>
      </c>
      <c r="J4557" s="58">
        <v>80.53</v>
      </c>
      <c r="K4557" s="58">
        <v>1.4800000190734863</v>
      </c>
      <c r="L4557" s="58">
        <v>1.8670309782028198</v>
      </c>
      <c r="M4557" s="58">
        <v>79.427566528320313</v>
      </c>
      <c r="N4557" s="58">
        <v>81.269424438476563</v>
      </c>
      <c r="O4557">
        <v>1</v>
      </c>
    </row>
    <row r="4558" spans="1:15" x14ac:dyDescent="0.2">
      <c r="A4558">
        <v>1</v>
      </c>
      <c r="B4558">
        <v>16</v>
      </c>
      <c r="C4558">
        <v>16</v>
      </c>
      <c r="D4558" t="s">
        <v>669</v>
      </c>
      <c r="E4558" t="s">
        <v>645</v>
      </c>
      <c r="F4558" t="s">
        <v>103</v>
      </c>
      <c r="G4558" t="s">
        <v>432</v>
      </c>
      <c r="H4558" t="s">
        <v>1162</v>
      </c>
      <c r="I4558" s="58">
        <v>54.97</v>
      </c>
      <c r="J4558" s="58">
        <v>52.43</v>
      </c>
      <c r="K4558" s="58">
        <v>-2.5399999618530273</v>
      </c>
      <c r="L4558" s="58">
        <v>-4.6134257316589355</v>
      </c>
      <c r="M4558" s="58">
        <v>76.723983764648438</v>
      </c>
      <c r="N4558" s="58">
        <v>71.195938110351563</v>
      </c>
      <c r="O4558">
        <v>1</v>
      </c>
    </row>
    <row r="4559" spans="1:15" x14ac:dyDescent="0.2">
      <c r="A4559">
        <v>1</v>
      </c>
      <c r="B4559">
        <v>16</v>
      </c>
      <c r="C4559">
        <v>16</v>
      </c>
      <c r="D4559" t="s">
        <v>669</v>
      </c>
      <c r="E4559" t="s">
        <v>645</v>
      </c>
      <c r="F4559" t="s">
        <v>69</v>
      </c>
      <c r="G4559" t="s">
        <v>431</v>
      </c>
      <c r="H4559" t="s">
        <v>1162</v>
      </c>
      <c r="I4559" s="58">
        <v>15.17</v>
      </c>
      <c r="J4559" s="58">
        <v>20.73</v>
      </c>
      <c r="K4559" s="58">
        <v>5.570000171661377</v>
      </c>
      <c r="L4559" s="58">
        <v>36.709529876708984</v>
      </c>
      <c r="M4559" s="58">
        <v>56.460475921630859</v>
      </c>
      <c r="N4559" s="58">
        <v>59.174655914306641</v>
      </c>
      <c r="O4559">
        <v>1</v>
      </c>
    </row>
    <row r="4560" spans="1:15" x14ac:dyDescent="0.2">
      <c r="A4560">
        <v>1</v>
      </c>
      <c r="B4560">
        <v>16</v>
      </c>
      <c r="C4560">
        <v>16</v>
      </c>
      <c r="D4560" t="s">
        <v>669</v>
      </c>
      <c r="E4560" t="s">
        <v>645</v>
      </c>
      <c r="F4560" t="s">
        <v>39</v>
      </c>
      <c r="G4560" t="s">
        <v>430</v>
      </c>
      <c r="H4560" t="s">
        <v>1162</v>
      </c>
      <c r="I4560" s="58">
        <v>6.34</v>
      </c>
      <c r="J4560" s="58">
        <v>6.67</v>
      </c>
      <c r="K4560" s="58">
        <v>0.33000001311302185</v>
      </c>
      <c r="L4560" s="58">
        <v>5.2058687210083008</v>
      </c>
      <c r="M4560" s="58">
        <v>80.15887451171875</v>
      </c>
      <c r="N4560" s="58">
        <v>78.488693237304688</v>
      </c>
      <c r="O4560">
        <v>1</v>
      </c>
    </row>
    <row r="4561" spans="1:15" x14ac:dyDescent="0.2">
      <c r="A4561">
        <v>1</v>
      </c>
      <c r="B4561">
        <v>16</v>
      </c>
      <c r="C4561">
        <v>16</v>
      </c>
      <c r="D4561" t="s">
        <v>669</v>
      </c>
      <c r="E4561" t="s">
        <v>645</v>
      </c>
      <c r="F4561" t="s">
        <v>10</v>
      </c>
      <c r="G4561" t="s">
        <v>429</v>
      </c>
      <c r="H4561" t="s">
        <v>1162</v>
      </c>
      <c r="I4561" s="58">
        <v>74.86</v>
      </c>
      <c r="J4561" s="58">
        <v>82.6</v>
      </c>
      <c r="K4561" s="58">
        <v>7.7399997711181641</v>
      </c>
      <c r="L4561" s="58">
        <v>10.344781875610352</v>
      </c>
      <c r="M4561" s="58">
        <v>106.11052703857422</v>
      </c>
      <c r="N4561" s="58">
        <v>109.86664581298828</v>
      </c>
      <c r="O4561">
        <v>1</v>
      </c>
    </row>
    <row r="4562" spans="1:15" x14ac:dyDescent="0.2">
      <c r="A4562">
        <v>1</v>
      </c>
      <c r="B4562">
        <v>16</v>
      </c>
      <c r="C4562">
        <v>16</v>
      </c>
      <c r="D4562" t="s">
        <v>669</v>
      </c>
      <c r="E4562" t="s">
        <v>645</v>
      </c>
      <c r="F4562" t="s">
        <v>0</v>
      </c>
      <c r="G4562" t="s">
        <v>428</v>
      </c>
      <c r="H4562" t="s">
        <v>1162</v>
      </c>
      <c r="I4562" s="58">
        <v>15.6</v>
      </c>
      <c r="J4562" s="58">
        <v>18.41</v>
      </c>
      <c r="K4562" s="58">
        <v>2.8199999332427979</v>
      </c>
      <c r="L4562" s="58">
        <v>18.055912017822266</v>
      </c>
      <c r="M4562" s="58">
        <v>79.908096313476563</v>
      </c>
      <c r="N4562" s="58">
        <v>91.002098083496094</v>
      </c>
      <c r="O4562">
        <v>1</v>
      </c>
    </row>
    <row r="4563" spans="1:15" x14ac:dyDescent="0.2">
      <c r="A4563">
        <v>1</v>
      </c>
      <c r="B4563">
        <v>16</v>
      </c>
      <c r="C4563">
        <v>16</v>
      </c>
      <c r="D4563" t="s">
        <v>669</v>
      </c>
      <c r="E4563" t="s">
        <v>645</v>
      </c>
      <c r="F4563" t="s">
        <v>1013</v>
      </c>
      <c r="G4563" t="s">
        <v>427</v>
      </c>
      <c r="H4563" t="s">
        <v>392</v>
      </c>
      <c r="I4563" s="58">
        <v>1.8</v>
      </c>
      <c r="J4563" s="58">
        <v>2.0099999999999998</v>
      </c>
      <c r="K4563" s="58">
        <v>0.20000000298023224</v>
      </c>
      <c r="L4563" s="58">
        <v>11.259012222290039</v>
      </c>
      <c r="M4563" s="58">
        <v>99.027595520019531</v>
      </c>
      <c r="N4563" s="58">
        <v>86.8016357421875</v>
      </c>
      <c r="O4563">
        <v>2</v>
      </c>
    </row>
    <row r="4564" spans="1:15" x14ac:dyDescent="0.2">
      <c r="A4564">
        <v>1</v>
      </c>
      <c r="B4564">
        <v>16</v>
      </c>
      <c r="C4564">
        <v>16</v>
      </c>
      <c r="D4564" t="s">
        <v>669</v>
      </c>
      <c r="E4564" t="s">
        <v>645</v>
      </c>
      <c r="F4564" t="s">
        <v>1024</v>
      </c>
      <c r="G4564" t="s">
        <v>412</v>
      </c>
      <c r="H4564" t="s">
        <v>392</v>
      </c>
      <c r="I4564" s="58">
        <v>0.06</v>
      </c>
      <c r="J4564" s="58">
        <v>0.18</v>
      </c>
      <c r="K4564" s="58">
        <v>0.11999999731779099</v>
      </c>
      <c r="L4564" s="58">
        <v>217.85714721679688</v>
      </c>
      <c r="M4564" s="58">
        <v>276.82794189453125</v>
      </c>
      <c r="N4564" s="58">
        <v>485.12130737304688</v>
      </c>
      <c r="O4564">
        <v>2</v>
      </c>
    </row>
    <row r="4565" spans="1:15" x14ac:dyDescent="0.2">
      <c r="A4565">
        <v>1</v>
      </c>
      <c r="B4565">
        <v>16</v>
      </c>
      <c r="C4565">
        <v>16</v>
      </c>
      <c r="D4565" t="s">
        <v>669</v>
      </c>
      <c r="E4565" t="s">
        <v>645</v>
      </c>
      <c r="F4565" t="s">
        <v>1020</v>
      </c>
      <c r="G4565" t="s">
        <v>420</v>
      </c>
      <c r="H4565" t="s">
        <v>392</v>
      </c>
      <c r="I4565" s="58">
        <v>0.12</v>
      </c>
      <c r="J4565" s="58">
        <v>0.16</v>
      </c>
      <c r="K4565" s="58">
        <v>3.9999999105930328E-2</v>
      </c>
      <c r="L4565" s="58">
        <v>37.391304016113281</v>
      </c>
      <c r="M4565" s="58">
        <v>92.767013549804688</v>
      </c>
      <c r="N4565" s="58">
        <v>103.79644775390625</v>
      </c>
      <c r="O4565">
        <v>2</v>
      </c>
    </row>
    <row r="4566" spans="1:15" x14ac:dyDescent="0.2">
      <c r="A4566">
        <v>1</v>
      </c>
      <c r="B4566">
        <v>16</v>
      </c>
      <c r="C4566">
        <v>16</v>
      </c>
      <c r="D4566" t="s">
        <v>669</v>
      </c>
      <c r="E4566" t="s">
        <v>645</v>
      </c>
      <c r="F4566" t="s">
        <v>1017</v>
      </c>
      <c r="G4566" t="s">
        <v>426</v>
      </c>
      <c r="H4566" t="s">
        <v>392</v>
      </c>
      <c r="I4566" s="58">
        <v>0.15</v>
      </c>
      <c r="J4566" s="58">
        <v>0.2</v>
      </c>
      <c r="K4566" s="58">
        <v>3.9999999105930328E-2</v>
      </c>
      <c r="L4566" s="58">
        <v>28.104576110839844</v>
      </c>
      <c r="M4566" s="58">
        <v>94.203048706054688</v>
      </c>
      <c r="N4566" s="58">
        <v>83.24859619140625</v>
      </c>
      <c r="O4566">
        <v>2</v>
      </c>
    </row>
    <row r="4567" spans="1:15" x14ac:dyDescent="0.2">
      <c r="A4567">
        <v>1</v>
      </c>
      <c r="B4567">
        <v>16</v>
      </c>
      <c r="C4567">
        <v>16</v>
      </c>
      <c r="D4567" t="s">
        <v>669</v>
      </c>
      <c r="E4567" t="s">
        <v>645</v>
      </c>
      <c r="F4567" t="s">
        <v>1018</v>
      </c>
      <c r="G4567" t="s">
        <v>425</v>
      </c>
      <c r="H4567" t="s">
        <v>392</v>
      </c>
      <c r="I4567" s="58">
        <v>0.15</v>
      </c>
      <c r="J4567" s="58">
        <v>0.19</v>
      </c>
      <c r="K4567" s="58">
        <v>3.9999999105930328E-2</v>
      </c>
      <c r="L4567" s="58">
        <v>28.275861740112305</v>
      </c>
      <c r="M4567" s="58">
        <v>262.86758422851563</v>
      </c>
      <c r="N4567" s="58">
        <v>153.04817199707031</v>
      </c>
      <c r="O4567">
        <v>2</v>
      </c>
    </row>
    <row r="4568" spans="1:15" x14ac:dyDescent="0.2">
      <c r="A4568">
        <v>1</v>
      </c>
      <c r="B4568">
        <v>16</v>
      </c>
      <c r="C4568">
        <v>16</v>
      </c>
      <c r="D4568" t="s">
        <v>669</v>
      </c>
      <c r="E4568" t="s">
        <v>645</v>
      </c>
      <c r="F4568" t="s">
        <v>1089</v>
      </c>
      <c r="G4568" t="s">
        <v>415</v>
      </c>
      <c r="H4568" t="s">
        <v>392</v>
      </c>
      <c r="I4568" s="58">
        <v>0.08</v>
      </c>
      <c r="J4568" s="59" t="s">
        <v>2047</v>
      </c>
      <c r="K4568" s="59" t="s">
        <v>2047</v>
      </c>
      <c r="L4568" s="59" t="s">
        <v>2047</v>
      </c>
      <c r="M4568" s="58">
        <v>539.23779296875</v>
      </c>
      <c r="N4568" s="59" t="s">
        <v>2047</v>
      </c>
      <c r="O4568">
        <v>2</v>
      </c>
    </row>
    <row r="4569" spans="1:15" x14ac:dyDescent="0.2">
      <c r="A4569">
        <v>1</v>
      </c>
      <c r="B4569">
        <v>16</v>
      </c>
      <c r="C4569">
        <v>16</v>
      </c>
      <c r="D4569" t="s">
        <v>669</v>
      </c>
      <c r="E4569" t="s">
        <v>645</v>
      </c>
      <c r="F4569" t="s">
        <v>1046</v>
      </c>
      <c r="G4569" t="s">
        <v>422</v>
      </c>
      <c r="H4569" t="s">
        <v>392</v>
      </c>
      <c r="I4569" s="58">
        <v>0.16</v>
      </c>
      <c r="J4569" s="58">
        <v>0.11</v>
      </c>
      <c r="K4569" s="58">
        <v>-3.9999999105930328E-2</v>
      </c>
      <c r="L4569" s="58">
        <v>-27.096775054931641</v>
      </c>
      <c r="M4569" s="58">
        <v>325.64361572265625</v>
      </c>
      <c r="N4569" s="58">
        <v>217.3907470703125</v>
      </c>
      <c r="O4569">
        <v>2</v>
      </c>
    </row>
    <row r="4570" spans="1:15" x14ac:dyDescent="0.2">
      <c r="A4570">
        <v>1</v>
      </c>
      <c r="B4570">
        <v>16</v>
      </c>
      <c r="C4570">
        <v>16</v>
      </c>
      <c r="D4570" t="s">
        <v>669</v>
      </c>
      <c r="E4570" t="s">
        <v>645</v>
      </c>
      <c r="F4570" t="s">
        <v>1090</v>
      </c>
      <c r="G4570" t="s">
        <v>407</v>
      </c>
      <c r="H4570" t="s">
        <v>392</v>
      </c>
      <c r="I4570" s="58">
        <v>0.09</v>
      </c>
      <c r="J4570" s="59" t="s">
        <v>2047</v>
      </c>
      <c r="K4570" s="59" t="s">
        <v>2047</v>
      </c>
      <c r="L4570" s="59" t="s">
        <v>2047</v>
      </c>
      <c r="M4570" s="58">
        <v>425.128662109375</v>
      </c>
      <c r="N4570" s="59" t="s">
        <v>2047</v>
      </c>
      <c r="O4570">
        <v>2</v>
      </c>
    </row>
    <row r="4571" spans="1:15" x14ac:dyDescent="0.2">
      <c r="A4571">
        <v>1</v>
      </c>
      <c r="B4571">
        <v>16</v>
      </c>
      <c r="C4571">
        <v>16</v>
      </c>
      <c r="D4571" t="s">
        <v>669</v>
      </c>
      <c r="E4571" t="s">
        <v>645</v>
      </c>
      <c r="F4571" t="s">
        <v>1038</v>
      </c>
      <c r="G4571" t="s">
        <v>400</v>
      </c>
      <c r="H4571" t="s">
        <v>392</v>
      </c>
      <c r="I4571" s="58">
        <v>0.25</v>
      </c>
      <c r="J4571" s="58">
        <v>0.2</v>
      </c>
      <c r="K4571" s="58">
        <v>-5.000000074505806E-2</v>
      </c>
      <c r="L4571" s="58">
        <v>-20.158103942871094</v>
      </c>
      <c r="M4571" s="58">
        <v>188.07978820800781</v>
      </c>
      <c r="N4571" s="58">
        <v>192.73977661132813</v>
      </c>
      <c r="O4571">
        <v>2</v>
      </c>
    </row>
    <row r="4572" spans="1:15" x14ac:dyDescent="0.2">
      <c r="A4572">
        <v>1</v>
      </c>
      <c r="B4572">
        <v>16</v>
      </c>
      <c r="C4572">
        <v>16</v>
      </c>
      <c r="D4572" t="s">
        <v>669</v>
      </c>
      <c r="E4572" t="s">
        <v>645</v>
      </c>
      <c r="F4572" t="s">
        <v>1067</v>
      </c>
      <c r="G4572" t="s">
        <v>410</v>
      </c>
      <c r="H4572" t="s">
        <v>392</v>
      </c>
      <c r="I4572" s="58">
        <v>0.15</v>
      </c>
      <c r="J4572" s="58">
        <v>0.1</v>
      </c>
      <c r="K4572" s="58">
        <v>-5.000000074505806E-2</v>
      </c>
      <c r="L4572" s="58">
        <v>-34.666667938232422</v>
      </c>
      <c r="M4572" s="58">
        <v>226.08613586425781</v>
      </c>
      <c r="N4572" s="58">
        <v>205.78799438476563</v>
      </c>
      <c r="O4572">
        <v>2</v>
      </c>
    </row>
    <row r="4573" spans="1:15" x14ac:dyDescent="0.2">
      <c r="A4573">
        <v>1</v>
      </c>
      <c r="B4573">
        <v>16</v>
      </c>
      <c r="C4573">
        <v>16</v>
      </c>
      <c r="D4573" t="s">
        <v>669</v>
      </c>
      <c r="E4573" t="s">
        <v>645</v>
      </c>
      <c r="F4573" t="s">
        <v>1050</v>
      </c>
      <c r="G4573" t="s">
        <v>402</v>
      </c>
      <c r="H4573" t="s">
        <v>392</v>
      </c>
      <c r="I4573" s="58">
        <v>0.41</v>
      </c>
      <c r="J4573" s="58">
        <v>0.34</v>
      </c>
      <c r="K4573" s="58">
        <v>-7.0000000298023224E-2</v>
      </c>
      <c r="L4573" s="58">
        <v>-16.296295166015625</v>
      </c>
      <c r="M4573" s="58">
        <v>158.67959594726563</v>
      </c>
      <c r="N4573" s="58">
        <v>147.98770141601563</v>
      </c>
      <c r="O4573">
        <v>2</v>
      </c>
    </row>
    <row r="4574" spans="1:15" x14ac:dyDescent="0.2">
      <c r="A4574">
        <v>1</v>
      </c>
      <c r="B4574">
        <v>16</v>
      </c>
      <c r="C4574">
        <v>16</v>
      </c>
      <c r="D4574" t="s">
        <v>669</v>
      </c>
      <c r="E4574" t="s">
        <v>645</v>
      </c>
      <c r="F4574" t="s">
        <v>1023</v>
      </c>
      <c r="G4574" t="s">
        <v>409</v>
      </c>
      <c r="H4574" t="s">
        <v>392</v>
      </c>
      <c r="I4574" s="58">
        <v>0.3</v>
      </c>
      <c r="J4574" s="58">
        <v>0.22</v>
      </c>
      <c r="K4574" s="58">
        <v>-7.9999998211860657E-2</v>
      </c>
      <c r="L4574" s="58">
        <v>-25.503355026245117</v>
      </c>
      <c r="M4574" s="58">
        <v>359.46951293945313</v>
      </c>
      <c r="N4574" s="58">
        <v>243.22561645507813</v>
      </c>
      <c r="O4574">
        <v>2</v>
      </c>
    </row>
    <row r="4575" spans="1:15" x14ac:dyDescent="0.2">
      <c r="A4575">
        <v>1</v>
      </c>
      <c r="B4575">
        <v>16</v>
      </c>
      <c r="C4575">
        <v>16</v>
      </c>
      <c r="D4575" t="s">
        <v>669</v>
      </c>
      <c r="E4575" t="s">
        <v>645</v>
      </c>
      <c r="F4575" t="s">
        <v>1014</v>
      </c>
      <c r="G4575" t="s">
        <v>397</v>
      </c>
      <c r="H4575" t="s">
        <v>392</v>
      </c>
      <c r="I4575" s="58">
        <v>1.78</v>
      </c>
      <c r="J4575" s="58">
        <v>1.68</v>
      </c>
      <c r="K4575" s="58">
        <v>-0.10000000149011612</v>
      </c>
      <c r="L4575" s="58">
        <v>-5.6837363243103027</v>
      </c>
      <c r="M4575" s="58">
        <v>94.293617248535156</v>
      </c>
      <c r="N4575" s="58">
        <v>87.166236877441406</v>
      </c>
      <c r="O4575">
        <v>2</v>
      </c>
    </row>
    <row r="4576" spans="1:15" x14ac:dyDescent="0.2">
      <c r="A4576">
        <v>1</v>
      </c>
      <c r="B4576">
        <v>16</v>
      </c>
      <c r="C4576">
        <v>16</v>
      </c>
      <c r="D4576" t="s">
        <v>669</v>
      </c>
      <c r="E4576" t="s">
        <v>645</v>
      </c>
      <c r="F4576" t="s">
        <v>1031</v>
      </c>
      <c r="G4576" t="s">
        <v>395</v>
      </c>
      <c r="H4576" t="s">
        <v>392</v>
      </c>
      <c r="I4576" s="58">
        <v>0.92</v>
      </c>
      <c r="J4576" s="58">
        <v>0.76</v>
      </c>
      <c r="K4576" s="58">
        <v>-0.15999999642372131</v>
      </c>
      <c r="L4576" s="58">
        <v>-17.136659622192383</v>
      </c>
      <c r="M4576" s="58">
        <v>70.784393310546875</v>
      </c>
      <c r="N4576" s="58">
        <v>74.60809326171875</v>
      </c>
      <c r="O4576">
        <v>2</v>
      </c>
    </row>
    <row r="4577" spans="1:15" x14ac:dyDescent="0.2">
      <c r="A4577">
        <v>1</v>
      </c>
      <c r="B4577">
        <v>16</v>
      </c>
      <c r="C4577">
        <v>16</v>
      </c>
      <c r="D4577" t="s">
        <v>669</v>
      </c>
      <c r="E4577" t="s">
        <v>645</v>
      </c>
      <c r="F4577" t="s">
        <v>1016</v>
      </c>
      <c r="G4577" t="s">
        <v>401</v>
      </c>
      <c r="H4577" t="s">
        <v>392</v>
      </c>
      <c r="I4577" s="58">
        <v>1.42</v>
      </c>
      <c r="J4577" s="58">
        <v>1.2</v>
      </c>
      <c r="K4577" s="58">
        <v>-0.2199999988079071</v>
      </c>
      <c r="L4577" s="58">
        <v>-15.37376594543457</v>
      </c>
      <c r="M4577" s="58">
        <v>118.99002838134766</v>
      </c>
      <c r="N4577" s="58">
        <v>96.60406494140625</v>
      </c>
      <c r="O4577">
        <v>2</v>
      </c>
    </row>
    <row r="4578" spans="1:15" x14ac:dyDescent="0.2">
      <c r="A4578">
        <v>1</v>
      </c>
      <c r="B4578">
        <v>16</v>
      </c>
      <c r="C4578">
        <v>16</v>
      </c>
      <c r="D4578" t="s">
        <v>669</v>
      </c>
      <c r="E4578" t="s">
        <v>645</v>
      </c>
      <c r="F4578" t="s">
        <v>1028</v>
      </c>
      <c r="G4578" t="s">
        <v>399</v>
      </c>
      <c r="H4578" t="s">
        <v>392</v>
      </c>
      <c r="I4578" s="58">
        <v>0.71</v>
      </c>
      <c r="J4578" s="58">
        <v>0.42</v>
      </c>
      <c r="K4578" s="58">
        <v>-0.2800000011920929</v>
      </c>
      <c r="L4578" s="58">
        <v>-40.169731140136719</v>
      </c>
      <c r="M4578" s="58">
        <v>238.35597229003906</v>
      </c>
      <c r="N4578" s="58">
        <v>181.72470092773438</v>
      </c>
      <c r="O4578">
        <v>2</v>
      </c>
    </row>
    <row r="4579" spans="1:15" x14ac:dyDescent="0.2">
      <c r="A4579">
        <v>1</v>
      </c>
      <c r="B4579">
        <v>16</v>
      </c>
      <c r="C4579">
        <v>16</v>
      </c>
      <c r="D4579" t="s">
        <v>669</v>
      </c>
      <c r="E4579" t="s">
        <v>645</v>
      </c>
      <c r="F4579" t="s">
        <v>1015</v>
      </c>
      <c r="G4579" t="s">
        <v>398</v>
      </c>
      <c r="H4579" t="s">
        <v>392</v>
      </c>
      <c r="I4579" s="58">
        <v>2.5</v>
      </c>
      <c r="J4579" s="58">
        <v>2.19</v>
      </c>
      <c r="K4579" s="58">
        <v>-0.31000000238418579</v>
      </c>
      <c r="L4579" s="58">
        <v>-12.37980842590332</v>
      </c>
      <c r="M4579" s="58">
        <v>386.909423828125</v>
      </c>
      <c r="N4579" s="58">
        <v>271.09817504882813</v>
      </c>
      <c r="O4579">
        <v>2</v>
      </c>
    </row>
    <row r="4580" spans="1:15" x14ac:dyDescent="0.2">
      <c r="A4580">
        <v>1</v>
      </c>
      <c r="B4580">
        <v>16</v>
      </c>
      <c r="C4580">
        <v>16</v>
      </c>
      <c r="D4580" t="s">
        <v>669</v>
      </c>
      <c r="E4580" t="s">
        <v>645</v>
      </c>
      <c r="F4580" t="s">
        <v>1029</v>
      </c>
      <c r="G4580" t="s">
        <v>396</v>
      </c>
      <c r="H4580" t="s">
        <v>392</v>
      </c>
      <c r="I4580" s="58">
        <v>0.59</v>
      </c>
      <c r="J4580" s="58">
        <v>0.26</v>
      </c>
      <c r="K4580" s="58">
        <v>-0.31999999284744263</v>
      </c>
      <c r="L4580" s="58">
        <v>-55.025554656982422</v>
      </c>
      <c r="M4580" s="58">
        <v>323.12063598632813</v>
      </c>
      <c r="N4580" s="58">
        <v>246.00579833984375</v>
      </c>
      <c r="O4580">
        <v>2</v>
      </c>
    </row>
    <row r="4581" spans="1:15" x14ac:dyDescent="0.2">
      <c r="A4581">
        <v>1</v>
      </c>
      <c r="B4581">
        <v>16</v>
      </c>
      <c r="C4581">
        <v>16</v>
      </c>
      <c r="D4581" t="s">
        <v>669</v>
      </c>
      <c r="E4581" t="s">
        <v>645</v>
      </c>
      <c r="F4581" t="s">
        <v>1032</v>
      </c>
      <c r="G4581" t="s">
        <v>394</v>
      </c>
      <c r="H4581" t="s">
        <v>392</v>
      </c>
      <c r="I4581" s="58">
        <v>1.28</v>
      </c>
      <c r="J4581" s="58">
        <v>0.93</v>
      </c>
      <c r="K4581" s="58">
        <v>-0.34999999403953552</v>
      </c>
      <c r="L4581" s="58">
        <v>-27.322404861450195</v>
      </c>
      <c r="M4581" s="58">
        <v>158.14559936523438</v>
      </c>
      <c r="N4581" s="58">
        <v>163.13694763183594</v>
      </c>
      <c r="O4581">
        <v>2</v>
      </c>
    </row>
    <row r="4582" spans="1:15" x14ac:dyDescent="0.2">
      <c r="A4582">
        <v>1</v>
      </c>
      <c r="B4582">
        <v>16</v>
      </c>
      <c r="C4582">
        <v>16</v>
      </c>
      <c r="D4582" t="s">
        <v>669</v>
      </c>
      <c r="E4582" t="s">
        <v>645</v>
      </c>
      <c r="F4582" t="s">
        <v>1030</v>
      </c>
      <c r="G4582" t="s">
        <v>393</v>
      </c>
      <c r="H4582" t="s">
        <v>392</v>
      </c>
      <c r="I4582" s="58">
        <v>2.2999999999999998</v>
      </c>
      <c r="J4582" s="58">
        <v>1.45</v>
      </c>
      <c r="K4582" s="58">
        <v>-0.85000002384185791</v>
      </c>
      <c r="L4582" s="58">
        <v>-36.874183654785156</v>
      </c>
      <c r="M4582" s="58">
        <v>644.35064697265625</v>
      </c>
      <c r="N4582" s="58">
        <v>650.28076171875</v>
      </c>
      <c r="O4582">
        <v>2</v>
      </c>
    </row>
    <row r="4583" spans="1:15" x14ac:dyDescent="0.2">
      <c r="A4583">
        <v>1</v>
      </c>
      <c r="B4583">
        <v>16</v>
      </c>
      <c r="C4583">
        <v>16</v>
      </c>
      <c r="D4583" t="s">
        <v>669</v>
      </c>
      <c r="E4583" t="s">
        <v>645</v>
      </c>
      <c r="F4583" t="s">
        <v>1701</v>
      </c>
      <c r="G4583" t="s">
        <v>381</v>
      </c>
      <c r="H4583" t="s">
        <v>352</v>
      </c>
      <c r="I4583" s="58">
        <v>0.16</v>
      </c>
      <c r="J4583" s="58">
        <v>0.82</v>
      </c>
      <c r="K4583" s="58">
        <v>0.6600000262260437</v>
      </c>
      <c r="L4583" s="58">
        <v>417.61007690429688</v>
      </c>
      <c r="M4583" s="58">
        <v>247.85041809082031</v>
      </c>
      <c r="N4583" s="58">
        <v>731.592529296875</v>
      </c>
      <c r="O4583">
        <v>2</v>
      </c>
    </row>
    <row r="4584" spans="1:15" x14ac:dyDescent="0.2">
      <c r="A4584">
        <v>1</v>
      </c>
      <c r="B4584">
        <v>16</v>
      </c>
      <c r="C4584">
        <v>16</v>
      </c>
      <c r="D4584" t="s">
        <v>669</v>
      </c>
      <c r="E4584" t="s">
        <v>645</v>
      </c>
      <c r="F4584" t="s">
        <v>1455</v>
      </c>
      <c r="G4584" t="s">
        <v>390</v>
      </c>
      <c r="H4584" t="s">
        <v>352</v>
      </c>
      <c r="I4584" s="58">
        <v>4.45</v>
      </c>
      <c r="J4584" s="58">
        <v>4.88</v>
      </c>
      <c r="K4584" s="58">
        <v>0.41999998688697815</v>
      </c>
      <c r="L4584" s="58">
        <v>9.5259494781494141</v>
      </c>
      <c r="M4584" s="58">
        <v>140.73393249511719</v>
      </c>
      <c r="N4584" s="58">
        <v>173.89801025390625</v>
      </c>
      <c r="O4584">
        <v>2</v>
      </c>
    </row>
    <row r="4585" spans="1:15" x14ac:dyDescent="0.2">
      <c r="A4585">
        <v>1</v>
      </c>
      <c r="B4585">
        <v>16</v>
      </c>
      <c r="C4585">
        <v>16</v>
      </c>
      <c r="D4585" t="s">
        <v>669</v>
      </c>
      <c r="E4585" t="s">
        <v>645</v>
      </c>
      <c r="F4585" t="s">
        <v>1631</v>
      </c>
      <c r="G4585" t="s">
        <v>388</v>
      </c>
      <c r="H4585" t="s">
        <v>352</v>
      </c>
      <c r="I4585" s="58">
        <v>0.5</v>
      </c>
      <c r="J4585" s="58">
        <v>0.83</v>
      </c>
      <c r="K4585" s="58">
        <v>0.31999999284744263</v>
      </c>
      <c r="L4585" s="58">
        <v>64.087303161621094</v>
      </c>
      <c r="M4585" s="58">
        <v>754.8358154296875</v>
      </c>
      <c r="N4585" s="58">
        <v>980.33026123046875</v>
      </c>
      <c r="O4585">
        <v>2</v>
      </c>
    </row>
    <row r="4586" spans="1:15" x14ac:dyDescent="0.2">
      <c r="A4586">
        <v>1</v>
      </c>
      <c r="B4586">
        <v>16</v>
      </c>
      <c r="C4586">
        <v>16</v>
      </c>
      <c r="D4586" t="s">
        <v>669</v>
      </c>
      <c r="E4586" t="s">
        <v>645</v>
      </c>
      <c r="F4586" t="s">
        <v>1512</v>
      </c>
      <c r="G4586" t="s">
        <v>366</v>
      </c>
      <c r="H4586" t="s">
        <v>352</v>
      </c>
      <c r="I4586" s="58">
        <v>0.71</v>
      </c>
      <c r="J4586" s="58">
        <v>1.02</v>
      </c>
      <c r="K4586" s="58">
        <v>0.31000000238418579</v>
      </c>
      <c r="L4586" s="58">
        <v>43.239437103271484</v>
      </c>
      <c r="M4586" s="58">
        <v>60.585868835449219</v>
      </c>
      <c r="N4586" s="58">
        <v>100.48123931884766</v>
      </c>
      <c r="O4586">
        <v>2</v>
      </c>
    </row>
    <row r="4587" spans="1:15" x14ac:dyDescent="0.2">
      <c r="A4587">
        <v>1</v>
      </c>
      <c r="B4587">
        <v>16</v>
      </c>
      <c r="C4587">
        <v>16</v>
      </c>
      <c r="D4587" t="s">
        <v>669</v>
      </c>
      <c r="E4587" t="s">
        <v>645</v>
      </c>
      <c r="F4587" t="s">
        <v>1412</v>
      </c>
      <c r="G4587" t="s">
        <v>383</v>
      </c>
      <c r="H4587" t="s">
        <v>352</v>
      </c>
      <c r="I4587" s="58">
        <v>0.4</v>
      </c>
      <c r="J4587" s="58">
        <v>0.69</v>
      </c>
      <c r="K4587" s="58">
        <v>0.28999999165534973</v>
      </c>
      <c r="L4587" s="58">
        <v>73.5516357421875</v>
      </c>
      <c r="M4587" s="58">
        <v>76.104934692382813</v>
      </c>
      <c r="N4587" s="58">
        <v>133.37030029296875</v>
      </c>
      <c r="O4587">
        <v>2</v>
      </c>
    </row>
    <row r="4588" spans="1:15" x14ac:dyDescent="0.2">
      <c r="A4588">
        <v>1</v>
      </c>
      <c r="B4588">
        <v>16</v>
      </c>
      <c r="C4588">
        <v>16</v>
      </c>
      <c r="D4588" t="s">
        <v>669</v>
      </c>
      <c r="E4588" t="s">
        <v>645</v>
      </c>
      <c r="F4588" t="s">
        <v>1168</v>
      </c>
      <c r="G4588" t="s">
        <v>370</v>
      </c>
      <c r="H4588" t="s">
        <v>352</v>
      </c>
      <c r="I4588" s="58">
        <v>0.52</v>
      </c>
      <c r="J4588" s="58">
        <v>0.26</v>
      </c>
      <c r="K4588" s="58">
        <v>-0.25999999046325684</v>
      </c>
      <c r="L4588" s="58">
        <v>-50.674373626708984</v>
      </c>
      <c r="M4588" s="58">
        <v>178.89759826660156</v>
      </c>
      <c r="N4588" s="58">
        <v>196.00028991699219</v>
      </c>
      <c r="O4588">
        <v>2</v>
      </c>
    </row>
    <row r="4589" spans="1:15" x14ac:dyDescent="0.2">
      <c r="A4589">
        <v>1</v>
      </c>
      <c r="B4589">
        <v>16</v>
      </c>
      <c r="C4589">
        <v>16</v>
      </c>
      <c r="D4589" t="s">
        <v>669</v>
      </c>
      <c r="E4589" t="s">
        <v>645</v>
      </c>
      <c r="F4589" t="s">
        <v>1619</v>
      </c>
      <c r="G4589" t="s">
        <v>377</v>
      </c>
      <c r="H4589" t="s">
        <v>352</v>
      </c>
      <c r="I4589" s="58">
        <v>0.56999999999999995</v>
      </c>
      <c r="J4589" s="58">
        <v>0.3</v>
      </c>
      <c r="K4589" s="58">
        <v>-0.27000001072883606</v>
      </c>
      <c r="L4589" s="58">
        <v>-47.711269378662109</v>
      </c>
      <c r="M4589" s="58">
        <v>511.42550659179688</v>
      </c>
      <c r="N4589" s="58">
        <v>369.03482055664063</v>
      </c>
      <c r="O4589">
        <v>2</v>
      </c>
    </row>
    <row r="4590" spans="1:15" x14ac:dyDescent="0.2">
      <c r="A4590">
        <v>1</v>
      </c>
      <c r="B4590">
        <v>16</v>
      </c>
      <c r="C4590">
        <v>16</v>
      </c>
      <c r="D4590" t="s">
        <v>669</v>
      </c>
      <c r="E4590" t="s">
        <v>645</v>
      </c>
      <c r="F4590" t="s">
        <v>1509</v>
      </c>
      <c r="G4590" t="s">
        <v>373</v>
      </c>
      <c r="H4590" t="s">
        <v>352</v>
      </c>
      <c r="I4590" s="58">
        <v>0.72</v>
      </c>
      <c r="J4590" s="58">
        <v>0.44</v>
      </c>
      <c r="K4590" s="58">
        <v>-0.2800000011920929</v>
      </c>
      <c r="L4590" s="58">
        <v>-38.493721008300781</v>
      </c>
      <c r="M4590" s="58">
        <v>198.51055908203125</v>
      </c>
      <c r="N4590" s="58">
        <v>163.64588928222656</v>
      </c>
      <c r="O4590">
        <v>2</v>
      </c>
    </row>
    <row r="4591" spans="1:15" x14ac:dyDescent="0.2">
      <c r="A4591">
        <v>1</v>
      </c>
      <c r="B4591">
        <v>16</v>
      </c>
      <c r="C4591">
        <v>16</v>
      </c>
      <c r="D4591" t="s">
        <v>669</v>
      </c>
      <c r="E4591" t="s">
        <v>645</v>
      </c>
      <c r="F4591" t="s">
        <v>1169</v>
      </c>
      <c r="G4591" t="s">
        <v>371</v>
      </c>
      <c r="H4591" t="s">
        <v>352</v>
      </c>
      <c r="I4591" s="58">
        <v>0.9</v>
      </c>
      <c r="J4591" s="58">
        <v>0.61</v>
      </c>
      <c r="K4591" s="58">
        <v>-0.28999999165534973</v>
      </c>
      <c r="L4591" s="58">
        <v>-32.7030029296875</v>
      </c>
      <c r="M4591" s="58">
        <v>130.46737670898438</v>
      </c>
      <c r="N4591" s="58">
        <v>127.93141937255859</v>
      </c>
      <c r="O4591">
        <v>2</v>
      </c>
    </row>
    <row r="4592" spans="1:15" x14ac:dyDescent="0.2">
      <c r="A4592">
        <v>1</v>
      </c>
      <c r="B4592">
        <v>16</v>
      </c>
      <c r="C4592">
        <v>16</v>
      </c>
      <c r="D4592" t="s">
        <v>669</v>
      </c>
      <c r="E4592" t="s">
        <v>645</v>
      </c>
      <c r="F4592" t="s">
        <v>1174</v>
      </c>
      <c r="G4592" t="s">
        <v>359</v>
      </c>
      <c r="H4592" t="s">
        <v>352</v>
      </c>
      <c r="I4592" s="58">
        <v>8.89</v>
      </c>
      <c r="J4592" s="58">
        <v>8.52</v>
      </c>
      <c r="K4592" s="58">
        <v>-0.37000000476837158</v>
      </c>
      <c r="L4592" s="58">
        <v>-4.1624479293823242</v>
      </c>
      <c r="M4592" s="58">
        <v>139.70144653320313</v>
      </c>
      <c r="N4592" s="58">
        <v>160.75282287597656</v>
      </c>
      <c r="O4592">
        <v>2</v>
      </c>
    </row>
    <row r="4593" spans="1:15" x14ac:dyDescent="0.2">
      <c r="A4593">
        <v>1</v>
      </c>
      <c r="B4593">
        <v>16</v>
      </c>
      <c r="C4593">
        <v>16</v>
      </c>
      <c r="D4593" t="s">
        <v>669</v>
      </c>
      <c r="E4593" t="s">
        <v>645</v>
      </c>
      <c r="F4593" t="s">
        <v>1175</v>
      </c>
      <c r="G4593" t="s">
        <v>364</v>
      </c>
      <c r="H4593" t="s">
        <v>352</v>
      </c>
      <c r="I4593" s="58">
        <v>0.81</v>
      </c>
      <c r="J4593" s="58">
        <v>0.43</v>
      </c>
      <c r="K4593" s="58">
        <v>-0.38999998569488525</v>
      </c>
      <c r="L4593" s="58">
        <v>-47.665847778320313</v>
      </c>
      <c r="M4593" s="58">
        <v>115.49893951416016</v>
      </c>
      <c r="N4593" s="58">
        <v>102.24662780761719</v>
      </c>
      <c r="O4593">
        <v>2</v>
      </c>
    </row>
    <row r="4594" spans="1:15" x14ac:dyDescent="0.2">
      <c r="A4594">
        <v>1</v>
      </c>
      <c r="B4594">
        <v>16</v>
      </c>
      <c r="C4594">
        <v>16</v>
      </c>
      <c r="D4594" t="s">
        <v>669</v>
      </c>
      <c r="E4594" t="s">
        <v>645</v>
      </c>
      <c r="F4594" t="s">
        <v>1178</v>
      </c>
      <c r="G4594" t="s">
        <v>361</v>
      </c>
      <c r="H4594" t="s">
        <v>352</v>
      </c>
      <c r="I4594" s="58">
        <v>1.18</v>
      </c>
      <c r="J4594" s="58">
        <v>0.71</v>
      </c>
      <c r="K4594" s="58">
        <v>-0.4699999988079071</v>
      </c>
      <c r="L4594" s="58">
        <v>-39.609836578369141</v>
      </c>
      <c r="M4594" s="58">
        <v>103.11730194091797</v>
      </c>
      <c r="N4594" s="58">
        <v>112.76426696777344</v>
      </c>
      <c r="O4594">
        <v>2</v>
      </c>
    </row>
    <row r="4595" spans="1:15" x14ac:dyDescent="0.2">
      <c r="A4595">
        <v>1</v>
      </c>
      <c r="B4595">
        <v>16</v>
      </c>
      <c r="C4595">
        <v>16</v>
      </c>
      <c r="D4595" t="s">
        <v>669</v>
      </c>
      <c r="E4595" t="s">
        <v>645</v>
      </c>
      <c r="F4595" t="s">
        <v>1465</v>
      </c>
      <c r="G4595" t="s">
        <v>362</v>
      </c>
      <c r="H4595" t="s">
        <v>352</v>
      </c>
      <c r="I4595" s="58">
        <v>0.99</v>
      </c>
      <c r="J4595" s="58">
        <v>0.5</v>
      </c>
      <c r="K4595" s="58">
        <v>-0.49000000953674316</v>
      </c>
      <c r="L4595" s="58">
        <v>-49.3914794921875</v>
      </c>
      <c r="M4595" s="58">
        <v>138.85690307617188</v>
      </c>
      <c r="N4595" s="58">
        <v>90.469940185546875</v>
      </c>
      <c r="O4595">
        <v>2</v>
      </c>
    </row>
    <row r="4596" spans="1:15" x14ac:dyDescent="0.2">
      <c r="A4596">
        <v>1</v>
      </c>
      <c r="B4596">
        <v>16</v>
      </c>
      <c r="C4596">
        <v>16</v>
      </c>
      <c r="D4596" t="s">
        <v>669</v>
      </c>
      <c r="E4596" t="s">
        <v>645</v>
      </c>
      <c r="F4596" t="s">
        <v>1163</v>
      </c>
      <c r="G4596" t="s">
        <v>365</v>
      </c>
      <c r="H4596" t="s">
        <v>352</v>
      </c>
      <c r="I4596" s="58">
        <v>4.51</v>
      </c>
      <c r="J4596" s="58">
        <v>3.98</v>
      </c>
      <c r="K4596" s="58">
        <v>-0.52999997138977051</v>
      </c>
      <c r="L4596" s="58">
        <v>-11.857269287109375</v>
      </c>
      <c r="M4596" s="58">
        <v>194.30931091308594</v>
      </c>
      <c r="N4596" s="58">
        <v>173.39852905273438</v>
      </c>
      <c r="O4596">
        <v>2</v>
      </c>
    </row>
    <row r="4597" spans="1:15" x14ac:dyDescent="0.2">
      <c r="A4597">
        <v>1</v>
      </c>
      <c r="B4597">
        <v>16</v>
      </c>
      <c r="C4597">
        <v>16</v>
      </c>
      <c r="D4597" t="s">
        <v>669</v>
      </c>
      <c r="E4597" t="s">
        <v>645</v>
      </c>
      <c r="F4597" t="s">
        <v>1176</v>
      </c>
      <c r="G4597" t="s">
        <v>355</v>
      </c>
      <c r="H4597" t="s">
        <v>352</v>
      </c>
      <c r="I4597" s="58">
        <v>3.26</v>
      </c>
      <c r="J4597" s="58">
        <v>2.58</v>
      </c>
      <c r="K4597" s="58">
        <v>-0.68000000715255737</v>
      </c>
      <c r="L4597" s="58">
        <v>-20.768049240112305</v>
      </c>
      <c r="M4597" s="58">
        <v>159.22451782226563</v>
      </c>
      <c r="N4597" s="58">
        <v>167.83465576171875</v>
      </c>
      <c r="O4597">
        <v>2</v>
      </c>
    </row>
    <row r="4598" spans="1:15" x14ac:dyDescent="0.2">
      <c r="A4598">
        <v>1</v>
      </c>
      <c r="B4598">
        <v>16</v>
      </c>
      <c r="C4598">
        <v>16</v>
      </c>
      <c r="D4598" t="s">
        <v>669</v>
      </c>
      <c r="E4598" t="s">
        <v>645</v>
      </c>
      <c r="F4598" t="s">
        <v>1171</v>
      </c>
      <c r="G4598" t="s">
        <v>360</v>
      </c>
      <c r="H4598" t="s">
        <v>352</v>
      </c>
      <c r="I4598" s="58">
        <v>3.66</v>
      </c>
      <c r="J4598" s="58">
        <v>2.94</v>
      </c>
      <c r="K4598" s="58">
        <v>-0.72000002861022949</v>
      </c>
      <c r="L4598" s="58">
        <v>-19.732532501220703</v>
      </c>
      <c r="M4598" s="58">
        <v>111.33007049560547</v>
      </c>
      <c r="N4598" s="58">
        <v>110.63889312744141</v>
      </c>
      <c r="O4598">
        <v>2</v>
      </c>
    </row>
    <row r="4599" spans="1:15" x14ac:dyDescent="0.2">
      <c r="A4599">
        <v>1</v>
      </c>
      <c r="B4599">
        <v>16</v>
      </c>
      <c r="C4599">
        <v>16</v>
      </c>
      <c r="D4599" t="s">
        <v>669</v>
      </c>
      <c r="E4599" t="s">
        <v>645</v>
      </c>
      <c r="F4599" t="s">
        <v>1179</v>
      </c>
      <c r="G4599" t="s">
        <v>358</v>
      </c>
      <c r="H4599" t="s">
        <v>352</v>
      </c>
      <c r="I4599" s="58">
        <v>5.37</v>
      </c>
      <c r="J4599" s="58">
        <v>4.57</v>
      </c>
      <c r="K4599" s="58">
        <v>-0.79000002145767212</v>
      </c>
      <c r="L4599" s="58">
        <v>-14.796869277954102</v>
      </c>
      <c r="M4599" s="58">
        <v>188.56504821777344</v>
      </c>
      <c r="N4599" s="58">
        <v>223.02961730957031</v>
      </c>
      <c r="O4599">
        <v>2</v>
      </c>
    </row>
    <row r="4600" spans="1:15" x14ac:dyDescent="0.2">
      <c r="A4600">
        <v>1</v>
      </c>
      <c r="B4600">
        <v>16</v>
      </c>
      <c r="C4600">
        <v>16</v>
      </c>
      <c r="D4600" t="s">
        <v>669</v>
      </c>
      <c r="E4600" t="s">
        <v>645</v>
      </c>
      <c r="F4600" t="s">
        <v>1180</v>
      </c>
      <c r="G4600" t="s">
        <v>357</v>
      </c>
      <c r="H4600" t="s">
        <v>352</v>
      </c>
      <c r="I4600" s="58">
        <v>3.37</v>
      </c>
      <c r="J4600" s="58">
        <v>2.5299999999999998</v>
      </c>
      <c r="K4600" s="58">
        <v>-0.8399999737739563</v>
      </c>
      <c r="L4600" s="58">
        <v>-24.836601257324219</v>
      </c>
      <c r="M4600" s="58">
        <v>160.6802978515625</v>
      </c>
      <c r="N4600" s="58">
        <v>181.61776733398438</v>
      </c>
      <c r="O4600">
        <v>2</v>
      </c>
    </row>
    <row r="4601" spans="1:15" x14ac:dyDescent="0.2">
      <c r="A4601">
        <v>1</v>
      </c>
      <c r="B4601">
        <v>16</v>
      </c>
      <c r="C4601">
        <v>16</v>
      </c>
      <c r="D4601" t="s">
        <v>669</v>
      </c>
      <c r="E4601" t="s">
        <v>645</v>
      </c>
      <c r="F4601" t="s">
        <v>1181</v>
      </c>
      <c r="G4601" t="s">
        <v>354</v>
      </c>
      <c r="H4601" t="s">
        <v>352</v>
      </c>
      <c r="I4601" s="58">
        <v>7.4</v>
      </c>
      <c r="J4601" s="58">
        <v>5.42</v>
      </c>
      <c r="K4601" s="58">
        <v>-1.9700000286102295</v>
      </c>
      <c r="L4601" s="58">
        <v>-26.707235336303711</v>
      </c>
      <c r="M4601" s="58">
        <v>166.12075805664063</v>
      </c>
      <c r="N4601" s="58">
        <v>162.08346557617188</v>
      </c>
      <c r="O4601">
        <v>2</v>
      </c>
    </row>
    <row r="4602" spans="1:15" x14ac:dyDescent="0.2">
      <c r="A4602">
        <v>1</v>
      </c>
      <c r="B4602">
        <v>16</v>
      </c>
      <c r="C4602">
        <v>16</v>
      </c>
      <c r="D4602" t="s">
        <v>669</v>
      </c>
      <c r="E4602" t="s">
        <v>645</v>
      </c>
      <c r="F4602" t="s">
        <v>1182</v>
      </c>
      <c r="G4602" t="s">
        <v>353</v>
      </c>
      <c r="H4602" t="s">
        <v>352</v>
      </c>
      <c r="I4602" s="58">
        <v>8.56</v>
      </c>
      <c r="J4602" s="58">
        <v>5.09</v>
      </c>
      <c r="K4602" s="58">
        <v>-3.4700000286102295</v>
      </c>
      <c r="L4602" s="58">
        <v>-40.528221130371094</v>
      </c>
      <c r="M4602" s="58">
        <v>148.22561645507813</v>
      </c>
      <c r="N4602" s="58">
        <v>136.20863342285156</v>
      </c>
      <c r="O4602">
        <v>2</v>
      </c>
    </row>
    <row r="4603" spans="1:15" x14ac:dyDescent="0.2">
      <c r="A4603">
        <v>1</v>
      </c>
      <c r="B4603">
        <v>16</v>
      </c>
      <c r="C4603">
        <v>16</v>
      </c>
      <c r="D4603" t="s">
        <v>669</v>
      </c>
      <c r="E4603" t="s">
        <v>645</v>
      </c>
      <c r="F4603" t="s">
        <v>1184</v>
      </c>
      <c r="G4603" t="s">
        <v>347</v>
      </c>
      <c r="H4603" t="s">
        <v>319</v>
      </c>
      <c r="I4603" s="58">
        <v>5.18</v>
      </c>
      <c r="J4603" s="58">
        <v>6.17</v>
      </c>
      <c r="K4603" s="58">
        <v>0.99000000953674316</v>
      </c>
      <c r="L4603" s="58">
        <v>19.034749984741211</v>
      </c>
      <c r="M4603" s="58">
        <v>138.86335754394531</v>
      </c>
      <c r="N4603" s="58">
        <v>148.12338256835938</v>
      </c>
      <c r="O4603">
        <v>2</v>
      </c>
    </row>
    <row r="4604" spans="1:15" x14ac:dyDescent="0.2">
      <c r="A4604">
        <v>1</v>
      </c>
      <c r="B4604">
        <v>16</v>
      </c>
      <c r="C4604">
        <v>16</v>
      </c>
      <c r="D4604" t="s">
        <v>669</v>
      </c>
      <c r="E4604" t="s">
        <v>645</v>
      </c>
      <c r="F4604" t="s">
        <v>1187</v>
      </c>
      <c r="G4604" t="s">
        <v>349</v>
      </c>
      <c r="H4604" t="s">
        <v>319</v>
      </c>
      <c r="I4604" s="58">
        <v>1.27</v>
      </c>
      <c r="J4604" s="58">
        <v>2.13</v>
      </c>
      <c r="K4604" s="58">
        <v>0.85000002384185791</v>
      </c>
      <c r="L4604" s="58">
        <v>67.059745788574219</v>
      </c>
      <c r="M4604" s="58">
        <v>175.29541015625</v>
      </c>
      <c r="N4604" s="58">
        <v>176.99020385742188</v>
      </c>
      <c r="O4604">
        <v>2</v>
      </c>
    </row>
    <row r="4605" spans="1:15" x14ac:dyDescent="0.2">
      <c r="A4605">
        <v>1</v>
      </c>
      <c r="B4605">
        <v>16</v>
      </c>
      <c r="C4605">
        <v>16</v>
      </c>
      <c r="D4605" t="s">
        <v>669</v>
      </c>
      <c r="E4605" t="s">
        <v>645</v>
      </c>
      <c r="F4605" t="s">
        <v>1190</v>
      </c>
      <c r="G4605" t="s">
        <v>336</v>
      </c>
      <c r="H4605" t="s">
        <v>319</v>
      </c>
      <c r="I4605" s="58">
        <v>0.93</v>
      </c>
      <c r="J4605" s="58">
        <v>1.66</v>
      </c>
      <c r="K4605" s="58">
        <v>0.73000001907348633</v>
      </c>
      <c r="L4605" s="58">
        <v>78.0513916015625</v>
      </c>
      <c r="M4605" s="58">
        <v>135.77601623535156</v>
      </c>
      <c r="N4605" s="58">
        <v>157.3199462890625</v>
      </c>
      <c r="O4605">
        <v>2</v>
      </c>
    </row>
    <row r="4606" spans="1:15" x14ac:dyDescent="0.2">
      <c r="A4606">
        <v>1</v>
      </c>
      <c r="B4606">
        <v>16</v>
      </c>
      <c r="C4606">
        <v>16</v>
      </c>
      <c r="D4606" t="s">
        <v>669</v>
      </c>
      <c r="E4606" t="s">
        <v>645</v>
      </c>
      <c r="F4606" t="s">
        <v>1185</v>
      </c>
      <c r="G4606" t="s">
        <v>350</v>
      </c>
      <c r="H4606" t="s">
        <v>319</v>
      </c>
      <c r="I4606" s="58">
        <v>3.27</v>
      </c>
      <c r="J4606" s="58">
        <v>3.97</v>
      </c>
      <c r="K4606" s="58">
        <v>0.69999998807907104</v>
      </c>
      <c r="L4606" s="58">
        <v>21.288944244384766</v>
      </c>
      <c r="M4606" s="58">
        <v>140.75920104980469</v>
      </c>
      <c r="N4606" s="58">
        <v>137.70997619628906</v>
      </c>
      <c r="O4606">
        <v>2</v>
      </c>
    </row>
    <row r="4607" spans="1:15" x14ac:dyDescent="0.2">
      <c r="A4607">
        <v>1</v>
      </c>
      <c r="B4607">
        <v>16</v>
      </c>
      <c r="C4607">
        <v>16</v>
      </c>
      <c r="D4607" t="s">
        <v>669</v>
      </c>
      <c r="E4607" t="s">
        <v>645</v>
      </c>
      <c r="F4607" t="s">
        <v>1186</v>
      </c>
      <c r="G4607" t="s">
        <v>341</v>
      </c>
      <c r="H4607" t="s">
        <v>319</v>
      </c>
      <c r="I4607" s="58">
        <v>3.8</v>
      </c>
      <c r="J4607" s="58">
        <v>4.33</v>
      </c>
      <c r="K4607" s="58">
        <v>0.52999997138977051</v>
      </c>
      <c r="L4607" s="58">
        <v>13.954712867736816</v>
      </c>
      <c r="M4607" s="58">
        <v>96.636367797851563</v>
      </c>
      <c r="N4607" s="58">
        <v>104.5394287109375</v>
      </c>
      <c r="O4607">
        <v>2</v>
      </c>
    </row>
    <row r="4608" spans="1:15" x14ac:dyDescent="0.2">
      <c r="A4608">
        <v>1</v>
      </c>
      <c r="B4608">
        <v>16</v>
      </c>
      <c r="C4608">
        <v>16</v>
      </c>
      <c r="D4608" t="s">
        <v>669</v>
      </c>
      <c r="E4608" t="s">
        <v>645</v>
      </c>
      <c r="F4608" t="s">
        <v>1193</v>
      </c>
      <c r="G4608" t="s">
        <v>343</v>
      </c>
      <c r="H4608" t="s">
        <v>319</v>
      </c>
      <c r="I4608" s="58">
        <v>1.84</v>
      </c>
      <c r="J4608" s="58">
        <v>2.36</v>
      </c>
      <c r="K4608" s="58">
        <v>0.50999999046325684</v>
      </c>
      <c r="L4608" s="58">
        <v>27.819955825805664</v>
      </c>
      <c r="M4608" s="58">
        <v>81.544914245605469</v>
      </c>
      <c r="N4608" s="58">
        <v>99.685585021972656</v>
      </c>
      <c r="O4608">
        <v>2</v>
      </c>
    </row>
    <row r="4609" spans="1:15" x14ac:dyDescent="0.2">
      <c r="A4609">
        <v>1</v>
      </c>
      <c r="B4609">
        <v>16</v>
      </c>
      <c r="C4609">
        <v>16</v>
      </c>
      <c r="D4609" t="s">
        <v>669</v>
      </c>
      <c r="E4609" t="s">
        <v>645</v>
      </c>
      <c r="F4609" t="s">
        <v>1183</v>
      </c>
      <c r="G4609" t="s">
        <v>346</v>
      </c>
      <c r="H4609" t="s">
        <v>319</v>
      </c>
      <c r="I4609" s="58">
        <v>2.17</v>
      </c>
      <c r="J4609" s="58">
        <v>2.61</v>
      </c>
      <c r="K4609" s="58">
        <v>0.43999999761581421</v>
      </c>
      <c r="L4609" s="58">
        <v>20.414745330810547</v>
      </c>
      <c r="M4609" s="58">
        <v>52.281230926513672</v>
      </c>
      <c r="N4609" s="58">
        <v>48.532642364501953</v>
      </c>
      <c r="O4609">
        <v>2</v>
      </c>
    </row>
    <row r="4610" spans="1:15" x14ac:dyDescent="0.2">
      <c r="A4610">
        <v>1</v>
      </c>
      <c r="B4610">
        <v>16</v>
      </c>
      <c r="C4610">
        <v>16</v>
      </c>
      <c r="D4610" t="s">
        <v>669</v>
      </c>
      <c r="E4610" t="s">
        <v>645</v>
      </c>
      <c r="F4610" t="s">
        <v>1702</v>
      </c>
      <c r="G4610" t="s">
        <v>330</v>
      </c>
      <c r="H4610" t="s">
        <v>319</v>
      </c>
      <c r="I4610" s="58">
        <v>0.81</v>
      </c>
      <c r="J4610" s="58">
        <v>1.23</v>
      </c>
      <c r="K4610" s="58">
        <v>0.41999998688697815</v>
      </c>
      <c r="L4610" s="58">
        <v>51.358024597167969</v>
      </c>
      <c r="M4610" s="58">
        <v>66.790611267089844</v>
      </c>
      <c r="N4610" s="58">
        <v>106.57719421386719</v>
      </c>
      <c r="O4610">
        <v>2</v>
      </c>
    </row>
    <row r="4611" spans="1:15" x14ac:dyDescent="0.2">
      <c r="A4611">
        <v>1</v>
      </c>
      <c r="B4611">
        <v>16</v>
      </c>
      <c r="C4611">
        <v>16</v>
      </c>
      <c r="D4611" t="s">
        <v>669</v>
      </c>
      <c r="E4611" t="s">
        <v>645</v>
      </c>
      <c r="F4611" t="s">
        <v>1466</v>
      </c>
      <c r="G4611" t="s">
        <v>333</v>
      </c>
      <c r="H4611" t="s">
        <v>319</v>
      </c>
      <c r="I4611" s="58">
        <v>0.36</v>
      </c>
      <c r="J4611" s="58">
        <v>0.75</v>
      </c>
      <c r="K4611" s="58">
        <v>0.38999998569488525</v>
      </c>
      <c r="L4611" s="58">
        <v>107.52088928222656</v>
      </c>
      <c r="M4611" s="58">
        <v>64.666976928710938</v>
      </c>
      <c r="N4611" s="58">
        <v>112.06565093994141</v>
      </c>
      <c r="O4611">
        <v>2</v>
      </c>
    </row>
    <row r="4612" spans="1:15" x14ac:dyDescent="0.2">
      <c r="A4612">
        <v>1</v>
      </c>
      <c r="B4612">
        <v>16</v>
      </c>
      <c r="C4612">
        <v>16</v>
      </c>
      <c r="D4612" t="s">
        <v>669</v>
      </c>
      <c r="E4612" t="s">
        <v>645</v>
      </c>
      <c r="F4612" t="s">
        <v>1533</v>
      </c>
      <c r="G4612" t="s">
        <v>335</v>
      </c>
      <c r="H4612" t="s">
        <v>319</v>
      </c>
      <c r="I4612" s="58">
        <v>0.57999999999999996</v>
      </c>
      <c r="J4612" s="58">
        <v>0.95</v>
      </c>
      <c r="K4612" s="58">
        <v>0.37000000476837158</v>
      </c>
      <c r="L4612" s="58">
        <v>64.583328247070313</v>
      </c>
      <c r="M4612" s="58">
        <v>68.521827697753906</v>
      </c>
      <c r="N4612" s="58">
        <v>99.857154846191406</v>
      </c>
      <c r="O4612">
        <v>2</v>
      </c>
    </row>
    <row r="4613" spans="1:15" x14ac:dyDescent="0.2">
      <c r="A4613">
        <v>1</v>
      </c>
      <c r="B4613">
        <v>16</v>
      </c>
      <c r="C4613">
        <v>16</v>
      </c>
      <c r="D4613" t="s">
        <v>669</v>
      </c>
      <c r="E4613" t="s">
        <v>645</v>
      </c>
      <c r="F4613" t="s">
        <v>1189</v>
      </c>
      <c r="G4613" t="s">
        <v>344</v>
      </c>
      <c r="H4613" t="s">
        <v>319</v>
      </c>
      <c r="I4613" s="58">
        <v>6.62</v>
      </c>
      <c r="J4613" s="58">
        <v>6.93</v>
      </c>
      <c r="K4613" s="58">
        <v>0.31000000238418579</v>
      </c>
      <c r="L4613" s="58">
        <v>4.7432022094726563</v>
      </c>
      <c r="M4613" s="58">
        <v>148.46250915527344</v>
      </c>
      <c r="N4613" s="58">
        <v>158.27920532226563</v>
      </c>
      <c r="O4613">
        <v>2</v>
      </c>
    </row>
    <row r="4614" spans="1:15" x14ac:dyDescent="0.2">
      <c r="A4614">
        <v>1</v>
      </c>
      <c r="B4614">
        <v>16</v>
      </c>
      <c r="C4614">
        <v>16</v>
      </c>
      <c r="D4614" t="s">
        <v>669</v>
      </c>
      <c r="E4614" t="s">
        <v>645</v>
      </c>
      <c r="F4614" t="s">
        <v>1192</v>
      </c>
      <c r="G4614" t="s">
        <v>340</v>
      </c>
      <c r="H4614" t="s">
        <v>319</v>
      </c>
      <c r="I4614" s="58">
        <v>2.99</v>
      </c>
      <c r="J4614" s="58">
        <v>3.27</v>
      </c>
      <c r="K4614" s="58">
        <v>0.2800000011920929</v>
      </c>
      <c r="L4614" s="58">
        <v>9.4314384460449219</v>
      </c>
      <c r="M4614" s="58">
        <v>106.14385986328125</v>
      </c>
      <c r="N4614" s="58">
        <v>114.93184661865234</v>
      </c>
      <c r="O4614">
        <v>2</v>
      </c>
    </row>
    <row r="4615" spans="1:15" x14ac:dyDescent="0.2">
      <c r="A4615">
        <v>1</v>
      </c>
      <c r="B4615">
        <v>16</v>
      </c>
      <c r="C4615">
        <v>16</v>
      </c>
      <c r="D4615" t="s">
        <v>669</v>
      </c>
      <c r="E4615" t="s">
        <v>645</v>
      </c>
      <c r="F4615" t="s">
        <v>1191</v>
      </c>
      <c r="G4615" t="s">
        <v>337</v>
      </c>
      <c r="H4615" t="s">
        <v>319</v>
      </c>
      <c r="I4615" s="58">
        <v>8.9499999999999993</v>
      </c>
      <c r="J4615" s="58">
        <v>9.17</v>
      </c>
      <c r="K4615" s="58">
        <v>0.2199999988079071</v>
      </c>
      <c r="L4615" s="58">
        <v>2.4706540107727051</v>
      </c>
      <c r="M4615" s="58">
        <v>174.88983154296875</v>
      </c>
      <c r="N4615" s="58">
        <v>189.73104858398438</v>
      </c>
      <c r="O4615">
        <v>2</v>
      </c>
    </row>
    <row r="4616" spans="1:15" x14ac:dyDescent="0.2">
      <c r="A4616">
        <v>1</v>
      </c>
      <c r="B4616">
        <v>16</v>
      </c>
      <c r="C4616">
        <v>16</v>
      </c>
      <c r="D4616" t="s">
        <v>669</v>
      </c>
      <c r="E4616" t="s">
        <v>645</v>
      </c>
      <c r="F4616" t="s">
        <v>1590</v>
      </c>
      <c r="G4616" t="s">
        <v>332</v>
      </c>
      <c r="H4616" t="s">
        <v>319</v>
      </c>
      <c r="I4616" s="58">
        <v>2.08</v>
      </c>
      <c r="J4616" s="58">
        <v>1.82</v>
      </c>
      <c r="K4616" s="58">
        <v>-0.25999999046325684</v>
      </c>
      <c r="L4616" s="58">
        <v>-12.530004501342773</v>
      </c>
      <c r="M4616" s="58">
        <v>110.85923004150391</v>
      </c>
      <c r="N4616" s="58">
        <v>115.61133575439453</v>
      </c>
      <c r="O4616">
        <v>2</v>
      </c>
    </row>
    <row r="4617" spans="1:15" x14ac:dyDescent="0.2">
      <c r="A4617">
        <v>1</v>
      </c>
      <c r="B4617">
        <v>16</v>
      </c>
      <c r="C4617">
        <v>16</v>
      </c>
      <c r="D4617" t="s">
        <v>669</v>
      </c>
      <c r="E4617" t="s">
        <v>645</v>
      </c>
      <c r="F4617" t="s">
        <v>1470</v>
      </c>
      <c r="G4617" t="s">
        <v>326</v>
      </c>
      <c r="H4617" t="s">
        <v>319</v>
      </c>
      <c r="I4617" s="58">
        <v>2.1</v>
      </c>
      <c r="J4617" s="58">
        <v>1.83</v>
      </c>
      <c r="K4617" s="58">
        <v>-0.27000001072883606</v>
      </c>
      <c r="L4617" s="58">
        <v>-12.84490966796875</v>
      </c>
      <c r="M4617" s="58">
        <v>92.410575866699219</v>
      </c>
      <c r="N4617" s="58">
        <v>98.149604797363281</v>
      </c>
      <c r="O4617">
        <v>2</v>
      </c>
    </row>
    <row r="4618" spans="1:15" x14ac:dyDescent="0.2">
      <c r="A4618">
        <v>1</v>
      </c>
      <c r="B4618">
        <v>16</v>
      </c>
      <c r="C4618">
        <v>16</v>
      </c>
      <c r="D4618" t="s">
        <v>669</v>
      </c>
      <c r="E4618" t="s">
        <v>645</v>
      </c>
      <c r="F4618" t="s">
        <v>1621</v>
      </c>
      <c r="G4618" t="s">
        <v>325</v>
      </c>
      <c r="H4618" t="s">
        <v>319</v>
      </c>
      <c r="I4618" s="58">
        <v>0.6</v>
      </c>
      <c r="J4618" s="58">
        <v>0.28999999999999998</v>
      </c>
      <c r="K4618" s="58">
        <v>-0.31000000238418579</v>
      </c>
      <c r="L4618" s="58">
        <v>-51.252086639404297</v>
      </c>
      <c r="M4618" s="58">
        <v>111.87922668457031</v>
      </c>
      <c r="N4618" s="58">
        <v>78.923988342285156</v>
      </c>
      <c r="O4618">
        <v>2</v>
      </c>
    </row>
    <row r="4619" spans="1:15" x14ac:dyDescent="0.2">
      <c r="A4619">
        <v>1</v>
      </c>
      <c r="B4619">
        <v>16</v>
      </c>
      <c r="C4619">
        <v>16</v>
      </c>
      <c r="D4619" t="s">
        <v>669</v>
      </c>
      <c r="E4619" t="s">
        <v>645</v>
      </c>
      <c r="F4619" t="s">
        <v>1589</v>
      </c>
      <c r="G4619" t="s">
        <v>324</v>
      </c>
      <c r="H4619" t="s">
        <v>319</v>
      </c>
      <c r="I4619" s="58">
        <v>1.44</v>
      </c>
      <c r="J4619" s="58">
        <v>1.0900000000000001</v>
      </c>
      <c r="K4619" s="58">
        <v>-0.34999999403953552</v>
      </c>
      <c r="L4619" s="58">
        <v>-24.547983169555664</v>
      </c>
      <c r="M4619" s="58">
        <v>98.159530639648438</v>
      </c>
      <c r="N4619" s="58">
        <v>83.208534240722656</v>
      </c>
      <c r="O4619">
        <v>2</v>
      </c>
    </row>
    <row r="4620" spans="1:15" x14ac:dyDescent="0.2">
      <c r="A4620">
        <v>1</v>
      </c>
      <c r="B4620">
        <v>16</v>
      </c>
      <c r="C4620">
        <v>16</v>
      </c>
      <c r="D4620" t="s">
        <v>669</v>
      </c>
      <c r="E4620" t="s">
        <v>645</v>
      </c>
      <c r="F4620" t="s">
        <v>1199</v>
      </c>
      <c r="G4620" t="s">
        <v>323</v>
      </c>
      <c r="H4620" t="s">
        <v>319</v>
      </c>
      <c r="I4620" s="58">
        <v>0.81</v>
      </c>
      <c r="J4620" s="58">
        <v>0.4</v>
      </c>
      <c r="K4620" s="58">
        <v>-0.40000000596046448</v>
      </c>
      <c r="L4620" s="58">
        <v>-50.185871124267578</v>
      </c>
      <c r="M4620" s="58">
        <v>104.84783935546875</v>
      </c>
      <c r="N4620" s="58">
        <v>94.004722595214844</v>
      </c>
      <c r="O4620">
        <v>2</v>
      </c>
    </row>
    <row r="4621" spans="1:15" x14ac:dyDescent="0.2">
      <c r="A4621">
        <v>1</v>
      </c>
      <c r="B4621">
        <v>16</v>
      </c>
      <c r="C4621">
        <v>16</v>
      </c>
      <c r="D4621" t="s">
        <v>669</v>
      </c>
      <c r="E4621" t="s">
        <v>645</v>
      </c>
      <c r="F4621" t="s">
        <v>1200</v>
      </c>
      <c r="G4621" t="s">
        <v>321</v>
      </c>
      <c r="H4621" t="s">
        <v>319</v>
      </c>
      <c r="I4621" s="58">
        <v>3.47</v>
      </c>
      <c r="J4621" s="58">
        <v>2.67</v>
      </c>
      <c r="K4621" s="58">
        <v>-0.80000001192092896</v>
      </c>
      <c r="L4621" s="58">
        <v>-23.185483932495117</v>
      </c>
      <c r="M4621" s="58">
        <v>104.79647064208984</v>
      </c>
      <c r="N4621" s="58">
        <v>102.50275421142578</v>
      </c>
      <c r="O4621">
        <v>2</v>
      </c>
    </row>
    <row r="4622" spans="1:15" x14ac:dyDescent="0.2">
      <c r="A4622">
        <v>1</v>
      </c>
      <c r="B4622">
        <v>16</v>
      </c>
      <c r="C4622">
        <v>16</v>
      </c>
      <c r="D4622" t="s">
        <v>669</v>
      </c>
      <c r="E4622" t="s">
        <v>645</v>
      </c>
      <c r="F4622" t="s">
        <v>1202</v>
      </c>
      <c r="G4622" t="s">
        <v>320</v>
      </c>
      <c r="H4622" t="s">
        <v>319</v>
      </c>
      <c r="I4622" s="58">
        <v>7.55</v>
      </c>
      <c r="J4622" s="58">
        <v>5.59</v>
      </c>
      <c r="K4622" s="58">
        <v>-1.9600000381469727</v>
      </c>
      <c r="L4622" s="58">
        <v>-26.019596099853516</v>
      </c>
      <c r="M4622" s="58">
        <v>139.9869384765625</v>
      </c>
      <c r="N4622" s="58">
        <v>131.60639953613281</v>
      </c>
      <c r="O4622">
        <v>2</v>
      </c>
    </row>
    <row r="4623" spans="1:15" x14ac:dyDescent="0.2">
      <c r="A4623">
        <v>1</v>
      </c>
      <c r="B4623">
        <v>16</v>
      </c>
      <c r="C4623">
        <v>16</v>
      </c>
      <c r="D4623" t="s">
        <v>669</v>
      </c>
      <c r="E4623" t="s">
        <v>645</v>
      </c>
      <c r="F4623" t="s">
        <v>1203</v>
      </c>
      <c r="G4623" t="s">
        <v>318</v>
      </c>
      <c r="H4623" t="s">
        <v>286</v>
      </c>
      <c r="I4623" s="58">
        <v>7.45</v>
      </c>
      <c r="J4623" s="58">
        <v>9.1300000000000008</v>
      </c>
      <c r="K4623" s="58">
        <v>1.6799999475479126</v>
      </c>
      <c r="L4623" s="58">
        <v>22.49664306640625</v>
      </c>
      <c r="M4623" s="58">
        <v>137.12297058105469</v>
      </c>
      <c r="N4623" s="58">
        <v>150.70761108398438</v>
      </c>
      <c r="O4623">
        <v>2</v>
      </c>
    </row>
    <row r="4624" spans="1:15" x14ac:dyDescent="0.2">
      <c r="A4624">
        <v>1</v>
      </c>
      <c r="B4624">
        <v>16</v>
      </c>
      <c r="C4624">
        <v>16</v>
      </c>
      <c r="D4624" t="s">
        <v>669</v>
      </c>
      <c r="E4624" t="s">
        <v>645</v>
      </c>
      <c r="F4624" t="s">
        <v>1217</v>
      </c>
      <c r="G4624" t="s">
        <v>296</v>
      </c>
      <c r="H4624" t="s">
        <v>286</v>
      </c>
      <c r="I4624" s="58">
        <v>0.23</v>
      </c>
      <c r="J4624" s="58">
        <v>0.81</v>
      </c>
      <c r="K4624" s="58">
        <v>0.57999998331069946</v>
      </c>
      <c r="L4624" s="58">
        <v>246.58119201660156</v>
      </c>
      <c r="M4624" s="58">
        <v>119.01953125</v>
      </c>
      <c r="N4624" s="58">
        <v>258.37176513671875</v>
      </c>
      <c r="O4624">
        <v>2</v>
      </c>
    </row>
    <row r="4625" spans="1:15" x14ac:dyDescent="0.2">
      <c r="A4625">
        <v>1</v>
      </c>
      <c r="B4625">
        <v>16</v>
      </c>
      <c r="C4625">
        <v>16</v>
      </c>
      <c r="D4625" t="s">
        <v>669</v>
      </c>
      <c r="E4625" t="s">
        <v>645</v>
      </c>
      <c r="F4625" t="s">
        <v>1208</v>
      </c>
      <c r="G4625" t="s">
        <v>314</v>
      </c>
      <c r="H4625" t="s">
        <v>286</v>
      </c>
      <c r="I4625" s="58">
        <v>0.43</v>
      </c>
      <c r="J4625" s="58">
        <v>0.75</v>
      </c>
      <c r="K4625" s="58">
        <v>0.31999999284744263</v>
      </c>
      <c r="L4625" s="58">
        <v>72.580650329589844</v>
      </c>
      <c r="M4625" s="58">
        <v>77.905906677246094</v>
      </c>
      <c r="N4625" s="58">
        <v>78.016128540039063</v>
      </c>
      <c r="O4625">
        <v>2</v>
      </c>
    </row>
    <row r="4626" spans="1:15" x14ac:dyDescent="0.2">
      <c r="A4626">
        <v>1</v>
      </c>
      <c r="B4626">
        <v>16</v>
      </c>
      <c r="C4626">
        <v>16</v>
      </c>
      <c r="D4626" t="s">
        <v>669</v>
      </c>
      <c r="E4626" t="s">
        <v>645</v>
      </c>
      <c r="F4626" t="s">
        <v>1205</v>
      </c>
      <c r="G4626" t="s">
        <v>316</v>
      </c>
      <c r="H4626" t="s">
        <v>286</v>
      </c>
      <c r="I4626" s="58">
        <v>0.37</v>
      </c>
      <c r="J4626" s="58">
        <v>0.65</v>
      </c>
      <c r="K4626" s="58">
        <v>0.27000001072883606</v>
      </c>
      <c r="L4626" s="58">
        <v>73.854446411132813</v>
      </c>
      <c r="M4626" s="58">
        <v>86.349014282226563</v>
      </c>
      <c r="N4626" s="58">
        <v>60.098575592041016</v>
      </c>
      <c r="O4626">
        <v>2</v>
      </c>
    </row>
    <row r="4627" spans="1:15" x14ac:dyDescent="0.2">
      <c r="A4627">
        <v>1</v>
      </c>
      <c r="B4627">
        <v>16</v>
      </c>
      <c r="C4627">
        <v>16</v>
      </c>
      <c r="D4627" t="s">
        <v>669</v>
      </c>
      <c r="E4627" t="s">
        <v>645</v>
      </c>
      <c r="F4627" t="s">
        <v>1206</v>
      </c>
      <c r="G4627" t="s">
        <v>317</v>
      </c>
      <c r="H4627" t="s">
        <v>286</v>
      </c>
      <c r="I4627" s="58">
        <v>1.1299999999999999</v>
      </c>
      <c r="J4627" s="58">
        <v>1.38</v>
      </c>
      <c r="K4627" s="58">
        <v>0.25</v>
      </c>
      <c r="L4627" s="58">
        <v>22.400001525878906</v>
      </c>
      <c r="M4627" s="58">
        <v>134.39823913574219</v>
      </c>
      <c r="N4627" s="58">
        <v>104.05063629150391</v>
      </c>
      <c r="O4627">
        <v>2</v>
      </c>
    </row>
    <row r="4628" spans="1:15" x14ac:dyDescent="0.2">
      <c r="A4628">
        <v>1</v>
      </c>
      <c r="B4628">
        <v>16</v>
      </c>
      <c r="C4628">
        <v>16</v>
      </c>
      <c r="D4628" t="s">
        <v>669</v>
      </c>
      <c r="E4628" t="s">
        <v>645</v>
      </c>
      <c r="F4628" t="s">
        <v>1212</v>
      </c>
      <c r="G4628" t="s">
        <v>307</v>
      </c>
      <c r="H4628" t="s">
        <v>286</v>
      </c>
      <c r="I4628" s="58">
        <v>0.42</v>
      </c>
      <c r="J4628" s="58">
        <v>0.61</v>
      </c>
      <c r="K4628" s="58">
        <v>0.18999999761581421</v>
      </c>
      <c r="L4628" s="58">
        <v>45.368171691894531</v>
      </c>
      <c r="M4628" s="58">
        <v>79.612068176269531</v>
      </c>
      <c r="N4628" s="58">
        <v>86.876640319824219</v>
      </c>
      <c r="O4628">
        <v>2</v>
      </c>
    </row>
    <row r="4629" spans="1:15" x14ac:dyDescent="0.2">
      <c r="A4629">
        <v>1</v>
      </c>
      <c r="B4629">
        <v>16</v>
      </c>
      <c r="C4629">
        <v>16</v>
      </c>
      <c r="D4629" t="s">
        <v>669</v>
      </c>
      <c r="E4629" t="s">
        <v>645</v>
      </c>
      <c r="F4629" t="s">
        <v>1215</v>
      </c>
      <c r="G4629" t="s">
        <v>298</v>
      </c>
      <c r="H4629" t="s">
        <v>286</v>
      </c>
      <c r="I4629" s="58">
        <v>1.83</v>
      </c>
      <c r="J4629" s="58">
        <v>2.0099999999999998</v>
      </c>
      <c r="K4629" s="58">
        <v>0.18000000715255737</v>
      </c>
      <c r="L4629" s="58">
        <v>9.7654123306274414</v>
      </c>
      <c r="M4629" s="58">
        <v>223.49819946289063</v>
      </c>
      <c r="N4629" s="58">
        <v>230.19129943847656</v>
      </c>
      <c r="O4629">
        <v>2</v>
      </c>
    </row>
    <row r="4630" spans="1:15" x14ac:dyDescent="0.2">
      <c r="A4630">
        <v>1</v>
      </c>
      <c r="B4630">
        <v>16</v>
      </c>
      <c r="C4630">
        <v>16</v>
      </c>
      <c r="D4630" t="s">
        <v>669</v>
      </c>
      <c r="E4630" t="s">
        <v>645</v>
      </c>
      <c r="F4630" t="s">
        <v>1207</v>
      </c>
      <c r="G4630" t="s">
        <v>311</v>
      </c>
      <c r="H4630" t="s">
        <v>286</v>
      </c>
      <c r="I4630" s="58">
        <v>0.71</v>
      </c>
      <c r="J4630" s="58">
        <v>0.88</v>
      </c>
      <c r="K4630" s="58">
        <v>0.17000000178813934</v>
      </c>
      <c r="L4630" s="58">
        <v>23.521127700805664</v>
      </c>
      <c r="M4630" s="58">
        <v>49.862277984619141</v>
      </c>
      <c r="N4630" s="58">
        <v>48.810695648193359</v>
      </c>
      <c r="O4630">
        <v>2</v>
      </c>
    </row>
    <row r="4631" spans="1:15" x14ac:dyDescent="0.2">
      <c r="A4631">
        <v>1</v>
      </c>
      <c r="B4631">
        <v>16</v>
      </c>
      <c r="C4631">
        <v>16</v>
      </c>
      <c r="D4631" t="s">
        <v>669</v>
      </c>
      <c r="E4631" t="s">
        <v>645</v>
      </c>
      <c r="F4631" t="s">
        <v>1669</v>
      </c>
      <c r="G4631" t="s">
        <v>309</v>
      </c>
      <c r="H4631" t="s">
        <v>286</v>
      </c>
      <c r="I4631" s="58">
        <v>0.77</v>
      </c>
      <c r="J4631" s="58">
        <v>0.61</v>
      </c>
      <c r="K4631" s="58">
        <v>-0.15999999642372131</v>
      </c>
      <c r="L4631" s="58">
        <v>-20.622568130493164</v>
      </c>
      <c r="M4631" s="58">
        <v>131.50215148925781</v>
      </c>
      <c r="N4631" s="58">
        <v>115.24817657470703</v>
      </c>
      <c r="O4631">
        <v>2</v>
      </c>
    </row>
    <row r="4632" spans="1:15" x14ac:dyDescent="0.2">
      <c r="A4632">
        <v>1</v>
      </c>
      <c r="B4632">
        <v>16</v>
      </c>
      <c r="C4632">
        <v>16</v>
      </c>
      <c r="D4632" t="s">
        <v>669</v>
      </c>
      <c r="E4632" t="s">
        <v>645</v>
      </c>
      <c r="F4632" t="s">
        <v>1421</v>
      </c>
      <c r="G4632" t="s">
        <v>300</v>
      </c>
      <c r="H4632" t="s">
        <v>286</v>
      </c>
      <c r="I4632" s="58">
        <v>1.1200000000000001</v>
      </c>
      <c r="J4632" s="58">
        <v>0.9</v>
      </c>
      <c r="K4632" s="58">
        <v>-0.20999999344348907</v>
      </c>
      <c r="L4632" s="58">
        <v>-19.15846061706543</v>
      </c>
      <c r="M4632" s="58">
        <v>100.16890716552734</v>
      </c>
      <c r="N4632" s="58">
        <v>91.567108154296875</v>
      </c>
      <c r="O4632">
        <v>2</v>
      </c>
    </row>
    <row r="4633" spans="1:15" x14ac:dyDescent="0.2">
      <c r="A4633">
        <v>1</v>
      </c>
      <c r="B4633">
        <v>16</v>
      </c>
      <c r="C4633">
        <v>16</v>
      </c>
      <c r="D4633" t="s">
        <v>669</v>
      </c>
      <c r="E4633" t="s">
        <v>645</v>
      </c>
      <c r="F4633" t="s">
        <v>1538</v>
      </c>
      <c r="G4633" t="s">
        <v>289</v>
      </c>
      <c r="H4633" t="s">
        <v>286</v>
      </c>
      <c r="I4633" s="58">
        <v>1.5</v>
      </c>
      <c r="J4633" s="58">
        <v>1.23</v>
      </c>
      <c r="K4633" s="58">
        <v>-0.27000001072883606</v>
      </c>
      <c r="L4633" s="58">
        <v>-17.866666793823242</v>
      </c>
      <c r="M4633" s="58">
        <v>183.61174011230469</v>
      </c>
      <c r="N4633" s="58">
        <v>180.13450622558594</v>
      </c>
      <c r="O4633">
        <v>2</v>
      </c>
    </row>
    <row r="4634" spans="1:15" x14ac:dyDescent="0.2">
      <c r="A4634">
        <v>1</v>
      </c>
      <c r="B4634">
        <v>16</v>
      </c>
      <c r="C4634">
        <v>16</v>
      </c>
      <c r="D4634" t="s">
        <v>669</v>
      </c>
      <c r="E4634" t="s">
        <v>645</v>
      </c>
      <c r="F4634" t="s">
        <v>1204</v>
      </c>
      <c r="G4634" t="s">
        <v>302</v>
      </c>
      <c r="H4634" t="s">
        <v>286</v>
      </c>
      <c r="I4634" s="58">
        <v>3.13</v>
      </c>
      <c r="J4634" s="58">
        <v>2.83</v>
      </c>
      <c r="K4634" s="58">
        <v>-0.30000001192092896</v>
      </c>
      <c r="L4634" s="58">
        <v>-9.5496644973754883</v>
      </c>
      <c r="M4634" s="58">
        <v>103.72577667236328</v>
      </c>
      <c r="N4634" s="58">
        <v>72.889312744140625</v>
      </c>
      <c r="O4634">
        <v>2</v>
      </c>
    </row>
    <row r="4635" spans="1:15" x14ac:dyDescent="0.2">
      <c r="A4635">
        <v>1</v>
      </c>
      <c r="B4635">
        <v>16</v>
      </c>
      <c r="C4635">
        <v>16</v>
      </c>
      <c r="D4635" t="s">
        <v>669</v>
      </c>
      <c r="E4635" t="s">
        <v>645</v>
      </c>
      <c r="F4635" t="s">
        <v>1219</v>
      </c>
      <c r="G4635" t="s">
        <v>294</v>
      </c>
      <c r="H4635" t="s">
        <v>286</v>
      </c>
      <c r="I4635" s="58">
        <v>0.91</v>
      </c>
      <c r="J4635" s="58">
        <v>0.52</v>
      </c>
      <c r="K4635" s="58">
        <v>-0.38999998569488525</v>
      </c>
      <c r="L4635" s="58">
        <v>-42.651931762695313</v>
      </c>
      <c r="M4635" s="58">
        <v>148.41966247558594</v>
      </c>
      <c r="N4635" s="58">
        <v>119.61548614501953</v>
      </c>
      <c r="O4635">
        <v>2</v>
      </c>
    </row>
    <row r="4636" spans="1:15" x14ac:dyDescent="0.2">
      <c r="A4636">
        <v>1</v>
      </c>
      <c r="B4636">
        <v>16</v>
      </c>
      <c r="C4636">
        <v>16</v>
      </c>
      <c r="D4636" t="s">
        <v>669</v>
      </c>
      <c r="E4636" t="s">
        <v>645</v>
      </c>
      <c r="F4636" t="s">
        <v>1541</v>
      </c>
      <c r="G4636" t="s">
        <v>297</v>
      </c>
      <c r="H4636" t="s">
        <v>286</v>
      </c>
      <c r="I4636" s="58">
        <v>0.59</v>
      </c>
      <c r="J4636" s="58">
        <v>0.2</v>
      </c>
      <c r="K4636" s="58">
        <v>-0.38999998569488525</v>
      </c>
      <c r="L4636" s="58">
        <v>-65.598648071289063</v>
      </c>
      <c r="M4636" s="58">
        <v>187.73786926269531</v>
      </c>
      <c r="N4636" s="58">
        <v>96.818122863769531</v>
      </c>
      <c r="O4636">
        <v>2</v>
      </c>
    </row>
    <row r="4637" spans="1:15" x14ac:dyDescent="0.2">
      <c r="A4637">
        <v>1</v>
      </c>
      <c r="B4637">
        <v>16</v>
      </c>
      <c r="C4637">
        <v>16</v>
      </c>
      <c r="D4637" t="s">
        <v>669</v>
      </c>
      <c r="E4637" t="s">
        <v>645</v>
      </c>
      <c r="F4637" t="s">
        <v>1220</v>
      </c>
      <c r="G4637" t="s">
        <v>292</v>
      </c>
      <c r="H4637" t="s">
        <v>286</v>
      </c>
      <c r="I4637" s="58">
        <v>1.92</v>
      </c>
      <c r="J4637" s="58">
        <v>1.42</v>
      </c>
      <c r="K4637" s="58">
        <v>-0.49000000953674316</v>
      </c>
      <c r="L4637" s="58">
        <v>-25.678497314453125</v>
      </c>
      <c r="M4637" s="58">
        <v>152.02842712402344</v>
      </c>
      <c r="N4637" s="58">
        <v>145.39057922363281</v>
      </c>
      <c r="O4637">
        <v>2</v>
      </c>
    </row>
    <row r="4638" spans="1:15" x14ac:dyDescent="0.2">
      <c r="A4638">
        <v>1</v>
      </c>
      <c r="B4638">
        <v>16</v>
      </c>
      <c r="C4638">
        <v>16</v>
      </c>
      <c r="D4638" t="s">
        <v>669</v>
      </c>
      <c r="E4638" t="s">
        <v>645</v>
      </c>
      <c r="F4638" t="s">
        <v>1423</v>
      </c>
      <c r="G4638" t="s">
        <v>293</v>
      </c>
      <c r="H4638" t="s">
        <v>286</v>
      </c>
      <c r="I4638" s="58">
        <v>2.5499999999999998</v>
      </c>
      <c r="J4638" s="58">
        <v>2</v>
      </c>
      <c r="K4638" s="58">
        <v>-0.55000001192092896</v>
      </c>
      <c r="L4638" s="58">
        <v>-21.490196228027344</v>
      </c>
      <c r="M4638" s="58">
        <v>207.57373046875</v>
      </c>
      <c r="N4638" s="58">
        <v>189.38938903808594</v>
      </c>
      <c r="O4638">
        <v>2</v>
      </c>
    </row>
    <row r="4639" spans="1:15" x14ac:dyDescent="0.2">
      <c r="A4639">
        <v>1</v>
      </c>
      <c r="B4639">
        <v>16</v>
      </c>
      <c r="C4639">
        <v>16</v>
      </c>
      <c r="D4639" t="s">
        <v>669</v>
      </c>
      <c r="E4639" t="s">
        <v>645</v>
      </c>
      <c r="F4639" t="s">
        <v>1221</v>
      </c>
      <c r="G4639" t="s">
        <v>290</v>
      </c>
      <c r="H4639" t="s">
        <v>286</v>
      </c>
      <c r="I4639" s="58">
        <v>3.26</v>
      </c>
      <c r="J4639" s="58">
        <v>2.5</v>
      </c>
      <c r="K4639" s="58">
        <v>-0.75999999046325684</v>
      </c>
      <c r="L4639" s="58">
        <v>-23.35072135925293</v>
      </c>
      <c r="M4639" s="58">
        <v>114.41725158691406</v>
      </c>
      <c r="N4639" s="58">
        <v>117.46834564208984</v>
      </c>
      <c r="O4639">
        <v>2</v>
      </c>
    </row>
    <row r="4640" spans="1:15" x14ac:dyDescent="0.2">
      <c r="A4640">
        <v>1</v>
      </c>
      <c r="B4640">
        <v>16</v>
      </c>
      <c r="C4640">
        <v>16</v>
      </c>
      <c r="D4640" t="s">
        <v>669</v>
      </c>
      <c r="E4640" t="s">
        <v>645</v>
      </c>
      <c r="F4640" t="s">
        <v>1476</v>
      </c>
      <c r="G4640" t="s">
        <v>291</v>
      </c>
      <c r="H4640" t="s">
        <v>286</v>
      </c>
      <c r="I4640" s="58">
        <v>4.72</v>
      </c>
      <c r="J4640" s="58">
        <v>3.94</v>
      </c>
      <c r="K4640" s="58">
        <v>-0.77999997138977051</v>
      </c>
      <c r="L4640" s="58">
        <v>-16.493753433227539</v>
      </c>
      <c r="M4640" s="58">
        <v>123.15595245361328</v>
      </c>
      <c r="N4640" s="58">
        <v>118.43712615966797</v>
      </c>
      <c r="O4640">
        <v>2</v>
      </c>
    </row>
    <row r="4641" spans="1:15" x14ac:dyDescent="0.2">
      <c r="A4641">
        <v>1</v>
      </c>
      <c r="B4641">
        <v>16</v>
      </c>
      <c r="C4641">
        <v>16</v>
      </c>
      <c r="D4641" t="s">
        <v>669</v>
      </c>
      <c r="E4641" t="s">
        <v>645</v>
      </c>
      <c r="F4641" t="s">
        <v>1471</v>
      </c>
      <c r="G4641" t="s">
        <v>288</v>
      </c>
      <c r="H4641" t="s">
        <v>286</v>
      </c>
      <c r="I4641" s="58">
        <v>2.96</v>
      </c>
      <c r="J4641" s="58">
        <v>1.87</v>
      </c>
      <c r="K4641" s="58">
        <v>-1.0900000333786011</v>
      </c>
      <c r="L4641" s="58">
        <v>-36.824325561523438</v>
      </c>
      <c r="M4641" s="58">
        <v>221.55723571777344</v>
      </c>
      <c r="N4641" s="58">
        <v>160.54794311523438</v>
      </c>
      <c r="O4641">
        <v>2</v>
      </c>
    </row>
    <row r="4642" spans="1:15" x14ac:dyDescent="0.2">
      <c r="A4642">
        <v>1</v>
      </c>
      <c r="B4642">
        <v>16</v>
      </c>
      <c r="C4642">
        <v>16</v>
      </c>
      <c r="D4642" t="s">
        <v>669</v>
      </c>
      <c r="E4642" t="s">
        <v>645</v>
      </c>
      <c r="F4642" t="s">
        <v>1222</v>
      </c>
      <c r="G4642" t="s">
        <v>287</v>
      </c>
      <c r="H4642" t="s">
        <v>286</v>
      </c>
      <c r="I4642" s="58">
        <v>3.63</v>
      </c>
      <c r="J4642" s="58">
        <v>2.1</v>
      </c>
      <c r="K4642" s="58">
        <v>-1.5199999809265137</v>
      </c>
      <c r="L4642" s="58">
        <v>-42.018196105957031</v>
      </c>
      <c r="M4642" s="58">
        <v>147.72807312011719</v>
      </c>
      <c r="N4642" s="58">
        <v>129.43667602539063</v>
      </c>
      <c r="O4642">
        <v>2</v>
      </c>
    </row>
    <row r="4643" spans="1:15" x14ac:dyDescent="0.2">
      <c r="A4643">
        <v>1</v>
      </c>
      <c r="B4643">
        <v>16</v>
      </c>
      <c r="C4643">
        <v>16</v>
      </c>
      <c r="D4643" t="s">
        <v>669</v>
      </c>
      <c r="E4643" t="s">
        <v>645</v>
      </c>
      <c r="F4643" t="s">
        <v>1223</v>
      </c>
      <c r="G4643" t="s">
        <v>285</v>
      </c>
      <c r="H4643" t="s">
        <v>255</v>
      </c>
      <c r="I4643" s="58">
        <v>1.3</v>
      </c>
      <c r="J4643" s="58">
        <v>3.98</v>
      </c>
      <c r="K4643" s="58">
        <v>2.6800000667572021</v>
      </c>
      <c r="L4643" s="58">
        <v>206.70779418945313</v>
      </c>
      <c r="M4643" s="58">
        <v>62.654220581054688</v>
      </c>
      <c r="N4643" s="58">
        <v>63.522476196289063</v>
      </c>
      <c r="O4643">
        <v>2</v>
      </c>
    </row>
    <row r="4644" spans="1:15" x14ac:dyDescent="0.2">
      <c r="A4644">
        <v>1</v>
      </c>
      <c r="B4644">
        <v>16</v>
      </c>
      <c r="C4644">
        <v>16</v>
      </c>
      <c r="D4644" t="s">
        <v>669</v>
      </c>
      <c r="E4644" t="s">
        <v>645</v>
      </c>
      <c r="F4644" t="s">
        <v>1224</v>
      </c>
      <c r="G4644" t="s">
        <v>284</v>
      </c>
      <c r="H4644" t="s">
        <v>255</v>
      </c>
      <c r="I4644" s="58">
        <v>4.4400000000000004</v>
      </c>
      <c r="J4644" s="58">
        <v>5.58</v>
      </c>
      <c r="K4644" s="58">
        <v>1.1399999856948853</v>
      </c>
      <c r="L4644" s="58">
        <v>25.749042510986328</v>
      </c>
      <c r="M4644" s="58">
        <v>82.383651733398438</v>
      </c>
      <c r="N4644" s="58">
        <v>89.402008056640625</v>
      </c>
      <c r="O4644">
        <v>2</v>
      </c>
    </row>
    <row r="4645" spans="1:15" x14ac:dyDescent="0.2">
      <c r="A4645">
        <v>1</v>
      </c>
      <c r="B4645">
        <v>16</v>
      </c>
      <c r="C4645">
        <v>16</v>
      </c>
      <c r="D4645" t="s">
        <v>669</v>
      </c>
      <c r="E4645" t="s">
        <v>645</v>
      </c>
      <c r="F4645" t="s">
        <v>1226</v>
      </c>
      <c r="G4645" t="s">
        <v>283</v>
      </c>
      <c r="H4645" t="s">
        <v>255</v>
      </c>
      <c r="I4645" s="58">
        <v>2.02</v>
      </c>
      <c r="J4645" s="58">
        <v>2.92</v>
      </c>
      <c r="K4645" s="58">
        <v>0.9100000262260437</v>
      </c>
      <c r="L4645" s="58">
        <v>44.918193817138672</v>
      </c>
      <c r="M4645" s="58">
        <v>92.458274841308594</v>
      </c>
      <c r="N4645" s="58">
        <v>118.25963592529297</v>
      </c>
      <c r="O4645">
        <v>2</v>
      </c>
    </row>
    <row r="4646" spans="1:15" x14ac:dyDescent="0.2">
      <c r="A4646">
        <v>1</v>
      </c>
      <c r="B4646">
        <v>16</v>
      </c>
      <c r="C4646">
        <v>16</v>
      </c>
      <c r="D4646" t="s">
        <v>669</v>
      </c>
      <c r="E4646" t="s">
        <v>645</v>
      </c>
      <c r="F4646" t="s">
        <v>1519</v>
      </c>
      <c r="G4646" t="s">
        <v>276</v>
      </c>
      <c r="H4646" t="s">
        <v>255</v>
      </c>
      <c r="I4646" s="58">
        <v>1.2</v>
      </c>
      <c r="J4646" s="58">
        <v>1.63</v>
      </c>
      <c r="K4646" s="58">
        <v>0.43000000715255737</v>
      </c>
      <c r="L4646" s="58">
        <v>35.953174591064453</v>
      </c>
      <c r="M4646" s="58">
        <v>399.90048217773438</v>
      </c>
      <c r="N4646" s="58">
        <v>512.57763671875</v>
      </c>
      <c r="O4646">
        <v>2</v>
      </c>
    </row>
    <row r="4647" spans="1:15" x14ac:dyDescent="0.2">
      <c r="A4647">
        <v>1</v>
      </c>
      <c r="B4647">
        <v>16</v>
      </c>
      <c r="C4647">
        <v>16</v>
      </c>
      <c r="D4647" t="s">
        <v>669</v>
      </c>
      <c r="E4647" t="s">
        <v>645</v>
      </c>
      <c r="F4647" t="s">
        <v>1227</v>
      </c>
      <c r="G4647" t="s">
        <v>282</v>
      </c>
      <c r="H4647" t="s">
        <v>255</v>
      </c>
      <c r="I4647" s="58">
        <v>0.69</v>
      </c>
      <c r="J4647" s="58">
        <v>1.1000000000000001</v>
      </c>
      <c r="K4647" s="58">
        <v>0.40999999642372131</v>
      </c>
      <c r="L4647" s="58">
        <v>58.900146484375</v>
      </c>
      <c r="M4647" s="58">
        <v>99.783584594726563</v>
      </c>
      <c r="N4647" s="58">
        <v>123.23728942871094</v>
      </c>
      <c r="O4647">
        <v>2</v>
      </c>
    </row>
    <row r="4648" spans="1:15" x14ac:dyDescent="0.2">
      <c r="A4648">
        <v>1</v>
      </c>
      <c r="B4648">
        <v>16</v>
      </c>
      <c r="C4648">
        <v>16</v>
      </c>
      <c r="D4648" t="s">
        <v>669</v>
      </c>
      <c r="E4648" t="s">
        <v>645</v>
      </c>
      <c r="F4648" t="s">
        <v>1225</v>
      </c>
      <c r="G4648" t="s">
        <v>259</v>
      </c>
      <c r="H4648" t="s">
        <v>255</v>
      </c>
      <c r="I4648" s="58">
        <v>0.98</v>
      </c>
      <c r="J4648" s="58">
        <v>1.27</v>
      </c>
      <c r="K4648" s="58">
        <v>0.28999999165534973</v>
      </c>
      <c r="L4648" s="58">
        <v>30.020492553710938</v>
      </c>
      <c r="M4648" s="58">
        <v>76.536735534667969</v>
      </c>
      <c r="N4648" s="58">
        <v>73.650131225585938</v>
      </c>
      <c r="O4648">
        <v>2</v>
      </c>
    </row>
    <row r="4649" spans="1:15" x14ac:dyDescent="0.2">
      <c r="A4649">
        <v>1</v>
      </c>
      <c r="B4649">
        <v>16</v>
      </c>
      <c r="C4649">
        <v>16</v>
      </c>
      <c r="D4649" t="s">
        <v>669</v>
      </c>
      <c r="E4649" t="s">
        <v>645</v>
      </c>
      <c r="F4649" t="s">
        <v>1228</v>
      </c>
      <c r="G4649" t="s">
        <v>281</v>
      </c>
      <c r="H4649" t="s">
        <v>255</v>
      </c>
      <c r="I4649" s="58">
        <v>0.13</v>
      </c>
      <c r="J4649" s="58">
        <v>0.27</v>
      </c>
      <c r="K4649" s="58">
        <v>0.14000000059604645</v>
      </c>
      <c r="L4649" s="58">
        <v>109.44881439208984</v>
      </c>
      <c r="M4649" s="58">
        <v>66.473602294921875</v>
      </c>
      <c r="N4649" s="58">
        <v>73.505905151367188</v>
      </c>
      <c r="O4649">
        <v>2</v>
      </c>
    </row>
    <row r="4650" spans="1:15" x14ac:dyDescent="0.2">
      <c r="A4650">
        <v>1</v>
      </c>
      <c r="B4650">
        <v>16</v>
      </c>
      <c r="C4650">
        <v>16</v>
      </c>
      <c r="D4650" t="s">
        <v>669</v>
      </c>
      <c r="E4650" t="s">
        <v>645</v>
      </c>
      <c r="F4650" t="s">
        <v>1231</v>
      </c>
      <c r="G4650" t="s">
        <v>277</v>
      </c>
      <c r="H4650" t="s">
        <v>255</v>
      </c>
      <c r="I4650" s="58">
        <v>0.08</v>
      </c>
      <c r="J4650" s="58">
        <v>0.17</v>
      </c>
      <c r="K4650" s="58">
        <v>7.9999998211860657E-2</v>
      </c>
      <c r="L4650" s="58">
        <v>98.809524536132813</v>
      </c>
      <c r="M4650" s="58">
        <v>197.18191528320313</v>
      </c>
      <c r="N4650" s="58">
        <v>79.689476013183594</v>
      </c>
      <c r="O4650">
        <v>2</v>
      </c>
    </row>
    <row r="4651" spans="1:15" x14ac:dyDescent="0.2">
      <c r="A4651">
        <v>1</v>
      </c>
      <c r="B4651">
        <v>16</v>
      </c>
      <c r="C4651">
        <v>16</v>
      </c>
      <c r="D4651" t="s">
        <v>669</v>
      </c>
      <c r="E4651" t="s">
        <v>645</v>
      </c>
      <c r="F4651" t="s">
        <v>1230</v>
      </c>
      <c r="G4651" t="s">
        <v>280</v>
      </c>
      <c r="H4651" t="s">
        <v>255</v>
      </c>
      <c r="I4651" s="59" t="s">
        <v>2047</v>
      </c>
      <c r="J4651" s="58">
        <v>0.11</v>
      </c>
      <c r="K4651" s="59" t="s">
        <v>2047</v>
      </c>
      <c r="L4651" s="59" t="s">
        <v>2047</v>
      </c>
      <c r="M4651" s="59" t="s">
        <v>2047</v>
      </c>
      <c r="N4651" s="58">
        <v>39.309192657470703</v>
      </c>
      <c r="O4651">
        <v>2</v>
      </c>
    </row>
    <row r="4652" spans="1:15" x14ac:dyDescent="0.2">
      <c r="A4652">
        <v>1</v>
      </c>
      <c r="B4652">
        <v>16</v>
      </c>
      <c r="C4652">
        <v>16</v>
      </c>
      <c r="D4652" t="s">
        <v>669</v>
      </c>
      <c r="E4652" t="s">
        <v>645</v>
      </c>
      <c r="F4652" t="s">
        <v>1614</v>
      </c>
      <c r="G4652" t="s">
        <v>278</v>
      </c>
      <c r="H4652" t="s">
        <v>255</v>
      </c>
      <c r="I4652" s="59" t="s">
        <v>2047</v>
      </c>
      <c r="J4652" s="58">
        <v>0.1</v>
      </c>
      <c r="K4652" s="59" t="s">
        <v>2047</v>
      </c>
      <c r="L4652" s="59" t="s">
        <v>2047</v>
      </c>
      <c r="M4652" s="59" t="s">
        <v>2047</v>
      </c>
      <c r="N4652" s="58">
        <v>221.40133666992188</v>
      </c>
      <c r="O4652">
        <v>2</v>
      </c>
    </row>
    <row r="4653" spans="1:15" x14ac:dyDescent="0.2">
      <c r="A4653">
        <v>1</v>
      </c>
      <c r="B4653">
        <v>16</v>
      </c>
      <c r="C4653">
        <v>16</v>
      </c>
      <c r="D4653" t="s">
        <v>669</v>
      </c>
      <c r="E4653" t="s">
        <v>645</v>
      </c>
      <c r="F4653" t="s">
        <v>1596</v>
      </c>
      <c r="G4653" t="s">
        <v>264</v>
      </c>
      <c r="H4653" t="s">
        <v>255</v>
      </c>
      <c r="I4653" s="58">
        <v>0.19</v>
      </c>
      <c r="J4653" s="58">
        <v>0.11</v>
      </c>
      <c r="K4653" s="58">
        <v>-7.0000000298023224E-2</v>
      </c>
      <c r="L4653" s="58">
        <v>-39.784946441650391</v>
      </c>
      <c r="M4653" s="58">
        <v>76.873245239257813</v>
      </c>
      <c r="N4653" s="58">
        <v>64.354759216308594</v>
      </c>
      <c r="O4653">
        <v>2</v>
      </c>
    </row>
    <row r="4654" spans="1:15" x14ac:dyDescent="0.2">
      <c r="A4654">
        <v>1</v>
      </c>
      <c r="B4654">
        <v>16</v>
      </c>
      <c r="C4654">
        <v>16</v>
      </c>
      <c r="D4654" t="s">
        <v>669</v>
      </c>
      <c r="E4654" t="s">
        <v>645</v>
      </c>
      <c r="F4654" t="s">
        <v>1703</v>
      </c>
      <c r="G4654" t="s">
        <v>271</v>
      </c>
      <c r="H4654" t="s">
        <v>255</v>
      </c>
      <c r="I4654" s="58">
        <v>0.2</v>
      </c>
      <c r="J4654" s="58">
        <v>0.11</v>
      </c>
      <c r="K4654" s="58">
        <v>-9.0000003576278687E-2</v>
      </c>
      <c r="L4654" s="58">
        <v>-44.38775634765625</v>
      </c>
      <c r="M4654" s="58">
        <v>162.86680603027344</v>
      </c>
      <c r="N4654" s="58">
        <v>106.15253448486328</v>
      </c>
      <c r="O4654">
        <v>2</v>
      </c>
    </row>
    <row r="4655" spans="1:15" x14ac:dyDescent="0.2">
      <c r="A4655">
        <v>1</v>
      </c>
      <c r="B4655">
        <v>16</v>
      </c>
      <c r="C4655">
        <v>16</v>
      </c>
      <c r="D4655" t="s">
        <v>669</v>
      </c>
      <c r="E4655" t="s">
        <v>645</v>
      </c>
      <c r="F4655" t="s">
        <v>1235</v>
      </c>
      <c r="G4655" t="s">
        <v>267</v>
      </c>
      <c r="H4655" t="s">
        <v>255</v>
      </c>
      <c r="I4655" s="58">
        <v>0.45</v>
      </c>
      <c r="J4655" s="58">
        <v>0.32</v>
      </c>
      <c r="K4655" s="58">
        <v>-0.12999999523162842</v>
      </c>
      <c r="L4655" s="58">
        <v>-28.854625701904297</v>
      </c>
      <c r="M4655" s="58">
        <v>85.002326965332031</v>
      </c>
      <c r="N4655" s="58">
        <v>55.465274810791016</v>
      </c>
      <c r="O4655">
        <v>2</v>
      </c>
    </row>
    <row r="4656" spans="1:15" x14ac:dyDescent="0.2">
      <c r="A4656">
        <v>1</v>
      </c>
      <c r="B4656">
        <v>16</v>
      </c>
      <c r="C4656">
        <v>16</v>
      </c>
      <c r="D4656" t="s">
        <v>669</v>
      </c>
      <c r="E4656" t="s">
        <v>645</v>
      </c>
      <c r="F4656" t="s">
        <v>1240</v>
      </c>
      <c r="G4656" t="s">
        <v>260</v>
      </c>
      <c r="H4656" t="s">
        <v>255</v>
      </c>
      <c r="I4656" s="58">
        <v>0.96</v>
      </c>
      <c r="J4656" s="58">
        <v>0.81</v>
      </c>
      <c r="K4656" s="58">
        <v>-0.14000000059604645</v>
      </c>
      <c r="L4656" s="58">
        <v>-14.94252872467041</v>
      </c>
      <c r="M4656" s="58">
        <v>75.395431518554688</v>
      </c>
      <c r="N4656" s="58">
        <v>97.662261962890625</v>
      </c>
      <c r="O4656">
        <v>2</v>
      </c>
    </row>
    <row r="4657" spans="1:15" x14ac:dyDescent="0.2">
      <c r="A4657">
        <v>1</v>
      </c>
      <c r="B4657">
        <v>16</v>
      </c>
      <c r="C4657">
        <v>16</v>
      </c>
      <c r="D4657" t="s">
        <v>669</v>
      </c>
      <c r="E4657" t="s">
        <v>645</v>
      </c>
      <c r="F4657" t="s">
        <v>1229</v>
      </c>
      <c r="G4657" t="s">
        <v>263</v>
      </c>
      <c r="H4657" t="s">
        <v>255</v>
      </c>
      <c r="I4657" s="58">
        <v>1.86</v>
      </c>
      <c r="J4657" s="58">
        <v>1.67</v>
      </c>
      <c r="K4657" s="58">
        <v>-0.18999999761581421</v>
      </c>
      <c r="L4657" s="58">
        <v>-10.370768547058105</v>
      </c>
      <c r="M4657" s="58">
        <v>128.54920959472656</v>
      </c>
      <c r="N4657" s="58">
        <v>115.48050689697266</v>
      </c>
      <c r="O4657">
        <v>2</v>
      </c>
    </row>
    <row r="4658" spans="1:15" x14ac:dyDescent="0.2">
      <c r="A4658">
        <v>1</v>
      </c>
      <c r="B4658">
        <v>16</v>
      </c>
      <c r="C4658">
        <v>16</v>
      </c>
      <c r="D4658" t="s">
        <v>669</v>
      </c>
      <c r="E4658" t="s">
        <v>645</v>
      </c>
      <c r="F4658" t="s">
        <v>1239</v>
      </c>
      <c r="G4658" t="s">
        <v>262</v>
      </c>
      <c r="H4658" t="s">
        <v>255</v>
      </c>
      <c r="I4658" s="58">
        <v>0.37</v>
      </c>
      <c r="J4658" s="58">
        <v>0.18</v>
      </c>
      <c r="K4658" s="58">
        <v>-0.18999999761581421</v>
      </c>
      <c r="L4658" s="58">
        <v>-52.432430267333984</v>
      </c>
      <c r="M4658" s="58">
        <v>115.34226989746094</v>
      </c>
      <c r="N4658" s="58">
        <v>130.33290100097656</v>
      </c>
      <c r="O4658">
        <v>2</v>
      </c>
    </row>
    <row r="4659" spans="1:15" x14ac:dyDescent="0.2">
      <c r="A4659">
        <v>1</v>
      </c>
      <c r="B4659">
        <v>16</v>
      </c>
      <c r="C4659">
        <v>16</v>
      </c>
      <c r="D4659" t="s">
        <v>669</v>
      </c>
      <c r="E4659" t="s">
        <v>645</v>
      </c>
      <c r="F4659" t="s">
        <v>1237</v>
      </c>
      <c r="G4659" t="s">
        <v>261</v>
      </c>
      <c r="H4659" t="s">
        <v>255</v>
      </c>
      <c r="I4659" s="58">
        <v>0.5</v>
      </c>
      <c r="J4659" s="58">
        <v>0.3</v>
      </c>
      <c r="K4659" s="58">
        <v>-0.20000000298023224</v>
      </c>
      <c r="L4659" s="58">
        <v>-40.319362640380859</v>
      </c>
      <c r="M4659" s="58">
        <v>158.99760437011719</v>
      </c>
      <c r="N4659" s="58">
        <v>150.97946166992188</v>
      </c>
      <c r="O4659">
        <v>2</v>
      </c>
    </row>
    <row r="4660" spans="1:15" x14ac:dyDescent="0.2">
      <c r="A4660">
        <v>1</v>
      </c>
      <c r="B4660">
        <v>16</v>
      </c>
      <c r="C4660">
        <v>16</v>
      </c>
      <c r="D4660" t="s">
        <v>669</v>
      </c>
      <c r="E4660" t="s">
        <v>645</v>
      </c>
      <c r="F4660" t="s">
        <v>1241</v>
      </c>
      <c r="G4660" t="s">
        <v>257</v>
      </c>
      <c r="H4660" t="s">
        <v>255</v>
      </c>
      <c r="I4660" s="58">
        <v>2.1800000000000002</v>
      </c>
      <c r="J4660" s="58">
        <v>1.73</v>
      </c>
      <c r="K4660" s="58">
        <v>-0.44999998807907104</v>
      </c>
      <c r="L4660" s="58">
        <v>-20.605783462524414</v>
      </c>
      <c r="M4660" s="58">
        <v>123.40882110595703</v>
      </c>
      <c r="N4660" s="58">
        <v>139.85145568847656</v>
      </c>
      <c r="O4660">
        <v>2</v>
      </c>
    </row>
    <row r="4661" spans="1:15" x14ac:dyDescent="0.2">
      <c r="A4661">
        <v>1</v>
      </c>
      <c r="B4661">
        <v>16</v>
      </c>
      <c r="C4661">
        <v>16</v>
      </c>
      <c r="D4661" t="s">
        <v>669</v>
      </c>
      <c r="E4661" t="s">
        <v>645</v>
      </c>
      <c r="F4661" t="s">
        <v>1238</v>
      </c>
      <c r="G4661" t="s">
        <v>258</v>
      </c>
      <c r="H4661" t="s">
        <v>255</v>
      </c>
      <c r="I4661" s="58">
        <v>5.72</v>
      </c>
      <c r="J4661" s="58">
        <v>4.9400000000000004</v>
      </c>
      <c r="K4661" s="58">
        <v>-0.77999997138977051</v>
      </c>
      <c r="L4661" s="58">
        <v>-13.583916664123535</v>
      </c>
      <c r="M4661" s="58">
        <v>110.03676605224609</v>
      </c>
      <c r="N4661" s="58">
        <v>112.52561950683594</v>
      </c>
      <c r="O4661">
        <v>2</v>
      </c>
    </row>
    <row r="4662" spans="1:15" x14ac:dyDescent="0.2">
      <c r="A4662">
        <v>1</v>
      </c>
      <c r="B4662">
        <v>16</v>
      </c>
      <c r="C4662">
        <v>16</v>
      </c>
      <c r="D4662" t="s">
        <v>669</v>
      </c>
      <c r="E4662" t="s">
        <v>645</v>
      </c>
      <c r="F4662" t="s">
        <v>1242</v>
      </c>
      <c r="G4662" t="s">
        <v>256</v>
      </c>
      <c r="H4662" t="s">
        <v>255</v>
      </c>
      <c r="I4662" s="58">
        <v>5.8</v>
      </c>
      <c r="J4662" s="58">
        <v>3.54</v>
      </c>
      <c r="K4662" s="58">
        <v>-2.2599999904632568</v>
      </c>
      <c r="L4662" s="58">
        <v>-38.940647125244141</v>
      </c>
      <c r="M4662" s="58">
        <v>89.410171508789063</v>
      </c>
      <c r="N4662" s="58">
        <v>96.038627624511719</v>
      </c>
      <c r="O4662">
        <v>2</v>
      </c>
    </row>
    <row r="4663" spans="1:15" x14ac:dyDescent="0.2">
      <c r="A4663">
        <v>1</v>
      </c>
      <c r="B4663">
        <v>16</v>
      </c>
      <c r="C4663">
        <v>16</v>
      </c>
      <c r="D4663" t="s">
        <v>669</v>
      </c>
      <c r="E4663" t="s">
        <v>645</v>
      </c>
      <c r="F4663" t="s">
        <v>1243</v>
      </c>
      <c r="G4663" t="s">
        <v>254</v>
      </c>
      <c r="H4663" t="s">
        <v>226</v>
      </c>
      <c r="I4663" s="58">
        <v>6.06</v>
      </c>
      <c r="J4663" s="58">
        <v>9.6199999999999992</v>
      </c>
      <c r="K4663" s="58">
        <v>3.5699999332427979</v>
      </c>
      <c r="L4663" s="58">
        <v>58.883750915527344</v>
      </c>
      <c r="M4663" s="58">
        <v>115.92901611328125</v>
      </c>
      <c r="N4663" s="58">
        <v>137.26924133300781</v>
      </c>
      <c r="O4663">
        <v>2</v>
      </c>
    </row>
    <row r="4664" spans="1:15" x14ac:dyDescent="0.2">
      <c r="A4664">
        <v>1</v>
      </c>
      <c r="B4664">
        <v>16</v>
      </c>
      <c r="C4664">
        <v>16</v>
      </c>
      <c r="D4664" t="s">
        <v>669</v>
      </c>
      <c r="E4664" t="s">
        <v>645</v>
      </c>
      <c r="F4664" t="s">
        <v>1246</v>
      </c>
      <c r="G4664" t="s">
        <v>253</v>
      </c>
      <c r="H4664" t="s">
        <v>226</v>
      </c>
      <c r="I4664" s="58">
        <v>3.61</v>
      </c>
      <c r="J4664" s="58">
        <v>5.56</v>
      </c>
      <c r="K4664" s="58">
        <v>1.940000057220459</v>
      </c>
      <c r="L4664" s="58">
        <v>53.763145446777344</v>
      </c>
      <c r="M4664" s="58">
        <v>100.40292358398438</v>
      </c>
      <c r="N4664" s="58">
        <v>122.77726745605469</v>
      </c>
      <c r="O4664">
        <v>2</v>
      </c>
    </row>
    <row r="4665" spans="1:15" x14ac:dyDescent="0.2">
      <c r="A4665">
        <v>1</v>
      </c>
      <c r="B4665">
        <v>16</v>
      </c>
      <c r="C4665">
        <v>16</v>
      </c>
      <c r="D4665" t="s">
        <v>669</v>
      </c>
      <c r="E4665" t="s">
        <v>645</v>
      </c>
      <c r="F4665" t="s">
        <v>1244</v>
      </c>
      <c r="G4665" t="s">
        <v>248</v>
      </c>
      <c r="H4665" t="s">
        <v>226</v>
      </c>
      <c r="I4665" s="58">
        <v>15.43</v>
      </c>
      <c r="J4665" s="58">
        <v>17.010000000000002</v>
      </c>
      <c r="K4665" s="58">
        <v>1.5800000429153442</v>
      </c>
      <c r="L4665" s="58">
        <v>10.230659484863281</v>
      </c>
      <c r="M4665" s="58">
        <v>102.38202667236328</v>
      </c>
      <c r="N4665" s="58">
        <v>113.85987091064453</v>
      </c>
      <c r="O4665">
        <v>2</v>
      </c>
    </row>
    <row r="4666" spans="1:15" x14ac:dyDescent="0.2">
      <c r="A4666">
        <v>1</v>
      </c>
      <c r="B4666">
        <v>16</v>
      </c>
      <c r="C4666">
        <v>16</v>
      </c>
      <c r="D4666" t="s">
        <v>669</v>
      </c>
      <c r="E4666" t="s">
        <v>645</v>
      </c>
      <c r="F4666" t="s">
        <v>1247</v>
      </c>
      <c r="G4666" t="s">
        <v>252</v>
      </c>
      <c r="H4666" t="s">
        <v>226</v>
      </c>
      <c r="I4666" s="58">
        <v>6.65</v>
      </c>
      <c r="J4666" s="58">
        <v>8.18</v>
      </c>
      <c r="K4666" s="58">
        <v>1.5299999713897705</v>
      </c>
      <c r="L4666" s="58">
        <v>23.044525146484375</v>
      </c>
      <c r="M4666" s="58">
        <v>119.56363677978516</v>
      </c>
      <c r="N4666" s="58">
        <v>131.96293640136719</v>
      </c>
      <c r="O4666">
        <v>2</v>
      </c>
    </row>
    <row r="4667" spans="1:15" x14ac:dyDescent="0.2">
      <c r="A4667">
        <v>1</v>
      </c>
      <c r="B4667">
        <v>16</v>
      </c>
      <c r="C4667">
        <v>16</v>
      </c>
      <c r="D4667" t="s">
        <v>669</v>
      </c>
      <c r="E4667" t="s">
        <v>645</v>
      </c>
      <c r="F4667" t="s">
        <v>1248</v>
      </c>
      <c r="G4667" t="s">
        <v>251</v>
      </c>
      <c r="H4667" t="s">
        <v>226</v>
      </c>
      <c r="I4667" s="58">
        <v>2.57</v>
      </c>
      <c r="J4667" s="58">
        <v>3.53</v>
      </c>
      <c r="K4667" s="58">
        <v>0.95999997854232788</v>
      </c>
      <c r="L4667" s="58">
        <v>37.208400726318359</v>
      </c>
      <c r="M4667" s="58">
        <v>86.878196716308594</v>
      </c>
      <c r="N4667" s="58">
        <v>92.669692993164063</v>
      </c>
      <c r="O4667">
        <v>2</v>
      </c>
    </row>
    <row r="4668" spans="1:15" x14ac:dyDescent="0.2">
      <c r="A4668">
        <v>1</v>
      </c>
      <c r="B4668">
        <v>16</v>
      </c>
      <c r="C4668">
        <v>16</v>
      </c>
      <c r="D4668" t="s">
        <v>669</v>
      </c>
      <c r="E4668" t="s">
        <v>645</v>
      </c>
      <c r="F4668" t="s">
        <v>1250</v>
      </c>
      <c r="G4668" t="s">
        <v>250</v>
      </c>
      <c r="H4668" t="s">
        <v>226</v>
      </c>
      <c r="I4668" s="58">
        <v>3.23</v>
      </c>
      <c r="J4668" s="58">
        <v>4.0199999999999996</v>
      </c>
      <c r="K4668" s="58">
        <v>0.80000001192092896</v>
      </c>
      <c r="L4668" s="58">
        <v>24.651163101196289</v>
      </c>
      <c r="M4668" s="58">
        <v>118.55161285400391</v>
      </c>
      <c r="N4668" s="58">
        <v>126.38218688964844</v>
      </c>
      <c r="O4668">
        <v>2</v>
      </c>
    </row>
    <row r="4669" spans="1:15" x14ac:dyDescent="0.2">
      <c r="A4669">
        <v>1</v>
      </c>
      <c r="B4669">
        <v>16</v>
      </c>
      <c r="C4669">
        <v>16</v>
      </c>
      <c r="D4669" t="s">
        <v>669</v>
      </c>
      <c r="E4669" t="s">
        <v>645</v>
      </c>
      <c r="F4669" t="s">
        <v>1245</v>
      </c>
      <c r="G4669" t="s">
        <v>247</v>
      </c>
      <c r="H4669" t="s">
        <v>226</v>
      </c>
      <c r="I4669" s="58">
        <v>7.11</v>
      </c>
      <c r="J4669" s="58">
        <v>7.9</v>
      </c>
      <c r="K4669" s="58">
        <v>0.79000002145767212</v>
      </c>
      <c r="L4669" s="58">
        <v>11.170512199401855</v>
      </c>
      <c r="M4669" s="58">
        <v>86.121299743652344</v>
      </c>
      <c r="N4669" s="58">
        <v>91.170631408691406</v>
      </c>
      <c r="O4669">
        <v>2</v>
      </c>
    </row>
    <row r="4670" spans="1:15" x14ac:dyDescent="0.2">
      <c r="A4670">
        <v>1</v>
      </c>
      <c r="B4670">
        <v>16</v>
      </c>
      <c r="C4670">
        <v>16</v>
      </c>
      <c r="D4670" t="s">
        <v>669</v>
      </c>
      <c r="E4670" t="s">
        <v>645</v>
      </c>
      <c r="F4670" t="s">
        <v>1251</v>
      </c>
      <c r="G4670" t="s">
        <v>249</v>
      </c>
      <c r="H4670" t="s">
        <v>226</v>
      </c>
      <c r="I4670" s="58">
        <v>1.58</v>
      </c>
      <c r="J4670" s="58">
        <v>2.36</v>
      </c>
      <c r="K4670" s="58">
        <v>0.77999997138977051</v>
      </c>
      <c r="L4670" s="58">
        <v>49.020847320556641</v>
      </c>
      <c r="M4670" s="58">
        <v>144.96620178222656</v>
      </c>
      <c r="N4670" s="58">
        <v>145.60208129882813</v>
      </c>
      <c r="O4670">
        <v>2</v>
      </c>
    </row>
    <row r="4671" spans="1:15" x14ac:dyDescent="0.2">
      <c r="A4671">
        <v>1</v>
      </c>
      <c r="B4671">
        <v>16</v>
      </c>
      <c r="C4671">
        <v>16</v>
      </c>
      <c r="D4671" t="s">
        <v>669</v>
      </c>
      <c r="E4671" t="s">
        <v>645</v>
      </c>
      <c r="F4671" t="s">
        <v>1253</v>
      </c>
      <c r="G4671" t="s">
        <v>246</v>
      </c>
      <c r="H4671" t="s">
        <v>226</v>
      </c>
      <c r="I4671" s="58">
        <v>1.7</v>
      </c>
      <c r="J4671" s="58">
        <v>2.08</v>
      </c>
      <c r="K4671" s="58">
        <v>0.37999999523162842</v>
      </c>
      <c r="L4671" s="58">
        <v>22.261484146118164</v>
      </c>
      <c r="M4671" s="58">
        <v>162.50624084472656</v>
      </c>
      <c r="N4671" s="58">
        <v>166.88899230957031</v>
      </c>
      <c r="O4671">
        <v>2</v>
      </c>
    </row>
    <row r="4672" spans="1:15" x14ac:dyDescent="0.2">
      <c r="A4672">
        <v>1</v>
      </c>
      <c r="B4672">
        <v>16</v>
      </c>
      <c r="C4672">
        <v>16</v>
      </c>
      <c r="D4672" t="s">
        <v>669</v>
      </c>
      <c r="E4672" t="s">
        <v>645</v>
      </c>
      <c r="F4672" t="s">
        <v>1258</v>
      </c>
      <c r="G4672" t="s">
        <v>237</v>
      </c>
      <c r="H4672" t="s">
        <v>226</v>
      </c>
      <c r="I4672" s="58">
        <v>1.72</v>
      </c>
      <c r="J4672" s="58">
        <v>2.0299999999999998</v>
      </c>
      <c r="K4672" s="58">
        <v>0.31000000238418579</v>
      </c>
      <c r="L4672" s="58">
        <v>17.838466644287109</v>
      </c>
      <c r="M4672" s="58">
        <v>99.126502990722656</v>
      </c>
      <c r="N4672" s="58">
        <v>118.58666229248047</v>
      </c>
      <c r="O4672">
        <v>2</v>
      </c>
    </row>
    <row r="4673" spans="1:15" x14ac:dyDescent="0.2">
      <c r="A4673">
        <v>1</v>
      </c>
      <c r="B4673">
        <v>16</v>
      </c>
      <c r="C4673">
        <v>16</v>
      </c>
      <c r="D4673" t="s">
        <v>669</v>
      </c>
      <c r="E4673" t="s">
        <v>645</v>
      </c>
      <c r="F4673" t="s">
        <v>1478</v>
      </c>
      <c r="G4673" t="s">
        <v>238</v>
      </c>
      <c r="H4673" t="s">
        <v>226</v>
      </c>
      <c r="I4673" s="59" t="s">
        <v>2047</v>
      </c>
      <c r="J4673" s="58">
        <v>0.31</v>
      </c>
      <c r="K4673" s="59" t="s">
        <v>2047</v>
      </c>
      <c r="L4673" s="59" t="s">
        <v>2047</v>
      </c>
      <c r="M4673" s="59" t="s">
        <v>2047</v>
      </c>
      <c r="N4673" s="58">
        <v>99.402961730957031</v>
      </c>
      <c r="O4673">
        <v>2</v>
      </c>
    </row>
    <row r="4674" spans="1:15" x14ac:dyDescent="0.2">
      <c r="A4674">
        <v>1</v>
      </c>
      <c r="B4674">
        <v>16</v>
      </c>
      <c r="C4674">
        <v>16</v>
      </c>
      <c r="D4674" t="s">
        <v>669</v>
      </c>
      <c r="E4674" t="s">
        <v>645</v>
      </c>
      <c r="F4674" t="s">
        <v>1543</v>
      </c>
      <c r="G4674" t="s">
        <v>245</v>
      </c>
      <c r="H4674" t="s">
        <v>226</v>
      </c>
      <c r="I4674" s="58">
        <v>1.35</v>
      </c>
      <c r="J4674" s="58">
        <v>1.61</v>
      </c>
      <c r="K4674" s="58">
        <v>0.25999999046325684</v>
      </c>
      <c r="L4674" s="58">
        <v>19.467061996459961</v>
      </c>
      <c r="M4674" s="58">
        <v>170.25001525878906</v>
      </c>
      <c r="N4674" s="58">
        <v>186.46238708496094</v>
      </c>
      <c r="O4674">
        <v>2</v>
      </c>
    </row>
    <row r="4675" spans="1:15" x14ac:dyDescent="0.2">
      <c r="A4675">
        <v>1</v>
      </c>
      <c r="B4675">
        <v>16</v>
      </c>
      <c r="C4675">
        <v>16</v>
      </c>
      <c r="D4675" t="s">
        <v>669</v>
      </c>
      <c r="E4675" t="s">
        <v>645</v>
      </c>
      <c r="F4675" t="s">
        <v>1255</v>
      </c>
      <c r="G4675" t="s">
        <v>236</v>
      </c>
      <c r="H4675" t="s">
        <v>226</v>
      </c>
      <c r="I4675" s="58">
        <v>0.11</v>
      </c>
      <c r="J4675" s="58">
        <v>0.37</v>
      </c>
      <c r="K4675" s="58">
        <v>0.25999999046325684</v>
      </c>
      <c r="L4675" s="58">
        <v>237.61468505859375</v>
      </c>
      <c r="M4675" s="58">
        <v>96.331336975097656</v>
      </c>
      <c r="N4675" s="58">
        <v>92.574447631835938</v>
      </c>
      <c r="O4675">
        <v>2</v>
      </c>
    </row>
    <row r="4676" spans="1:15" x14ac:dyDescent="0.2">
      <c r="A4676">
        <v>1</v>
      </c>
      <c r="B4676">
        <v>16</v>
      </c>
      <c r="C4676">
        <v>16</v>
      </c>
      <c r="D4676" t="s">
        <v>669</v>
      </c>
      <c r="E4676" t="s">
        <v>645</v>
      </c>
      <c r="F4676" t="s">
        <v>1252</v>
      </c>
      <c r="G4676" t="s">
        <v>242</v>
      </c>
      <c r="H4676" t="s">
        <v>226</v>
      </c>
      <c r="I4676" s="58">
        <v>0.68</v>
      </c>
      <c r="J4676" s="58">
        <v>0.94</v>
      </c>
      <c r="K4676" s="58">
        <v>0.25999999046325684</v>
      </c>
      <c r="L4676" s="58">
        <v>37.865493774414063</v>
      </c>
      <c r="M4676" s="58">
        <v>109.81831359863281</v>
      </c>
      <c r="N4676" s="58">
        <v>106.96080780029297</v>
      </c>
      <c r="O4676">
        <v>2</v>
      </c>
    </row>
    <row r="4677" spans="1:15" x14ac:dyDescent="0.2">
      <c r="A4677">
        <v>1</v>
      </c>
      <c r="B4677">
        <v>16</v>
      </c>
      <c r="C4677">
        <v>16</v>
      </c>
      <c r="D4677" t="s">
        <v>669</v>
      </c>
      <c r="E4677" t="s">
        <v>645</v>
      </c>
      <c r="F4677" t="s">
        <v>1704</v>
      </c>
      <c r="G4677" t="s">
        <v>239</v>
      </c>
      <c r="H4677" t="s">
        <v>226</v>
      </c>
      <c r="I4677" s="58">
        <v>0.53</v>
      </c>
      <c r="J4677" s="58">
        <v>0.28999999999999998</v>
      </c>
      <c r="K4677" s="58">
        <v>-0.23999999463558197</v>
      </c>
      <c r="L4677" s="58">
        <v>-44.866920471191406</v>
      </c>
      <c r="M4677" s="58">
        <v>1017.4716796875</v>
      </c>
      <c r="N4677" s="58">
        <v>638.00640869140625</v>
      </c>
      <c r="O4677">
        <v>2</v>
      </c>
    </row>
    <row r="4678" spans="1:15" x14ac:dyDescent="0.2">
      <c r="A4678">
        <v>1</v>
      </c>
      <c r="B4678">
        <v>16</v>
      </c>
      <c r="C4678">
        <v>16</v>
      </c>
      <c r="D4678" t="s">
        <v>669</v>
      </c>
      <c r="E4678" t="s">
        <v>645</v>
      </c>
      <c r="F4678" t="s">
        <v>1260</v>
      </c>
      <c r="G4678" t="s">
        <v>231</v>
      </c>
      <c r="H4678" t="s">
        <v>226</v>
      </c>
      <c r="I4678" s="58">
        <v>0.5</v>
      </c>
      <c r="J4678" s="58">
        <v>0.22</v>
      </c>
      <c r="K4678" s="58">
        <v>-0.2800000011920929</v>
      </c>
      <c r="L4678" s="58">
        <v>-56.287425994873047</v>
      </c>
      <c r="M4678" s="58">
        <v>98.693305969238281</v>
      </c>
      <c r="N4678" s="58">
        <v>93.726089477539063</v>
      </c>
      <c r="O4678">
        <v>2</v>
      </c>
    </row>
    <row r="4679" spans="1:15" x14ac:dyDescent="0.2">
      <c r="A4679">
        <v>1</v>
      </c>
      <c r="B4679">
        <v>16</v>
      </c>
      <c r="C4679">
        <v>16</v>
      </c>
      <c r="D4679" t="s">
        <v>669</v>
      </c>
      <c r="E4679" t="s">
        <v>645</v>
      </c>
      <c r="F4679" t="s">
        <v>1696</v>
      </c>
      <c r="G4679" t="s">
        <v>233</v>
      </c>
      <c r="H4679" t="s">
        <v>226</v>
      </c>
      <c r="I4679" s="58">
        <v>1.29</v>
      </c>
      <c r="J4679" s="58">
        <v>0.99</v>
      </c>
      <c r="K4679" s="58">
        <v>-0.30000001192092896</v>
      </c>
      <c r="L4679" s="58">
        <v>-23.19627571105957</v>
      </c>
      <c r="M4679" s="58">
        <v>108.31894683837891</v>
      </c>
      <c r="N4679" s="58">
        <v>103.73020172119141</v>
      </c>
      <c r="O4679">
        <v>2</v>
      </c>
    </row>
    <row r="4680" spans="1:15" x14ac:dyDescent="0.2">
      <c r="A4680">
        <v>1</v>
      </c>
      <c r="B4680">
        <v>16</v>
      </c>
      <c r="C4680">
        <v>16</v>
      </c>
      <c r="D4680" t="s">
        <v>669</v>
      </c>
      <c r="E4680" t="s">
        <v>645</v>
      </c>
      <c r="F4680" t="s">
        <v>1261</v>
      </c>
      <c r="G4680" t="s">
        <v>229</v>
      </c>
      <c r="H4680" t="s">
        <v>226</v>
      </c>
      <c r="I4680" s="58">
        <v>0.63</v>
      </c>
      <c r="J4680" s="58">
        <v>0.28000000000000003</v>
      </c>
      <c r="K4680" s="58">
        <v>-0.34999999403953552</v>
      </c>
      <c r="L4680" s="58">
        <v>-56.170886993408203</v>
      </c>
      <c r="M4680" s="58">
        <v>105.52404022216797</v>
      </c>
      <c r="N4680" s="58">
        <v>91.85357666015625</v>
      </c>
      <c r="O4680">
        <v>2</v>
      </c>
    </row>
    <row r="4681" spans="1:15" x14ac:dyDescent="0.2">
      <c r="A4681">
        <v>1</v>
      </c>
      <c r="B4681">
        <v>16</v>
      </c>
      <c r="C4681">
        <v>16</v>
      </c>
      <c r="D4681" t="s">
        <v>669</v>
      </c>
      <c r="E4681" t="s">
        <v>645</v>
      </c>
      <c r="F4681" t="s">
        <v>1481</v>
      </c>
      <c r="G4681" t="s">
        <v>228</v>
      </c>
      <c r="H4681" t="s">
        <v>226</v>
      </c>
      <c r="I4681" s="58">
        <v>2.82</v>
      </c>
      <c r="J4681" s="58">
        <v>2.2999999999999998</v>
      </c>
      <c r="K4681" s="58">
        <v>-0.51999998092651367</v>
      </c>
      <c r="L4681" s="58">
        <v>-18.410783767700195</v>
      </c>
      <c r="M4681" s="58">
        <v>151.3074951171875</v>
      </c>
      <c r="N4681" s="58">
        <v>154.3704833984375</v>
      </c>
      <c r="O4681">
        <v>2</v>
      </c>
    </row>
    <row r="4682" spans="1:15" x14ac:dyDescent="0.2">
      <c r="A4682">
        <v>1</v>
      </c>
      <c r="B4682">
        <v>16</v>
      </c>
      <c r="C4682">
        <v>16</v>
      </c>
      <c r="D4682" t="s">
        <v>669</v>
      </c>
      <c r="E4682" t="s">
        <v>645</v>
      </c>
      <c r="F4682" t="s">
        <v>1262</v>
      </c>
      <c r="G4682" t="s">
        <v>227</v>
      </c>
      <c r="H4682" t="s">
        <v>226</v>
      </c>
      <c r="I4682" s="58">
        <v>3.74</v>
      </c>
      <c r="J4682" s="58">
        <v>2.58</v>
      </c>
      <c r="K4682" s="58">
        <v>-1.1599999666213989</v>
      </c>
      <c r="L4682" s="58">
        <v>-30.925628662109375</v>
      </c>
      <c r="M4682" s="58">
        <v>123.72538757324219</v>
      </c>
      <c r="N4682" s="58">
        <v>118.74398040771484</v>
      </c>
      <c r="O4682">
        <v>2</v>
      </c>
    </row>
    <row r="4683" spans="1:15" x14ac:dyDescent="0.2">
      <c r="A4683">
        <v>1</v>
      </c>
      <c r="B4683">
        <v>16</v>
      </c>
      <c r="C4683">
        <v>16</v>
      </c>
      <c r="D4683" t="s">
        <v>669</v>
      </c>
      <c r="E4683" t="s">
        <v>645</v>
      </c>
      <c r="F4683" t="s">
        <v>1263</v>
      </c>
      <c r="G4683" t="s">
        <v>225</v>
      </c>
      <c r="H4683" t="s">
        <v>198</v>
      </c>
      <c r="I4683" s="59" t="s">
        <v>2047</v>
      </c>
      <c r="J4683" s="58">
        <v>6.25</v>
      </c>
      <c r="K4683" s="59" t="s">
        <v>2047</v>
      </c>
      <c r="L4683" s="59" t="s">
        <v>2047</v>
      </c>
      <c r="M4683" s="59" t="s">
        <v>2047</v>
      </c>
      <c r="N4683" s="58">
        <v>80.15399169921875</v>
      </c>
      <c r="O4683">
        <v>2</v>
      </c>
    </row>
    <row r="4684" spans="1:15" x14ac:dyDescent="0.2">
      <c r="A4684">
        <v>1</v>
      </c>
      <c r="B4684">
        <v>16</v>
      </c>
      <c r="C4684">
        <v>16</v>
      </c>
      <c r="D4684" t="s">
        <v>669</v>
      </c>
      <c r="E4684" t="s">
        <v>645</v>
      </c>
      <c r="F4684" t="s">
        <v>1265</v>
      </c>
      <c r="G4684" t="s">
        <v>220</v>
      </c>
      <c r="H4684" t="s">
        <v>198</v>
      </c>
      <c r="I4684" s="58">
        <v>4.74</v>
      </c>
      <c r="J4684" s="58">
        <v>7.5</v>
      </c>
      <c r="K4684" s="58">
        <v>2.7599999904632568</v>
      </c>
      <c r="L4684" s="58">
        <v>58.285831451416016</v>
      </c>
      <c r="M4684" s="58">
        <v>102.07387542724609</v>
      </c>
      <c r="N4684" s="58">
        <v>127.00330352783203</v>
      </c>
      <c r="O4684">
        <v>2</v>
      </c>
    </row>
    <row r="4685" spans="1:15" x14ac:dyDescent="0.2">
      <c r="A4685">
        <v>1</v>
      </c>
      <c r="B4685">
        <v>16</v>
      </c>
      <c r="C4685">
        <v>16</v>
      </c>
      <c r="D4685" t="s">
        <v>669</v>
      </c>
      <c r="E4685" t="s">
        <v>645</v>
      </c>
      <c r="F4685" t="s">
        <v>1266</v>
      </c>
      <c r="G4685" t="s">
        <v>224</v>
      </c>
      <c r="H4685" t="s">
        <v>198</v>
      </c>
      <c r="I4685" s="58">
        <v>1.69</v>
      </c>
      <c r="J4685" s="58">
        <v>3.92</v>
      </c>
      <c r="K4685" s="58">
        <v>2.2300000190734863</v>
      </c>
      <c r="L4685" s="58">
        <v>131.89349365234375</v>
      </c>
      <c r="M4685" s="58">
        <v>101.01022338867188</v>
      </c>
      <c r="N4685" s="58">
        <v>122.65785980224609</v>
      </c>
      <c r="O4685">
        <v>2</v>
      </c>
    </row>
    <row r="4686" spans="1:15" x14ac:dyDescent="0.2">
      <c r="A4686">
        <v>1</v>
      </c>
      <c r="B4686">
        <v>16</v>
      </c>
      <c r="C4686">
        <v>16</v>
      </c>
      <c r="D4686" t="s">
        <v>669</v>
      </c>
      <c r="E4686" t="s">
        <v>645</v>
      </c>
      <c r="F4686" t="s">
        <v>1270</v>
      </c>
      <c r="G4686" t="s">
        <v>219</v>
      </c>
      <c r="H4686" t="s">
        <v>198</v>
      </c>
      <c r="I4686" s="59" t="s">
        <v>2047</v>
      </c>
      <c r="J4686" s="58">
        <v>0.95</v>
      </c>
      <c r="K4686" s="59" t="s">
        <v>2047</v>
      </c>
      <c r="L4686" s="59" t="s">
        <v>2047</v>
      </c>
      <c r="M4686" s="59" t="s">
        <v>2047</v>
      </c>
      <c r="N4686" s="58">
        <v>102.82537841796875</v>
      </c>
      <c r="O4686">
        <v>2</v>
      </c>
    </row>
    <row r="4687" spans="1:15" x14ac:dyDescent="0.2">
      <c r="A4687">
        <v>1</v>
      </c>
      <c r="B4687">
        <v>16</v>
      </c>
      <c r="C4687">
        <v>16</v>
      </c>
      <c r="D4687" t="s">
        <v>669</v>
      </c>
      <c r="E4687" t="s">
        <v>645</v>
      </c>
      <c r="F4687" t="s">
        <v>1264</v>
      </c>
      <c r="G4687" t="s">
        <v>223</v>
      </c>
      <c r="H4687" t="s">
        <v>198</v>
      </c>
      <c r="I4687" s="58">
        <v>0.7</v>
      </c>
      <c r="J4687" s="58">
        <v>1.43</v>
      </c>
      <c r="K4687" s="58">
        <v>0.73000001907348633</v>
      </c>
      <c r="L4687" s="58">
        <v>104.85714721679688</v>
      </c>
      <c r="M4687" s="58">
        <v>72.652519226074219</v>
      </c>
      <c r="N4687" s="58">
        <v>48.104534149169922</v>
      </c>
      <c r="O4687">
        <v>2</v>
      </c>
    </row>
    <row r="4688" spans="1:15" x14ac:dyDescent="0.2">
      <c r="A4688">
        <v>1</v>
      </c>
      <c r="B4688">
        <v>16</v>
      </c>
      <c r="C4688">
        <v>16</v>
      </c>
      <c r="D4688" t="s">
        <v>669</v>
      </c>
      <c r="E4688" t="s">
        <v>645</v>
      </c>
      <c r="F4688" t="s">
        <v>1268</v>
      </c>
      <c r="G4688" t="s">
        <v>221</v>
      </c>
      <c r="H4688" t="s">
        <v>198</v>
      </c>
      <c r="I4688" s="58">
        <v>4.8600000000000003</v>
      </c>
      <c r="J4688" s="58">
        <v>5.57</v>
      </c>
      <c r="K4688" s="58">
        <v>0.69999998807907104</v>
      </c>
      <c r="L4688" s="58">
        <v>14.412006378173828</v>
      </c>
      <c r="M4688" s="58">
        <v>74.205986022949219</v>
      </c>
      <c r="N4688" s="58">
        <v>80.09661865234375</v>
      </c>
      <c r="O4688">
        <v>2</v>
      </c>
    </row>
    <row r="4689" spans="1:15" x14ac:dyDescent="0.2">
      <c r="A4689">
        <v>1</v>
      </c>
      <c r="B4689">
        <v>16</v>
      </c>
      <c r="C4689">
        <v>16</v>
      </c>
      <c r="D4689" t="s">
        <v>669</v>
      </c>
      <c r="E4689" t="s">
        <v>645</v>
      </c>
      <c r="F4689" t="s">
        <v>1269</v>
      </c>
      <c r="G4689" t="s">
        <v>222</v>
      </c>
      <c r="H4689" t="s">
        <v>198</v>
      </c>
      <c r="I4689" s="58">
        <v>1.76</v>
      </c>
      <c r="J4689" s="58">
        <v>2.25</v>
      </c>
      <c r="K4689" s="58">
        <v>0.47999998927116394</v>
      </c>
      <c r="L4689" s="58">
        <v>27.396482467651367</v>
      </c>
      <c r="M4689" s="58">
        <v>209.86117553710938</v>
      </c>
      <c r="N4689" s="58">
        <v>116.1357421875</v>
      </c>
      <c r="O4689">
        <v>2</v>
      </c>
    </row>
    <row r="4690" spans="1:15" x14ac:dyDescent="0.2">
      <c r="A4690">
        <v>1</v>
      </c>
      <c r="B4690">
        <v>16</v>
      </c>
      <c r="C4690">
        <v>16</v>
      </c>
      <c r="D4690" t="s">
        <v>669</v>
      </c>
      <c r="E4690" t="s">
        <v>645</v>
      </c>
      <c r="F4690" t="s">
        <v>1274</v>
      </c>
      <c r="G4690" t="s">
        <v>217</v>
      </c>
      <c r="H4690" t="s">
        <v>198</v>
      </c>
      <c r="I4690" s="58">
        <v>0.59</v>
      </c>
      <c r="J4690" s="58">
        <v>1.05</v>
      </c>
      <c r="K4690" s="58">
        <v>0.4699999988079071</v>
      </c>
      <c r="L4690" s="58">
        <v>79.081634521484375</v>
      </c>
      <c r="M4690" s="58">
        <v>81.874160766601563</v>
      </c>
      <c r="N4690" s="58">
        <v>94.302925109863281</v>
      </c>
      <c r="O4690">
        <v>2</v>
      </c>
    </row>
    <row r="4691" spans="1:15" x14ac:dyDescent="0.2">
      <c r="A4691">
        <v>1</v>
      </c>
      <c r="B4691">
        <v>16</v>
      </c>
      <c r="C4691">
        <v>16</v>
      </c>
      <c r="D4691" t="s">
        <v>669</v>
      </c>
      <c r="E4691" t="s">
        <v>645</v>
      </c>
      <c r="F4691" t="s">
        <v>1267</v>
      </c>
      <c r="G4691" t="s">
        <v>215</v>
      </c>
      <c r="H4691" t="s">
        <v>198</v>
      </c>
      <c r="I4691" s="58">
        <v>2.15</v>
      </c>
      <c r="J4691" s="58">
        <v>2.6</v>
      </c>
      <c r="K4691" s="58">
        <v>0.44999998807907104</v>
      </c>
      <c r="L4691" s="58">
        <v>20.697673797607422</v>
      </c>
      <c r="M4691" s="58">
        <v>132.89830017089844</v>
      </c>
      <c r="N4691" s="58">
        <v>91.093948364257813</v>
      </c>
      <c r="O4691">
        <v>2</v>
      </c>
    </row>
    <row r="4692" spans="1:15" x14ac:dyDescent="0.2">
      <c r="A4692">
        <v>1</v>
      </c>
      <c r="B4692">
        <v>16</v>
      </c>
      <c r="C4692">
        <v>16</v>
      </c>
      <c r="D4692" t="s">
        <v>669</v>
      </c>
      <c r="E4692" t="s">
        <v>645</v>
      </c>
      <c r="F4692" t="s">
        <v>1272</v>
      </c>
      <c r="G4692" t="s">
        <v>218</v>
      </c>
      <c r="H4692" t="s">
        <v>198</v>
      </c>
      <c r="I4692" s="58">
        <v>1.23</v>
      </c>
      <c r="J4692" s="58">
        <v>1.62</v>
      </c>
      <c r="K4692" s="58">
        <v>0.38999998569488525</v>
      </c>
      <c r="L4692" s="58">
        <v>31.836732864379883</v>
      </c>
      <c r="M4692" s="58">
        <v>135.28042602539063</v>
      </c>
      <c r="N4692" s="58">
        <v>102.33580780029297</v>
      </c>
      <c r="O4692">
        <v>2</v>
      </c>
    </row>
    <row r="4693" spans="1:15" x14ac:dyDescent="0.2">
      <c r="A4693">
        <v>1</v>
      </c>
      <c r="B4693">
        <v>16</v>
      </c>
      <c r="C4693">
        <v>16</v>
      </c>
      <c r="D4693" t="s">
        <v>669</v>
      </c>
      <c r="E4693" t="s">
        <v>645</v>
      </c>
      <c r="F4693" t="s">
        <v>1271</v>
      </c>
      <c r="G4693" t="s">
        <v>204</v>
      </c>
      <c r="H4693" t="s">
        <v>198</v>
      </c>
      <c r="I4693" s="58">
        <v>0.64</v>
      </c>
      <c r="J4693" s="58">
        <v>1.01</v>
      </c>
      <c r="K4693" s="58">
        <v>0.37000000476837158</v>
      </c>
      <c r="L4693" s="58">
        <v>58.24176025390625</v>
      </c>
      <c r="M4693" s="58">
        <v>78.221916198730469</v>
      </c>
      <c r="N4693" s="58">
        <v>63.183010101318359</v>
      </c>
      <c r="O4693">
        <v>2</v>
      </c>
    </row>
    <row r="4694" spans="1:15" x14ac:dyDescent="0.2">
      <c r="A4694">
        <v>1</v>
      </c>
      <c r="B4694">
        <v>16</v>
      </c>
      <c r="C4694">
        <v>16</v>
      </c>
      <c r="D4694" t="s">
        <v>669</v>
      </c>
      <c r="E4694" t="s">
        <v>645</v>
      </c>
      <c r="F4694" t="s">
        <v>1278</v>
      </c>
      <c r="G4694" t="s">
        <v>211</v>
      </c>
      <c r="H4694" t="s">
        <v>198</v>
      </c>
      <c r="I4694" s="58">
        <v>0.27</v>
      </c>
      <c r="J4694" s="58">
        <v>0.61</v>
      </c>
      <c r="K4694" s="58">
        <v>0.33000001311302185</v>
      </c>
      <c r="L4694" s="58">
        <v>121.97801971435547</v>
      </c>
      <c r="M4694" s="58">
        <v>77.130767822265625</v>
      </c>
      <c r="N4694" s="58">
        <v>113.57656860351563</v>
      </c>
      <c r="O4694">
        <v>2</v>
      </c>
    </row>
    <row r="4695" spans="1:15" x14ac:dyDescent="0.2">
      <c r="A4695">
        <v>1</v>
      </c>
      <c r="B4695">
        <v>16</v>
      </c>
      <c r="C4695">
        <v>16</v>
      </c>
      <c r="D4695" t="s">
        <v>669</v>
      </c>
      <c r="E4695" t="s">
        <v>645</v>
      </c>
      <c r="F4695" t="s">
        <v>1281</v>
      </c>
      <c r="G4695" t="s">
        <v>203</v>
      </c>
      <c r="H4695" t="s">
        <v>198</v>
      </c>
      <c r="I4695" s="58">
        <v>0.6</v>
      </c>
      <c r="J4695" s="58">
        <v>0.4</v>
      </c>
      <c r="K4695" s="58">
        <v>-0.20000000298023224</v>
      </c>
      <c r="L4695" s="58">
        <v>-33.221477508544922</v>
      </c>
      <c r="M4695" s="58">
        <v>80.636611938476563</v>
      </c>
      <c r="N4695" s="58">
        <v>103.34850311279297</v>
      </c>
      <c r="O4695">
        <v>2</v>
      </c>
    </row>
    <row r="4696" spans="1:15" x14ac:dyDescent="0.2">
      <c r="A4696">
        <v>1</v>
      </c>
      <c r="B4696">
        <v>16</v>
      </c>
      <c r="C4696">
        <v>16</v>
      </c>
      <c r="D4696" t="s">
        <v>669</v>
      </c>
      <c r="E4696" t="s">
        <v>645</v>
      </c>
      <c r="F4696" t="s">
        <v>1280</v>
      </c>
      <c r="G4696" t="s">
        <v>205</v>
      </c>
      <c r="H4696" t="s">
        <v>198</v>
      </c>
      <c r="I4696" s="58">
        <v>1.77</v>
      </c>
      <c r="J4696" s="58">
        <v>1.52</v>
      </c>
      <c r="K4696" s="58">
        <v>-0.23999999463558197</v>
      </c>
      <c r="L4696" s="58">
        <v>-13.759909629821777</v>
      </c>
      <c r="M4696" s="58">
        <v>113.15720367431641</v>
      </c>
      <c r="N4696" s="58">
        <v>131.20626831054688</v>
      </c>
      <c r="O4696">
        <v>2</v>
      </c>
    </row>
    <row r="4697" spans="1:15" x14ac:dyDescent="0.2">
      <c r="A4697">
        <v>1</v>
      </c>
      <c r="B4697">
        <v>16</v>
      </c>
      <c r="C4697">
        <v>16</v>
      </c>
      <c r="D4697" t="s">
        <v>669</v>
      </c>
      <c r="E4697" t="s">
        <v>645</v>
      </c>
      <c r="F4697" t="s">
        <v>1433</v>
      </c>
      <c r="G4697" t="s">
        <v>210</v>
      </c>
      <c r="H4697" t="s">
        <v>198</v>
      </c>
      <c r="I4697" s="58">
        <v>1.1299999999999999</v>
      </c>
      <c r="J4697" s="58">
        <v>0.83</v>
      </c>
      <c r="K4697" s="58">
        <v>-0.30000001192092896</v>
      </c>
      <c r="L4697" s="58">
        <v>-26.590105056762695</v>
      </c>
      <c r="M4697" s="58">
        <v>320.03945922851563</v>
      </c>
      <c r="N4697" s="58">
        <v>187.53855895996094</v>
      </c>
      <c r="O4697">
        <v>2</v>
      </c>
    </row>
    <row r="4698" spans="1:15" x14ac:dyDescent="0.2">
      <c r="A4698">
        <v>1</v>
      </c>
      <c r="B4698">
        <v>16</v>
      </c>
      <c r="C4698">
        <v>16</v>
      </c>
      <c r="D4698" t="s">
        <v>669</v>
      </c>
      <c r="E4698" t="s">
        <v>645</v>
      </c>
      <c r="F4698" t="s">
        <v>1656</v>
      </c>
      <c r="G4698" t="s">
        <v>207</v>
      </c>
      <c r="H4698" t="s">
        <v>198</v>
      </c>
      <c r="I4698" s="58">
        <v>1.48</v>
      </c>
      <c r="J4698" s="58">
        <v>1.1299999999999999</v>
      </c>
      <c r="K4698" s="58">
        <v>-0.34999999403953552</v>
      </c>
      <c r="L4698" s="58">
        <v>-23.425863265991211</v>
      </c>
      <c r="M4698" s="58">
        <v>168.91023254394531</v>
      </c>
      <c r="N4698" s="58">
        <v>149.57734680175781</v>
      </c>
      <c r="O4698">
        <v>2</v>
      </c>
    </row>
    <row r="4699" spans="1:15" x14ac:dyDescent="0.2">
      <c r="A4699">
        <v>1</v>
      </c>
      <c r="B4699">
        <v>16</v>
      </c>
      <c r="C4699">
        <v>16</v>
      </c>
      <c r="D4699" t="s">
        <v>669</v>
      </c>
      <c r="E4699" t="s">
        <v>645</v>
      </c>
      <c r="F4699" t="s">
        <v>1273</v>
      </c>
      <c r="G4699" t="s">
        <v>202</v>
      </c>
      <c r="H4699" t="s">
        <v>198</v>
      </c>
      <c r="I4699" s="58">
        <v>2.0499999999999998</v>
      </c>
      <c r="J4699" s="58">
        <v>1.38</v>
      </c>
      <c r="K4699" s="58">
        <v>-0.67000001668930054</v>
      </c>
      <c r="L4699" s="58">
        <v>-32.732585906982422</v>
      </c>
      <c r="M4699" s="58">
        <v>302.66903686523438</v>
      </c>
      <c r="N4699" s="58">
        <v>116.26463317871094</v>
      </c>
      <c r="O4699">
        <v>2</v>
      </c>
    </row>
    <row r="4700" spans="1:15" x14ac:dyDescent="0.2">
      <c r="A4700">
        <v>1</v>
      </c>
      <c r="B4700">
        <v>16</v>
      </c>
      <c r="C4700">
        <v>16</v>
      </c>
      <c r="D4700" t="s">
        <v>669</v>
      </c>
      <c r="E4700" t="s">
        <v>645</v>
      </c>
      <c r="F4700" t="s">
        <v>1568</v>
      </c>
      <c r="G4700" t="s">
        <v>201</v>
      </c>
      <c r="H4700" t="s">
        <v>198</v>
      </c>
      <c r="I4700" s="58">
        <v>1.97</v>
      </c>
      <c r="J4700" s="58">
        <v>1.27</v>
      </c>
      <c r="K4700" s="58">
        <v>-0.69999998807907104</v>
      </c>
      <c r="L4700" s="58">
        <v>-35.631019592285156</v>
      </c>
      <c r="M4700" s="58">
        <v>160.24290466308594</v>
      </c>
      <c r="N4700" s="58">
        <v>138.52961730957031</v>
      </c>
      <c r="O4700">
        <v>2</v>
      </c>
    </row>
    <row r="4701" spans="1:15" x14ac:dyDescent="0.2">
      <c r="A4701">
        <v>1</v>
      </c>
      <c r="B4701">
        <v>16</v>
      </c>
      <c r="C4701">
        <v>16</v>
      </c>
      <c r="D4701" t="s">
        <v>669</v>
      </c>
      <c r="E4701" t="s">
        <v>645</v>
      </c>
      <c r="F4701" t="s">
        <v>1432</v>
      </c>
      <c r="G4701" t="s">
        <v>199</v>
      </c>
      <c r="H4701" t="s">
        <v>198</v>
      </c>
      <c r="I4701" s="58">
        <v>4.6900000000000004</v>
      </c>
      <c r="J4701" s="58">
        <v>3.79</v>
      </c>
      <c r="K4701" s="58">
        <v>-0.89999997615814209</v>
      </c>
      <c r="L4701" s="58">
        <v>-19.164356231689453</v>
      </c>
      <c r="M4701" s="58">
        <v>126.23587799072266</v>
      </c>
      <c r="N4701" s="58">
        <v>123.18558502197266</v>
      </c>
      <c r="O4701">
        <v>2</v>
      </c>
    </row>
    <row r="4702" spans="1:15" x14ac:dyDescent="0.2">
      <c r="A4702">
        <v>1</v>
      </c>
      <c r="B4702">
        <v>16</v>
      </c>
      <c r="C4702">
        <v>16</v>
      </c>
      <c r="D4702" t="s">
        <v>669</v>
      </c>
      <c r="E4702" t="s">
        <v>645</v>
      </c>
      <c r="F4702" t="s">
        <v>1282</v>
      </c>
      <c r="G4702" t="s">
        <v>200</v>
      </c>
      <c r="H4702" t="s">
        <v>198</v>
      </c>
      <c r="I4702" s="58">
        <v>18.46</v>
      </c>
      <c r="J4702" s="58">
        <v>16.579999999999998</v>
      </c>
      <c r="K4702" s="58">
        <v>-1.8799999952316284</v>
      </c>
      <c r="L4702" s="58">
        <v>-10.182527542114258</v>
      </c>
      <c r="M4702" s="58">
        <v>121.55369567871094</v>
      </c>
      <c r="N4702" s="58">
        <v>137.81985473632813</v>
      </c>
      <c r="O4702">
        <v>2</v>
      </c>
    </row>
    <row r="4703" spans="1:15" x14ac:dyDescent="0.2">
      <c r="A4703">
        <v>1</v>
      </c>
      <c r="B4703">
        <v>16</v>
      </c>
      <c r="C4703">
        <v>16</v>
      </c>
      <c r="D4703" t="s">
        <v>669</v>
      </c>
      <c r="E4703" t="s">
        <v>645</v>
      </c>
      <c r="F4703" t="s">
        <v>1283</v>
      </c>
      <c r="G4703" t="s">
        <v>197</v>
      </c>
      <c r="H4703" t="s">
        <v>168</v>
      </c>
      <c r="I4703" s="58">
        <v>20.41</v>
      </c>
      <c r="J4703" s="58">
        <v>22.88</v>
      </c>
      <c r="K4703" s="58">
        <v>2.4700000286102295</v>
      </c>
      <c r="L4703" s="58">
        <v>12.116015434265137</v>
      </c>
      <c r="M4703" s="58">
        <v>103.27139282226563</v>
      </c>
      <c r="N4703" s="58">
        <v>118.56092071533203</v>
      </c>
      <c r="O4703">
        <v>2</v>
      </c>
    </row>
    <row r="4704" spans="1:15" x14ac:dyDescent="0.2">
      <c r="A4704">
        <v>1</v>
      </c>
      <c r="B4704">
        <v>16</v>
      </c>
      <c r="C4704">
        <v>16</v>
      </c>
      <c r="D4704" t="s">
        <v>669</v>
      </c>
      <c r="E4704" t="s">
        <v>645</v>
      </c>
      <c r="F4704" t="s">
        <v>1287</v>
      </c>
      <c r="G4704" t="s">
        <v>192</v>
      </c>
      <c r="H4704" t="s">
        <v>168</v>
      </c>
      <c r="I4704" s="58">
        <v>1.96</v>
      </c>
      <c r="J4704" s="58">
        <v>3.1</v>
      </c>
      <c r="K4704" s="58">
        <v>1.1399999856948853</v>
      </c>
      <c r="L4704" s="58">
        <v>58.133609771728516</v>
      </c>
      <c r="M4704" s="58">
        <v>93.562416076660156</v>
      </c>
      <c r="N4704" s="58">
        <v>116.29165649414063</v>
      </c>
      <c r="O4704">
        <v>2</v>
      </c>
    </row>
    <row r="4705" spans="1:15" x14ac:dyDescent="0.2">
      <c r="A4705">
        <v>1</v>
      </c>
      <c r="B4705">
        <v>16</v>
      </c>
      <c r="C4705">
        <v>16</v>
      </c>
      <c r="D4705" t="s">
        <v>669</v>
      </c>
      <c r="E4705" t="s">
        <v>645</v>
      </c>
      <c r="F4705" t="s">
        <v>1284</v>
      </c>
      <c r="G4705" t="s">
        <v>196</v>
      </c>
      <c r="H4705" t="s">
        <v>168</v>
      </c>
      <c r="I4705" s="58">
        <v>2.58</v>
      </c>
      <c r="J4705" s="58">
        <v>3.5</v>
      </c>
      <c r="K4705" s="58">
        <v>0.92000001668930054</v>
      </c>
      <c r="L4705" s="58">
        <v>35.565013885498047</v>
      </c>
      <c r="M4705" s="58">
        <v>60.546798706054688</v>
      </c>
      <c r="N4705" s="58">
        <v>67.921867370605469</v>
      </c>
      <c r="O4705">
        <v>2</v>
      </c>
    </row>
    <row r="4706" spans="1:15" x14ac:dyDescent="0.2">
      <c r="A4706">
        <v>1</v>
      </c>
      <c r="B4706">
        <v>16</v>
      </c>
      <c r="C4706">
        <v>16</v>
      </c>
      <c r="D4706" t="s">
        <v>669</v>
      </c>
      <c r="E4706" t="s">
        <v>645</v>
      </c>
      <c r="F4706" t="s">
        <v>1290</v>
      </c>
      <c r="G4706" t="s">
        <v>193</v>
      </c>
      <c r="H4706" t="s">
        <v>168</v>
      </c>
      <c r="I4706" s="58">
        <v>0.49</v>
      </c>
      <c r="J4706" s="58">
        <v>0.85</v>
      </c>
      <c r="K4706" s="58">
        <v>0.36000001430511475</v>
      </c>
      <c r="L4706" s="58">
        <v>74.332649230957031</v>
      </c>
      <c r="M4706" s="58">
        <v>90.687026977539063</v>
      </c>
      <c r="N4706" s="58">
        <v>102.80718994140625</v>
      </c>
      <c r="O4706">
        <v>2</v>
      </c>
    </row>
    <row r="4707" spans="1:15" x14ac:dyDescent="0.2">
      <c r="A4707">
        <v>1</v>
      </c>
      <c r="B4707">
        <v>16</v>
      </c>
      <c r="C4707">
        <v>16</v>
      </c>
      <c r="D4707" t="s">
        <v>669</v>
      </c>
      <c r="E4707" t="s">
        <v>645</v>
      </c>
      <c r="F4707" t="s">
        <v>1288</v>
      </c>
      <c r="G4707" t="s">
        <v>195</v>
      </c>
      <c r="H4707" t="s">
        <v>168</v>
      </c>
      <c r="I4707" s="58">
        <v>0.2</v>
      </c>
      <c r="J4707" s="58">
        <v>0.56000000000000005</v>
      </c>
      <c r="K4707" s="58">
        <v>0.34999999403953552</v>
      </c>
      <c r="L4707" s="58">
        <v>174.75247192382813</v>
      </c>
      <c r="M4707" s="58">
        <v>46.367034912109375</v>
      </c>
      <c r="N4707" s="58">
        <v>65.492385864257813</v>
      </c>
      <c r="O4707">
        <v>2</v>
      </c>
    </row>
    <row r="4708" spans="1:15" x14ac:dyDescent="0.2">
      <c r="A4708">
        <v>1</v>
      </c>
      <c r="B4708">
        <v>16</v>
      </c>
      <c r="C4708">
        <v>16</v>
      </c>
      <c r="D4708" t="s">
        <v>669</v>
      </c>
      <c r="E4708" t="s">
        <v>645</v>
      </c>
      <c r="F4708" t="s">
        <v>1285</v>
      </c>
      <c r="G4708" t="s">
        <v>194</v>
      </c>
      <c r="H4708" t="s">
        <v>168</v>
      </c>
      <c r="I4708" s="58">
        <v>0.48</v>
      </c>
      <c r="J4708" s="58">
        <v>0.72</v>
      </c>
      <c r="K4708" s="58">
        <v>0.25</v>
      </c>
      <c r="L4708" s="58">
        <v>51.470588684082031</v>
      </c>
      <c r="M4708" s="58">
        <v>44.307323455810547</v>
      </c>
      <c r="N4708" s="58">
        <v>34.971466064453125</v>
      </c>
      <c r="O4708">
        <v>2</v>
      </c>
    </row>
    <row r="4709" spans="1:15" x14ac:dyDescent="0.2">
      <c r="A4709">
        <v>1</v>
      </c>
      <c r="B4709">
        <v>16</v>
      </c>
      <c r="C4709">
        <v>16</v>
      </c>
      <c r="D4709" t="s">
        <v>669</v>
      </c>
      <c r="E4709" t="s">
        <v>645</v>
      </c>
      <c r="F4709" t="s">
        <v>1293</v>
      </c>
      <c r="G4709" t="s">
        <v>190</v>
      </c>
      <c r="H4709" t="s">
        <v>168</v>
      </c>
      <c r="I4709" s="58">
        <v>0.73</v>
      </c>
      <c r="J4709" s="58">
        <v>0.9</v>
      </c>
      <c r="K4709" s="58">
        <v>0.17000000178813934</v>
      </c>
      <c r="L4709" s="58">
        <v>23.626373291015625</v>
      </c>
      <c r="M4709" s="58">
        <v>50.647647857666016</v>
      </c>
      <c r="N4709" s="58">
        <v>59.765129089355469</v>
      </c>
      <c r="O4709">
        <v>2</v>
      </c>
    </row>
    <row r="4710" spans="1:15" x14ac:dyDescent="0.2">
      <c r="A4710">
        <v>1</v>
      </c>
      <c r="B4710">
        <v>16</v>
      </c>
      <c r="C4710">
        <v>16</v>
      </c>
      <c r="D4710" t="s">
        <v>669</v>
      </c>
      <c r="E4710" t="s">
        <v>645</v>
      </c>
      <c r="F4710" t="s">
        <v>1295</v>
      </c>
      <c r="G4710" t="s">
        <v>184</v>
      </c>
      <c r="H4710" t="s">
        <v>168</v>
      </c>
      <c r="I4710" s="58">
        <v>0.12</v>
      </c>
      <c r="J4710" s="58">
        <v>0.28999999999999998</v>
      </c>
      <c r="K4710" s="58">
        <v>0.15999999642372131</v>
      </c>
      <c r="L4710" s="58">
        <v>131.45161437988281</v>
      </c>
      <c r="M4710" s="58">
        <v>66.326278686523438</v>
      </c>
      <c r="N4710" s="58">
        <v>76.734878540039063</v>
      </c>
      <c r="O4710">
        <v>2</v>
      </c>
    </row>
    <row r="4711" spans="1:15" x14ac:dyDescent="0.2">
      <c r="A4711">
        <v>1</v>
      </c>
      <c r="B4711">
        <v>16</v>
      </c>
      <c r="C4711">
        <v>16</v>
      </c>
      <c r="D4711" t="s">
        <v>669</v>
      </c>
      <c r="E4711" t="s">
        <v>645</v>
      </c>
      <c r="F4711" t="s">
        <v>1685</v>
      </c>
      <c r="G4711" t="s">
        <v>181</v>
      </c>
      <c r="H4711" t="s">
        <v>168</v>
      </c>
      <c r="I4711" s="58">
        <v>0.32</v>
      </c>
      <c r="J4711" s="58">
        <v>0.19</v>
      </c>
      <c r="K4711" s="58">
        <v>-0.12999999523162842</v>
      </c>
      <c r="L4711" s="58">
        <v>-40.9375</v>
      </c>
      <c r="M4711" s="58">
        <v>90.187332153320313</v>
      </c>
      <c r="N4711" s="58">
        <v>76.06591796875</v>
      </c>
      <c r="O4711">
        <v>2</v>
      </c>
    </row>
    <row r="4712" spans="1:15" x14ac:dyDescent="0.2">
      <c r="A4712">
        <v>1</v>
      </c>
      <c r="B4712">
        <v>16</v>
      </c>
      <c r="C4712">
        <v>16</v>
      </c>
      <c r="D4712" t="s">
        <v>669</v>
      </c>
      <c r="E4712" t="s">
        <v>645</v>
      </c>
      <c r="F4712" t="s">
        <v>1625</v>
      </c>
      <c r="G4712" t="s">
        <v>191</v>
      </c>
      <c r="H4712" t="s">
        <v>168</v>
      </c>
      <c r="I4712" s="58">
        <v>0.43</v>
      </c>
      <c r="J4712" s="58">
        <v>0.28000000000000003</v>
      </c>
      <c r="K4712" s="58">
        <v>-0.15000000596046448</v>
      </c>
      <c r="L4712" s="58">
        <v>-34.965034484863281</v>
      </c>
      <c r="M4712" s="58">
        <v>109.802734375</v>
      </c>
      <c r="N4712" s="58">
        <v>94.177146911621094</v>
      </c>
      <c r="O4712">
        <v>2</v>
      </c>
    </row>
    <row r="4713" spans="1:15" x14ac:dyDescent="0.2">
      <c r="A4713">
        <v>1</v>
      </c>
      <c r="B4713">
        <v>16</v>
      </c>
      <c r="C4713">
        <v>16</v>
      </c>
      <c r="D4713" t="s">
        <v>669</v>
      </c>
      <c r="E4713" t="s">
        <v>645</v>
      </c>
      <c r="F4713" t="s">
        <v>1705</v>
      </c>
      <c r="G4713" t="s">
        <v>188</v>
      </c>
      <c r="H4713" t="s">
        <v>168</v>
      </c>
      <c r="I4713" s="58">
        <v>1.04</v>
      </c>
      <c r="J4713" s="58">
        <v>0.87</v>
      </c>
      <c r="K4713" s="58">
        <v>-0.17000000178813934</v>
      </c>
      <c r="L4713" s="58">
        <v>-16.714698791503906</v>
      </c>
      <c r="M4713" s="58">
        <v>107.86705017089844</v>
      </c>
      <c r="N4713" s="58">
        <v>108.75203704833984</v>
      </c>
      <c r="O4713">
        <v>2</v>
      </c>
    </row>
    <row r="4714" spans="1:15" x14ac:dyDescent="0.2">
      <c r="A4714">
        <v>1</v>
      </c>
      <c r="B4714">
        <v>16</v>
      </c>
      <c r="C4714">
        <v>16</v>
      </c>
      <c r="D4714" t="s">
        <v>669</v>
      </c>
      <c r="E4714" t="s">
        <v>645</v>
      </c>
      <c r="F4714" t="s">
        <v>1298</v>
      </c>
      <c r="G4714" t="s">
        <v>179</v>
      </c>
      <c r="H4714" t="s">
        <v>168</v>
      </c>
      <c r="I4714" s="58">
        <v>1.47</v>
      </c>
      <c r="J4714" s="58">
        <v>1.3</v>
      </c>
      <c r="K4714" s="58">
        <v>-0.17000000178813934</v>
      </c>
      <c r="L4714" s="58">
        <v>-11.88858699798584</v>
      </c>
      <c r="M4714" s="58">
        <v>60.152305603027344</v>
      </c>
      <c r="N4714" s="58">
        <v>57.974861145019531</v>
      </c>
      <c r="O4714">
        <v>2</v>
      </c>
    </row>
    <row r="4715" spans="1:15" x14ac:dyDescent="0.2">
      <c r="A4715">
        <v>1</v>
      </c>
      <c r="B4715">
        <v>16</v>
      </c>
      <c r="C4715">
        <v>16</v>
      </c>
      <c r="D4715" t="s">
        <v>669</v>
      </c>
      <c r="E4715" t="s">
        <v>645</v>
      </c>
      <c r="F4715" t="s">
        <v>1300</v>
      </c>
      <c r="G4715" t="s">
        <v>172</v>
      </c>
      <c r="H4715" t="s">
        <v>168</v>
      </c>
      <c r="I4715" s="58">
        <v>1.7</v>
      </c>
      <c r="J4715" s="58">
        <v>1.52</v>
      </c>
      <c r="K4715" s="58">
        <v>-0.18000000715255737</v>
      </c>
      <c r="L4715" s="58">
        <v>-10.470588684082031</v>
      </c>
      <c r="M4715" s="58">
        <v>115.29267883300781</v>
      </c>
      <c r="N4715" s="58">
        <v>109.86970520019531</v>
      </c>
      <c r="O4715">
        <v>2</v>
      </c>
    </row>
    <row r="4716" spans="1:15" x14ac:dyDescent="0.2">
      <c r="A4716">
        <v>1</v>
      </c>
      <c r="B4716">
        <v>16</v>
      </c>
      <c r="C4716">
        <v>16</v>
      </c>
      <c r="D4716" t="s">
        <v>669</v>
      </c>
      <c r="E4716" t="s">
        <v>645</v>
      </c>
      <c r="F4716" t="s">
        <v>1672</v>
      </c>
      <c r="G4716" t="s">
        <v>182</v>
      </c>
      <c r="H4716" t="s">
        <v>168</v>
      </c>
      <c r="I4716" s="58">
        <v>0.5</v>
      </c>
      <c r="J4716" s="58">
        <v>0.32</v>
      </c>
      <c r="K4716" s="58">
        <v>-0.18000000715255737</v>
      </c>
      <c r="L4716" s="58">
        <v>-35.856575012207031</v>
      </c>
      <c r="M4716" s="58">
        <v>127.18726348876953</v>
      </c>
      <c r="N4716" s="58">
        <v>121.10771179199219</v>
      </c>
      <c r="O4716">
        <v>2</v>
      </c>
    </row>
    <row r="4717" spans="1:15" x14ac:dyDescent="0.2">
      <c r="A4717">
        <v>1</v>
      </c>
      <c r="B4717">
        <v>16</v>
      </c>
      <c r="C4717">
        <v>16</v>
      </c>
      <c r="D4717" t="s">
        <v>669</v>
      </c>
      <c r="E4717" t="s">
        <v>645</v>
      </c>
      <c r="F4717" t="s">
        <v>1581</v>
      </c>
      <c r="G4717" t="s">
        <v>175</v>
      </c>
      <c r="H4717" t="s">
        <v>168</v>
      </c>
      <c r="I4717" s="58">
        <v>0.86</v>
      </c>
      <c r="J4717" s="58">
        <v>0.61</v>
      </c>
      <c r="K4717" s="58">
        <v>-0.25</v>
      </c>
      <c r="L4717" s="58">
        <v>-29.239765167236328</v>
      </c>
      <c r="M4717" s="58">
        <v>192.85017395019531</v>
      </c>
      <c r="N4717" s="58">
        <v>197.27519226074219</v>
      </c>
      <c r="O4717">
        <v>2</v>
      </c>
    </row>
    <row r="4718" spans="1:15" x14ac:dyDescent="0.2">
      <c r="A4718">
        <v>1</v>
      </c>
      <c r="B4718">
        <v>16</v>
      </c>
      <c r="C4718">
        <v>16</v>
      </c>
      <c r="D4718" t="s">
        <v>669</v>
      </c>
      <c r="E4718" t="s">
        <v>645</v>
      </c>
      <c r="F4718" t="s">
        <v>1436</v>
      </c>
      <c r="G4718" t="s">
        <v>178</v>
      </c>
      <c r="H4718" t="s">
        <v>168</v>
      </c>
      <c r="I4718" s="58">
        <v>2.67</v>
      </c>
      <c r="J4718" s="58">
        <v>2.36</v>
      </c>
      <c r="K4718" s="58">
        <v>-0.31000000238418579</v>
      </c>
      <c r="L4718" s="58">
        <v>-11.69853687286377</v>
      </c>
      <c r="M4718" s="58">
        <v>104.47612762451172</v>
      </c>
      <c r="N4718" s="58">
        <v>104.31753540039063</v>
      </c>
      <c r="O4718">
        <v>2</v>
      </c>
    </row>
    <row r="4719" spans="1:15" x14ac:dyDescent="0.2">
      <c r="A4719">
        <v>1</v>
      </c>
      <c r="B4719">
        <v>16</v>
      </c>
      <c r="C4719">
        <v>16</v>
      </c>
      <c r="D4719" t="s">
        <v>669</v>
      </c>
      <c r="E4719" t="s">
        <v>645</v>
      </c>
      <c r="F4719" t="s">
        <v>1286</v>
      </c>
      <c r="G4719" t="s">
        <v>174</v>
      </c>
      <c r="H4719" t="s">
        <v>168</v>
      </c>
      <c r="I4719" s="58">
        <v>4.7300000000000004</v>
      </c>
      <c r="J4719" s="58">
        <v>4.1399999999999997</v>
      </c>
      <c r="K4719" s="58">
        <v>-0.57999998331069946</v>
      </c>
      <c r="L4719" s="58">
        <v>-12.338624000549316</v>
      </c>
      <c r="M4719" s="58">
        <v>73.940780639648438</v>
      </c>
      <c r="N4719" s="58">
        <v>64.801788330078125</v>
      </c>
      <c r="O4719">
        <v>2</v>
      </c>
    </row>
    <row r="4720" spans="1:15" x14ac:dyDescent="0.2">
      <c r="A4720">
        <v>1</v>
      </c>
      <c r="B4720">
        <v>16</v>
      </c>
      <c r="C4720">
        <v>16</v>
      </c>
      <c r="D4720" t="s">
        <v>669</v>
      </c>
      <c r="E4720" t="s">
        <v>645</v>
      </c>
      <c r="F4720" t="s">
        <v>1302</v>
      </c>
      <c r="G4720" t="s">
        <v>171</v>
      </c>
      <c r="H4720" t="s">
        <v>168</v>
      </c>
      <c r="I4720" s="58">
        <v>2.31</v>
      </c>
      <c r="J4720" s="58">
        <v>1.64</v>
      </c>
      <c r="K4720" s="58">
        <v>-0.67000001668930054</v>
      </c>
      <c r="L4720" s="58">
        <v>-28.937091827392578</v>
      </c>
      <c r="M4720" s="58">
        <v>63.591522216796875</v>
      </c>
      <c r="N4720" s="58">
        <v>65.16082763671875</v>
      </c>
      <c r="O4720">
        <v>2</v>
      </c>
    </row>
    <row r="4721" spans="1:15" x14ac:dyDescent="0.2">
      <c r="A4721">
        <v>1</v>
      </c>
      <c r="B4721">
        <v>16</v>
      </c>
      <c r="C4721">
        <v>16</v>
      </c>
      <c r="D4721" t="s">
        <v>669</v>
      </c>
      <c r="E4721" t="s">
        <v>645</v>
      </c>
      <c r="F4721" t="s">
        <v>1301</v>
      </c>
      <c r="G4721" t="s">
        <v>170</v>
      </c>
      <c r="H4721" t="s">
        <v>168</v>
      </c>
      <c r="I4721" s="58">
        <v>3.57</v>
      </c>
      <c r="J4721" s="58">
        <v>2.5099999999999998</v>
      </c>
      <c r="K4721" s="58">
        <v>-1.059999942779541</v>
      </c>
      <c r="L4721" s="58">
        <v>-29.686626434326172</v>
      </c>
      <c r="M4721" s="58">
        <v>201.8018798828125</v>
      </c>
      <c r="N4721" s="58">
        <v>197.44490051269531</v>
      </c>
      <c r="O4721">
        <v>2</v>
      </c>
    </row>
    <row r="4722" spans="1:15" x14ac:dyDescent="0.2">
      <c r="A4722">
        <v>1</v>
      </c>
      <c r="B4722">
        <v>16</v>
      </c>
      <c r="C4722">
        <v>16</v>
      </c>
      <c r="D4722" t="s">
        <v>669</v>
      </c>
      <c r="E4722" t="s">
        <v>645</v>
      </c>
      <c r="F4722" t="s">
        <v>1434</v>
      </c>
      <c r="G4722" t="s">
        <v>169</v>
      </c>
      <c r="H4722" t="s">
        <v>168</v>
      </c>
      <c r="I4722" s="58">
        <v>4.82</v>
      </c>
      <c r="J4722" s="58">
        <v>3.53</v>
      </c>
      <c r="K4722" s="58">
        <v>-1.2799999713897705</v>
      </c>
      <c r="L4722" s="58">
        <v>-26.676353454589844</v>
      </c>
      <c r="M4722" s="58">
        <v>128.72885131835938</v>
      </c>
      <c r="N4722" s="58">
        <v>106.53794097900391</v>
      </c>
      <c r="O4722">
        <v>2</v>
      </c>
    </row>
    <row r="4723" spans="1:15" x14ac:dyDescent="0.2">
      <c r="A4723">
        <v>1</v>
      </c>
      <c r="B4723">
        <v>16</v>
      </c>
      <c r="C4723">
        <v>16</v>
      </c>
      <c r="D4723" t="s">
        <v>669</v>
      </c>
      <c r="E4723" t="s">
        <v>645</v>
      </c>
      <c r="F4723" t="s">
        <v>1303</v>
      </c>
      <c r="G4723" t="s">
        <v>167</v>
      </c>
      <c r="H4723" t="s">
        <v>142</v>
      </c>
      <c r="I4723" s="58">
        <v>3.89</v>
      </c>
      <c r="J4723" s="58">
        <v>5.29</v>
      </c>
      <c r="K4723" s="58">
        <v>1.3999999761581421</v>
      </c>
      <c r="L4723" s="58">
        <v>36.022609710693359</v>
      </c>
      <c r="M4723" s="58">
        <v>68.537940979003906</v>
      </c>
      <c r="N4723" s="58">
        <v>66.402183532714844</v>
      </c>
      <c r="O4723">
        <v>2</v>
      </c>
    </row>
    <row r="4724" spans="1:15" x14ac:dyDescent="0.2">
      <c r="A4724">
        <v>1</v>
      </c>
      <c r="B4724">
        <v>16</v>
      </c>
      <c r="C4724">
        <v>16</v>
      </c>
      <c r="D4724" t="s">
        <v>669</v>
      </c>
      <c r="E4724" t="s">
        <v>645</v>
      </c>
      <c r="F4724" t="s">
        <v>1314</v>
      </c>
      <c r="G4724" t="s">
        <v>145</v>
      </c>
      <c r="H4724" t="s">
        <v>142</v>
      </c>
      <c r="I4724" s="58">
        <v>18.32</v>
      </c>
      <c r="J4724" s="58">
        <v>18.920000000000002</v>
      </c>
      <c r="K4724" s="58">
        <v>0.60000002384185791</v>
      </c>
      <c r="L4724" s="58">
        <v>3.2692937850952148</v>
      </c>
      <c r="M4724" s="58">
        <v>87.271049499511719</v>
      </c>
      <c r="N4724" s="58">
        <v>102.34120941162109</v>
      </c>
      <c r="O4724">
        <v>2</v>
      </c>
    </row>
    <row r="4725" spans="1:15" x14ac:dyDescent="0.2">
      <c r="A4725">
        <v>1</v>
      </c>
      <c r="B4725">
        <v>16</v>
      </c>
      <c r="C4725">
        <v>16</v>
      </c>
      <c r="D4725" t="s">
        <v>669</v>
      </c>
      <c r="E4725" t="s">
        <v>645</v>
      </c>
      <c r="F4725" t="s">
        <v>1307</v>
      </c>
      <c r="G4725" t="s">
        <v>166</v>
      </c>
      <c r="H4725" t="s">
        <v>142</v>
      </c>
      <c r="I4725" s="58">
        <v>4.03</v>
      </c>
      <c r="J4725" s="58">
        <v>4.59</v>
      </c>
      <c r="K4725" s="58">
        <v>0.56000000238418579</v>
      </c>
      <c r="L4725" s="58">
        <v>13.980629920959473</v>
      </c>
      <c r="M4725" s="58">
        <v>86.556640625</v>
      </c>
      <c r="N4725" s="58">
        <v>85.67626953125</v>
      </c>
      <c r="O4725">
        <v>2</v>
      </c>
    </row>
    <row r="4726" spans="1:15" x14ac:dyDescent="0.2">
      <c r="A4726">
        <v>1</v>
      </c>
      <c r="B4726">
        <v>16</v>
      </c>
      <c r="C4726">
        <v>16</v>
      </c>
      <c r="D4726" t="s">
        <v>669</v>
      </c>
      <c r="E4726" t="s">
        <v>645</v>
      </c>
      <c r="F4726" t="s">
        <v>1309</v>
      </c>
      <c r="G4726" t="s">
        <v>165</v>
      </c>
      <c r="H4726" t="s">
        <v>142</v>
      </c>
      <c r="I4726" s="58">
        <v>0.87</v>
      </c>
      <c r="J4726" s="58">
        <v>1.28</v>
      </c>
      <c r="K4726" s="58">
        <v>0.40000000596046448</v>
      </c>
      <c r="L4726" s="58">
        <v>46.330276489257813</v>
      </c>
      <c r="M4726" s="58">
        <v>70.090423583984375</v>
      </c>
      <c r="N4726" s="58">
        <v>73.682662963867188</v>
      </c>
      <c r="O4726">
        <v>2</v>
      </c>
    </row>
    <row r="4727" spans="1:15" x14ac:dyDescent="0.2">
      <c r="A4727">
        <v>1</v>
      </c>
      <c r="B4727">
        <v>16</v>
      </c>
      <c r="C4727">
        <v>16</v>
      </c>
      <c r="D4727" t="s">
        <v>669</v>
      </c>
      <c r="E4727" t="s">
        <v>645</v>
      </c>
      <c r="F4727" t="s">
        <v>1312</v>
      </c>
      <c r="G4727" t="s">
        <v>161</v>
      </c>
      <c r="H4727" t="s">
        <v>142</v>
      </c>
      <c r="I4727" s="58">
        <v>0.08</v>
      </c>
      <c r="J4727" s="58">
        <v>0.36</v>
      </c>
      <c r="K4727" s="58">
        <v>0.2800000011920929</v>
      </c>
      <c r="L4727" s="58">
        <v>367.532470703125</v>
      </c>
      <c r="M4727" s="58">
        <v>48.011280059814453</v>
      </c>
      <c r="N4727" s="58">
        <v>57.615303039550781</v>
      </c>
      <c r="O4727">
        <v>2</v>
      </c>
    </row>
    <row r="4728" spans="1:15" x14ac:dyDescent="0.2">
      <c r="A4728">
        <v>1</v>
      </c>
      <c r="B4728">
        <v>16</v>
      </c>
      <c r="C4728">
        <v>16</v>
      </c>
      <c r="D4728" t="s">
        <v>669</v>
      </c>
      <c r="E4728" t="s">
        <v>645</v>
      </c>
      <c r="F4728" t="s">
        <v>1310</v>
      </c>
      <c r="G4728" t="s">
        <v>163</v>
      </c>
      <c r="H4728" t="s">
        <v>142</v>
      </c>
      <c r="I4728" s="58">
        <v>1.91</v>
      </c>
      <c r="J4728" s="58">
        <v>2.19</v>
      </c>
      <c r="K4728" s="58">
        <v>0.2800000011920929</v>
      </c>
      <c r="L4728" s="58">
        <v>14.532148361206055</v>
      </c>
      <c r="M4728" s="58">
        <v>91.577278137207031</v>
      </c>
      <c r="N4728" s="58">
        <v>90.051628112792969</v>
      </c>
      <c r="O4728">
        <v>2</v>
      </c>
    </row>
    <row r="4729" spans="1:15" x14ac:dyDescent="0.2">
      <c r="A4729">
        <v>1</v>
      </c>
      <c r="B4729">
        <v>16</v>
      </c>
      <c r="C4729">
        <v>16</v>
      </c>
      <c r="D4729" t="s">
        <v>669</v>
      </c>
      <c r="E4729" t="s">
        <v>645</v>
      </c>
      <c r="F4729" t="s">
        <v>1306</v>
      </c>
      <c r="G4729" t="s">
        <v>164</v>
      </c>
      <c r="H4729" t="s">
        <v>142</v>
      </c>
      <c r="I4729" s="58">
        <v>4.33</v>
      </c>
      <c r="J4729" s="58">
        <v>4.5999999999999996</v>
      </c>
      <c r="K4729" s="58">
        <v>0.27000001072883606</v>
      </c>
      <c r="L4729" s="58">
        <v>6.2370061874389648</v>
      </c>
      <c r="M4729" s="58">
        <v>68.418792724609375</v>
      </c>
      <c r="N4729" s="58">
        <v>67.356422424316406</v>
      </c>
      <c r="O4729">
        <v>2</v>
      </c>
    </row>
    <row r="4730" spans="1:15" x14ac:dyDescent="0.2">
      <c r="A4730">
        <v>1</v>
      </c>
      <c r="B4730">
        <v>16</v>
      </c>
      <c r="C4730">
        <v>16</v>
      </c>
      <c r="D4730" t="s">
        <v>669</v>
      </c>
      <c r="E4730" t="s">
        <v>645</v>
      </c>
      <c r="F4730" t="s">
        <v>1304</v>
      </c>
      <c r="G4730" t="s">
        <v>162</v>
      </c>
      <c r="H4730" t="s">
        <v>142</v>
      </c>
      <c r="I4730" s="58">
        <v>0.31</v>
      </c>
      <c r="J4730" s="58">
        <v>0.56999999999999995</v>
      </c>
      <c r="K4730" s="58">
        <v>0.25</v>
      </c>
      <c r="L4730" s="58">
        <v>80.573249816894531</v>
      </c>
      <c r="M4730" s="58">
        <v>21.021909713745117</v>
      </c>
      <c r="N4730" s="58">
        <v>18.662982940673828</v>
      </c>
      <c r="O4730">
        <v>2</v>
      </c>
    </row>
    <row r="4731" spans="1:15" x14ac:dyDescent="0.2">
      <c r="A4731">
        <v>1</v>
      </c>
      <c r="B4731">
        <v>16</v>
      </c>
      <c r="C4731">
        <v>16</v>
      </c>
      <c r="D4731" t="s">
        <v>669</v>
      </c>
      <c r="E4731" t="s">
        <v>645</v>
      </c>
      <c r="F4731" t="s">
        <v>1313</v>
      </c>
      <c r="G4731" t="s">
        <v>160</v>
      </c>
      <c r="H4731" t="s">
        <v>142</v>
      </c>
      <c r="I4731" s="58">
        <v>0.27</v>
      </c>
      <c r="J4731" s="58">
        <v>0.49</v>
      </c>
      <c r="K4731" s="58">
        <v>0.20999999344348907</v>
      </c>
      <c r="L4731" s="58">
        <v>78.102188110351563</v>
      </c>
      <c r="M4731" s="58">
        <v>47.288105010986328</v>
      </c>
      <c r="N4731" s="58">
        <v>51.665283203125</v>
      </c>
      <c r="O4731">
        <v>2</v>
      </c>
    </row>
    <row r="4732" spans="1:15" x14ac:dyDescent="0.2">
      <c r="A4732">
        <v>1</v>
      </c>
      <c r="B4732">
        <v>16</v>
      </c>
      <c r="C4732">
        <v>16</v>
      </c>
      <c r="D4732" t="s">
        <v>669</v>
      </c>
      <c r="E4732" t="s">
        <v>645</v>
      </c>
      <c r="F4732" t="s">
        <v>1315</v>
      </c>
      <c r="G4732" t="s">
        <v>158</v>
      </c>
      <c r="H4732" t="s">
        <v>142</v>
      </c>
      <c r="I4732" s="58">
        <v>0.1</v>
      </c>
      <c r="J4732" s="58">
        <v>0.27</v>
      </c>
      <c r="K4732" s="58">
        <v>0.17000000178813934</v>
      </c>
      <c r="L4732" s="58">
        <v>166</v>
      </c>
      <c r="M4732" s="58">
        <v>42.229679107666016</v>
      </c>
      <c r="N4732" s="58">
        <v>53.779762268066406</v>
      </c>
      <c r="O4732">
        <v>2</v>
      </c>
    </row>
    <row r="4733" spans="1:15" x14ac:dyDescent="0.2">
      <c r="A4733">
        <v>1</v>
      </c>
      <c r="B4733">
        <v>16</v>
      </c>
      <c r="C4733">
        <v>16</v>
      </c>
      <c r="D4733" t="s">
        <v>669</v>
      </c>
      <c r="E4733" t="s">
        <v>645</v>
      </c>
      <c r="F4733" t="s">
        <v>1308</v>
      </c>
      <c r="G4733" t="s">
        <v>159</v>
      </c>
      <c r="H4733" t="s">
        <v>142</v>
      </c>
      <c r="I4733" s="58">
        <v>0.61</v>
      </c>
      <c r="J4733" s="58">
        <v>0.74</v>
      </c>
      <c r="K4733" s="58">
        <v>0.12999999523162842</v>
      </c>
      <c r="L4733" s="58">
        <v>21.710527420043945</v>
      </c>
      <c r="M4733" s="58">
        <v>53.26416015625</v>
      </c>
      <c r="N4733" s="58">
        <v>42.589344024658203</v>
      </c>
      <c r="O4733">
        <v>2</v>
      </c>
    </row>
    <row r="4734" spans="1:15" x14ac:dyDescent="0.2">
      <c r="A4734">
        <v>1</v>
      </c>
      <c r="B4734">
        <v>16</v>
      </c>
      <c r="C4734">
        <v>16</v>
      </c>
      <c r="D4734" t="s">
        <v>669</v>
      </c>
      <c r="E4734" t="s">
        <v>645</v>
      </c>
      <c r="F4734" t="s">
        <v>1318</v>
      </c>
      <c r="G4734" t="s">
        <v>153</v>
      </c>
      <c r="H4734" t="s">
        <v>142</v>
      </c>
      <c r="I4734" s="59" t="s">
        <v>2047</v>
      </c>
      <c r="J4734" s="58">
        <v>0.15</v>
      </c>
      <c r="K4734" s="59" t="s">
        <v>2047</v>
      </c>
      <c r="L4734" s="59" t="s">
        <v>2047</v>
      </c>
      <c r="M4734" s="59" t="s">
        <v>2047</v>
      </c>
      <c r="N4734" s="58">
        <v>58.534152984619141</v>
      </c>
      <c r="O4734">
        <v>2</v>
      </c>
    </row>
    <row r="4735" spans="1:15" x14ac:dyDescent="0.2">
      <c r="A4735">
        <v>1</v>
      </c>
      <c r="B4735">
        <v>16</v>
      </c>
      <c r="C4735">
        <v>16</v>
      </c>
      <c r="D4735" t="s">
        <v>669</v>
      </c>
      <c r="E4735" t="s">
        <v>645</v>
      </c>
      <c r="F4735" t="s">
        <v>1319</v>
      </c>
      <c r="G4735" t="s">
        <v>150</v>
      </c>
      <c r="H4735" t="s">
        <v>142</v>
      </c>
      <c r="I4735" s="59" t="s">
        <v>2047</v>
      </c>
      <c r="J4735" s="58">
        <v>0.06</v>
      </c>
      <c r="K4735" s="59" t="s">
        <v>2047</v>
      </c>
      <c r="L4735" s="59" t="s">
        <v>2047</v>
      </c>
      <c r="M4735" s="59" t="s">
        <v>2047</v>
      </c>
      <c r="N4735" s="58">
        <v>32.709243774414063</v>
      </c>
      <c r="O4735">
        <v>2</v>
      </c>
    </row>
    <row r="4736" spans="1:15" x14ac:dyDescent="0.2">
      <c r="A4736">
        <v>1</v>
      </c>
      <c r="B4736">
        <v>16</v>
      </c>
      <c r="C4736">
        <v>16</v>
      </c>
      <c r="D4736" t="s">
        <v>669</v>
      </c>
      <c r="E4736" t="s">
        <v>645</v>
      </c>
      <c r="F4736" t="s">
        <v>1311</v>
      </c>
      <c r="G4736" t="s">
        <v>149</v>
      </c>
      <c r="H4736" t="s">
        <v>142</v>
      </c>
      <c r="I4736" s="58">
        <v>1.57</v>
      </c>
      <c r="J4736" s="58">
        <v>1.52</v>
      </c>
      <c r="K4736" s="58">
        <v>-5.000000074505806E-2</v>
      </c>
      <c r="L4736" s="58">
        <v>-3.4942820072174072</v>
      </c>
      <c r="M4736" s="58">
        <v>102.83586120605469</v>
      </c>
      <c r="N4736" s="58">
        <v>83.66448974609375</v>
      </c>
      <c r="O4736">
        <v>2</v>
      </c>
    </row>
    <row r="4737" spans="1:15" x14ac:dyDescent="0.2">
      <c r="A4737">
        <v>1</v>
      </c>
      <c r="B4737">
        <v>16</v>
      </c>
      <c r="C4737">
        <v>16</v>
      </c>
      <c r="D4737" t="s">
        <v>669</v>
      </c>
      <c r="E4737" t="s">
        <v>645</v>
      </c>
      <c r="F4737" t="s">
        <v>1522</v>
      </c>
      <c r="G4737" t="s">
        <v>151</v>
      </c>
      <c r="H4737" t="s">
        <v>142</v>
      </c>
      <c r="I4737" s="58">
        <v>0.27</v>
      </c>
      <c r="J4737" s="58">
        <v>0.19</v>
      </c>
      <c r="K4737" s="58">
        <v>-7.0000000298023224E-2</v>
      </c>
      <c r="L4737" s="58">
        <v>-26.792451858520508</v>
      </c>
      <c r="M4737" s="58">
        <v>75.519355773925781</v>
      </c>
      <c r="N4737" s="58">
        <v>87.351699829101563</v>
      </c>
      <c r="O4737">
        <v>2</v>
      </c>
    </row>
    <row r="4738" spans="1:15" x14ac:dyDescent="0.2">
      <c r="A4738">
        <v>1</v>
      </c>
      <c r="B4738">
        <v>16</v>
      </c>
      <c r="C4738">
        <v>16</v>
      </c>
      <c r="D4738" t="s">
        <v>669</v>
      </c>
      <c r="E4738" t="s">
        <v>645</v>
      </c>
      <c r="F4738" t="s">
        <v>1673</v>
      </c>
      <c r="G4738" t="s">
        <v>152</v>
      </c>
      <c r="H4738" t="s">
        <v>142</v>
      </c>
      <c r="I4738" s="58">
        <v>0.22</v>
      </c>
      <c r="J4738" s="58">
        <v>0.12</v>
      </c>
      <c r="K4738" s="58">
        <v>-0.10000000149011612</v>
      </c>
      <c r="L4738" s="58">
        <v>-45.291481018066406</v>
      </c>
      <c r="M4738" s="58">
        <v>276.49566650390625</v>
      </c>
      <c r="N4738" s="58">
        <v>185.25923156738281</v>
      </c>
      <c r="O4738">
        <v>2</v>
      </c>
    </row>
    <row r="4739" spans="1:15" x14ac:dyDescent="0.2">
      <c r="A4739">
        <v>1</v>
      </c>
      <c r="B4739">
        <v>16</v>
      </c>
      <c r="C4739">
        <v>16</v>
      </c>
      <c r="D4739" t="s">
        <v>669</v>
      </c>
      <c r="E4739" t="s">
        <v>645</v>
      </c>
      <c r="F4739" t="s">
        <v>1439</v>
      </c>
      <c r="G4739" t="s">
        <v>147</v>
      </c>
      <c r="H4739" t="s">
        <v>142</v>
      </c>
      <c r="I4739" s="58">
        <v>0.97</v>
      </c>
      <c r="J4739" s="58">
        <v>0.67</v>
      </c>
      <c r="K4739" s="58">
        <v>-0.30000001192092896</v>
      </c>
      <c r="L4739" s="58">
        <v>-31.211498260498047</v>
      </c>
      <c r="M4739" s="58">
        <v>137.41770935058594</v>
      </c>
      <c r="N4739" s="58">
        <v>116.33731079101563</v>
      </c>
      <c r="O4739">
        <v>2</v>
      </c>
    </row>
    <row r="4740" spans="1:15" x14ac:dyDescent="0.2">
      <c r="A4740">
        <v>1</v>
      </c>
      <c r="B4740">
        <v>16</v>
      </c>
      <c r="C4740">
        <v>16</v>
      </c>
      <c r="D4740" t="s">
        <v>669</v>
      </c>
      <c r="E4740" t="s">
        <v>645</v>
      </c>
      <c r="F4740" t="s">
        <v>1322</v>
      </c>
      <c r="G4740" t="s">
        <v>146</v>
      </c>
      <c r="H4740" t="s">
        <v>142</v>
      </c>
      <c r="I4740" s="58">
        <v>0.83</v>
      </c>
      <c r="J4740" s="58">
        <v>0.44</v>
      </c>
      <c r="K4740" s="58">
        <v>-0.40000000596046448</v>
      </c>
      <c r="L4740" s="58">
        <v>-47.659065246582031</v>
      </c>
      <c r="M4740" s="58">
        <v>47.958122253417969</v>
      </c>
      <c r="N4740" s="58">
        <v>61.232028961181641</v>
      </c>
      <c r="O4740">
        <v>2</v>
      </c>
    </row>
    <row r="4741" spans="1:15" x14ac:dyDescent="0.2">
      <c r="A4741">
        <v>1</v>
      </c>
      <c r="B4741">
        <v>16</v>
      </c>
      <c r="C4741">
        <v>16</v>
      </c>
      <c r="D4741" t="s">
        <v>669</v>
      </c>
      <c r="E4741" t="s">
        <v>645</v>
      </c>
      <c r="F4741" t="s">
        <v>1321</v>
      </c>
      <c r="G4741" t="s">
        <v>143</v>
      </c>
      <c r="H4741" t="s">
        <v>142</v>
      </c>
      <c r="I4741" s="58">
        <v>5.09</v>
      </c>
      <c r="J4741" s="58">
        <v>4.54</v>
      </c>
      <c r="K4741" s="58">
        <v>-0.55000001192092896</v>
      </c>
      <c r="L4741" s="58">
        <v>-10.807624816894531</v>
      </c>
      <c r="M4741" s="58">
        <v>85.366363525390625</v>
      </c>
      <c r="N4741" s="58">
        <v>92.433250427246094</v>
      </c>
      <c r="O4741">
        <v>2</v>
      </c>
    </row>
    <row r="4742" spans="1:15" x14ac:dyDescent="0.2">
      <c r="A4742">
        <v>1</v>
      </c>
      <c r="B4742">
        <v>16</v>
      </c>
      <c r="C4742">
        <v>16</v>
      </c>
      <c r="D4742" t="s">
        <v>669</v>
      </c>
      <c r="E4742" t="s">
        <v>645</v>
      </c>
      <c r="F4742" t="s">
        <v>1305</v>
      </c>
      <c r="G4742" t="s">
        <v>144</v>
      </c>
      <c r="H4742" t="s">
        <v>142</v>
      </c>
      <c r="I4742" s="58">
        <v>32.85</v>
      </c>
      <c r="J4742" s="58">
        <v>31.11</v>
      </c>
      <c r="K4742" s="58">
        <v>-1.7300000190734863</v>
      </c>
      <c r="L4742" s="58">
        <v>-5.2793426513671875</v>
      </c>
      <c r="M4742" s="58">
        <v>79.226371765136719</v>
      </c>
      <c r="N4742" s="58">
        <v>83.072380065917969</v>
      </c>
      <c r="O4742">
        <v>2</v>
      </c>
    </row>
    <row r="4743" spans="1:15" x14ac:dyDescent="0.2">
      <c r="A4743">
        <v>1</v>
      </c>
      <c r="B4743">
        <v>16</v>
      </c>
      <c r="C4743">
        <v>16</v>
      </c>
      <c r="D4743" t="s">
        <v>669</v>
      </c>
      <c r="E4743" t="s">
        <v>645</v>
      </c>
      <c r="F4743" t="s">
        <v>1323</v>
      </c>
      <c r="G4743" t="s">
        <v>141</v>
      </c>
      <c r="H4743" t="s">
        <v>103</v>
      </c>
      <c r="I4743" s="58">
        <v>8.6</v>
      </c>
      <c r="J4743" s="58">
        <v>9.49</v>
      </c>
      <c r="K4743" s="58">
        <v>0.88999998569488525</v>
      </c>
      <c r="L4743" s="58">
        <v>10.360465049743652</v>
      </c>
      <c r="M4743" s="58">
        <v>92.597412109375</v>
      </c>
      <c r="N4743" s="58">
        <v>91.856605529785156</v>
      </c>
      <c r="O4743">
        <v>2</v>
      </c>
    </row>
    <row r="4744" spans="1:15" x14ac:dyDescent="0.2">
      <c r="A4744">
        <v>1</v>
      </c>
      <c r="B4744">
        <v>16</v>
      </c>
      <c r="C4744">
        <v>16</v>
      </c>
      <c r="D4744" t="s">
        <v>669</v>
      </c>
      <c r="E4744" t="s">
        <v>645</v>
      </c>
      <c r="F4744" t="s">
        <v>1324</v>
      </c>
      <c r="G4744" t="s">
        <v>140</v>
      </c>
      <c r="H4744" t="s">
        <v>103</v>
      </c>
      <c r="I4744" s="58">
        <v>0.65</v>
      </c>
      <c r="J4744" s="58">
        <v>1.2</v>
      </c>
      <c r="K4744" s="58">
        <v>0.55000001192092896</v>
      </c>
      <c r="L4744" s="58">
        <v>83.717361450195313</v>
      </c>
      <c r="M4744" s="58">
        <v>31.396141052246094</v>
      </c>
      <c r="N4744" s="58">
        <v>33.612525939941406</v>
      </c>
      <c r="O4744">
        <v>2</v>
      </c>
    </row>
    <row r="4745" spans="1:15" x14ac:dyDescent="0.2">
      <c r="A4745">
        <v>1</v>
      </c>
      <c r="B4745">
        <v>16</v>
      </c>
      <c r="C4745">
        <v>16</v>
      </c>
      <c r="D4745" t="s">
        <v>669</v>
      </c>
      <c r="E4745" t="s">
        <v>645</v>
      </c>
      <c r="F4745" t="s">
        <v>1329</v>
      </c>
      <c r="G4745" t="s">
        <v>137</v>
      </c>
      <c r="H4745" t="s">
        <v>103</v>
      </c>
      <c r="I4745" s="58">
        <v>0.52</v>
      </c>
      <c r="J4745" s="58">
        <v>0.92</v>
      </c>
      <c r="K4745" s="58">
        <v>0.40000000596046448</v>
      </c>
      <c r="L4745" s="58">
        <v>76.145042419433594</v>
      </c>
      <c r="M4745" s="58">
        <v>68.512733459472656</v>
      </c>
      <c r="N4745" s="58">
        <v>80.127487182617188</v>
      </c>
      <c r="O4745">
        <v>2</v>
      </c>
    </row>
    <row r="4746" spans="1:15" x14ac:dyDescent="0.2">
      <c r="A4746">
        <v>1</v>
      </c>
      <c r="B4746">
        <v>16</v>
      </c>
      <c r="C4746">
        <v>16</v>
      </c>
      <c r="D4746" t="s">
        <v>669</v>
      </c>
      <c r="E4746" t="s">
        <v>645</v>
      </c>
      <c r="F4746" t="s">
        <v>1326</v>
      </c>
      <c r="G4746" t="s">
        <v>139</v>
      </c>
      <c r="H4746" t="s">
        <v>103</v>
      </c>
      <c r="I4746" s="58">
        <v>0.69</v>
      </c>
      <c r="J4746" s="58">
        <v>1.01</v>
      </c>
      <c r="K4746" s="58">
        <v>0.33000001311302185</v>
      </c>
      <c r="L4746" s="58">
        <v>47.591243743896484</v>
      </c>
      <c r="M4746" s="58">
        <v>47.346878051757813</v>
      </c>
      <c r="N4746" s="58">
        <v>51.972442626953125</v>
      </c>
      <c r="O4746">
        <v>2</v>
      </c>
    </row>
    <row r="4747" spans="1:15" x14ac:dyDescent="0.2">
      <c r="A4747">
        <v>1</v>
      </c>
      <c r="B4747">
        <v>16</v>
      </c>
      <c r="C4747">
        <v>16</v>
      </c>
      <c r="D4747" t="s">
        <v>669</v>
      </c>
      <c r="E4747" t="s">
        <v>645</v>
      </c>
      <c r="F4747" t="s">
        <v>1338</v>
      </c>
      <c r="G4747" t="s">
        <v>115</v>
      </c>
      <c r="H4747" t="s">
        <v>103</v>
      </c>
      <c r="I4747" s="58">
        <v>0.49</v>
      </c>
      <c r="J4747" s="58">
        <v>0.72</v>
      </c>
      <c r="K4747" s="58">
        <v>0.23000000417232513</v>
      </c>
      <c r="L4747" s="58">
        <v>47.942386627197266</v>
      </c>
      <c r="M4747" s="58">
        <v>99.587669372558594</v>
      </c>
      <c r="N4747" s="58">
        <v>103.22611236572266</v>
      </c>
      <c r="O4747">
        <v>2</v>
      </c>
    </row>
    <row r="4748" spans="1:15" x14ac:dyDescent="0.2">
      <c r="A4748">
        <v>1</v>
      </c>
      <c r="B4748">
        <v>16</v>
      </c>
      <c r="C4748">
        <v>16</v>
      </c>
      <c r="D4748" t="s">
        <v>669</v>
      </c>
      <c r="E4748" t="s">
        <v>645</v>
      </c>
      <c r="F4748" t="s">
        <v>1332</v>
      </c>
      <c r="G4748" t="s">
        <v>134</v>
      </c>
      <c r="H4748" t="s">
        <v>103</v>
      </c>
      <c r="I4748" s="58">
        <v>0.22</v>
      </c>
      <c r="J4748" s="58">
        <v>0.42</v>
      </c>
      <c r="K4748" s="58">
        <v>0.20000000298023224</v>
      </c>
      <c r="L4748" s="58">
        <v>92.660552978515625</v>
      </c>
      <c r="M4748" s="58">
        <v>45.444221496582031</v>
      </c>
      <c r="N4748" s="58">
        <v>53.169639587402344</v>
      </c>
      <c r="O4748">
        <v>2</v>
      </c>
    </row>
    <row r="4749" spans="1:15" x14ac:dyDescent="0.2">
      <c r="A4749">
        <v>1</v>
      </c>
      <c r="B4749">
        <v>16</v>
      </c>
      <c r="C4749">
        <v>16</v>
      </c>
      <c r="D4749" t="s">
        <v>669</v>
      </c>
      <c r="E4749" t="s">
        <v>645</v>
      </c>
      <c r="F4749" t="s">
        <v>1658</v>
      </c>
      <c r="G4749" t="s">
        <v>131</v>
      </c>
      <c r="H4749" t="s">
        <v>103</v>
      </c>
      <c r="I4749" s="58">
        <v>0.19</v>
      </c>
      <c r="J4749" s="58">
        <v>0.36</v>
      </c>
      <c r="K4749" s="58">
        <v>0.18000000715255737</v>
      </c>
      <c r="L4749" s="58">
        <v>94.65240478515625</v>
      </c>
      <c r="M4749" s="58">
        <v>73.259284973144531</v>
      </c>
      <c r="N4749" s="58">
        <v>94.151542663574219</v>
      </c>
      <c r="O4749">
        <v>2</v>
      </c>
    </row>
    <row r="4750" spans="1:15" x14ac:dyDescent="0.2">
      <c r="A4750">
        <v>1</v>
      </c>
      <c r="B4750">
        <v>16</v>
      </c>
      <c r="C4750">
        <v>16</v>
      </c>
      <c r="D4750" t="s">
        <v>669</v>
      </c>
      <c r="E4750" t="s">
        <v>645</v>
      </c>
      <c r="F4750" t="s">
        <v>1661</v>
      </c>
      <c r="G4750" t="s">
        <v>114</v>
      </c>
      <c r="H4750" t="s">
        <v>103</v>
      </c>
      <c r="I4750" s="58">
        <v>0.25</v>
      </c>
      <c r="J4750" s="58">
        <v>0.42</v>
      </c>
      <c r="K4750" s="58">
        <v>0.17000000178813934</v>
      </c>
      <c r="L4750" s="58">
        <v>68</v>
      </c>
      <c r="M4750" s="58">
        <v>104.21261596679688</v>
      </c>
      <c r="N4750" s="58">
        <v>278.46087646484375</v>
      </c>
      <c r="O4750">
        <v>2</v>
      </c>
    </row>
    <row r="4751" spans="1:15" x14ac:dyDescent="0.2">
      <c r="A4751">
        <v>1</v>
      </c>
      <c r="B4751">
        <v>16</v>
      </c>
      <c r="C4751">
        <v>16</v>
      </c>
      <c r="D4751" t="s">
        <v>669</v>
      </c>
      <c r="E4751" t="s">
        <v>645</v>
      </c>
      <c r="F4751" t="s">
        <v>1333</v>
      </c>
      <c r="G4751" t="s">
        <v>130</v>
      </c>
      <c r="H4751" t="s">
        <v>103</v>
      </c>
      <c r="I4751" s="58">
        <v>0.64</v>
      </c>
      <c r="J4751" s="58">
        <v>0.77</v>
      </c>
      <c r="K4751" s="58">
        <v>0.12999999523162842</v>
      </c>
      <c r="L4751" s="58">
        <v>20.911949157714844</v>
      </c>
      <c r="M4751" s="58">
        <v>49.386871337890625</v>
      </c>
      <c r="N4751" s="58">
        <v>52.749286651611328</v>
      </c>
      <c r="O4751">
        <v>2</v>
      </c>
    </row>
    <row r="4752" spans="1:15" x14ac:dyDescent="0.2">
      <c r="A4752">
        <v>1</v>
      </c>
      <c r="B4752">
        <v>16</v>
      </c>
      <c r="C4752">
        <v>16</v>
      </c>
      <c r="D4752" t="s">
        <v>669</v>
      </c>
      <c r="E4752" t="s">
        <v>645</v>
      </c>
      <c r="F4752" t="s">
        <v>1706</v>
      </c>
      <c r="G4752" t="s">
        <v>132</v>
      </c>
      <c r="H4752" t="s">
        <v>103</v>
      </c>
      <c r="I4752" s="58">
        <v>0.44</v>
      </c>
      <c r="J4752" s="58">
        <v>0.31</v>
      </c>
      <c r="K4752" s="58">
        <v>-0.12999999523162842</v>
      </c>
      <c r="L4752" s="58">
        <v>-29.587156295776367</v>
      </c>
      <c r="M4752" s="58">
        <v>110.95606231689453</v>
      </c>
      <c r="N4752" s="58">
        <v>126.46022033691406</v>
      </c>
      <c r="O4752">
        <v>2</v>
      </c>
    </row>
    <row r="4753" spans="1:15" x14ac:dyDescent="0.2">
      <c r="A4753">
        <v>1</v>
      </c>
      <c r="B4753">
        <v>16</v>
      </c>
      <c r="C4753">
        <v>16</v>
      </c>
      <c r="D4753" t="s">
        <v>669</v>
      </c>
      <c r="E4753" t="s">
        <v>645</v>
      </c>
      <c r="F4753" t="s">
        <v>1339</v>
      </c>
      <c r="G4753" t="s">
        <v>112</v>
      </c>
      <c r="H4753" t="s">
        <v>103</v>
      </c>
      <c r="I4753" s="58">
        <v>2.21</v>
      </c>
      <c r="J4753" s="58">
        <v>2.0499999999999998</v>
      </c>
      <c r="K4753" s="58">
        <v>-0.15999999642372131</v>
      </c>
      <c r="L4753" s="58">
        <v>-7.0716233253479004</v>
      </c>
      <c r="M4753" s="58">
        <v>77.721183776855469</v>
      </c>
      <c r="N4753" s="58">
        <v>75.258087158203125</v>
      </c>
      <c r="O4753">
        <v>2</v>
      </c>
    </row>
    <row r="4754" spans="1:15" x14ac:dyDescent="0.2">
      <c r="A4754">
        <v>1</v>
      </c>
      <c r="B4754">
        <v>16</v>
      </c>
      <c r="C4754">
        <v>16</v>
      </c>
      <c r="D4754" t="s">
        <v>669</v>
      </c>
      <c r="E4754" t="s">
        <v>645</v>
      </c>
      <c r="F4754" t="s">
        <v>1327</v>
      </c>
      <c r="G4754" t="s">
        <v>113</v>
      </c>
      <c r="H4754" t="s">
        <v>103</v>
      </c>
      <c r="I4754" s="58">
        <v>1.97</v>
      </c>
      <c r="J4754" s="58">
        <v>1.81</v>
      </c>
      <c r="K4754" s="58">
        <v>-0.15999999642372131</v>
      </c>
      <c r="L4754" s="58">
        <v>-7.96954345703125</v>
      </c>
      <c r="M4754" s="58">
        <v>113.70573425292969</v>
      </c>
      <c r="N4754" s="58">
        <v>86.554649353027344</v>
      </c>
      <c r="O4754">
        <v>2</v>
      </c>
    </row>
    <row r="4755" spans="1:15" x14ac:dyDescent="0.2">
      <c r="A4755">
        <v>1</v>
      </c>
      <c r="B4755">
        <v>16</v>
      </c>
      <c r="C4755">
        <v>16</v>
      </c>
      <c r="D4755" t="s">
        <v>669</v>
      </c>
      <c r="E4755" t="s">
        <v>645</v>
      </c>
      <c r="F4755" t="s">
        <v>1659</v>
      </c>
      <c r="G4755" t="s">
        <v>124</v>
      </c>
      <c r="H4755" t="s">
        <v>103</v>
      </c>
      <c r="I4755" s="58">
        <v>0.81</v>
      </c>
      <c r="J4755" s="58">
        <v>0.64</v>
      </c>
      <c r="K4755" s="58">
        <v>-0.17000000178813934</v>
      </c>
      <c r="L4755" s="58">
        <v>-21.189590454101563</v>
      </c>
      <c r="M4755" s="58">
        <v>152.58265686035156</v>
      </c>
      <c r="N4755" s="58">
        <v>142.22760009765625</v>
      </c>
      <c r="O4755">
        <v>2</v>
      </c>
    </row>
    <row r="4756" spans="1:15" x14ac:dyDescent="0.2">
      <c r="A4756">
        <v>1</v>
      </c>
      <c r="B4756">
        <v>16</v>
      </c>
      <c r="C4756">
        <v>16</v>
      </c>
      <c r="D4756" t="s">
        <v>669</v>
      </c>
      <c r="E4756" t="s">
        <v>645</v>
      </c>
      <c r="F4756" t="s">
        <v>1325</v>
      </c>
      <c r="G4756" t="s">
        <v>121</v>
      </c>
      <c r="H4756" t="s">
        <v>103</v>
      </c>
      <c r="I4756" s="58">
        <v>2.88</v>
      </c>
      <c r="J4756" s="58">
        <v>2.68</v>
      </c>
      <c r="K4756" s="58">
        <v>-0.20000000298023224</v>
      </c>
      <c r="L4756" s="58">
        <v>-6.9468564987182617</v>
      </c>
      <c r="M4756" s="58">
        <v>164.27146911621094</v>
      </c>
      <c r="N4756" s="58">
        <v>118.25593566894531</v>
      </c>
      <c r="O4756">
        <v>2</v>
      </c>
    </row>
    <row r="4757" spans="1:15" x14ac:dyDescent="0.2">
      <c r="A4757">
        <v>1</v>
      </c>
      <c r="B4757">
        <v>16</v>
      </c>
      <c r="C4757">
        <v>16</v>
      </c>
      <c r="D4757" t="s">
        <v>669</v>
      </c>
      <c r="E4757" t="s">
        <v>645</v>
      </c>
      <c r="F4757" t="s">
        <v>1334</v>
      </c>
      <c r="G4757" t="s">
        <v>116</v>
      </c>
      <c r="H4757" t="s">
        <v>103</v>
      </c>
      <c r="I4757" s="58">
        <v>0.91</v>
      </c>
      <c r="J4757" s="58">
        <v>0.59</v>
      </c>
      <c r="K4757" s="58">
        <v>-0.31999999284744263</v>
      </c>
      <c r="L4757" s="58">
        <v>-35.027622222900391</v>
      </c>
      <c r="M4757" s="58">
        <v>28.277128219604492</v>
      </c>
      <c r="N4757" s="58">
        <v>18.936626434326172</v>
      </c>
      <c r="O4757">
        <v>2</v>
      </c>
    </row>
    <row r="4758" spans="1:15" x14ac:dyDescent="0.2">
      <c r="A4758">
        <v>1</v>
      </c>
      <c r="B4758">
        <v>16</v>
      </c>
      <c r="C4758">
        <v>16</v>
      </c>
      <c r="D4758" t="s">
        <v>669</v>
      </c>
      <c r="E4758" t="s">
        <v>645</v>
      </c>
      <c r="F4758" t="s">
        <v>1496</v>
      </c>
      <c r="G4758" t="s">
        <v>106</v>
      </c>
      <c r="H4758" t="s">
        <v>103</v>
      </c>
      <c r="I4758" s="58">
        <v>0.78</v>
      </c>
      <c r="J4758" s="58">
        <v>0.45</v>
      </c>
      <c r="K4758" s="58">
        <v>-0.31999999284744263</v>
      </c>
      <c r="L4758" s="58">
        <v>-41.494846343994141</v>
      </c>
      <c r="M4758" s="58">
        <v>60.998447418212891</v>
      </c>
      <c r="N4758" s="58">
        <v>50.478988647460938</v>
      </c>
      <c r="O4758">
        <v>2</v>
      </c>
    </row>
    <row r="4759" spans="1:15" x14ac:dyDescent="0.2">
      <c r="A4759">
        <v>1</v>
      </c>
      <c r="B4759">
        <v>16</v>
      </c>
      <c r="C4759">
        <v>16</v>
      </c>
      <c r="D4759" t="s">
        <v>669</v>
      </c>
      <c r="E4759" t="s">
        <v>645</v>
      </c>
      <c r="F4759" t="s">
        <v>1660</v>
      </c>
      <c r="G4759" t="s">
        <v>110</v>
      </c>
      <c r="H4759" t="s">
        <v>103</v>
      </c>
      <c r="I4759" s="58">
        <v>1.53</v>
      </c>
      <c r="J4759" s="58">
        <v>1.1100000000000001</v>
      </c>
      <c r="K4759" s="58">
        <v>-0.41999998688697815</v>
      </c>
      <c r="L4759" s="58">
        <v>-27.694316864013672</v>
      </c>
      <c r="M4759" s="58">
        <v>77.168655395507813</v>
      </c>
      <c r="N4759" s="58">
        <v>64.649528503417969</v>
      </c>
      <c r="O4759">
        <v>2</v>
      </c>
    </row>
    <row r="4760" spans="1:15" x14ac:dyDescent="0.2">
      <c r="A4760">
        <v>1</v>
      </c>
      <c r="B4760">
        <v>16</v>
      </c>
      <c r="C4760">
        <v>16</v>
      </c>
      <c r="D4760" t="s">
        <v>669</v>
      </c>
      <c r="E4760" t="s">
        <v>645</v>
      </c>
      <c r="F4760" t="s">
        <v>1441</v>
      </c>
      <c r="G4760" t="s">
        <v>108</v>
      </c>
      <c r="H4760" t="s">
        <v>103</v>
      </c>
      <c r="I4760" s="58">
        <v>6.23</v>
      </c>
      <c r="J4760" s="58">
        <v>5.6</v>
      </c>
      <c r="K4760" s="58">
        <v>-0.62999999523162842</v>
      </c>
      <c r="L4760" s="58">
        <v>-10.094688415527344</v>
      </c>
      <c r="M4760" s="58">
        <v>97.608497619628906</v>
      </c>
      <c r="N4760" s="58">
        <v>98.252891540527344</v>
      </c>
      <c r="O4760">
        <v>2</v>
      </c>
    </row>
    <row r="4761" spans="1:15" x14ac:dyDescent="0.2">
      <c r="A4761">
        <v>1</v>
      </c>
      <c r="B4761">
        <v>16</v>
      </c>
      <c r="C4761">
        <v>16</v>
      </c>
      <c r="D4761" t="s">
        <v>669</v>
      </c>
      <c r="E4761" t="s">
        <v>645</v>
      </c>
      <c r="F4761" t="s">
        <v>1442</v>
      </c>
      <c r="G4761" t="s">
        <v>105</v>
      </c>
      <c r="H4761" t="s">
        <v>103</v>
      </c>
      <c r="I4761" s="58">
        <v>3.28</v>
      </c>
      <c r="J4761" s="58">
        <v>1.82</v>
      </c>
      <c r="K4761" s="58">
        <v>-1.4600000381469727</v>
      </c>
      <c r="L4761" s="58">
        <v>-44.420730590820313</v>
      </c>
      <c r="M4761" s="58">
        <v>98.965736389160156</v>
      </c>
      <c r="N4761" s="58">
        <v>65.0130615234375</v>
      </c>
      <c r="O4761">
        <v>2</v>
      </c>
    </row>
    <row r="4762" spans="1:15" x14ac:dyDescent="0.2">
      <c r="A4762">
        <v>1</v>
      </c>
      <c r="B4762">
        <v>16</v>
      </c>
      <c r="C4762">
        <v>16</v>
      </c>
      <c r="D4762" t="s">
        <v>669</v>
      </c>
      <c r="E4762" t="s">
        <v>645</v>
      </c>
      <c r="F4762" t="s">
        <v>1342</v>
      </c>
      <c r="G4762" t="s">
        <v>104</v>
      </c>
      <c r="H4762" t="s">
        <v>103</v>
      </c>
      <c r="I4762" s="58">
        <v>8.16</v>
      </c>
      <c r="J4762" s="58">
        <v>6.45</v>
      </c>
      <c r="K4762" s="58">
        <v>-1.7100000381469727</v>
      </c>
      <c r="L4762" s="58">
        <v>-21.006860733032227</v>
      </c>
      <c r="M4762" s="58">
        <v>69.017967224121094</v>
      </c>
      <c r="N4762" s="58">
        <v>74.623893737792969</v>
      </c>
      <c r="O4762">
        <v>2</v>
      </c>
    </row>
    <row r="4763" spans="1:15" x14ac:dyDescent="0.2">
      <c r="A4763">
        <v>1</v>
      </c>
      <c r="B4763">
        <v>16</v>
      </c>
      <c r="C4763">
        <v>16</v>
      </c>
      <c r="D4763" t="s">
        <v>669</v>
      </c>
      <c r="E4763" t="s">
        <v>645</v>
      </c>
      <c r="F4763" t="s">
        <v>1343</v>
      </c>
      <c r="G4763" t="s">
        <v>102</v>
      </c>
      <c r="H4763" t="s">
        <v>69</v>
      </c>
      <c r="I4763" s="58">
        <v>1.34</v>
      </c>
      <c r="J4763" s="58">
        <v>2.92</v>
      </c>
      <c r="K4763" s="58">
        <v>1.5800000429153442</v>
      </c>
      <c r="L4763" s="58">
        <v>117.48511505126953</v>
      </c>
      <c r="M4763" s="58">
        <v>59.742824554443359</v>
      </c>
      <c r="N4763" s="58">
        <v>56.987773895263672</v>
      </c>
      <c r="O4763">
        <v>2</v>
      </c>
    </row>
    <row r="4764" spans="1:15" x14ac:dyDescent="0.2">
      <c r="A4764">
        <v>1</v>
      </c>
      <c r="B4764">
        <v>16</v>
      </c>
      <c r="C4764">
        <v>16</v>
      </c>
      <c r="D4764" t="s">
        <v>669</v>
      </c>
      <c r="E4764" t="s">
        <v>645</v>
      </c>
      <c r="F4764" t="s">
        <v>1344</v>
      </c>
      <c r="G4764" t="s">
        <v>101</v>
      </c>
      <c r="H4764" t="s">
        <v>69</v>
      </c>
      <c r="I4764" s="58">
        <v>0.45</v>
      </c>
      <c r="J4764" s="58">
        <v>1.17</v>
      </c>
      <c r="K4764" s="58">
        <v>0.73000001907348633</v>
      </c>
      <c r="L4764" s="58">
        <v>162.55604553222656</v>
      </c>
      <c r="M4764" s="58">
        <v>46.206336975097656</v>
      </c>
      <c r="N4764" s="58">
        <v>40.974750518798828</v>
      </c>
      <c r="O4764">
        <v>2</v>
      </c>
    </row>
    <row r="4765" spans="1:15" x14ac:dyDescent="0.2">
      <c r="A4765">
        <v>1</v>
      </c>
      <c r="B4765">
        <v>16</v>
      </c>
      <c r="C4765">
        <v>16</v>
      </c>
      <c r="D4765" t="s">
        <v>669</v>
      </c>
      <c r="E4765" t="s">
        <v>645</v>
      </c>
      <c r="F4765" t="s">
        <v>1346</v>
      </c>
      <c r="G4765" t="s">
        <v>99</v>
      </c>
      <c r="H4765" t="s">
        <v>69</v>
      </c>
      <c r="I4765" s="58">
        <v>1.28</v>
      </c>
      <c r="J4765" s="58">
        <v>1.79</v>
      </c>
      <c r="K4765" s="58">
        <v>0.50999999046325684</v>
      </c>
      <c r="L4765" s="58">
        <v>40.219093322753906</v>
      </c>
      <c r="M4765" s="58">
        <v>76.205787658691406</v>
      </c>
      <c r="N4765" s="58">
        <v>78.346931457519531</v>
      </c>
      <c r="O4765">
        <v>2</v>
      </c>
    </row>
    <row r="4766" spans="1:15" x14ac:dyDescent="0.2">
      <c r="A4766">
        <v>1</v>
      </c>
      <c r="B4766">
        <v>16</v>
      </c>
      <c r="C4766">
        <v>16</v>
      </c>
      <c r="D4766" t="s">
        <v>669</v>
      </c>
      <c r="E4766" t="s">
        <v>645</v>
      </c>
      <c r="F4766" t="s">
        <v>1345</v>
      </c>
      <c r="G4766" t="s">
        <v>100</v>
      </c>
      <c r="H4766" t="s">
        <v>69</v>
      </c>
      <c r="I4766" s="58">
        <v>0.64</v>
      </c>
      <c r="J4766" s="58">
        <v>1.1200000000000001</v>
      </c>
      <c r="K4766" s="58">
        <v>0.47999998927116394</v>
      </c>
      <c r="L4766" s="58">
        <v>74.80560302734375</v>
      </c>
      <c r="M4766" s="58">
        <v>41.748714447021484</v>
      </c>
      <c r="N4766" s="58">
        <v>49.019454956054688</v>
      </c>
      <c r="O4766">
        <v>2</v>
      </c>
    </row>
    <row r="4767" spans="1:15" x14ac:dyDescent="0.2">
      <c r="A4767">
        <v>1</v>
      </c>
      <c r="B4767">
        <v>16</v>
      </c>
      <c r="C4767">
        <v>16</v>
      </c>
      <c r="D4767" t="s">
        <v>669</v>
      </c>
      <c r="E4767" t="s">
        <v>645</v>
      </c>
      <c r="F4767" t="s">
        <v>1361</v>
      </c>
      <c r="G4767" t="s">
        <v>75</v>
      </c>
      <c r="H4767" t="s">
        <v>69</v>
      </c>
      <c r="I4767" s="58">
        <v>0.28999999999999998</v>
      </c>
      <c r="J4767" s="58">
        <v>0.74</v>
      </c>
      <c r="K4767" s="58">
        <v>0.43999999761581421</v>
      </c>
      <c r="L4767" s="58">
        <v>152.05479431152344</v>
      </c>
      <c r="M4767" s="58">
        <v>19.17994499206543</v>
      </c>
      <c r="N4767" s="58">
        <v>52.160984039306641</v>
      </c>
      <c r="O4767">
        <v>2</v>
      </c>
    </row>
    <row r="4768" spans="1:15" x14ac:dyDescent="0.2">
      <c r="A4768">
        <v>1</v>
      </c>
      <c r="B4768">
        <v>16</v>
      </c>
      <c r="C4768">
        <v>16</v>
      </c>
      <c r="D4768" t="s">
        <v>669</v>
      </c>
      <c r="E4768" t="s">
        <v>645</v>
      </c>
      <c r="F4768" t="s">
        <v>1349</v>
      </c>
      <c r="G4768" t="s">
        <v>88</v>
      </c>
      <c r="H4768" t="s">
        <v>69</v>
      </c>
      <c r="I4768" s="58">
        <v>0.16</v>
      </c>
      <c r="J4768" s="58">
        <v>0.46</v>
      </c>
      <c r="K4768" s="58">
        <v>0.30000001192092896</v>
      </c>
      <c r="L4768" s="58">
        <v>185.71427917480469</v>
      </c>
      <c r="M4768" s="58">
        <v>58.735137939453125</v>
      </c>
      <c r="N4768" s="58">
        <v>78.636459350585938</v>
      </c>
      <c r="O4768">
        <v>2</v>
      </c>
    </row>
    <row r="4769" spans="1:15" x14ac:dyDescent="0.2">
      <c r="A4769">
        <v>1</v>
      </c>
      <c r="B4769">
        <v>16</v>
      </c>
      <c r="C4769">
        <v>16</v>
      </c>
      <c r="D4769" t="s">
        <v>669</v>
      </c>
      <c r="E4769" t="s">
        <v>645</v>
      </c>
      <c r="F4769" t="s">
        <v>1348</v>
      </c>
      <c r="G4769" t="s">
        <v>96</v>
      </c>
      <c r="H4769" t="s">
        <v>69</v>
      </c>
      <c r="I4769" s="58">
        <v>0.16</v>
      </c>
      <c r="J4769" s="58">
        <v>0.41</v>
      </c>
      <c r="K4769" s="58">
        <v>0.25999999046325684</v>
      </c>
      <c r="L4769" s="58">
        <v>163.4615478515625</v>
      </c>
      <c r="M4769" s="58">
        <v>43.209560394287109</v>
      </c>
      <c r="N4769" s="58">
        <v>58.856468200683594</v>
      </c>
      <c r="O4769">
        <v>2</v>
      </c>
    </row>
    <row r="4770" spans="1:15" x14ac:dyDescent="0.2">
      <c r="A4770">
        <v>1</v>
      </c>
      <c r="B4770">
        <v>16</v>
      </c>
      <c r="C4770">
        <v>16</v>
      </c>
      <c r="D4770" t="s">
        <v>669</v>
      </c>
      <c r="E4770" t="s">
        <v>645</v>
      </c>
      <c r="F4770" t="s">
        <v>1353</v>
      </c>
      <c r="G4770" t="s">
        <v>73</v>
      </c>
      <c r="H4770" t="s">
        <v>69</v>
      </c>
      <c r="I4770" s="58">
        <v>0.26</v>
      </c>
      <c r="J4770" s="58">
        <v>0.51</v>
      </c>
      <c r="K4770" s="58">
        <v>0.25</v>
      </c>
      <c r="L4770" s="58">
        <v>95.402297973632813</v>
      </c>
      <c r="M4770" s="58">
        <v>49.731204986572266</v>
      </c>
      <c r="N4770" s="58">
        <v>75.112464904785156</v>
      </c>
      <c r="O4770">
        <v>2</v>
      </c>
    </row>
    <row r="4771" spans="1:15" x14ac:dyDescent="0.2">
      <c r="A4771">
        <v>1</v>
      </c>
      <c r="B4771">
        <v>16</v>
      </c>
      <c r="C4771">
        <v>16</v>
      </c>
      <c r="D4771" t="s">
        <v>669</v>
      </c>
      <c r="E4771" t="s">
        <v>645</v>
      </c>
      <c r="F4771" t="s">
        <v>1355</v>
      </c>
      <c r="G4771" t="s">
        <v>93</v>
      </c>
      <c r="H4771" t="s">
        <v>69</v>
      </c>
      <c r="I4771" s="58">
        <v>0.06</v>
      </c>
      <c r="J4771" s="58">
        <v>0.28000000000000003</v>
      </c>
      <c r="K4771" s="58">
        <v>0.2199999988079071</v>
      </c>
      <c r="L4771" s="58">
        <v>342.85714721679688</v>
      </c>
      <c r="M4771" s="58">
        <v>84.126075744628906</v>
      </c>
      <c r="N4771" s="58">
        <v>113.27606201171875</v>
      </c>
      <c r="O4771">
        <v>2</v>
      </c>
    </row>
    <row r="4772" spans="1:15" x14ac:dyDescent="0.2">
      <c r="A4772">
        <v>1</v>
      </c>
      <c r="B4772">
        <v>16</v>
      </c>
      <c r="C4772">
        <v>16</v>
      </c>
      <c r="D4772" t="s">
        <v>669</v>
      </c>
      <c r="E4772" t="s">
        <v>645</v>
      </c>
      <c r="F4772" t="s">
        <v>1350</v>
      </c>
      <c r="G4772" t="s">
        <v>95</v>
      </c>
      <c r="H4772" t="s">
        <v>69</v>
      </c>
      <c r="I4772" s="58">
        <v>0.67</v>
      </c>
      <c r="J4772" s="58">
        <v>0.86</v>
      </c>
      <c r="K4772" s="58">
        <v>0.20000000298023224</v>
      </c>
      <c r="L4772" s="58">
        <v>29.579580307006836</v>
      </c>
      <c r="M4772" s="58">
        <v>47.503547668457031</v>
      </c>
      <c r="N4772" s="58">
        <v>55.616737365722656</v>
      </c>
      <c r="O4772">
        <v>2</v>
      </c>
    </row>
    <row r="4773" spans="1:15" x14ac:dyDescent="0.2">
      <c r="A4773">
        <v>1</v>
      </c>
      <c r="B4773">
        <v>16</v>
      </c>
      <c r="C4773">
        <v>16</v>
      </c>
      <c r="D4773" t="s">
        <v>669</v>
      </c>
      <c r="E4773" t="s">
        <v>645</v>
      </c>
      <c r="F4773" t="s">
        <v>1360</v>
      </c>
      <c r="G4773" t="s">
        <v>78</v>
      </c>
      <c r="H4773" t="s">
        <v>69</v>
      </c>
      <c r="I4773" s="58">
        <v>0.15</v>
      </c>
      <c r="J4773" s="58">
        <v>0.3</v>
      </c>
      <c r="K4773" s="58">
        <v>0.15000000596046448</v>
      </c>
      <c r="L4773" s="58">
        <v>100</v>
      </c>
      <c r="M4773" s="58">
        <v>24.758575439453125</v>
      </c>
      <c r="N4773" s="58">
        <v>48.343429565429688</v>
      </c>
      <c r="O4773">
        <v>2</v>
      </c>
    </row>
    <row r="4774" spans="1:15" x14ac:dyDescent="0.2">
      <c r="A4774">
        <v>1</v>
      </c>
      <c r="B4774">
        <v>16</v>
      </c>
      <c r="C4774">
        <v>16</v>
      </c>
      <c r="D4774" t="s">
        <v>669</v>
      </c>
      <c r="E4774" t="s">
        <v>645</v>
      </c>
      <c r="F4774" t="s">
        <v>1347</v>
      </c>
      <c r="G4774" t="s">
        <v>94</v>
      </c>
      <c r="H4774" t="s">
        <v>69</v>
      </c>
      <c r="I4774" s="58">
        <v>0.14000000000000001</v>
      </c>
      <c r="J4774" s="58">
        <v>0.28000000000000003</v>
      </c>
      <c r="K4774" s="58">
        <v>0.14000000059604645</v>
      </c>
      <c r="L4774" s="58">
        <v>95.104896545410156</v>
      </c>
      <c r="M4774" s="58">
        <v>25.504806518554688</v>
      </c>
      <c r="N4774" s="58">
        <v>29.916854858398438</v>
      </c>
      <c r="O4774">
        <v>2</v>
      </c>
    </row>
    <row r="4775" spans="1:15" x14ac:dyDescent="0.2">
      <c r="A4775">
        <v>1</v>
      </c>
      <c r="B4775">
        <v>16</v>
      </c>
      <c r="C4775">
        <v>16</v>
      </c>
      <c r="D4775" t="s">
        <v>669</v>
      </c>
      <c r="E4775" t="s">
        <v>645</v>
      </c>
      <c r="F4775" t="s">
        <v>1354</v>
      </c>
      <c r="G4775" t="s">
        <v>89</v>
      </c>
      <c r="H4775" t="s">
        <v>69</v>
      </c>
      <c r="I4775" s="58">
        <v>0.05</v>
      </c>
      <c r="J4775" s="58">
        <v>0.16</v>
      </c>
      <c r="K4775" s="58">
        <v>0.10999999940395355</v>
      </c>
      <c r="L4775" s="58">
        <v>203.70372009277344</v>
      </c>
      <c r="M4775" s="58">
        <v>28.366449356079102</v>
      </c>
      <c r="N4775" s="58">
        <v>44.962200164794922</v>
      </c>
      <c r="O4775">
        <v>2</v>
      </c>
    </row>
    <row r="4776" spans="1:15" x14ac:dyDescent="0.2">
      <c r="A4776">
        <v>1</v>
      </c>
      <c r="B4776">
        <v>16</v>
      </c>
      <c r="C4776">
        <v>16</v>
      </c>
      <c r="D4776" t="s">
        <v>669</v>
      </c>
      <c r="E4776" t="s">
        <v>645</v>
      </c>
      <c r="F4776" t="s">
        <v>1556</v>
      </c>
      <c r="G4776" t="s">
        <v>92</v>
      </c>
      <c r="H4776" t="s">
        <v>69</v>
      </c>
      <c r="I4776" s="59" t="s">
        <v>2047</v>
      </c>
      <c r="J4776" s="58">
        <v>0.13</v>
      </c>
      <c r="K4776" s="59" t="s">
        <v>2047</v>
      </c>
      <c r="L4776" s="59" t="s">
        <v>2047</v>
      </c>
      <c r="M4776" s="59" t="s">
        <v>2047</v>
      </c>
      <c r="N4776" s="58">
        <v>98.659591674804688</v>
      </c>
      <c r="O4776">
        <v>2</v>
      </c>
    </row>
    <row r="4777" spans="1:15" x14ac:dyDescent="0.2">
      <c r="A4777">
        <v>1</v>
      </c>
      <c r="B4777">
        <v>16</v>
      </c>
      <c r="C4777">
        <v>16</v>
      </c>
      <c r="D4777" t="s">
        <v>669</v>
      </c>
      <c r="E4777" t="s">
        <v>645</v>
      </c>
      <c r="F4777" t="s">
        <v>1351</v>
      </c>
      <c r="G4777" t="s">
        <v>87</v>
      </c>
      <c r="H4777" t="s">
        <v>69</v>
      </c>
      <c r="I4777" s="58">
        <v>0.2</v>
      </c>
      <c r="J4777" s="58">
        <v>0.28000000000000003</v>
      </c>
      <c r="K4777" s="58">
        <v>7.9999998211860657E-2</v>
      </c>
      <c r="L4777" s="58">
        <v>39.408866882324219</v>
      </c>
      <c r="M4777" s="58">
        <v>58.979606628417969</v>
      </c>
      <c r="N4777" s="58">
        <v>44.316146850585938</v>
      </c>
      <c r="O4777">
        <v>2</v>
      </c>
    </row>
    <row r="4778" spans="1:15" x14ac:dyDescent="0.2">
      <c r="A4778">
        <v>1</v>
      </c>
      <c r="B4778">
        <v>16</v>
      </c>
      <c r="C4778">
        <v>16</v>
      </c>
      <c r="D4778" t="s">
        <v>669</v>
      </c>
      <c r="E4778" t="s">
        <v>645</v>
      </c>
      <c r="F4778" t="s">
        <v>1662</v>
      </c>
      <c r="G4778" t="s">
        <v>85</v>
      </c>
      <c r="H4778" t="s">
        <v>69</v>
      </c>
      <c r="I4778" s="58">
        <v>0.09</v>
      </c>
      <c r="J4778" s="58">
        <v>0.16</v>
      </c>
      <c r="K4778" s="58">
        <v>7.0000000298023224E-2</v>
      </c>
      <c r="L4778" s="58">
        <v>81.60919189453125</v>
      </c>
      <c r="M4778" s="58">
        <v>35.142604827880859</v>
      </c>
      <c r="N4778" s="58">
        <v>77.5306396484375</v>
      </c>
      <c r="O4778">
        <v>2</v>
      </c>
    </row>
    <row r="4779" spans="1:15" x14ac:dyDescent="0.2">
      <c r="A4779">
        <v>1</v>
      </c>
      <c r="B4779">
        <v>16</v>
      </c>
      <c r="C4779">
        <v>16</v>
      </c>
      <c r="D4779" t="s">
        <v>669</v>
      </c>
      <c r="E4779" t="s">
        <v>645</v>
      </c>
      <c r="F4779" t="s">
        <v>1707</v>
      </c>
      <c r="G4779" t="s">
        <v>81</v>
      </c>
      <c r="H4779" t="s">
        <v>69</v>
      </c>
      <c r="I4779" s="58">
        <v>0.21</v>
      </c>
      <c r="J4779" s="58">
        <v>0.11</v>
      </c>
      <c r="K4779" s="58">
        <v>-9.0000003576278687E-2</v>
      </c>
      <c r="L4779" s="58">
        <v>-44.878047943115234</v>
      </c>
      <c r="M4779" s="58">
        <v>590.88555908203125</v>
      </c>
      <c r="N4779" s="58">
        <v>300.1309814453125</v>
      </c>
      <c r="O4779">
        <v>2</v>
      </c>
    </row>
    <row r="4780" spans="1:15" x14ac:dyDescent="0.2">
      <c r="A4780">
        <v>1</v>
      </c>
      <c r="B4780">
        <v>16</v>
      </c>
      <c r="C4780">
        <v>16</v>
      </c>
      <c r="D4780" t="s">
        <v>669</v>
      </c>
      <c r="E4780" t="s">
        <v>645</v>
      </c>
      <c r="F4780" t="s">
        <v>1498</v>
      </c>
      <c r="G4780" t="s">
        <v>71</v>
      </c>
      <c r="H4780" t="s">
        <v>69</v>
      </c>
      <c r="I4780" s="58">
        <v>0.43</v>
      </c>
      <c r="J4780" s="58">
        <v>0.21</v>
      </c>
      <c r="K4780" s="58">
        <v>-0.20999999344348907</v>
      </c>
      <c r="L4780" s="58">
        <v>-50.351287841796875</v>
      </c>
      <c r="M4780" s="58">
        <v>94.370407104492188</v>
      </c>
      <c r="N4780" s="58">
        <v>47.883220672607422</v>
      </c>
      <c r="O4780">
        <v>2</v>
      </c>
    </row>
    <row r="4781" spans="1:15" x14ac:dyDescent="0.2">
      <c r="A4781">
        <v>1</v>
      </c>
      <c r="B4781">
        <v>16</v>
      </c>
      <c r="C4781">
        <v>16</v>
      </c>
      <c r="D4781" t="s">
        <v>669</v>
      </c>
      <c r="E4781" t="s">
        <v>645</v>
      </c>
      <c r="F4781" t="s">
        <v>1446</v>
      </c>
      <c r="G4781" t="s">
        <v>74</v>
      </c>
      <c r="H4781" t="s">
        <v>69</v>
      </c>
      <c r="I4781" s="58">
        <v>0.69</v>
      </c>
      <c r="J4781" s="58">
        <v>0.44</v>
      </c>
      <c r="K4781" s="58">
        <v>-0.25999999046325684</v>
      </c>
      <c r="L4781" s="58">
        <v>-37.031700134277344</v>
      </c>
      <c r="M4781" s="58">
        <v>37.373466491699219</v>
      </c>
      <c r="N4781" s="58">
        <v>28.023120880126953</v>
      </c>
      <c r="O4781">
        <v>2</v>
      </c>
    </row>
    <row r="4782" spans="1:15" x14ac:dyDescent="0.2">
      <c r="A4782">
        <v>1</v>
      </c>
      <c r="B4782">
        <v>16</v>
      </c>
      <c r="C4782">
        <v>16</v>
      </c>
      <c r="D4782" t="s">
        <v>669</v>
      </c>
      <c r="E4782" t="s">
        <v>645</v>
      </c>
      <c r="F4782" t="s">
        <v>1663</v>
      </c>
      <c r="G4782" t="s">
        <v>70</v>
      </c>
      <c r="H4782" t="s">
        <v>69</v>
      </c>
      <c r="I4782" s="58">
        <v>0.8</v>
      </c>
      <c r="J4782" s="58">
        <v>0.48</v>
      </c>
      <c r="K4782" s="58">
        <v>-0.31000000238418579</v>
      </c>
      <c r="L4782" s="58">
        <v>-39.321605682373047</v>
      </c>
      <c r="M4782" s="58">
        <v>205.75579833984375</v>
      </c>
      <c r="N4782" s="58">
        <v>155.56114196777344</v>
      </c>
      <c r="O4782">
        <v>2</v>
      </c>
    </row>
    <row r="4783" spans="1:15" x14ac:dyDescent="0.2">
      <c r="A4783">
        <v>1</v>
      </c>
      <c r="B4783">
        <v>16</v>
      </c>
      <c r="C4783">
        <v>16</v>
      </c>
      <c r="D4783" t="s">
        <v>669</v>
      </c>
      <c r="E4783" t="s">
        <v>645</v>
      </c>
      <c r="F4783" t="s">
        <v>1363</v>
      </c>
      <c r="G4783" t="s">
        <v>68</v>
      </c>
      <c r="H4783" t="s">
        <v>39</v>
      </c>
      <c r="I4783" s="58">
        <v>0.91</v>
      </c>
      <c r="J4783" s="58">
        <v>1.94</v>
      </c>
      <c r="K4783" s="58">
        <v>1.0199999809265137</v>
      </c>
      <c r="L4783" s="58">
        <v>111.70677947998047</v>
      </c>
      <c r="M4783" s="58">
        <v>84.026840209960938</v>
      </c>
      <c r="N4783" s="58">
        <v>71.506515502929688</v>
      </c>
      <c r="O4783">
        <v>2</v>
      </c>
    </row>
    <row r="4784" spans="1:15" x14ac:dyDescent="0.2">
      <c r="A4784">
        <v>1</v>
      </c>
      <c r="B4784">
        <v>16</v>
      </c>
      <c r="C4784">
        <v>16</v>
      </c>
      <c r="D4784" t="s">
        <v>669</v>
      </c>
      <c r="E4784" t="s">
        <v>645</v>
      </c>
      <c r="F4784" t="s">
        <v>1365</v>
      </c>
      <c r="G4784" t="s">
        <v>64</v>
      </c>
      <c r="H4784" t="s">
        <v>39</v>
      </c>
      <c r="I4784" s="58">
        <v>0.39</v>
      </c>
      <c r="J4784" s="58">
        <v>0.53</v>
      </c>
      <c r="K4784" s="58">
        <v>0.14000000059604645</v>
      </c>
      <c r="L4784" s="58">
        <v>36.855670928955078</v>
      </c>
      <c r="M4784" s="58">
        <v>83.311775207519531</v>
      </c>
      <c r="N4784" s="58">
        <v>98.831130981445313</v>
      </c>
      <c r="O4784">
        <v>2</v>
      </c>
    </row>
    <row r="4785" spans="1:15" x14ac:dyDescent="0.2">
      <c r="A4785">
        <v>1</v>
      </c>
      <c r="B4785">
        <v>16</v>
      </c>
      <c r="C4785">
        <v>16</v>
      </c>
      <c r="D4785" t="s">
        <v>669</v>
      </c>
      <c r="E4785" t="s">
        <v>645</v>
      </c>
      <c r="F4785" t="s">
        <v>1364</v>
      </c>
      <c r="G4785" t="s">
        <v>67</v>
      </c>
      <c r="H4785" t="s">
        <v>39</v>
      </c>
      <c r="I4785" s="58">
        <v>0.24</v>
      </c>
      <c r="J4785" s="58">
        <v>0.36</v>
      </c>
      <c r="K4785" s="58">
        <v>0.11999999731779099</v>
      </c>
      <c r="L4785" s="58">
        <v>50.840335845947266</v>
      </c>
      <c r="M4785" s="58">
        <v>73.185630798339844</v>
      </c>
      <c r="N4785" s="58">
        <v>82.251014709472656</v>
      </c>
      <c r="O4785">
        <v>2</v>
      </c>
    </row>
    <row r="4786" spans="1:15" x14ac:dyDescent="0.2">
      <c r="A4786">
        <v>1</v>
      </c>
      <c r="B4786">
        <v>16</v>
      </c>
      <c r="C4786">
        <v>16</v>
      </c>
      <c r="D4786" t="s">
        <v>669</v>
      </c>
      <c r="E4786" t="s">
        <v>645</v>
      </c>
      <c r="F4786" t="s">
        <v>1366</v>
      </c>
      <c r="G4786" t="s">
        <v>66</v>
      </c>
      <c r="H4786" t="s">
        <v>39</v>
      </c>
      <c r="I4786" s="58">
        <v>0.27</v>
      </c>
      <c r="J4786" s="58">
        <v>0.32</v>
      </c>
      <c r="K4786" s="58">
        <v>5.000000074505806E-2</v>
      </c>
      <c r="L4786" s="58">
        <v>16.666667938232422</v>
      </c>
      <c r="M4786" s="58">
        <v>97.428466796875</v>
      </c>
      <c r="N4786" s="58">
        <v>95.283668518066406</v>
      </c>
      <c r="O4786">
        <v>2</v>
      </c>
    </row>
    <row r="4787" spans="1:15" x14ac:dyDescent="0.2">
      <c r="A4787">
        <v>1</v>
      </c>
      <c r="B4787">
        <v>16</v>
      </c>
      <c r="C4787">
        <v>16</v>
      </c>
      <c r="D4787" t="s">
        <v>669</v>
      </c>
      <c r="E4787" t="s">
        <v>645</v>
      </c>
      <c r="F4787" t="s">
        <v>1372</v>
      </c>
      <c r="G4787" t="s">
        <v>59</v>
      </c>
      <c r="H4787" t="s">
        <v>39</v>
      </c>
      <c r="I4787" s="58">
        <v>7.0000000000000007E-2</v>
      </c>
      <c r="J4787" s="58">
        <v>0.11</v>
      </c>
      <c r="K4787" s="58">
        <v>3.9999999105930328E-2</v>
      </c>
      <c r="L4787" s="58">
        <v>54.794521331787109</v>
      </c>
      <c r="M4787" s="58">
        <v>82.087936401367188</v>
      </c>
      <c r="N4787" s="58">
        <v>116.24791717529297</v>
      </c>
      <c r="O4787">
        <v>2</v>
      </c>
    </row>
    <row r="4788" spans="1:15" x14ac:dyDescent="0.2">
      <c r="A4788">
        <v>1</v>
      </c>
      <c r="B4788">
        <v>16</v>
      </c>
      <c r="C4788">
        <v>16</v>
      </c>
      <c r="D4788" t="s">
        <v>669</v>
      </c>
      <c r="E4788" t="s">
        <v>645</v>
      </c>
      <c r="F4788" t="s">
        <v>1369</v>
      </c>
      <c r="G4788" t="s">
        <v>61</v>
      </c>
      <c r="H4788" t="s">
        <v>39</v>
      </c>
      <c r="I4788" s="58">
        <v>7.0000000000000007E-2</v>
      </c>
      <c r="J4788" s="58">
        <v>0.1</v>
      </c>
      <c r="K4788" s="58">
        <v>2.9999999329447746E-2</v>
      </c>
      <c r="L4788" s="58">
        <v>49.253730773925781</v>
      </c>
      <c r="M4788" s="58">
        <v>81.339241027832031</v>
      </c>
      <c r="N4788" s="58">
        <v>86.884292602539063</v>
      </c>
      <c r="O4788">
        <v>2</v>
      </c>
    </row>
    <row r="4789" spans="1:15" x14ac:dyDescent="0.2">
      <c r="A4789">
        <v>1</v>
      </c>
      <c r="B4789">
        <v>16</v>
      </c>
      <c r="C4789">
        <v>16</v>
      </c>
      <c r="D4789" t="s">
        <v>669</v>
      </c>
      <c r="E4789" t="s">
        <v>645</v>
      </c>
      <c r="F4789" t="s">
        <v>1368</v>
      </c>
      <c r="G4789" t="s">
        <v>65</v>
      </c>
      <c r="H4789" t="s">
        <v>39</v>
      </c>
      <c r="I4789" s="58">
        <v>0.05</v>
      </c>
      <c r="J4789" s="58">
        <v>0.08</v>
      </c>
      <c r="K4789" s="58">
        <v>2.9999999329447746E-2</v>
      </c>
      <c r="L4789" s="58">
        <v>54.71697998046875</v>
      </c>
      <c r="M4789" s="58">
        <v>112.09640502929688</v>
      </c>
      <c r="N4789" s="58">
        <v>84.69488525390625</v>
      </c>
      <c r="O4789">
        <v>2</v>
      </c>
    </row>
    <row r="4790" spans="1:15" x14ac:dyDescent="0.2">
      <c r="A4790">
        <v>1</v>
      </c>
      <c r="B4790">
        <v>16</v>
      </c>
      <c r="C4790">
        <v>16</v>
      </c>
      <c r="D4790" t="s">
        <v>669</v>
      </c>
      <c r="E4790" t="s">
        <v>645</v>
      </c>
      <c r="F4790" t="s">
        <v>1375</v>
      </c>
      <c r="G4790" t="s">
        <v>57</v>
      </c>
      <c r="H4790" t="s">
        <v>39</v>
      </c>
      <c r="I4790" s="59" t="s">
        <v>2047</v>
      </c>
      <c r="J4790" s="59" t="s">
        <v>2047</v>
      </c>
      <c r="K4790" s="59" t="s">
        <v>2047</v>
      </c>
      <c r="L4790" s="59" t="s">
        <v>2047</v>
      </c>
      <c r="M4790" s="59" t="s">
        <v>2047</v>
      </c>
      <c r="N4790" s="59" t="s">
        <v>2047</v>
      </c>
      <c r="O4790">
        <v>2</v>
      </c>
    </row>
    <row r="4791" spans="1:15" x14ac:dyDescent="0.2">
      <c r="A4791">
        <v>1</v>
      </c>
      <c r="B4791">
        <v>16</v>
      </c>
      <c r="C4791">
        <v>16</v>
      </c>
      <c r="D4791" t="s">
        <v>669</v>
      </c>
      <c r="E4791" t="s">
        <v>645</v>
      </c>
      <c r="F4791" t="s">
        <v>1367</v>
      </c>
      <c r="G4791" t="s">
        <v>62</v>
      </c>
      <c r="H4791" t="s">
        <v>39</v>
      </c>
      <c r="I4791" s="58">
        <v>0.06</v>
      </c>
      <c r="J4791" s="58">
        <v>7.0000000000000007E-2</v>
      </c>
      <c r="K4791" s="58">
        <v>9.9999997764825821E-3</v>
      </c>
      <c r="L4791" s="58">
        <v>15.517240524291992</v>
      </c>
      <c r="M4791" s="58">
        <v>33.583938598632813</v>
      </c>
      <c r="N4791" s="58">
        <v>28.891441345214844</v>
      </c>
      <c r="O4791">
        <v>2</v>
      </c>
    </row>
    <row r="4792" spans="1:15" x14ac:dyDescent="0.2">
      <c r="A4792">
        <v>1</v>
      </c>
      <c r="B4792">
        <v>16</v>
      </c>
      <c r="C4792">
        <v>16</v>
      </c>
      <c r="D4792" t="s">
        <v>669</v>
      </c>
      <c r="E4792" t="s">
        <v>645</v>
      </c>
      <c r="F4792" t="s">
        <v>1371</v>
      </c>
      <c r="G4792" t="s">
        <v>58</v>
      </c>
      <c r="H4792" t="s">
        <v>39</v>
      </c>
      <c r="I4792" s="59" t="s">
        <v>2047</v>
      </c>
      <c r="J4792" s="59" t="s">
        <v>2047</v>
      </c>
      <c r="K4792" s="59" t="s">
        <v>2047</v>
      </c>
      <c r="L4792" s="59" t="s">
        <v>2047</v>
      </c>
      <c r="M4792" s="59" t="s">
        <v>2047</v>
      </c>
      <c r="N4792" s="59" t="s">
        <v>2047</v>
      </c>
      <c r="O4792">
        <v>2</v>
      </c>
    </row>
    <row r="4793" spans="1:15" x14ac:dyDescent="0.2">
      <c r="A4793">
        <v>1</v>
      </c>
      <c r="B4793">
        <v>16</v>
      </c>
      <c r="C4793">
        <v>16</v>
      </c>
      <c r="D4793" t="s">
        <v>669</v>
      </c>
      <c r="E4793" t="s">
        <v>645</v>
      </c>
      <c r="F4793" t="s">
        <v>1449</v>
      </c>
      <c r="G4793" t="s">
        <v>60</v>
      </c>
      <c r="H4793" t="s">
        <v>39</v>
      </c>
      <c r="I4793" s="59" t="s">
        <v>2047</v>
      </c>
      <c r="J4793" s="59" t="s">
        <v>2047</v>
      </c>
      <c r="K4793" s="59" t="s">
        <v>2047</v>
      </c>
      <c r="L4793" s="59" t="s">
        <v>2047</v>
      </c>
      <c r="M4793" s="59" t="s">
        <v>2047</v>
      </c>
      <c r="N4793" s="59" t="s">
        <v>2047</v>
      </c>
      <c r="O4793">
        <v>2</v>
      </c>
    </row>
    <row r="4794" spans="1:15" x14ac:dyDescent="0.2">
      <c r="A4794">
        <v>1</v>
      </c>
      <c r="B4794">
        <v>16</v>
      </c>
      <c r="C4794">
        <v>16</v>
      </c>
      <c r="D4794" t="s">
        <v>669</v>
      </c>
      <c r="E4794" t="s">
        <v>645</v>
      </c>
      <c r="F4794" t="s">
        <v>1376</v>
      </c>
      <c r="G4794" t="s">
        <v>54</v>
      </c>
      <c r="H4794" t="s">
        <v>39</v>
      </c>
      <c r="I4794" s="59" t="s">
        <v>2047</v>
      </c>
      <c r="J4794" s="59" t="s">
        <v>2047</v>
      </c>
      <c r="K4794" s="59" t="s">
        <v>2047</v>
      </c>
      <c r="L4794" s="59" t="s">
        <v>2047</v>
      </c>
      <c r="M4794" s="59" t="s">
        <v>2047</v>
      </c>
      <c r="N4794" s="59" t="s">
        <v>2047</v>
      </c>
      <c r="O4794">
        <v>2</v>
      </c>
    </row>
    <row r="4795" spans="1:15" x14ac:dyDescent="0.2">
      <c r="A4795">
        <v>1</v>
      </c>
      <c r="B4795">
        <v>16</v>
      </c>
      <c r="C4795">
        <v>16</v>
      </c>
      <c r="D4795" t="s">
        <v>669</v>
      </c>
      <c r="E4795" t="s">
        <v>645</v>
      </c>
      <c r="F4795" t="s">
        <v>1571</v>
      </c>
      <c r="G4795" t="s">
        <v>56</v>
      </c>
      <c r="H4795" t="s">
        <v>39</v>
      </c>
      <c r="I4795" s="59" t="s">
        <v>2047</v>
      </c>
      <c r="J4795" s="59" t="s">
        <v>2047</v>
      </c>
      <c r="K4795" s="59" t="s">
        <v>2047</v>
      </c>
      <c r="L4795" s="59" t="s">
        <v>2047</v>
      </c>
      <c r="M4795" s="59" t="s">
        <v>2047</v>
      </c>
      <c r="N4795" s="59" t="s">
        <v>2047</v>
      </c>
      <c r="O4795">
        <v>2</v>
      </c>
    </row>
    <row r="4796" spans="1:15" x14ac:dyDescent="0.2">
      <c r="A4796">
        <v>1</v>
      </c>
      <c r="B4796">
        <v>16</v>
      </c>
      <c r="C4796">
        <v>16</v>
      </c>
      <c r="D4796" t="s">
        <v>669</v>
      </c>
      <c r="E4796" t="s">
        <v>645</v>
      </c>
      <c r="F4796" t="s">
        <v>1381</v>
      </c>
      <c r="G4796" t="s">
        <v>44</v>
      </c>
      <c r="H4796" t="s">
        <v>39</v>
      </c>
      <c r="I4796" s="58">
        <v>0.1</v>
      </c>
      <c r="J4796" s="58">
        <v>0.08</v>
      </c>
      <c r="K4796" s="58">
        <v>-9.9999997764825821E-3</v>
      </c>
      <c r="L4796" s="58">
        <v>-11.578947067260742</v>
      </c>
      <c r="M4796" s="58">
        <v>60.481216430664063</v>
      </c>
      <c r="N4796" s="58">
        <v>80.062042236328125</v>
      </c>
      <c r="O4796">
        <v>2</v>
      </c>
    </row>
    <row r="4797" spans="1:15" x14ac:dyDescent="0.2">
      <c r="A4797">
        <v>1</v>
      </c>
      <c r="B4797">
        <v>16</v>
      </c>
      <c r="C4797">
        <v>16</v>
      </c>
      <c r="D4797" t="s">
        <v>669</v>
      </c>
      <c r="E4797" t="s">
        <v>645</v>
      </c>
      <c r="F4797" t="s">
        <v>1448</v>
      </c>
      <c r="G4797" t="s">
        <v>50</v>
      </c>
      <c r="H4797" t="s">
        <v>39</v>
      </c>
      <c r="I4797" s="58">
        <v>0.12</v>
      </c>
      <c r="J4797" s="58">
        <v>0.11</v>
      </c>
      <c r="K4797" s="58">
        <v>-9.9999997764825821E-3</v>
      </c>
      <c r="L4797" s="58">
        <v>-10.569106101989746</v>
      </c>
      <c r="M4797" s="58">
        <v>163.26609802246094</v>
      </c>
      <c r="N4797" s="58">
        <v>176.13037109375</v>
      </c>
      <c r="O4797">
        <v>2</v>
      </c>
    </row>
    <row r="4798" spans="1:15" x14ac:dyDescent="0.2">
      <c r="A4798">
        <v>1</v>
      </c>
      <c r="B4798">
        <v>16</v>
      </c>
      <c r="C4798">
        <v>16</v>
      </c>
      <c r="D4798" t="s">
        <v>669</v>
      </c>
      <c r="E4798" t="s">
        <v>645</v>
      </c>
      <c r="F4798" t="s">
        <v>1451</v>
      </c>
      <c r="G4798" t="s">
        <v>48</v>
      </c>
      <c r="H4798" t="s">
        <v>39</v>
      </c>
      <c r="I4798" s="58">
        <v>0.05</v>
      </c>
      <c r="J4798" s="59" t="s">
        <v>2047</v>
      </c>
      <c r="K4798" s="59" t="s">
        <v>2047</v>
      </c>
      <c r="L4798" s="59" t="s">
        <v>2047</v>
      </c>
      <c r="M4798" s="58">
        <v>81.466339111328125</v>
      </c>
      <c r="N4798" s="59" t="s">
        <v>2047</v>
      </c>
      <c r="O4798">
        <v>2</v>
      </c>
    </row>
    <row r="4799" spans="1:15" x14ac:dyDescent="0.2">
      <c r="A4799">
        <v>1</v>
      </c>
      <c r="B4799">
        <v>16</v>
      </c>
      <c r="C4799">
        <v>16</v>
      </c>
      <c r="D4799" t="s">
        <v>669</v>
      </c>
      <c r="E4799" t="s">
        <v>645</v>
      </c>
      <c r="F4799" t="s">
        <v>1380</v>
      </c>
      <c r="G4799" t="s">
        <v>43</v>
      </c>
      <c r="H4799" t="s">
        <v>39</v>
      </c>
      <c r="I4799" s="59" t="s">
        <v>2047</v>
      </c>
      <c r="J4799" s="59" t="s">
        <v>2047</v>
      </c>
      <c r="K4799" s="59" t="s">
        <v>2047</v>
      </c>
      <c r="L4799" s="59" t="s">
        <v>2047</v>
      </c>
      <c r="M4799" s="59" t="s">
        <v>2047</v>
      </c>
      <c r="N4799" s="59" t="s">
        <v>2047</v>
      </c>
      <c r="O4799">
        <v>2</v>
      </c>
    </row>
    <row r="4800" spans="1:15" x14ac:dyDescent="0.2">
      <c r="A4800">
        <v>1</v>
      </c>
      <c r="B4800">
        <v>16</v>
      </c>
      <c r="C4800">
        <v>16</v>
      </c>
      <c r="D4800" t="s">
        <v>669</v>
      </c>
      <c r="E4800" t="s">
        <v>645</v>
      </c>
      <c r="F4800" t="s">
        <v>1370</v>
      </c>
      <c r="G4800" t="s">
        <v>45</v>
      </c>
      <c r="H4800" t="s">
        <v>39</v>
      </c>
      <c r="I4800" s="58">
        <v>0.14000000000000001</v>
      </c>
      <c r="J4800" s="58">
        <v>0.11</v>
      </c>
      <c r="K4800" s="58">
        <v>-2.9999999329447746E-2</v>
      </c>
      <c r="L4800" s="58">
        <v>-19.285715103149414</v>
      </c>
      <c r="M4800" s="58">
        <v>50.297691345214844</v>
      </c>
      <c r="N4800" s="58">
        <v>40.043354034423828</v>
      </c>
      <c r="O4800">
        <v>2</v>
      </c>
    </row>
    <row r="4801" spans="1:15" x14ac:dyDescent="0.2">
      <c r="A4801">
        <v>1</v>
      </c>
      <c r="B4801">
        <v>16</v>
      </c>
      <c r="C4801">
        <v>16</v>
      </c>
      <c r="D4801" t="s">
        <v>669</v>
      </c>
      <c r="E4801" t="s">
        <v>645</v>
      </c>
      <c r="F4801" t="s">
        <v>1379</v>
      </c>
      <c r="G4801" t="s">
        <v>42</v>
      </c>
      <c r="H4801" t="s">
        <v>39</v>
      </c>
      <c r="I4801" s="59" t="s">
        <v>2047</v>
      </c>
      <c r="J4801" s="59" t="s">
        <v>2047</v>
      </c>
      <c r="K4801" s="59" t="s">
        <v>2047</v>
      </c>
      <c r="L4801" s="59" t="s">
        <v>2047</v>
      </c>
      <c r="M4801" s="59" t="s">
        <v>2047</v>
      </c>
      <c r="N4801" s="59" t="s">
        <v>2047</v>
      </c>
      <c r="O4801">
        <v>2</v>
      </c>
    </row>
    <row r="4802" spans="1:15" x14ac:dyDescent="0.2">
      <c r="A4802">
        <v>1</v>
      </c>
      <c r="B4802">
        <v>16</v>
      </c>
      <c r="C4802">
        <v>16</v>
      </c>
      <c r="D4802" t="s">
        <v>669</v>
      </c>
      <c r="E4802" t="s">
        <v>645</v>
      </c>
      <c r="F4802" t="s">
        <v>1382</v>
      </c>
      <c r="G4802" t="s">
        <v>40</v>
      </c>
      <c r="H4802" t="s">
        <v>39</v>
      </c>
      <c r="I4802" s="58">
        <v>3.39</v>
      </c>
      <c r="J4802" s="58">
        <v>2.4300000000000002</v>
      </c>
      <c r="K4802" s="58">
        <v>-0.95999997854232788</v>
      </c>
      <c r="L4802" s="58">
        <v>-28.356447219848633</v>
      </c>
      <c r="M4802" s="58">
        <v>79.439613342285156</v>
      </c>
      <c r="N4802" s="58">
        <v>83.432579040527344</v>
      </c>
      <c r="O4802">
        <v>2</v>
      </c>
    </row>
    <row r="4803" spans="1:15" x14ac:dyDescent="0.2">
      <c r="A4803">
        <v>1</v>
      </c>
      <c r="B4803">
        <v>16</v>
      </c>
      <c r="C4803">
        <v>16</v>
      </c>
      <c r="D4803" t="s">
        <v>669</v>
      </c>
      <c r="E4803" t="s">
        <v>645</v>
      </c>
      <c r="F4803" t="s">
        <v>1383</v>
      </c>
      <c r="G4803" t="s">
        <v>38</v>
      </c>
      <c r="H4803" t="s">
        <v>10</v>
      </c>
      <c r="I4803" s="58">
        <v>24.05</v>
      </c>
      <c r="J4803" s="58">
        <v>29.75</v>
      </c>
      <c r="K4803" s="58">
        <v>5.6999998092651367</v>
      </c>
      <c r="L4803" s="58">
        <v>23.687164306640625</v>
      </c>
      <c r="M4803" s="58">
        <v>117.78426361083984</v>
      </c>
      <c r="N4803" s="58">
        <v>136.62715148925781</v>
      </c>
      <c r="O4803">
        <v>2</v>
      </c>
    </row>
    <row r="4804" spans="1:15" x14ac:dyDescent="0.2">
      <c r="A4804">
        <v>1</v>
      </c>
      <c r="B4804">
        <v>16</v>
      </c>
      <c r="C4804">
        <v>16</v>
      </c>
      <c r="D4804" t="s">
        <v>669</v>
      </c>
      <c r="E4804" t="s">
        <v>645</v>
      </c>
      <c r="F4804" t="s">
        <v>1384</v>
      </c>
      <c r="G4804" t="s">
        <v>36</v>
      </c>
      <c r="H4804" t="s">
        <v>10</v>
      </c>
      <c r="I4804" s="58">
        <v>8.24</v>
      </c>
      <c r="J4804" s="58">
        <v>10.7</v>
      </c>
      <c r="K4804" s="58">
        <v>2.4600000381469727</v>
      </c>
      <c r="L4804" s="58">
        <v>29.921070098876953</v>
      </c>
      <c r="M4804" s="58">
        <v>88.035255432128906</v>
      </c>
      <c r="N4804" s="58">
        <v>101.60589599609375</v>
      </c>
      <c r="O4804">
        <v>2</v>
      </c>
    </row>
    <row r="4805" spans="1:15" x14ac:dyDescent="0.2">
      <c r="A4805">
        <v>1</v>
      </c>
      <c r="B4805">
        <v>16</v>
      </c>
      <c r="C4805">
        <v>16</v>
      </c>
      <c r="D4805" t="s">
        <v>669</v>
      </c>
      <c r="E4805" t="s">
        <v>645</v>
      </c>
      <c r="F4805" t="s">
        <v>1385</v>
      </c>
      <c r="G4805" t="s">
        <v>37</v>
      </c>
      <c r="H4805" t="s">
        <v>10</v>
      </c>
      <c r="I4805" s="58">
        <v>2.64</v>
      </c>
      <c r="J4805" s="58">
        <v>3.83</v>
      </c>
      <c r="K4805" s="58">
        <v>1.2000000476837158</v>
      </c>
      <c r="L4805" s="58">
        <v>45.447647094726563</v>
      </c>
      <c r="M4805" s="58">
        <v>101.93132019042969</v>
      </c>
      <c r="N4805" s="58">
        <v>91.53668212890625</v>
      </c>
      <c r="O4805">
        <v>2</v>
      </c>
    </row>
    <row r="4806" spans="1:15" x14ac:dyDescent="0.2">
      <c r="A4806">
        <v>1</v>
      </c>
      <c r="B4806">
        <v>16</v>
      </c>
      <c r="C4806">
        <v>16</v>
      </c>
      <c r="D4806" t="s">
        <v>669</v>
      </c>
      <c r="E4806" t="s">
        <v>645</v>
      </c>
      <c r="F4806" t="s">
        <v>1390</v>
      </c>
      <c r="G4806" t="s">
        <v>33</v>
      </c>
      <c r="H4806" t="s">
        <v>10</v>
      </c>
      <c r="I4806" s="58">
        <v>0.95</v>
      </c>
      <c r="J4806" s="58">
        <v>1.68</v>
      </c>
      <c r="K4806" s="58">
        <v>0.73000001907348633</v>
      </c>
      <c r="L4806" s="58">
        <v>77.566131591796875</v>
      </c>
      <c r="M4806" s="58">
        <v>146.2044677734375</v>
      </c>
      <c r="N4806" s="58">
        <v>174.73544311523438</v>
      </c>
      <c r="O4806">
        <v>2</v>
      </c>
    </row>
    <row r="4807" spans="1:15" x14ac:dyDescent="0.2">
      <c r="A4807">
        <v>1</v>
      </c>
      <c r="B4807">
        <v>16</v>
      </c>
      <c r="C4807">
        <v>16</v>
      </c>
      <c r="D4807" t="s">
        <v>669</v>
      </c>
      <c r="E4807" t="s">
        <v>645</v>
      </c>
      <c r="F4807" t="s">
        <v>1394</v>
      </c>
      <c r="G4807" t="s">
        <v>30</v>
      </c>
      <c r="H4807" t="s">
        <v>10</v>
      </c>
      <c r="I4807" s="58">
        <v>1.29</v>
      </c>
      <c r="J4807" s="58">
        <v>1.93</v>
      </c>
      <c r="K4807" s="58">
        <v>0.64999997615814209</v>
      </c>
      <c r="L4807" s="58">
        <v>50.388801574707031</v>
      </c>
      <c r="M4807" s="58">
        <v>63.418197631835938</v>
      </c>
      <c r="N4807" s="58">
        <v>98.909408569335938</v>
      </c>
      <c r="O4807">
        <v>2</v>
      </c>
    </row>
    <row r="4808" spans="1:15" x14ac:dyDescent="0.2">
      <c r="A4808">
        <v>1</v>
      </c>
      <c r="B4808">
        <v>16</v>
      </c>
      <c r="C4808">
        <v>16</v>
      </c>
      <c r="D4808" t="s">
        <v>669</v>
      </c>
      <c r="E4808" t="s">
        <v>645</v>
      </c>
      <c r="F4808" t="s">
        <v>1388</v>
      </c>
      <c r="G4808" t="s">
        <v>32</v>
      </c>
      <c r="H4808" t="s">
        <v>10</v>
      </c>
      <c r="I4808" s="58">
        <v>0.54</v>
      </c>
      <c r="J4808" s="58">
        <v>1.1399999999999999</v>
      </c>
      <c r="K4808" s="58">
        <v>0.60000002384185791</v>
      </c>
      <c r="L4808" s="58">
        <v>111.75372314453125</v>
      </c>
      <c r="M4808" s="58">
        <v>99.625175476074219</v>
      </c>
      <c r="N4808" s="58">
        <v>104.46882629394531</v>
      </c>
      <c r="O4808">
        <v>2</v>
      </c>
    </row>
    <row r="4809" spans="1:15" x14ac:dyDescent="0.2">
      <c r="A4809">
        <v>1</v>
      </c>
      <c r="B4809">
        <v>16</v>
      </c>
      <c r="C4809">
        <v>16</v>
      </c>
      <c r="D4809" t="s">
        <v>669</v>
      </c>
      <c r="E4809" t="s">
        <v>645</v>
      </c>
      <c r="F4809" t="s">
        <v>1387</v>
      </c>
      <c r="G4809" t="s">
        <v>35</v>
      </c>
      <c r="H4809" t="s">
        <v>10</v>
      </c>
      <c r="I4809" s="58">
        <v>2.79</v>
      </c>
      <c r="J4809" s="58">
        <v>3.22</v>
      </c>
      <c r="K4809" s="58">
        <v>0.43000000715255737</v>
      </c>
      <c r="L4809" s="58">
        <v>15.572300910949707</v>
      </c>
      <c r="M4809" s="58">
        <v>94.716712951660156</v>
      </c>
      <c r="N4809" s="58">
        <v>95.906806945800781</v>
      </c>
      <c r="O4809">
        <v>2</v>
      </c>
    </row>
    <row r="4810" spans="1:15" x14ac:dyDescent="0.2">
      <c r="A4810">
        <v>1</v>
      </c>
      <c r="B4810">
        <v>16</v>
      </c>
      <c r="C4810">
        <v>16</v>
      </c>
      <c r="D4810" t="s">
        <v>669</v>
      </c>
      <c r="E4810" t="s">
        <v>645</v>
      </c>
      <c r="F4810" t="s">
        <v>1386</v>
      </c>
      <c r="G4810" t="s">
        <v>34</v>
      </c>
      <c r="H4810" t="s">
        <v>10</v>
      </c>
      <c r="I4810" s="58">
        <v>3.37</v>
      </c>
      <c r="J4810" s="58">
        <v>3.75</v>
      </c>
      <c r="K4810" s="58">
        <v>0.38999998569488525</v>
      </c>
      <c r="L4810" s="58">
        <v>11.467617034912109</v>
      </c>
      <c r="M4810" s="58">
        <v>122.33160400390625</v>
      </c>
      <c r="N4810" s="58">
        <v>105.53599548339844</v>
      </c>
      <c r="O4810">
        <v>2</v>
      </c>
    </row>
    <row r="4811" spans="1:15" x14ac:dyDescent="0.2">
      <c r="A4811">
        <v>1</v>
      </c>
      <c r="B4811">
        <v>16</v>
      </c>
      <c r="C4811">
        <v>16</v>
      </c>
      <c r="D4811" t="s">
        <v>669</v>
      </c>
      <c r="E4811" t="s">
        <v>645</v>
      </c>
      <c r="F4811" t="s">
        <v>1393</v>
      </c>
      <c r="G4811" t="s">
        <v>31</v>
      </c>
      <c r="H4811" t="s">
        <v>10</v>
      </c>
      <c r="I4811" s="58">
        <v>1.59</v>
      </c>
      <c r="J4811" s="58">
        <v>1.84</v>
      </c>
      <c r="K4811" s="58">
        <v>0.25999999046325684</v>
      </c>
      <c r="L4811" s="58">
        <v>16.277603149414063</v>
      </c>
      <c r="M4811" s="58">
        <v>103.37057495117188</v>
      </c>
      <c r="N4811" s="58">
        <v>118.5400390625</v>
      </c>
      <c r="O4811">
        <v>2</v>
      </c>
    </row>
    <row r="4812" spans="1:15" x14ac:dyDescent="0.2">
      <c r="A4812">
        <v>1</v>
      </c>
      <c r="B4812">
        <v>16</v>
      </c>
      <c r="C4812">
        <v>16</v>
      </c>
      <c r="D4812" t="s">
        <v>669</v>
      </c>
      <c r="E4812" t="s">
        <v>645</v>
      </c>
      <c r="F4812" t="s">
        <v>1391</v>
      </c>
      <c r="G4812" t="s">
        <v>29</v>
      </c>
      <c r="H4812" t="s">
        <v>10</v>
      </c>
      <c r="I4812" s="58">
        <v>1</v>
      </c>
      <c r="J4812" s="58">
        <v>1.26</v>
      </c>
      <c r="K4812" s="58">
        <v>0.25999999046325684</v>
      </c>
      <c r="L4812" s="58">
        <v>25.700000762939453</v>
      </c>
      <c r="M4812" s="58">
        <v>47.205345153808594</v>
      </c>
      <c r="N4812" s="58">
        <v>56.503288269042969</v>
      </c>
      <c r="O4812">
        <v>2</v>
      </c>
    </row>
    <row r="4813" spans="1:15" x14ac:dyDescent="0.2">
      <c r="A4813">
        <v>1</v>
      </c>
      <c r="B4813">
        <v>16</v>
      </c>
      <c r="C4813">
        <v>16</v>
      </c>
      <c r="D4813" t="s">
        <v>669</v>
      </c>
      <c r="E4813" t="s">
        <v>645</v>
      </c>
      <c r="F4813" t="s">
        <v>1389</v>
      </c>
      <c r="G4813" t="s">
        <v>27</v>
      </c>
      <c r="H4813" t="s">
        <v>10</v>
      </c>
      <c r="I4813" s="58">
        <v>1.32</v>
      </c>
      <c r="J4813" s="58">
        <v>1.52</v>
      </c>
      <c r="K4813" s="58">
        <v>0.20000000298023224</v>
      </c>
      <c r="L4813" s="58">
        <v>15.117157936096191</v>
      </c>
      <c r="M4813" s="58">
        <v>72.0250244140625</v>
      </c>
      <c r="N4813" s="58">
        <v>74.885414123535156</v>
      </c>
      <c r="O4813">
        <v>2</v>
      </c>
    </row>
    <row r="4814" spans="1:15" x14ac:dyDescent="0.2">
      <c r="A4814">
        <v>1</v>
      </c>
      <c r="B4814">
        <v>16</v>
      </c>
      <c r="C4814">
        <v>16</v>
      </c>
      <c r="D4814" t="s">
        <v>669</v>
      </c>
      <c r="E4814" t="s">
        <v>645</v>
      </c>
      <c r="F4814" t="s">
        <v>1399</v>
      </c>
      <c r="G4814" t="s">
        <v>19</v>
      </c>
      <c r="H4814" t="s">
        <v>10</v>
      </c>
      <c r="I4814" s="58">
        <v>0.28999999999999998</v>
      </c>
      <c r="J4814" s="58">
        <v>0.44</v>
      </c>
      <c r="K4814" s="58">
        <v>0.15000000596046448</v>
      </c>
      <c r="L4814" s="58">
        <v>53.125</v>
      </c>
      <c r="M4814" s="58">
        <v>53.15374755859375</v>
      </c>
      <c r="N4814" s="58">
        <v>76.124855041503906</v>
      </c>
      <c r="O4814">
        <v>2</v>
      </c>
    </row>
    <row r="4815" spans="1:15" x14ac:dyDescent="0.2">
      <c r="A4815">
        <v>1</v>
      </c>
      <c r="B4815">
        <v>16</v>
      </c>
      <c r="C4815">
        <v>16</v>
      </c>
      <c r="D4815" t="s">
        <v>669</v>
      </c>
      <c r="E4815" t="s">
        <v>645</v>
      </c>
      <c r="F4815" t="s">
        <v>1392</v>
      </c>
      <c r="G4815" t="s">
        <v>26</v>
      </c>
      <c r="H4815" t="s">
        <v>10</v>
      </c>
      <c r="I4815" s="58">
        <v>0.89</v>
      </c>
      <c r="J4815" s="58">
        <v>1.03</v>
      </c>
      <c r="K4815" s="58">
        <v>0.14000000059604645</v>
      </c>
      <c r="L4815" s="58">
        <v>16.216215133666992</v>
      </c>
      <c r="M4815" s="58">
        <v>127.69005584716797</v>
      </c>
      <c r="N4815" s="58">
        <v>115.53664398193359</v>
      </c>
      <c r="O4815">
        <v>2</v>
      </c>
    </row>
    <row r="4816" spans="1:15" x14ac:dyDescent="0.2">
      <c r="A4816">
        <v>1</v>
      </c>
      <c r="B4816">
        <v>16</v>
      </c>
      <c r="C4816">
        <v>16</v>
      </c>
      <c r="D4816" t="s">
        <v>669</v>
      </c>
      <c r="E4816" t="s">
        <v>645</v>
      </c>
      <c r="F4816" t="s">
        <v>1397</v>
      </c>
      <c r="G4816" t="s">
        <v>20</v>
      </c>
      <c r="H4816" t="s">
        <v>10</v>
      </c>
      <c r="I4816" s="58">
        <v>0.21</v>
      </c>
      <c r="J4816" s="58">
        <v>0.28999999999999998</v>
      </c>
      <c r="K4816" s="58">
        <v>7.9999998211860657E-2</v>
      </c>
      <c r="L4816" s="58">
        <v>40.09661865234375</v>
      </c>
      <c r="M4816" s="58">
        <v>82.305244445800781</v>
      </c>
      <c r="N4816" s="58">
        <v>81.714698791503906</v>
      </c>
      <c r="O4816">
        <v>2</v>
      </c>
    </row>
    <row r="4817" spans="1:15" x14ac:dyDescent="0.2">
      <c r="A4817">
        <v>1</v>
      </c>
      <c r="B4817">
        <v>16</v>
      </c>
      <c r="C4817">
        <v>16</v>
      </c>
      <c r="D4817" t="s">
        <v>669</v>
      </c>
      <c r="E4817" t="s">
        <v>645</v>
      </c>
      <c r="F4817" t="s">
        <v>1400</v>
      </c>
      <c r="G4817" t="s">
        <v>16</v>
      </c>
      <c r="H4817" t="s">
        <v>10</v>
      </c>
      <c r="I4817" s="58">
        <v>0.19</v>
      </c>
      <c r="J4817" s="58">
        <v>0.27</v>
      </c>
      <c r="K4817" s="58">
        <v>7.9999998211860657E-2</v>
      </c>
      <c r="L4817" s="58">
        <v>40.526313781738281</v>
      </c>
      <c r="M4817" s="58">
        <v>80.614479064941406</v>
      </c>
      <c r="N4817" s="58">
        <v>92.506324768066406</v>
      </c>
      <c r="O4817">
        <v>2</v>
      </c>
    </row>
    <row r="4818" spans="1:15" x14ac:dyDescent="0.2">
      <c r="A4818">
        <v>1</v>
      </c>
      <c r="B4818">
        <v>16</v>
      </c>
      <c r="C4818">
        <v>16</v>
      </c>
      <c r="D4818" t="s">
        <v>669</v>
      </c>
      <c r="E4818" t="s">
        <v>645</v>
      </c>
      <c r="F4818" t="s">
        <v>1708</v>
      </c>
      <c r="G4818" t="s">
        <v>21</v>
      </c>
      <c r="H4818" t="s">
        <v>10</v>
      </c>
      <c r="I4818" s="58">
        <v>0.25</v>
      </c>
      <c r="J4818" s="58">
        <v>0.16</v>
      </c>
      <c r="K4818" s="58">
        <v>-7.9999998211860657E-2</v>
      </c>
      <c r="L4818" s="58">
        <v>-33.061225891113281</v>
      </c>
      <c r="M4818" s="58">
        <v>147.72138977050781</v>
      </c>
      <c r="N4818" s="58">
        <v>104.02674865722656</v>
      </c>
      <c r="O4818">
        <v>2</v>
      </c>
    </row>
    <row r="4819" spans="1:15" x14ac:dyDescent="0.2">
      <c r="A4819">
        <v>1</v>
      </c>
      <c r="B4819">
        <v>16</v>
      </c>
      <c r="C4819">
        <v>16</v>
      </c>
      <c r="D4819" t="s">
        <v>669</v>
      </c>
      <c r="E4819" t="s">
        <v>645</v>
      </c>
      <c r="F4819" t="s">
        <v>1402</v>
      </c>
      <c r="G4819" t="s">
        <v>12</v>
      </c>
      <c r="H4819" t="s">
        <v>10</v>
      </c>
      <c r="I4819" s="58">
        <v>0.51</v>
      </c>
      <c r="J4819" s="58">
        <v>0.31</v>
      </c>
      <c r="K4819" s="58">
        <v>-0.20000000298023224</v>
      </c>
      <c r="L4819" s="58">
        <v>-38.823528289794922</v>
      </c>
      <c r="M4819" s="58">
        <v>99.174705505371094</v>
      </c>
      <c r="N4819" s="58">
        <v>102.29856109619141</v>
      </c>
      <c r="O4819">
        <v>2</v>
      </c>
    </row>
    <row r="4820" spans="1:15" x14ac:dyDescent="0.2">
      <c r="A4820">
        <v>1</v>
      </c>
      <c r="B4820">
        <v>16</v>
      </c>
      <c r="C4820">
        <v>16</v>
      </c>
      <c r="D4820" t="s">
        <v>669</v>
      </c>
      <c r="E4820" t="s">
        <v>645</v>
      </c>
      <c r="F4820" t="s">
        <v>1526</v>
      </c>
      <c r="G4820" t="s">
        <v>13</v>
      </c>
      <c r="H4820" t="s">
        <v>10</v>
      </c>
      <c r="I4820" s="58">
        <v>0.91</v>
      </c>
      <c r="J4820" s="58">
        <v>0.69</v>
      </c>
      <c r="K4820" s="58">
        <v>-0.2199999988079071</v>
      </c>
      <c r="L4820" s="58">
        <v>-24.229074478149414</v>
      </c>
      <c r="M4820" s="58">
        <v>336.93984985351563</v>
      </c>
      <c r="N4820" s="58">
        <v>267.03759765625</v>
      </c>
      <c r="O4820">
        <v>2</v>
      </c>
    </row>
    <row r="4821" spans="1:15" x14ac:dyDescent="0.2">
      <c r="A4821">
        <v>1</v>
      </c>
      <c r="B4821">
        <v>16</v>
      </c>
      <c r="C4821">
        <v>16</v>
      </c>
      <c r="D4821" t="s">
        <v>669</v>
      </c>
      <c r="E4821" t="s">
        <v>645</v>
      </c>
      <c r="F4821" t="s">
        <v>1454</v>
      </c>
      <c r="G4821" t="s">
        <v>14</v>
      </c>
      <c r="H4821" t="s">
        <v>10</v>
      </c>
      <c r="I4821" s="58">
        <v>2.5099999999999998</v>
      </c>
      <c r="J4821" s="58">
        <v>2.2599999999999998</v>
      </c>
      <c r="K4821" s="58">
        <v>-0.25</v>
      </c>
      <c r="L4821" s="58">
        <v>-9.8563451766967773</v>
      </c>
      <c r="M4821" s="58">
        <v>193.73739624023438</v>
      </c>
      <c r="N4821" s="58">
        <v>197.90777587890625</v>
      </c>
      <c r="O4821">
        <v>2</v>
      </c>
    </row>
    <row r="4822" spans="1:15" x14ac:dyDescent="0.2">
      <c r="A4822">
        <v>1</v>
      </c>
      <c r="B4822">
        <v>16</v>
      </c>
      <c r="C4822">
        <v>16</v>
      </c>
      <c r="D4822" t="s">
        <v>669</v>
      </c>
      <c r="E4822" t="s">
        <v>645</v>
      </c>
      <c r="F4822" t="s">
        <v>1452</v>
      </c>
      <c r="G4822" t="s">
        <v>11</v>
      </c>
      <c r="H4822" t="s">
        <v>10</v>
      </c>
      <c r="I4822" s="58">
        <v>18.18</v>
      </c>
      <c r="J4822" s="58">
        <v>13.28</v>
      </c>
      <c r="K4822" s="58">
        <v>-4.8899998664855957</v>
      </c>
      <c r="L4822" s="58">
        <v>-26.927099227905273</v>
      </c>
      <c r="M4822" s="58">
        <v>127.69875335693359</v>
      </c>
      <c r="N4822" s="58">
        <v>107.88127136230469</v>
      </c>
      <c r="O4822">
        <v>2</v>
      </c>
    </row>
    <row r="4823" spans="1:15" x14ac:dyDescent="0.2">
      <c r="A4823">
        <v>1</v>
      </c>
      <c r="B4823">
        <v>16</v>
      </c>
      <c r="C4823">
        <v>16</v>
      </c>
      <c r="D4823" t="s">
        <v>669</v>
      </c>
      <c r="E4823" t="s">
        <v>645</v>
      </c>
      <c r="F4823" t="s">
        <v>1403</v>
      </c>
      <c r="G4823" t="s">
        <v>9</v>
      </c>
      <c r="H4823" t="s">
        <v>0</v>
      </c>
      <c r="I4823" s="58">
        <v>9.57</v>
      </c>
      <c r="J4823" s="58">
        <v>12.79</v>
      </c>
      <c r="K4823" s="58">
        <v>3.2200000286102295</v>
      </c>
      <c r="L4823" s="58">
        <v>33.639781951904297</v>
      </c>
      <c r="M4823" s="58">
        <v>64.334259033203125</v>
      </c>
      <c r="N4823" s="58">
        <v>79.129470825195313</v>
      </c>
      <c r="O4823">
        <v>2</v>
      </c>
    </row>
    <row r="4824" spans="1:15" x14ac:dyDescent="0.2">
      <c r="A4824">
        <v>1</v>
      </c>
      <c r="B4824">
        <v>16</v>
      </c>
      <c r="C4824">
        <v>16</v>
      </c>
      <c r="D4824" t="s">
        <v>669</v>
      </c>
      <c r="E4824" t="s">
        <v>645</v>
      </c>
      <c r="F4824" t="s">
        <v>1404</v>
      </c>
      <c r="G4824" t="s">
        <v>8</v>
      </c>
      <c r="H4824" t="s">
        <v>0</v>
      </c>
      <c r="I4824" s="58">
        <v>3.79</v>
      </c>
      <c r="J4824" s="58">
        <v>3.9</v>
      </c>
      <c r="K4824" s="58">
        <v>0.10999999940395355</v>
      </c>
      <c r="L4824" s="58">
        <v>2.7960960865020752</v>
      </c>
      <c r="M4824" s="58">
        <v>154.37289428710938</v>
      </c>
      <c r="N4824" s="58">
        <v>160.15740966796875</v>
      </c>
      <c r="O4824">
        <v>2</v>
      </c>
    </row>
    <row r="4825" spans="1:15" x14ac:dyDescent="0.2">
      <c r="A4825">
        <v>1</v>
      </c>
      <c r="B4825">
        <v>16</v>
      </c>
      <c r="C4825">
        <v>16</v>
      </c>
      <c r="D4825" t="s">
        <v>669</v>
      </c>
      <c r="E4825" t="s">
        <v>645</v>
      </c>
      <c r="F4825" t="s">
        <v>1405</v>
      </c>
      <c r="G4825" t="s">
        <v>7</v>
      </c>
      <c r="H4825" t="s">
        <v>0</v>
      </c>
      <c r="I4825" s="58">
        <v>0.16</v>
      </c>
      <c r="J4825" s="58">
        <v>0.17</v>
      </c>
      <c r="K4825" s="58">
        <v>9.9999997764825821E-3</v>
      </c>
      <c r="L4825" s="58">
        <v>6.875</v>
      </c>
      <c r="M4825" s="58">
        <v>70.74322509765625</v>
      </c>
      <c r="N4825" s="58">
        <v>61.486537933349609</v>
      </c>
      <c r="O4825">
        <v>2</v>
      </c>
    </row>
    <row r="4826" spans="1:15" x14ac:dyDescent="0.2">
      <c r="A4826">
        <v>1</v>
      </c>
      <c r="B4826">
        <v>16</v>
      </c>
      <c r="C4826">
        <v>16</v>
      </c>
      <c r="D4826" t="s">
        <v>669</v>
      </c>
      <c r="E4826" t="s">
        <v>645</v>
      </c>
      <c r="F4826" t="s">
        <v>1409</v>
      </c>
      <c r="G4826" t="s">
        <v>5</v>
      </c>
      <c r="H4826" t="s">
        <v>0</v>
      </c>
      <c r="I4826" s="59" t="s">
        <v>2047</v>
      </c>
      <c r="J4826" s="58">
        <v>0.05</v>
      </c>
      <c r="K4826" s="59" t="s">
        <v>2047</v>
      </c>
      <c r="L4826" s="59" t="s">
        <v>2047</v>
      </c>
      <c r="M4826" s="59" t="s">
        <v>2047</v>
      </c>
      <c r="N4826" s="58">
        <v>63.073558807373047</v>
      </c>
      <c r="O4826">
        <v>2</v>
      </c>
    </row>
    <row r="4827" spans="1:15" x14ac:dyDescent="0.2">
      <c r="A4827">
        <v>1</v>
      </c>
      <c r="B4827">
        <v>16</v>
      </c>
      <c r="C4827">
        <v>16</v>
      </c>
      <c r="D4827" t="s">
        <v>669</v>
      </c>
      <c r="E4827" t="s">
        <v>645</v>
      </c>
      <c r="F4827" t="s">
        <v>1408</v>
      </c>
      <c r="G4827" t="s">
        <v>6</v>
      </c>
      <c r="H4827" t="s">
        <v>0</v>
      </c>
      <c r="I4827" s="58">
        <v>0.21</v>
      </c>
      <c r="J4827" s="58">
        <v>0.21</v>
      </c>
      <c r="K4827" s="58">
        <v>-9.9999997764825821E-3</v>
      </c>
      <c r="L4827" s="58">
        <v>-3.2863848209381104</v>
      </c>
      <c r="M4827" s="58">
        <v>143.812744140625</v>
      </c>
      <c r="N4827" s="58">
        <v>179.83734130859375</v>
      </c>
      <c r="O4827">
        <v>2</v>
      </c>
    </row>
    <row r="4828" spans="1:15" x14ac:dyDescent="0.2">
      <c r="A4828">
        <v>1</v>
      </c>
      <c r="B4828">
        <v>16</v>
      </c>
      <c r="C4828">
        <v>16</v>
      </c>
      <c r="D4828" t="s">
        <v>669</v>
      </c>
      <c r="E4828" t="s">
        <v>645</v>
      </c>
      <c r="F4828" t="s">
        <v>1406</v>
      </c>
      <c r="G4828" t="s">
        <v>3</v>
      </c>
      <c r="H4828" t="s">
        <v>0</v>
      </c>
      <c r="I4828" s="58">
        <v>0.22</v>
      </c>
      <c r="J4828" s="58">
        <v>0.21</v>
      </c>
      <c r="K4828" s="58">
        <v>-9.9999997764825821E-3</v>
      </c>
      <c r="L4828" s="58">
        <v>-4.1095890998840332</v>
      </c>
      <c r="M4828" s="58">
        <v>76.762001037597656</v>
      </c>
      <c r="N4828" s="58">
        <v>81.900260925292969</v>
      </c>
      <c r="O4828">
        <v>2</v>
      </c>
    </row>
    <row r="4829" spans="1:15" x14ac:dyDescent="0.2">
      <c r="A4829">
        <v>1</v>
      </c>
      <c r="B4829">
        <v>16</v>
      </c>
      <c r="C4829">
        <v>16</v>
      </c>
      <c r="D4829" t="s">
        <v>669</v>
      </c>
      <c r="E4829" t="s">
        <v>645</v>
      </c>
      <c r="F4829" t="s">
        <v>1407</v>
      </c>
      <c r="G4829" t="s">
        <v>4</v>
      </c>
      <c r="H4829" t="s">
        <v>0</v>
      </c>
      <c r="I4829" s="59" t="s">
        <v>2047</v>
      </c>
      <c r="J4829" s="59" t="s">
        <v>2047</v>
      </c>
      <c r="K4829" s="59" t="s">
        <v>2047</v>
      </c>
      <c r="L4829" s="59" t="s">
        <v>2047</v>
      </c>
      <c r="M4829" s="59" t="s">
        <v>2047</v>
      </c>
      <c r="N4829" s="59" t="s">
        <v>2047</v>
      </c>
      <c r="O4829">
        <v>2</v>
      </c>
    </row>
    <row r="4830" spans="1:15" x14ac:dyDescent="0.2">
      <c r="A4830">
        <v>1</v>
      </c>
      <c r="B4830">
        <v>16</v>
      </c>
      <c r="C4830">
        <v>16</v>
      </c>
      <c r="D4830" t="s">
        <v>669</v>
      </c>
      <c r="E4830" t="s">
        <v>645</v>
      </c>
      <c r="F4830" t="s">
        <v>1410</v>
      </c>
      <c r="G4830" t="s">
        <v>2</v>
      </c>
      <c r="H4830" t="s">
        <v>0</v>
      </c>
      <c r="I4830" s="58">
        <v>0.48</v>
      </c>
      <c r="J4830" s="58">
        <v>0.44</v>
      </c>
      <c r="K4830" s="58">
        <v>-3.9999999105930328E-2</v>
      </c>
      <c r="L4830" s="58">
        <v>-8.1081075668334961</v>
      </c>
      <c r="M4830" s="58">
        <v>72.130302429199219</v>
      </c>
      <c r="N4830" s="58">
        <v>96.360565185546875</v>
      </c>
      <c r="O4830">
        <v>2</v>
      </c>
    </row>
    <row r="4831" spans="1:15" x14ac:dyDescent="0.2">
      <c r="A4831">
        <v>1</v>
      </c>
      <c r="B4831">
        <v>16</v>
      </c>
      <c r="C4831">
        <v>16</v>
      </c>
      <c r="D4831" t="s">
        <v>669</v>
      </c>
      <c r="E4831" t="s">
        <v>645</v>
      </c>
      <c r="F4831" t="s">
        <v>1411</v>
      </c>
      <c r="G4831" t="s">
        <v>1</v>
      </c>
      <c r="H4831" t="s">
        <v>0</v>
      </c>
      <c r="I4831" s="58">
        <v>1.07</v>
      </c>
      <c r="J4831" s="58">
        <v>0.62</v>
      </c>
      <c r="K4831" s="58">
        <v>-0.44999998807907104</v>
      </c>
      <c r="L4831" s="58">
        <v>-42.110176086425781</v>
      </c>
      <c r="M4831" s="58">
        <v>156.41934204101563</v>
      </c>
      <c r="N4831" s="58">
        <v>152.86160278320313</v>
      </c>
      <c r="O4831">
        <v>2</v>
      </c>
    </row>
    <row r="4832" spans="1:15" x14ac:dyDescent="0.2">
      <c r="A4832">
        <v>0</v>
      </c>
      <c r="B4832">
        <v>17</v>
      </c>
      <c r="C4832">
        <v>0</v>
      </c>
      <c r="D4832" t="s">
        <v>1093</v>
      </c>
      <c r="E4832" t="s">
        <v>1094</v>
      </c>
      <c r="F4832" t="s">
        <v>1012</v>
      </c>
      <c r="G4832" t="s">
        <v>442</v>
      </c>
      <c r="H4832" t="s">
        <v>1162</v>
      </c>
      <c r="I4832" s="58">
        <v>4202.4799999999996</v>
      </c>
      <c r="J4832" s="58">
        <v>4518.29</v>
      </c>
      <c r="K4832" s="58">
        <v>315.80999755859375</v>
      </c>
      <c r="L4832" s="58">
        <v>7.5149455070495605</v>
      </c>
      <c r="M4832" s="58">
        <v>100</v>
      </c>
      <c r="N4832" s="58">
        <v>100</v>
      </c>
      <c r="O4832">
        <v>0</v>
      </c>
    </row>
    <row r="4833" spans="1:15" x14ac:dyDescent="0.2">
      <c r="A4833">
        <v>0</v>
      </c>
      <c r="B4833">
        <v>17</v>
      </c>
      <c r="C4833">
        <v>0</v>
      </c>
      <c r="D4833" t="s">
        <v>1093</v>
      </c>
      <c r="E4833" t="s">
        <v>1094</v>
      </c>
      <c r="F4833" t="s">
        <v>392</v>
      </c>
      <c r="G4833" t="s">
        <v>441</v>
      </c>
      <c r="H4833" t="s">
        <v>1162</v>
      </c>
      <c r="I4833" s="58">
        <v>109.59</v>
      </c>
      <c r="J4833" s="58">
        <v>98.74</v>
      </c>
      <c r="K4833" s="58">
        <v>-10.850000381469727</v>
      </c>
      <c r="L4833" s="58">
        <v>-9.9010896682739258</v>
      </c>
      <c r="M4833" s="58">
        <v>171.76914978027344</v>
      </c>
      <c r="N4833" s="58">
        <v>147.14205932617188</v>
      </c>
      <c r="O4833">
        <v>1</v>
      </c>
    </row>
    <row r="4834" spans="1:15" x14ac:dyDescent="0.2">
      <c r="A4834">
        <v>0</v>
      </c>
      <c r="B4834">
        <v>17</v>
      </c>
      <c r="C4834">
        <v>0</v>
      </c>
      <c r="D4834" t="s">
        <v>1093</v>
      </c>
      <c r="E4834" t="s">
        <v>1094</v>
      </c>
      <c r="F4834" t="s">
        <v>352</v>
      </c>
      <c r="G4834" t="s">
        <v>440</v>
      </c>
      <c r="H4834" t="s">
        <v>1162</v>
      </c>
      <c r="I4834" s="58">
        <v>353.13</v>
      </c>
      <c r="J4834" s="58">
        <v>309.49</v>
      </c>
      <c r="K4834" s="58">
        <v>-43.639999389648438</v>
      </c>
      <c r="L4834" s="58">
        <v>-12.358230590820313</v>
      </c>
      <c r="M4834" s="58">
        <v>104.11595153808594</v>
      </c>
      <c r="N4834" s="58">
        <v>109.83885192871094</v>
      </c>
      <c r="O4834">
        <v>1</v>
      </c>
    </row>
    <row r="4835" spans="1:15" x14ac:dyDescent="0.2">
      <c r="A4835">
        <v>0</v>
      </c>
      <c r="B4835">
        <v>17</v>
      </c>
      <c r="C4835">
        <v>0</v>
      </c>
      <c r="D4835" t="s">
        <v>1093</v>
      </c>
      <c r="E4835" t="s">
        <v>1094</v>
      </c>
      <c r="F4835" t="s">
        <v>319</v>
      </c>
      <c r="G4835" t="s">
        <v>439</v>
      </c>
      <c r="H4835" t="s">
        <v>1162</v>
      </c>
      <c r="I4835" s="58">
        <v>451.01</v>
      </c>
      <c r="J4835" s="58">
        <v>488.35</v>
      </c>
      <c r="K4835" s="58">
        <v>37.340000152587891</v>
      </c>
      <c r="L4835" s="58">
        <v>8.278289794921875</v>
      </c>
      <c r="M4835" s="58">
        <v>89.664665222167969</v>
      </c>
      <c r="N4835" s="58">
        <v>94.299736022949219</v>
      </c>
      <c r="O4835">
        <v>1</v>
      </c>
    </row>
    <row r="4836" spans="1:15" x14ac:dyDescent="0.2">
      <c r="A4836">
        <v>0</v>
      </c>
      <c r="B4836">
        <v>17</v>
      </c>
      <c r="C4836">
        <v>0</v>
      </c>
      <c r="D4836" t="s">
        <v>1093</v>
      </c>
      <c r="E4836" t="s">
        <v>1094</v>
      </c>
      <c r="F4836" t="s">
        <v>286</v>
      </c>
      <c r="G4836" t="s">
        <v>438</v>
      </c>
      <c r="H4836" t="s">
        <v>1162</v>
      </c>
      <c r="I4836" s="58">
        <v>330.57</v>
      </c>
      <c r="J4836" s="58">
        <v>323.48</v>
      </c>
      <c r="K4836" s="58">
        <v>-7.0900001525878906</v>
      </c>
      <c r="L4836" s="58">
        <v>-2.1454048156738281</v>
      </c>
      <c r="M4836" s="58">
        <v>132.50619506835938</v>
      </c>
      <c r="N4836" s="58">
        <v>120.71211242675781</v>
      </c>
      <c r="O4836">
        <v>1</v>
      </c>
    </row>
    <row r="4837" spans="1:15" x14ac:dyDescent="0.2">
      <c r="A4837">
        <v>0</v>
      </c>
      <c r="B4837">
        <v>17</v>
      </c>
      <c r="C4837">
        <v>0</v>
      </c>
      <c r="D4837" t="s">
        <v>1093</v>
      </c>
      <c r="E4837" t="s">
        <v>1094</v>
      </c>
      <c r="F4837" t="s">
        <v>255</v>
      </c>
      <c r="G4837" t="s">
        <v>437</v>
      </c>
      <c r="H4837" t="s">
        <v>1162</v>
      </c>
      <c r="I4837" s="58">
        <v>212.61</v>
      </c>
      <c r="J4837" s="58">
        <v>232.46</v>
      </c>
      <c r="K4837" s="58">
        <v>19.850000381469727</v>
      </c>
      <c r="L4837" s="58">
        <v>9.3373279571533203</v>
      </c>
      <c r="M4837" s="58">
        <v>107.69361114501953</v>
      </c>
      <c r="N4837" s="58">
        <v>106.57837677001953</v>
      </c>
      <c r="O4837">
        <v>1</v>
      </c>
    </row>
    <row r="4838" spans="1:15" x14ac:dyDescent="0.2">
      <c r="A4838">
        <v>0</v>
      </c>
      <c r="B4838">
        <v>17</v>
      </c>
      <c r="C4838">
        <v>0</v>
      </c>
      <c r="D4838" t="s">
        <v>1093</v>
      </c>
      <c r="E4838" t="s">
        <v>1094</v>
      </c>
      <c r="F4838" t="s">
        <v>226</v>
      </c>
      <c r="G4838" t="s">
        <v>436</v>
      </c>
      <c r="H4838" t="s">
        <v>1162</v>
      </c>
      <c r="I4838" s="58">
        <v>458.13</v>
      </c>
      <c r="J4838" s="58">
        <v>553.47</v>
      </c>
      <c r="K4838" s="58">
        <v>95.339996337890625</v>
      </c>
      <c r="L4838" s="58">
        <v>20.811342239379883</v>
      </c>
      <c r="M4838" s="58">
        <v>111.0047607421875</v>
      </c>
      <c r="N4838" s="58">
        <v>116.50789642333984</v>
      </c>
      <c r="O4838">
        <v>1</v>
      </c>
    </row>
    <row r="4839" spans="1:15" x14ac:dyDescent="0.2">
      <c r="A4839">
        <v>0</v>
      </c>
      <c r="B4839">
        <v>17</v>
      </c>
      <c r="C4839">
        <v>0</v>
      </c>
      <c r="D4839" t="s">
        <v>1093</v>
      </c>
      <c r="E4839" t="s">
        <v>1094</v>
      </c>
      <c r="F4839" t="s">
        <v>198</v>
      </c>
      <c r="G4839" t="s">
        <v>435</v>
      </c>
      <c r="H4839" t="s">
        <v>1162</v>
      </c>
      <c r="I4839" s="58">
        <v>364.99</v>
      </c>
      <c r="J4839" s="58">
        <v>462.53</v>
      </c>
      <c r="K4839" s="58">
        <v>97.540000915527344</v>
      </c>
      <c r="L4839" s="58">
        <v>26.722705841064453</v>
      </c>
      <c r="M4839" s="58">
        <v>117.07247161865234</v>
      </c>
      <c r="N4839" s="58">
        <v>112.03195953369141</v>
      </c>
      <c r="O4839">
        <v>1</v>
      </c>
    </row>
    <row r="4840" spans="1:15" x14ac:dyDescent="0.2">
      <c r="A4840">
        <v>0</v>
      </c>
      <c r="B4840">
        <v>17</v>
      </c>
      <c r="C4840">
        <v>0</v>
      </c>
      <c r="D4840" t="s">
        <v>1093</v>
      </c>
      <c r="E4840" t="s">
        <v>1094</v>
      </c>
      <c r="F4840" t="s">
        <v>168</v>
      </c>
      <c r="G4840" t="s">
        <v>434</v>
      </c>
      <c r="H4840" t="s">
        <v>1162</v>
      </c>
      <c r="I4840" s="58">
        <v>371.44</v>
      </c>
      <c r="J4840" s="58">
        <v>388.97</v>
      </c>
      <c r="K4840" s="58">
        <v>17.530000686645508</v>
      </c>
      <c r="L4840" s="58">
        <v>4.7194576263427734</v>
      </c>
      <c r="M4840" s="58">
        <v>93.503776550292969</v>
      </c>
      <c r="N4840" s="58">
        <v>94.146766662597656</v>
      </c>
      <c r="O4840">
        <v>1</v>
      </c>
    </row>
    <row r="4841" spans="1:15" x14ac:dyDescent="0.2">
      <c r="A4841">
        <v>0</v>
      </c>
      <c r="B4841">
        <v>17</v>
      </c>
      <c r="C4841">
        <v>0</v>
      </c>
      <c r="D4841" t="s">
        <v>1093</v>
      </c>
      <c r="E4841" t="s">
        <v>1094</v>
      </c>
      <c r="F4841" t="s">
        <v>142</v>
      </c>
      <c r="G4841" t="s">
        <v>433</v>
      </c>
      <c r="H4841" t="s">
        <v>1162</v>
      </c>
      <c r="I4841" s="58">
        <v>454.67</v>
      </c>
      <c r="J4841" s="58">
        <v>483.25</v>
      </c>
      <c r="K4841" s="58">
        <v>28.579999923706055</v>
      </c>
      <c r="L4841" s="58">
        <v>6.2867574691772461</v>
      </c>
      <c r="M4841" s="58">
        <v>81.214317321777344</v>
      </c>
      <c r="N4841" s="58">
        <v>82.542060852050781</v>
      </c>
      <c r="O4841">
        <v>1</v>
      </c>
    </row>
    <row r="4842" spans="1:15" x14ac:dyDescent="0.2">
      <c r="A4842">
        <v>0</v>
      </c>
      <c r="B4842">
        <v>17</v>
      </c>
      <c r="C4842">
        <v>0</v>
      </c>
      <c r="D4842" t="s">
        <v>1093</v>
      </c>
      <c r="E4842" t="s">
        <v>1094</v>
      </c>
      <c r="F4842" t="s">
        <v>103</v>
      </c>
      <c r="G4842" t="s">
        <v>432</v>
      </c>
      <c r="H4842" t="s">
        <v>1162</v>
      </c>
      <c r="I4842" s="58">
        <v>358.18</v>
      </c>
      <c r="J4842" s="58">
        <v>354.54</v>
      </c>
      <c r="K4842" s="58">
        <v>-3.6400001049041748</v>
      </c>
      <c r="L4842" s="58">
        <v>-1.0159639120101929</v>
      </c>
      <c r="M4842" s="58">
        <v>88.881034851074219</v>
      </c>
      <c r="N4842" s="58">
        <v>81.480232238769531</v>
      </c>
      <c r="O4842">
        <v>1</v>
      </c>
    </row>
    <row r="4843" spans="1:15" x14ac:dyDescent="0.2">
      <c r="A4843">
        <v>0</v>
      </c>
      <c r="B4843">
        <v>17</v>
      </c>
      <c r="C4843">
        <v>0</v>
      </c>
      <c r="D4843" t="s">
        <v>1093</v>
      </c>
      <c r="E4843" t="s">
        <v>1094</v>
      </c>
      <c r="F4843" t="s">
        <v>69</v>
      </c>
      <c r="G4843" t="s">
        <v>431</v>
      </c>
      <c r="H4843" t="s">
        <v>1162</v>
      </c>
      <c r="I4843" s="58">
        <v>96.32</v>
      </c>
      <c r="J4843" s="58">
        <v>131.11000000000001</v>
      </c>
      <c r="K4843" s="58">
        <v>34.790000915527344</v>
      </c>
      <c r="L4843" s="58">
        <v>36.116359710693359</v>
      </c>
      <c r="M4843" s="58">
        <v>63.756942749023438</v>
      </c>
      <c r="N4843" s="58">
        <v>63.339042663574219</v>
      </c>
      <c r="O4843">
        <v>1</v>
      </c>
    </row>
    <row r="4844" spans="1:15" x14ac:dyDescent="0.2">
      <c r="A4844">
        <v>0</v>
      </c>
      <c r="B4844">
        <v>17</v>
      </c>
      <c r="C4844">
        <v>0</v>
      </c>
      <c r="D4844" t="s">
        <v>1093</v>
      </c>
      <c r="E4844" t="s">
        <v>1094</v>
      </c>
      <c r="F4844" t="s">
        <v>39</v>
      </c>
      <c r="G4844" t="s">
        <v>430</v>
      </c>
      <c r="H4844" t="s">
        <v>1162</v>
      </c>
      <c r="I4844" s="58">
        <v>45.95</v>
      </c>
      <c r="J4844" s="58">
        <v>51.66</v>
      </c>
      <c r="K4844" s="58">
        <v>5.7199997901916504</v>
      </c>
      <c r="L4844" s="58">
        <v>12.438785552978516</v>
      </c>
      <c r="M4844" s="58">
        <v>103.29255676269531</v>
      </c>
      <c r="N4844" s="58">
        <v>102.90627288818359</v>
      </c>
      <c r="O4844">
        <v>1</v>
      </c>
    </row>
    <row r="4845" spans="1:15" x14ac:dyDescent="0.2">
      <c r="A4845">
        <v>0</v>
      </c>
      <c r="B4845">
        <v>17</v>
      </c>
      <c r="C4845">
        <v>0</v>
      </c>
      <c r="D4845" t="s">
        <v>1093</v>
      </c>
      <c r="E4845" t="s">
        <v>1094</v>
      </c>
      <c r="F4845" t="s">
        <v>10</v>
      </c>
      <c r="G4845" t="s">
        <v>429</v>
      </c>
      <c r="H4845" t="s">
        <v>1162</v>
      </c>
      <c r="I4845" s="58">
        <v>417.66</v>
      </c>
      <c r="J4845" s="58">
        <v>485.77</v>
      </c>
      <c r="K4845" s="58">
        <v>68.110000610351563</v>
      </c>
      <c r="L4845" s="58">
        <v>16.307918548583984</v>
      </c>
      <c r="M4845" s="58">
        <v>105.25266265869141</v>
      </c>
      <c r="N4845" s="58">
        <v>109.35512542724609</v>
      </c>
      <c r="O4845">
        <v>1</v>
      </c>
    </row>
    <row r="4846" spans="1:15" x14ac:dyDescent="0.2">
      <c r="A4846">
        <v>0</v>
      </c>
      <c r="B4846">
        <v>17</v>
      </c>
      <c r="C4846">
        <v>0</v>
      </c>
      <c r="D4846" t="s">
        <v>1093</v>
      </c>
      <c r="E4846" t="s">
        <v>1094</v>
      </c>
      <c r="F4846" t="s">
        <v>0</v>
      </c>
      <c r="G4846" t="s">
        <v>428</v>
      </c>
      <c r="H4846" t="s">
        <v>1162</v>
      </c>
      <c r="I4846" s="58">
        <v>99.31</v>
      </c>
      <c r="J4846" s="58">
        <v>121.23</v>
      </c>
      <c r="K4846" s="58">
        <v>21.920000076293945</v>
      </c>
      <c r="L4846" s="58">
        <v>22.076326370239258</v>
      </c>
      <c r="M4846" s="58">
        <v>90.462890625</v>
      </c>
      <c r="N4846" s="58">
        <v>101.41822052001953</v>
      </c>
      <c r="O4846">
        <v>1</v>
      </c>
    </row>
    <row r="4847" spans="1:15" x14ac:dyDescent="0.2">
      <c r="A4847">
        <v>0</v>
      </c>
      <c r="B4847">
        <v>17</v>
      </c>
      <c r="C4847">
        <v>0</v>
      </c>
      <c r="D4847" t="s">
        <v>1093</v>
      </c>
      <c r="E4847" t="s">
        <v>1094</v>
      </c>
      <c r="F4847" t="s">
        <v>1013</v>
      </c>
      <c r="G4847" t="s">
        <v>427</v>
      </c>
      <c r="H4847" t="s">
        <v>392</v>
      </c>
      <c r="I4847" s="58">
        <v>11.78</v>
      </c>
      <c r="J4847" s="58">
        <v>14.34</v>
      </c>
      <c r="K4847" s="58">
        <v>2.559999942779541</v>
      </c>
      <c r="L4847" s="58">
        <v>21.700754165649414</v>
      </c>
      <c r="M4847" s="58">
        <v>115.057861328125</v>
      </c>
      <c r="N4847" s="58">
        <v>105.023681640625</v>
      </c>
      <c r="O4847">
        <v>2</v>
      </c>
    </row>
    <row r="4848" spans="1:15" x14ac:dyDescent="0.2">
      <c r="A4848">
        <v>0</v>
      </c>
      <c r="B4848">
        <v>17</v>
      </c>
      <c r="C4848">
        <v>0</v>
      </c>
      <c r="D4848" t="s">
        <v>1093</v>
      </c>
      <c r="E4848" t="s">
        <v>1094</v>
      </c>
      <c r="F4848" t="s">
        <v>1018</v>
      </c>
      <c r="G4848" t="s">
        <v>425</v>
      </c>
      <c r="H4848" t="s">
        <v>392</v>
      </c>
      <c r="I4848" s="58">
        <v>1.1200000000000001</v>
      </c>
      <c r="J4848" s="58">
        <v>1.38</v>
      </c>
      <c r="K4848" s="58">
        <v>0.25999999046325684</v>
      </c>
      <c r="L4848" s="58">
        <v>23.655914306640625</v>
      </c>
      <c r="M4848" s="58">
        <v>359.69400024414063</v>
      </c>
      <c r="N4848" s="58">
        <v>192.19204711914063</v>
      </c>
      <c r="O4848">
        <v>2</v>
      </c>
    </row>
    <row r="4849" spans="1:15" x14ac:dyDescent="0.2">
      <c r="A4849">
        <v>0</v>
      </c>
      <c r="B4849">
        <v>17</v>
      </c>
      <c r="C4849">
        <v>0</v>
      </c>
      <c r="D4849" t="s">
        <v>1093</v>
      </c>
      <c r="E4849" t="s">
        <v>1094</v>
      </c>
      <c r="F4849" t="s">
        <v>1017</v>
      </c>
      <c r="G4849" t="s">
        <v>426</v>
      </c>
      <c r="H4849" t="s">
        <v>392</v>
      </c>
      <c r="I4849" s="58">
        <v>0.92</v>
      </c>
      <c r="J4849" s="58">
        <v>1.1599999999999999</v>
      </c>
      <c r="K4849" s="58">
        <v>0.23999999463558197</v>
      </c>
      <c r="L4849" s="58">
        <v>26.195652008056641</v>
      </c>
      <c r="M4849" s="58">
        <v>100.70737457275391</v>
      </c>
      <c r="N4849" s="58">
        <v>83.463035583496094</v>
      </c>
      <c r="O4849">
        <v>2</v>
      </c>
    </row>
    <row r="4850" spans="1:15" x14ac:dyDescent="0.2">
      <c r="A4850">
        <v>0</v>
      </c>
      <c r="B4850">
        <v>17</v>
      </c>
      <c r="C4850">
        <v>0</v>
      </c>
      <c r="D4850" t="s">
        <v>1093</v>
      </c>
      <c r="E4850" t="s">
        <v>1094</v>
      </c>
      <c r="F4850" t="s">
        <v>1019</v>
      </c>
      <c r="G4850" t="s">
        <v>421</v>
      </c>
      <c r="H4850" t="s">
        <v>392</v>
      </c>
      <c r="I4850" s="58">
        <v>1.0900000000000001</v>
      </c>
      <c r="J4850" s="58">
        <v>1.32</v>
      </c>
      <c r="K4850" s="58">
        <v>0.23000000417232513</v>
      </c>
      <c r="L4850" s="58">
        <v>21.284404754638672</v>
      </c>
      <c r="M4850" s="58">
        <v>193.97590637207031</v>
      </c>
      <c r="N4850" s="58">
        <v>159.13555908203125</v>
      </c>
      <c r="O4850">
        <v>2</v>
      </c>
    </row>
    <row r="4851" spans="1:15" x14ac:dyDescent="0.2">
      <c r="A4851">
        <v>0</v>
      </c>
      <c r="B4851">
        <v>17</v>
      </c>
      <c r="C4851">
        <v>0</v>
      </c>
      <c r="D4851" t="s">
        <v>1093</v>
      </c>
      <c r="E4851" t="s">
        <v>1094</v>
      </c>
      <c r="F4851" t="s">
        <v>1021</v>
      </c>
      <c r="G4851" t="s">
        <v>419</v>
      </c>
      <c r="H4851" t="s">
        <v>392</v>
      </c>
      <c r="I4851" s="58">
        <v>0.96</v>
      </c>
      <c r="J4851" s="58">
        <v>1.18</v>
      </c>
      <c r="K4851" s="58">
        <v>0.2199999988079071</v>
      </c>
      <c r="L4851" s="58">
        <v>22.708333969116211</v>
      </c>
      <c r="M4851" s="58">
        <v>118.53773498535156</v>
      </c>
      <c r="N4851" s="58">
        <v>124.63005828857422</v>
      </c>
      <c r="O4851">
        <v>2</v>
      </c>
    </row>
    <row r="4852" spans="1:15" x14ac:dyDescent="0.2">
      <c r="A4852">
        <v>0</v>
      </c>
      <c r="B4852">
        <v>17</v>
      </c>
      <c r="C4852">
        <v>0</v>
      </c>
      <c r="D4852" t="s">
        <v>1093</v>
      </c>
      <c r="E4852" t="s">
        <v>1094</v>
      </c>
      <c r="F4852" t="s">
        <v>1024</v>
      </c>
      <c r="G4852" t="s">
        <v>412</v>
      </c>
      <c r="H4852" t="s">
        <v>392</v>
      </c>
      <c r="I4852" s="58">
        <v>0.23</v>
      </c>
      <c r="J4852" s="58">
        <v>0.42</v>
      </c>
      <c r="K4852" s="58">
        <v>0.18999999761581421</v>
      </c>
      <c r="L4852" s="58">
        <v>80.519477844238281</v>
      </c>
      <c r="M4852" s="58">
        <v>203.01766967773438</v>
      </c>
      <c r="N4852" s="58">
        <v>192.35679626464844</v>
      </c>
      <c r="O4852">
        <v>2</v>
      </c>
    </row>
    <row r="4853" spans="1:15" x14ac:dyDescent="0.2">
      <c r="A4853">
        <v>0</v>
      </c>
      <c r="B4853">
        <v>17</v>
      </c>
      <c r="C4853">
        <v>0</v>
      </c>
      <c r="D4853" t="s">
        <v>1093</v>
      </c>
      <c r="E4853" t="s">
        <v>1094</v>
      </c>
      <c r="F4853" t="s">
        <v>1090</v>
      </c>
      <c r="G4853" t="s">
        <v>407</v>
      </c>
      <c r="H4853" t="s">
        <v>392</v>
      </c>
      <c r="I4853" s="58">
        <v>0.43</v>
      </c>
      <c r="J4853" s="58">
        <v>0.24</v>
      </c>
      <c r="K4853" s="58">
        <v>-0.18999999761581421</v>
      </c>
      <c r="L4853" s="58">
        <v>-44.572750091552734</v>
      </c>
      <c r="M4853" s="58">
        <v>380.54824829101563</v>
      </c>
      <c r="N4853" s="58">
        <v>304.30764770507813</v>
      </c>
      <c r="O4853">
        <v>2</v>
      </c>
    </row>
    <row r="4854" spans="1:15" x14ac:dyDescent="0.2">
      <c r="A4854">
        <v>0</v>
      </c>
      <c r="B4854">
        <v>17</v>
      </c>
      <c r="C4854">
        <v>0</v>
      </c>
      <c r="D4854" t="s">
        <v>1093</v>
      </c>
      <c r="E4854" t="s">
        <v>1094</v>
      </c>
      <c r="F4854" t="s">
        <v>1040</v>
      </c>
      <c r="G4854" t="s">
        <v>416</v>
      </c>
      <c r="H4854" t="s">
        <v>392</v>
      </c>
      <c r="I4854" s="58">
        <v>1.27</v>
      </c>
      <c r="J4854" s="58">
        <v>1.08</v>
      </c>
      <c r="K4854" s="58">
        <v>-0.20000000298023224</v>
      </c>
      <c r="L4854" s="58">
        <v>-15.487421989440918</v>
      </c>
      <c r="M4854" s="58">
        <v>91.583343505859375</v>
      </c>
      <c r="N4854" s="58">
        <v>91.056427001953125</v>
      </c>
      <c r="O4854">
        <v>2</v>
      </c>
    </row>
    <row r="4855" spans="1:15" x14ac:dyDescent="0.2">
      <c r="A4855">
        <v>0</v>
      </c>
      <c r="B4855">
        <v>17</v>
      </c>
      <c r="C4855">
        <v>0</v>
      </c>
      <c r="D4855" t="s">
        <v>1093</v>
      </c>
      <c r="E4855" t="s">
        <v>1094</v>
      </c>
      <c r="F4855" t="s">
        <v>1055</v>
      </c>
      <c r="G4855" t="s">
        <v>405</v>
      </c>
      <c r="H4855" t="s">
        <v>392</v>
      </c>
      <c r="I4855" s="58">
        <v>1.8</v>
      </c>
      <c r="J4855" s="58">
        <v>1.59</v>
      </c>
      <c r="K4855" s="58">
        <v>-0.20999999344348907</v>
      </c>
      <c r="L4855" s="58">
        <v>-11.542730331420898</v>
      </c>
      <c r="M4855" s="58">
        <v>294.77880859375</v>
      </c>
      <c r="N4855" s="58">
        <v>282.38580322265625</v>
      </c>
      <c r="O4855">
        <v>2</v>
      </c>
    </row>
    <row r="4856" spans="1:15" x14ac:dyDescent="0.2">
      <c r="A4856">
        <v>0</v>
      </c>
      <c r="B4856">
        <v>17</v>
      </c>
      <c r="C4856">
        <v>0</v>
      </c>
      <c r="D4856" t="s">
        <v>1093</v>
      </c>
      <c r="E4856" t="s">
        <v>1094</v>
      </c>
      <c r="F4856" t="s">
        <v>1089</v>
      </c>
      <c r="G4856" t="s">
        <v>415</v>
      </c>
      <c r="H4856" t="s">
        <v>392</v>
      </c>
      <c r="I4856" s="58">
        <v>0.44</v>
      </c>
      <c r="J4856" s="58">
        <v>0.19</v>
      </c>
      <c r="K4856" s="58">
        <v>-0.25</v>
      </c>
      <c r="L4856" s="58">
        <v>-57.762557983398438</v>
      </c>
      <c r="M4856" s="58">
        <v>545.3353271484375</v>
      </c>
      <c r="N4856" s="58">
        <v>521.76324462890625</v>
      </c>
      <c r="O4856">
        <v>2</v>
      </c>
    </row>
    <row r="4857" spans="1:15" x14ac:dyDescent="0.2">
      <c r="A4857">
        <v>0</v>
      </c>
      <c r="B4857">
        <v>17</v>
      </c>
      <c r="C4857">
        <v>0</v>
      </c>
      <c r="D4857" t="s">
        <v>1093</v>
      </c>
      <c r="E4857" t="s">
        <v>1094</v>
      </c>
      <c r="F4857" t="s">
        <v>1067</v>
      </c>
      <c r="G4857" t="s">
        <v>410</v>
      </c>
      <c r="H4857" t="s">
        <v>392</v>
      </c>
      <c r="I4857" s="58">
        <v>0.73</v>
      </c>
      <c r="J4857" s="58">
        <v>0.47</v>
      </c>
      <c r="K4857" s="58">
        <v>-0.25999999046325684</v>
      </c>
      <c r="L4857" s="58">
        <v>-35.665294647216797</v>
      </c>
      <c r="M4857" s="58">
        <v>195.34854125976563</v>
      </c>
      <c r="N4857" s="58">
        <v>166.68936157226563</v>
      </c>
      <c r="O4857">
        <v>2</v>
      </c>
    </row>
    <row r="4858" spans="1:15" x14ac:dyDescent="0.2">
      <c r="A4858">
        <v>0</v>
      </c>
      <c r="B4858">
        <v>17</v>
      </c>
      <c r="C4858">
        <v>0</v>
      </c>
      <c r="D4858" t="s">
        <v>1093</v>
      </c>
      <c r="E4858" t="s">
        <v>1094</v>
      </c>
      <c r="F4858" t="s">
        <v>1086</v>
      </c>
      <c r="G4858" t="s">
        <v>411</v>
      </c>
      <c r="H4858" t="s">
        <v>392</v>
      </c>
      <c r="I4858" s="58">
        <v>0.91</v>
      </c>
      <c r="J4858" s="58">
        <v>0.64</v>
      </c>
      <c r="K4858" s="58">
        <v>-0.27000001072883606</v>
      </c>
      <c r="L4858" s="58">
        <v>-30.010953903198242</v>
      </c>
      <c r="M4858" s="58">
        <v>372.4747314453125</v>
      </c>
      <c r="N4858" s="58">
        <v>364.59857177734375</v>
      </c>
      <c r="O4858">
        <v>2</v>
      </c>
    </row>
    <row r="4859" spans="1:15" x14ac:dyDescent="0.2">
      <c r="A4859">
        <v>0</v>
      </c>
      <c r="B4859">
        <v>17</v>
      </c>
      <c r="C4859">
        <v>0</v>
      </c>
      <c r="D4859" t="s">
        <v>1093</v>
      </c>
      <c r="E4859" t="s">
        <v>1094</v>
      </c>
      <c r="F4859" t="s">
        <v>1050</v>
      </c>
      <c r="G4859" t="s">
        <v>402</v>
      </c>
      <c r="H4859" t="s">
        <v>392</v>
      </c>
      <c r="I4859" s="58">
        <v>2.5099999999999998</v>
      </c>
      <c r="J4859" s="58">
        <v>2.14</v>
      </c>
      <c r="K4859" s="58">
        <v>-0.37999999523162842</v>
      </c>
      <c r="L4859" s="58">
        <v>-14.968152046203613</v>
      </c>
      <c r="M4859" s="58">
        <v>174.97886657714844</v>
      </c>
      <c r="N4859" s="58">
        <v>157.822265625</v>
      </c>
      <c r="O4859">
        <v>2</v>
      </c>
    </row>
    <row r="4860" spans="1:15" x14ac:dyDescent="0.2">
      <c r="A4860">
        <v>0</v>
      </c>
      <c r="B4860">
        <v>17</v>
      </c>
      <c r="C4860">
        <v>0</v>
      </c>
      <c r="D4860" t="s">
        <v>1093</v>
      </c>
      <c r="E4860" t="s">
        <v>1094</v>
      </c>
      <c r="F4860" t="s">
        <v>1038</v>
      </c>
      <c r="G4860" t="s">
        <v>400</v>
      </c>
      <c r="H4860" t="s">
        <v>392</v>
      </c>
      <c r="I4860" s="58">
        <v>1.49</v>
      </c>
      <c r="J4860" s="58">
        <v>1.03</v>
      </c>
      <c r="K4860" s="58">
        <v>-0.46000000834465027</v>
      </c>
      <c r="L4860" s="58">
        <v>-30.826059341430664</v>
      </c>
      <c r="M4860" s="58">
        <v>196.79598999023438</v>
      </c>
      <c r="N4860" s="58">
        <v>166.34060668945313</v>
      </c>
      <c r="O4860">
        <v>2</v>
      </c>
    </row>
    <row r="4861" spans="1:15" x14ac:dyDescent="0.2">
      <c r="A4861">
        <v>0</v>
      </c>
      <c r="B4861">
        <v>17</v>
      </c>
      <c r="C4861">
        <v>0</v>
      </c>
      <c r="D4861" t="s">
        <v>1093</v>
      </c>
      <c r="E4861" t="s">
        <v>1094</v>
      </c>
      <c r="F4861" t="s">
        <v>1028</v>
      </c>
      <c r="G4861" t="s">
        <v>399</v>
      </c>
      <c r="H4861" t="s">
        <v>392</v>
      </c>
      <c r="I4861" s="58">
        <v>3.64</v>
      </c>
      <c r="J4861" s="58">
        <v>2.57</v>
      </c>
      <c r="K4861" s="58">
        <v>-1.0800000429153442</v>
      </c>
      <c r="L4861" s="58">
        <v>-29.571664810180664</v>
      </c>
      <c r="M4861" s="58">
        <v>218.29635620117188</v>
      </c>
      <c r="N4861" s="58">
        <v>186.50999450683594</v>
      </c>
      <c r="O4861">
        <v>2</v>
      </c>
    </row>
    <row r="4862" spans="1:15" x14ac:dyDescent="0.2">
      <c r="A4862">
        <v>0</v>
      </c>
      <c r="B4862">
        <v>17</v>
      </c>
      <c r="C4862">
        <v>0</v>
      </c>
      <c r="D4862" t="s">
        <v>1093</v>
      </c>
      <c r="E4862" t="s">
        <v>1094</v>
      </c>
      <c r="F4862" t="s">
        <v>1015</v>
      </c>
      <c r="G4862" t="s">
        <v>398</v>
      </c>
      <c r="H4862" t="s">
        <v>392</v>
      </c>
      <c r="I4862" s="58">
        <v>13.73</v>
      </c>
      <c r="J4862" s="58">
        <v>12.62</v>
      </c>
      <c r="K4862" s="58">
        <v>-1.1100000143051147</v>
      </c>
      <c r="L4862" s="58">
        <v>-8.0900020599365234</v>
      </c>
      <c r="M4862" s="58">
        <v>378.46881103515625</v>
      </c>
      <c r="N4862" s="58">
        <v>264.8177490234375</v>
      </c>
      <c r="O4862">
        <v>2</v>
      </c>
    </row>
    <row r="4863" spans="1:15" x14ac:dyDescent="0.2">
      <c r="A4863">
        <v>0</v>
      </c>
      <c r="B4863">
        <v>17</v>
      </c>
      <c r="C4863">
        <v>0</v>
      </c>
      <c r="D4863" t="s">
        <v>1093</v>
      </c>
      <c r="E4863" t="s">
        <v>1094</v>
      </c>
      <c r="F4863" t="s">
        <v>1029</v>
      </c>
      <c r="G4863" t="s">
        <v>396</v>
      </c>
      <c r="H4863" t="s">
        <v>392</v>
      </c>
      <c r="I4863" s="58">
        <v>2.92</v>
      </c>
      <c r="J4863" s="58">
        <v>1.61</v>
      </c>
      <c r="K4863" s="58">
        <v>-1.309999942779541</v>
      </c>
      <c r="L4863" s="58">
        <v>-44.878383636474609</v>
      </c>
      <c r="M4863" s="58">
        <v>285.6673583984375</v>
      </c>
      <c r="N4863" s="58">
        <v>253.76901245117188</v>
      </c>
      <c r="O4863">
        <v>2</v>
      </c>
    </row>
    <row r="4864" spans="1:15" x14ac:dyDescent="0.2">
      <c r="A4864">
        <v>0</v>
      </c>
      <c r="B4864">
        <v>17</v>
      </c>
      <c r="C4864">
        <v>0</v>
      </c>
      <c r="D4864" t="s">
        <v>1093</v>
      </c>
      <c r="E4864" t="s">
        <v>1094</v>
      </c>
      <c r="F4864" t="s">
        <v>1031</v>
      </c>
      <c r="G4864" t="s">
        <v>395</v>
      </c>
      <c r="H4864" t="s">
        <v>392</v>
      </c>
      <c r="I4864" s="58">
        <v>6.28</v>
      </c>
      <c r="J4864" s="58">
        <v>4.8499999999999996</v>
      </c>
      <c r="K4864" s="58">
        <v>-1.4299999475479126</v>
      </c>
      <c r="L4864" s="58">
        <v>-22.813446044921875</v>
      </c>
      <c r="M4864" s="58">
        <v>85.675895690917969</v>
      </c>
      <c r="N4864" s="58">
        <v>80.080619812011719</v>
      </c>
      <c r="O4864">
        <v>2</v>
      </c>
    </row>
    <row r="4865" spans="1:15" x14ac:dyDescent="0.2">
      <c r="A4865">
        <v>0</v>
      </c>
      <c r="B4865">
        <v>17</v>
      </c>
      <c r="C4865">
        <v>0</v>
      </c>
      <c r="D4865" t="s">
        <v>1093</v>
      </c>
      <c r="E4865" t="s">
        <v>1094</v>
      </c>
      <c r="F4865" t="s">
        <v>1032</v>
      </c>
      <c r="G4865" t="s">
        <v>394</v>
      </c>
      <c r="H4865" t="s">
        <v>392</v>
      </c>
      <c r="I4865" s="58">
        <v>7.08</v>
      </c>
      <c r="J4865" s="58">
        <v>4.6100000000000003</v>
      </c>
      <c r="K4865" s="58">
        <v>-2.4700000286102295</v>
      </c>
      <c r="L4865" s="58">
        <v>-34.915924072265625</v>
      </c>
      <c r="M4865" s="58">
        <v>155.33062744140625</v>
      </c>
      <c r="N4865" s="58">
        <v>136.6053466796875</v>
      </c>
      <c r="O4865">
        <v>2</v>
      </c>
    </row>
    <row r="4866" spans="1:15" x14ac:dyDescent="0.2">
      <c r="A4866">
        <v>0</v>
      </c>
      <c r="B4866">
        <v>17</v>
      </c>
      <c r="C4866">
        <v>0</v>
      </c>
      <c r="D4866" t="s">
        <v>1093</v>
      </c>
      <c r="E4866" t="s">
        <v>1094</v>
      </c>
      <c r="F4866" t="s">
        <v>1030</v>
      </c>
      <c r="G4866" t="s">
        <v>393</v>
      </c>
      <c r="H4866" t="s">
        <v>392</v>
      </c>
      <c r="I4866" s="58">
        <v>11.88</v>
      </c>
      <c r="J4866" s="58">
        <v>7.85</v>
      </c>
      <c r="K4866" s="58">
        <v>-4.0300002098083496</v>
      </c>
      <c r="L4866" s="58">
        <v>-33.919704437255859</v>
      </c>
      <c r="M4866" s="58">
        <v>592.53521728515625</v>
      </c>
      <c r="N4866" s="58">
        <v>595.93511962890625</v>
      </c>
      <c r="O4866">
        <v>2</v>
      </c>
    </row>
    <row r="4867" spans="1:15" x14ac:dyDescent="0.2">
      <c r="A4867">
        <v>0</v>
      </c>
      <c r="B4867">
        <v>17</v>
      </c>
      <c r="C4867">
        <v>0</v>
      </c>
      <c r="D4867" t="s">
        <v>1093</v>
      </c>
      <c r="E4867" t="s">
        <v>1094</v>
      </c>
      <c r="F4867" t="s">
        <v>1455</v>
      </c>
      <c r="G4867" t="s">
        <v>390</v>
      </c>
      <c r="H4867" t="s">
        <v>352</v>
      </c>
      <c r="I4867" s="58">
        <v>15.67</v>
      </c>
      <c r="J4867" s="58">
        <v>17.760000000000002</v>
      </c>
      <c r="K4867" s="58">
        <v>2.0899999141693115</v>
      </c>
      <c r="L4867" s="58">
        <v>13.36396598815918</v>
      </c>
      <c r="M4867" s="58">
        <v>88.081047058105469</v>
      </c>
      <c r="N4867" s="58">
        <v>107.24510192871094</v>
      </c>
      <c r="O4867">
        <v>2</v>
      </c>
    </row>
    <row r="4868" spans="1:15" x14ac:dyDescent="0.2">
      <c r="A4868">
        <v>0</v>
      </c>
      <c r="B4868">
        <v>17</v>
      </c>
      <c r="C4868">
        <v>0</v>
      </c>
      <c r="D4868" t="s">
        <v>1093</v>
      </c>
      <c r="E4868" t="s">
        <v>1094</v>
      </c>
      <c r="F4868" t="s">
        <v>1665</v>
      </c>
      <c r="G4868" t="s">
        <v>386</v>
      </c>
      <c r="H4868" t="s">
        <v>352</v>
      </c>
      <c r="I4868" s="58">
        <v>1.69</v>
      </c>
      <c r="J4868" s="58">
        <v>3.42</v>
      </c>
      <c r="K4868" s="58">
        <v>1.7300000190734863</v>
      </c>
      <c r="L4868" s="58">
        <v>102.18675994873047</v>
      </c>
      <c r="M4868" s="58">
        <v>150.59364318847656</v>
      </c>
      <c r="N4868" s="58">
        <v>280.6998291015625</v>
      </c>
      <c r="O4868">
        <v>2</v>
      </c>
    </row>
    <row r="4869" spans="1:15" x14ac:dyDescent="0.2">
      <c r="A4869">
        <v>0</v>
      </c>
      <c r="B4869">
        <v>17</v>
      </c>
      <c r="C4869">
        <v>0</v>
      </c>
      <c r="D4869" t="s">
        <v>1093</v>
      </c>
      <c r="E4869" t="s">
        <v>1094</v>
      </c>
      <c r="F4869" t="s">
        <v>1412</v>
      </c>
      <c r="G4869" t="s">
        <v>383</v>
      </c>
      <c r="H4869" t="s">
        <v>352</v>
      </c>
      <c r="I4869" s="58">
        <v>1.77</v>
      </c>
      <c r="J4869" s="58">
        <v>3.45</v>
      </c>
      <c r="K4869" s="58">
        <v>1.6799999475479126</v>
      </c>
      <c r="L4869" s="58">
        <v>94.918128967285156</v>
      </c>
      <c r="M4869" s="58">
        <v>60.358829498291016</v>
      </c>
      <c r="N4869" s="58">
        <v>113.09719085693359</v>
      </c>
      <c r="O4869">
        <v>2</v>
      </c>
    </row>
    <row r="4870" spans="1:15" x14ac:dyDescent="0.2">
      <c r="A4870">
        <v>0</v>
      </c>
      <c r="B4870">
        <v>17</v>
      </c>
      <c r="C4870">
        <v>0</v>
      </c>
      <c r="D4870" t="s">
        <v>1093</v>
      </c>
      <c r="E4870" t="s">
        <v>1094</v>
      </c>
      <c r="F4870" t="s">
        <v>1512</v>
      </c>
      <c r="G4870" t="s">
        <v>366</v>
      </c>
      <c r="H4870" t="s">
        <v>352</v>
      </c>
      <c r="I4870" s="58">
        <v>12.4</v>
      </c>
      <c r="J4870" s="58">
        <v>13.88</v>
      </c>
      <c r="K4870" s="58">
        <v>1.4800000190734863</v>
      </c>
      <c r="L4870" s="58">
        <v>11.91743278503418</v>
      </c>
      <c r="M4870" s="58">
        <v>188.15017700195313</v>
      </c>
      <c r="N4870" s="58">
        <v>232.11038208007813</v>
      </c>
      <c r="O4870">
        <v>2</v>
      </c>
    </row>
    <row r="4871" spans="1:15" x14ac:dyDescent="0.2">
      <c r="A4871">
        <v>0</v>
      </c>
      <c r="B4871">
        <v>17</v>
      </c>
      <c r="C4871">
        <v>0</v>
      </c>
      <c r="D4871" t="s">
        <v>1093</v>
      </c>
      <c r="E4871" t="s">
        <v>1094</v>
      </c>
      <c r="F4871" t="s">
        <v>1701</v>
      </c>
      <c r="G4871" t="s">
        <v>381</v>
      </c>
      <c r="H4871" t="s">
        <v>352</v>
      </c>
      <c r="I4871" s="58">
        <v>0.9</v>
      </c>
      <c r="J4871" s="58">
        <v>1.75</v>
      </c>
      <c r="K4871" s="58">
        <v>0.85000002384185791</v>
      </c>
      <c r="L4871" s="58">
        <v>93.47344970703125</v>
      </c>
      <c r="M4871" s="58">
        <v>250.53067016601563</v>
      </c>
      <c r="N4871" s="58">
        <v>263.148193359375</v>
      </c>
      <c r="O4871">
        <v>2</v>
      </c>
    </row>
    <row r="4872" spans="1:15" x14ac:dyDescent="0.2">
      <c r="A4872">
        <v>0</v>
      </c>
      <c r="B4872">
        <v>17</v>
      </c>
      <c r="C4872">
        <v>0</v>
      </c>
      <c r="D4872" t="s">
        <v>1093</v>
      </c>
      <c r="E4872" t="s">
        <v>1094</v>
      </c>
      <c r="F4872" t="s">
        <v>1586</v>
      </c>
      <c r="G4872" t="s">
        <v>379</v>
      </c>
      <c r="H4872" t="s">
        <v>352</v>
      </c>
      <c r="I4872" s="58">
        <v>1.38</v>
      </c>
      <c r="J4872" s="58">
        <v>2.2000000000000002</v>
      </c>
      <c r="K4872" s="58">
        <v>0.81999999284744263</v>
      </c>
      <c r="L4872" s="58">
        <v>59.492755889892578</v>
      </c>
      <c r="M4872" s="58">
        <v>191.97538757324219</v>
      </c>
      <c r="N4872" s="58">
        <v>197.12525939941406</v>
      </c>
      <c r="O4872">
        <v>2</v>
      </c>
    </row>
    <row r="4873" spans="1:15" x14ac:dyDescent="0.2">
      <c r="A4873">
        <v>0</v>
      </c>
      <c r="B4873">
        <v>17</v>
      </c>
      <c r="C4873">
        <v>0</v>
      </c>
      <c r="D4873" t="s">
        <v>1093</v>
      </c>
      <c r="E4873" t="s">
        <v>1094</v>
      </c>
      <c r="F4873" t="s">
        <v>1165</v>
      </c>
      <c r="G4873" t="s">
        <v>376</v>
      </c>
      <c r="H4873" t="s">
        <v>352</v>
      </c>
      <c r="I4873" s="58">
        <v>0.82</v>
      </c>
      <c r="J4873" s="58">
        <v>1.55</v>
      </c>
      <c r="K4873" s="58">
        <v>0.73000001907348633</v>
      </c>
      <c r="L4873" s="58">
        <v>88.87530517578125</v>
      </c>
      <c r="M4873" s="58">
        <v>40.411998748779297</v>
      </c>
      <c r="N4873" s="58">
        <v>50.351650238037109</v>
      </c>
      <c r="O4873">
        <v>2</v>
      </c>
    </row>
    <row r="4874" spans="1:15" x14ac:dyDescent="0.2">
      <c r="A4874">
        <v>0</v>
      </c>
      <c r="B4874">
        <v>17</v>
      </c>
      <c r="C4874">
        <v>0</v>
      </c>
      <c r="D4874" t="s">
        <v>1093</v>
      </c>
      <c r="E4874" t="s">
        <v>1094</v>
      </c>
      <c r="F4874" t="s">
        <v>1606</v>
      </c>
      <c r="G4874" t="s">
        <v>374</v>
      </c>
      <c r="H4874" t="s">
        <v>352</v>
      </c>
      <c r="I4874" s="58">
        <v>2.8</v>
      </c>
      <c r="J4874" s="58">
        <v>2.13</v>
      </c>
      <c r="K4874" s="58">
        <v>-0.6600000262260437</v>
      </c>
      <c r="L4874" s="58">
        <v>-23.756708145141602</v>
      </c>
      <c r="M4874" s="58">
        <v>161.78782653808594</v>
      </c>
      <c r="N4874" s="58">
        <v>168.38916015625</v>
      </c>
      <c r="O4874">
        <v>2</v>
      </c>
    </row>
    <row r="4875" spans="1:15" x14ac:dyDescent="0.2">
      <c r="A4875">
        <v>0</v>
      </c>
      <c r="B4875">
        <v>17</v>
      </c>
      <c r="C4875">
        <v>0</v>
      </c>
      <c r="D4875" t="s">
        <v>1093</v>
      </c>
      <c r="E4875" t="s">
        <v>1094</v>
      </c>
      <c r="F4875" t="s">
        <v>1168</v>
      </c>
      <c r="G4875" t="s">
        <v>370</v>
      </c>
      <c r="H4875" t="s">
        <v>352</v>
      </c>
      <c r="I4875" s="58">
        <v>1.73</v>
      </c>
      <c r="J4875" s="58">
        <v>0.97</v>
      </c>
      <c r="K4875" s="58">
        <v>-0.75999999046325684</v>
      </c>
      <c r="L4875" s="58">
        <v>-43.840370178222656</v>
      </c>
      <c r="M4875" s="58">
        <v>105.95758819580078</v>
      </c>
      <c r="N4875" s="58">
        <v>125.82794189453125</v>
      </c>
      <c r="O4875">
        <v>2</v>
      </c>
    </row>
    <row r="4876" spans="1:15" x14ac:dyDescent="0.2">
      <c r="A4876">
        <v>0</v>
      </c>
      <c r="B4876">
        <v>17</v>
      </c>
      <c r="C4876">
        <v>0</v>
      </c>
      <c r="D4876" t="s">
        <v>1093</v>
      </c>
      <c r="E4876" t="s">
        <v>1094</v>
      </c>
      <c r="F4876" t="s">
        <v>1681</v>
      </c>
      <c r="G4876" t="s">
        <v>367</v>
      </c>
      <c r="H4876" t="s">
        <v>352</v>
      </c>
      <c r="I4876" s="58">
        <v>2.34</v>
      </c>
      <c r="J4876" s="58">
        <v>1.54</v>
      </c>
      <c r="K4876" s="58">
        <v>-0.80000001192092896</v>
      </c>
      <c r="L4876" s="58">
        <v>-34.216148376464844</v>
      </c>
      <c r="M4876" s="58">
        <v>125.12340545654297</v>
      </c>
      <c r="N4876" s="58">
        <v>120.98017883300781</v>
      </c>
      <c r="O4876">
        <v>2</v>
      </c>
    </row>
    <row r="4877" spans="1:15" x14ac:dyDescent="0.2">
      <c r="A4877">
        <v>0</v>
      </c>
      <c r="B4877">
        <v>17</v>
      </c>
      <c r="C4877">
        <v>0</v>
      </c>
      <c r="D4877" t="s">
        <v>1093</v>
      </c>
      <c r="E4877" t="s">
        <v>1094</v>
      </c>
      <c r="F4877" t="s">
        <v>1465</v>
      </c>
      <c r="G4877" t="s">
        <v>362</v>
      </c>
      <c r="H4877" t="s">
        <v>352</v>
      </c>
      <c r="I4877" s="58">
        <v>4.92</v>
      </c>
      <c r="J4877" s="58">
        <v>3.93</v>
      </c>
      <c r="K4877" s="58">
        <v>-0.99000000953674316</v>
      </c>
      <c r="L4877" s="58">
        <v>-20.211252212524414</v>
      </c>
      <c r="M4877" s="58">
        <v>123.25947570800781</v>
      </c>
      <c r="N4877" s="58">
        <v>120.535888671875</v>
      </c>
      <c r="O4877">
        <v>2</v>
      </c>
    </row>
    <row r="4878" spans="1:15" x14ac:dyDescent="0.2">
      <c r="A4878">
        <v>0</v>
      </c>
      <c r="B4878">
        <v>17</v>
      </c>
      <c r="C4878">
        <v>0</v>
      </c>
      <c r="D4878" t="s">
        <v>1093</v>
      </c>
      <c r="E4878" t="s">
        <v>1094</v>
      </c>
      <c r="F4878" t="s">
        <v>1178</v>
      </c>
      <c r="G4878" t="s">
        <v>361</v>
      </c>
      <c r="H4878" t="s">
        <v>352</v>
      </c>
      <c r="I4878" s="58">
        <v>4.8899999999999997</v>
      </c>
      <c r="J4878" s="58">
        <v>3.45</v>
      </c>
      <c r="K4878" s="58">
        <v>-1.440000057220459</v>
      </c>
      <c r="L4878" s="58">
        <v>-29.418983459472656</v>
      </c>
      <c r="M4878" s="58">
        <v>76.006172180175781</v>
      </c>
      <c r="N4878" s="58">
        <v>92.480827331542969</v>
      </c>
      <c r="O4878">
        <v>2</v>
      </c>
    </row>
    <row r="4879" spans="1:15" x14ac:dyDescent="0.2">
      <c r="A4879">
        <v>0</v>
      </c>
      <c r="B4879">
        <v>17</v>
      </c>
      <c r="C4879">
        <v>0</v>
      </c>
      <c r="D4879" t="s">
        <v>1093</v>
      </c>
      <c r="E4879" t="s">
        <v>1094</v>
      </c>
      <c r="F4879" t="s">
        <v>1175</v>
      </c>
      <c r="G4879" t="s">
        <v>364</v>
      </c>
      <c r="H4879" t="s">
        <v>352</v>
      </c>
      <c r="I4879" s="58">
        <v>4.13</v>
      </c>
      <c r="J4879" s="58">
        <v>2.48</v>
      </c>
      <c r="K4879" s="58">
        <v>-1.6499999761581421</v>
      </c>
      <c r="L4879" s="58">
        <v>-39.951576232910156</v>
      </c>
      <c r="M4879" s="58">
        <v>104.18459320068359</v>
      </c>
      <c r="N4879" s="58">
        <v>100.74700927734375</v>
      </c>
      <c r="O4879">
        <v>2</v>
      </c>
    </row>
    <row r="4880" spans="1:15" x14ac:dyDescent="0.2">
      <c r="A4880">
        <v>0</v>
      </c>
      <c r="B4880">
        <v>17</v>
      </c>
      <c r="C4880">
        <v>0</v>
      </c>
      <c r="D4880" t="s">
        <v>1093</v>
      </c>
      <c r="E4880" t="s">
        <v>1094</v>
      </c>
      <c r="F4880" t="s">
        <v>1180</v>
      </c>
      <c r="G4880" t="s">
        <v>357</v>
      </c>
      <c r="H4880" t="s">
        <v>352</v>
      </c>
      <c r="I4880" s="58">
        <v>8.9700000000000006</v>
      </c>
      <c r="J4880" s="58">
        <v>6.72</v>
      </c>
      <c r="K4880" s="58">
        <v>-2.25</v>
      </c>
      <c r="L4880" s="58">
        <v>-25.108659744262695</v>
      </c>
      <c r="M4880" s="58">
        <v>76.152839660644531</v>
      </c>
      <c r="N4880" s="58">
        <v>81.64849853515625</v>
      </c>
      <c r="O4880">
        <v>2</v>
      </c>
    </row>
    <row r="4881" spans="1:15" x14ac:dyDescent="0.2">
      <c r="A4881">
        <v>0</v>
      </c>
      <c r="B4881">
        <v>17</v>
      </c>
      <c r="C4881">
        <v>0</v>
      </c>
      <c r="D4881" t="s">
        <v>1093</v>
      </c>
      <c r="E4881" t="s">
        <v>1094</v>
      </c>
      <c r="F4881" t="s">
        <v>1173</v>
      </c>
      <c r="G4881" t="s">
        <v>356</v>
      </c>
      <c r="H4881" t="s">
        <v>352</v>
      </c>
      <c r="I4881" s="58">
        <v>5.5</v>
      </c>
      <c r="J4881" s="58">
        <v>3.24</v>
      </c>
      <c r="K4881" s="58">
        <v>-2.2599999904632568</v>
      </c>
      <c r="L4881" s="58">
        <v>-41.101615905761719</v>
      </c>
      <c r="M4881" s="58">
        <v>123.49720001220703</v>
      </c>
      <c r="N4881" s="58">
        <v>111.25732421875</v>
      </c>
      <c r="O4881">
        <v>2</v>
      </c>
    </row>
    <row r="4882" spans="1:15" x14ac:dyDescent="0.2">
      <c r="A4882">
        <v>0</v>
      </c>
      <c r="B4882">
        <v>17</v>
      </c>
      <c r="C4882">
        <v>0</v>
      </c>
      <c r="D4882" t="s">
        <v>1093</v>
      </c>
      <c r="E4882" t="s">
        <v>1094</v>
      </c>
      <c r="F4882" t="s">
        <v>1171</v>
      </c>
      <c r="G4882" t="s">
        <v>360</v>
      </c>
      <c r="H4882" t="s">
        <v>352</v>
      </c>
      <c r="I4882" s="58">
        <v>19.52</v>
      </c>
      <c r="J4882" s="58">
        <v>17.190000000000001</v>
      </c>
      <c r="K4882" s="58">
        <v>-2.3199999332427979</v>
      </c>
      <c r="L4882" s="58">
        <v>-11.907567977905273</v>
      </c>
      <c r="M4882" s="58">
        <v>105.43140411376953</v>
      </c>
      <c r="N4882" s="58">
        <v>109.47264099121094</v>
      </c>
      <c r="O4882">
        <v>2</v>
      </c>
    </row>
    <row r="4883" spans="1:15" x14ac:dyDescent="0.2">
      <c r="A4883">
        <v>0</v>
      </c>
      <c r="B4883">
        <v>17</v>
      </c>
      <c r="C4883">
        <v>0</v>
      </c>
      <c r="D4883" t="s">
        <v>1093</v>
      </c>
      <c r="E4883" t="s">
        <v>1094</v>
      </c>
      <c r="F4883" t="s">
        <v>1179</v>
      </c>
      <c r="G4883" t="s">
        <v>358</v>
      </c>
      <c r="H4883" t="s">
        <v>352</v>
      </c>
      <c r="I4883" s="58">
        <v>15.01</v>
      </c>
      <c r="J4883" s="58">
        <v>12.48</v>
      </c>
      <c r="K4883" s="58">
        <v>-2.5299999713897705</v>
      </c>
      <c r="L4883" s="58">
        <v>-16.863214492797852</v>
      </c>
      <c r="M4883" s="58">
        <v>93.769630432128906</v>
      </c>
      <c r="N4883" s="58">
        <v>103.02494812011719</v>
      </c>
      <c r="O4883">
        <v>2</v>
      </c>
    </row>
    <row r="4884" spans="1:15" x14ac:dyDescent="0.2">
      <c r="A4884">
        <v>0</v>
      </c>
      <c r="B4884">
        <v>17</v>
      </c>
      <c r="C4884">
        <v>0</v>
      </c>
      <c r="D4884" t="s">
        <v>1093</v>
      </c>
      <c r="E4884" t="s">
        <v>1094</v>
      </c>
      <c r="F4884" t="s">
        <v>1176</v>
      </c>
      <c r="G4884" t="s">
        <v>355</v>
      </c>
      <c r="H4884" t="s">
        <v>352</v>
      </c>
      <c r="I4884" s="58">
        <v>18.98</v>
      </c>
      <c r="J4884" s="58">
        <v>13.78</v>
      </c>
      <c r="K4884" s="58">
        <v>-5.1999998092651367</v>
      </c>
      <c r="L4884" s="58">
        <v>-27.396757125854492</v>
      </c>
      <c r="M4884" s="58">
        <v>165.09979248046875</v>
      </c>
      <c r="N4884" s="58">
        <v>151.815185546875</v>
      </c>
      <c r="O4884">
        <v>2</v>
      </c>
    </row>
    <row r="4885" spans="1:15" x14ac:dyDescent="0.2">
      <c r="A4885">
        <v>0</v>
      </c>
      <c r="B4885">
        <v>17</v>
      </c>
      <c r="C4885">
        <v>0</v>
      </c>
      <c r="D4885" t="s">
        <v>1093</v>
      </c>
      <c r="E4885" t="s">
        <v>1094</v>
      </c>
      <c r="F4885" t="s">
        <v>1181</v>
      </c>
      <c r="G4885" t="s">
        <v>354</v>
      </c>
      <c r="H4885" t="s">
        <v>352</v>
      </c>
      <c r="I4885" s="58">
        <v>27.73</v>
      </c>
      <c r="J4885" s="58">
        <v>21.25</v>
      </c>
      <c r="K4885" s="58">
        <v>-6.4800000190734863</v>
      </c>
      <c r="L4885" s="58">
        <v>-23.37432861328125</v>
      </c>
      <c r="M4885" s="58">
        <v>110.73591613769531</v>
      </c>
      <c r="N4885" s="58">
        <v>107.53694915771484</v>
      </c>
      <c r="O4885">
        <v>2</v>
      </c>
    </row>
    <row r="4886" spans="1:15" x14ac:dyDescent="0.2">
      <c r="A4886">
        <v>0</v>
      </c>
      <c r="B4886">
        <v>17</v>
      </c>
      <c r="C4886">
        <v>0</v>
      </c>
      <c r="D4886" t="s">
        <v>1093</v>
      </c>
      <c r="E4886" t="s">
        <v>1094</v>
      </c>
      <c r="F4886" t="s">
        <v>1182</v>
      </c>
      <c r="G4886" t="s">
        <v>353</v>
      </c>
      <c r="H4886" t="s">
        <v>352</v>
      </c>
      <c r="I4886" s="58">
        <v>48.87</v>
      </c>
      <c r="J4886" s="58">
        <v>31.68</v>
      </c>
      <c r="K4886" s="58">
        <v>-17.190000534057617</v>
      </c>
      <c r="L4886" s="58">
        <v>-35.170253753662109</v>
      </c>
      <c r="M4886" s="58">
        <v>150.49644470214844</v>
      </c>
      <c r="N4886" s="58">
        <v>143.51991271972656</v>
      </c>
      <c r="O4886">
        <v>2</v>
      </c>
    </row>
    <row r="4887" spans="1:15" x14ac:dyDescent="0.2">
      <c r="A4887">
        <v>0</v>
      </c>
      <c r="B4887">
        <v>17</v>
      </c>
      <c r="C4887">
        <v>0</v>
      </c>
      <c r="D4887" t="s">
        <v>1093</v>
      </c>
      <c r="E4887" t="s">
        <v>1094</v>
      </c>
      <c r="F4887" t="s">
        <v>1188</v>
      </c>
      <c r="G4887" t="s">
        <v>348</v>
      </c>
      <c r="H4887" t="s">
        <v>319</v>
      </c>
      <c r="I4887" s="58">
        <v>41.73</v>
      </c>
      <c r="J4887" s="58">
        <v>52.98</v>
      </c>
      <c r="K4887" s="58">
        <v>11.25</v>
      </c>
      <c r="L4887" s="58">
        <v>26.951187133789063</v>
      </c>
      <c r="M4887" s="58">
        <v>108.23226928710938</v>
      </c>
      <c r="N4887" s="58">
        <v>138.68362426757813</v>
      </c>
      <c r="O4887">
        <v>2</v>
      </c>
    </row>
    <row r="4888" spans="1:15" x14ac:dyDescent="0.2">
      <c r="A4888">
        <v>0</v>
      </c>
      <c r="B4888">
        <v>17</v>
      </c>
      <c r="C4888">
        <v>0</v>
      </c>
      <c r="D4888" t="s">
        <v>1093</v>
      </c>
      <c r="E4888" t="s">
        <v>1094</v>
      </c>
      <c r="F4888" t="s">
        <v>1185</v>
      </c>
      <c r="G4888" t="s">
        <v>350</v>
      </c>
      <c r="H4888" t="s">
        <v>319</v>
      </c>
      <c r="I4888" s="58">
        <v>10.91</v>
      </c>
      <c r="J4888" s="58">
        <v>17.25</v>
      </c>
      <c r="K4888" s="58">
        <v>6.3400001525878906</v>
      </c>
      <c r="L4888" s="58">
        <v>58.082843780517578</v>
      </c>
      <c r="M4888" s="58">
        <v>83.406982421875</v>
      </c>
      <c r="N4888" s="58">
        <v>101.25016021728516</v>
      </c>
      <c r="O4888">
        <v>2</v>
      </c>
    </row>
    <row r="4889" spans="1:15" x14ac:dyDescent="0.2">
      <c r="A4889">
        <v>0</v>
      </c>
      <c r="B4889">
        <v>17</v>
      </c>
      <c r="C4889">
        <v>0</v>
      </c>
      <c r="D4889" t="s">
        <v>1093</v>
      </c>
      <c r="E4889" t="s">
        <v>1094</v>
      </c>
      <c r="F4889" t="s">
        <v>1184</v>
      </c>
      <c r="G4889" t="s">
        <v>347</v>
      </c>
      <c r="H4889" t="s">
        <v>319</v>
      </c>
      <c r="I4889" s="58">
        <v>18.16</v>
      </c>
      <c r="J4889" s="58">
        <v>22.5</v>
      </c>
      <c r="K4889" s="58">
        <v>4.3499999046325684</v>
      </c>
      <c r="L4889" s="58">
        <v>23.948005676269531</v>
      </c>
      <c r="M4889" s="58">
        <v>86.532249450683594</v>
      </c>
      <c r="N4889" s="58">
        <v>91.499961853027344</v>
      </c>
      <c r="O4889">
        <v>2</v>
      </c>
    </row>
    <row r="4890" spans="1:15" x14ac:dyDescent="0.2">
      <c r="A4890">
        <v>0</v>
      </c>
      <c r="B4890">
        <v>17</v>
      </c>
      <c r="C4890">
        <v>0</v>
      </c>
      <c r="D4890" t="s">
        <v>1093</v>
      </c>
      <c r="E4890" t="s">
        <v>1094</v>
      </c>
      <c r="F4890" t="s">
        <v>1189</v>
      </c>
      <c r="G4890" t="s">
        <v>344</v>
      </c>
      <c r="H4890" t="s">
        <v>319</v>
      </c>
      <c r="I4890" s="58">
        <v>24.13</v>
      </c>
      <c r="J4890" s="58">
        <v>28.23</v>
      </c>
      <c r="K4890" s="58">
        <v>4.0999999046325684</v>
      </c>
      <c r="L4890" s="58">
        <v>16.967763900756836</v>
      </c>
      <c r="M4890" s="58">
        <v>96.225028991699219</v>
      </c>
      <c r="N4890" s="58">
        <v>109.06278991699219</v>
      </c>
      <c r="O4890">
        <v>2</v>
      </c>
    </row>
    <row r="4891" spans="1:15" x14ac:dyDescent="0.2">
      <c r="A4891">
        <v>0</v>
      </c>
      <c r="B4891">
        <v>17</v>
      </c>
      <c r="C4891">
        <v>0</v>
      </c>
      <c r="D4891" t="s">
        <v>1093</v>
      </c>
      <c r="E4891" t="s">
        <v>1094</v>
      </c>
      <c r="F4891" t="s">
        <v>1187</v>
      </c>
      <c r="G4891" t="s">
        <v>349</v>
      </c>
      <c r="H4891" t="s">
        <v>319</v>
      </c>
      <c r="I4891" s="58">
        <v>5.46</v>
      </c>
      <c r="J4891" s="58">
        <v>9.5</v>
      </c>
      <c r="K4891" s="58">
        <v>4.0399999618530273</v>
      </c>
      <c r="L4891" s="58">
        <v>74.06524658203125</v>
      </c>
      <c r="M4891" s="58">
        <v>133.67732238769531</v>
      </c>
      <c r="N4891" s="58">
        <v>133.88066101074219</v>
      </c>
      <c r="O4891">
        <v>2</v>
      </c>
    </row>
    <row r="4892" spans="1:15" x14ac:dyDescent="0.2">
      <c r="A4892">
        <v>0</v>
      </c>
      <c r="B4892">
        <v>17</v>
      </c>
      <c r="C4892">
        <v>0</v>
      </c>
      <c r="D4892" t="s">
        <v>1093</v>
      </c>
      <c r="E4892" t="s">
        <v>1094</v>
      </c>
      <c r="F4892" t="s">
        <v>1183</v>
      </c>
      <c r="G4892" t="s">
        <v>346</v>
      </c>
      <c r="H4892" t="s">
        <v>319</v>
      </c>
      <c r="I4892" s="58">
        <v>13.63</v>
      </c>
      <c r="J4892" s="58">
        <v>17.55</v>
      </c>
      <c r="K4892" s="58">
        <v>3.9200000762939453</v>
      </c>
      <c r="L4892" s="58">
        <v>28.757976531982422</v>
      </c>
      <c r="M4892" s="58">
        <v>58.386665344238281</v>
      </c>
      <c r="N4892" s="58">
        <v>55.174385070800781</v>
      </c>
      <c r="O4892">
        <v>2</v>
      </c>
    </row>
    <row r="4893" spans="1:15" x14ac:dyDescent="0.2">
      <c r="A4893">
        <v>0</v>
      </c>
      <c r="B4893">
        <v>17</v>
      </c>
      <c r="C4893">
        <v>0</v>
      </c>
      <c r="D4893" t="s">
        <v>1093</v>
      </c>
      <c r="E4893" t="s">
        <v>1094</v>
      </c>
      <c r="F4893" t="s">
        <v>1186</v>
      </c>
      <c r="G4893" t="s">
        <v>341</v>
      </c>
      <c r="H4893" t="s">
        <v>319</v>
      </c>
      <c r="I4893" s="58">
        <v>22.59</v>
      </c>
      <c r="J4893" s="58">
        <v>25.4</v>
      </c>
      <c r="K4893" s="58">
        <v>2.7999999523162842</v>
      </c>
      <c r="L4893" s="58">
        <v>12.402071952819824</v>
      </c>
      <c r="M4893" s="58">
        <v>102.20201873779297</v>
      </c>
      <c r="N4893" s="58">
        <v>103.82028961181641</v>
      </c>
      <c r="O4893">
        <v>2</v>
      </c>
    </row>
    <row r="4894" spans="1:15" x14ac:dyDescent="0.2">
      <c r="A4894">
        <v>0</v>
      </c>
      <c r="B4894">
        <v>17</v>
      </c>
      <c r="C4894">
        <v>0</v>
      </c>
      <c r="D4894" t="s">
        <v>1093</v>
      </c>
      <c r="E4894" t="s">
        <v>1094</v>
      </c>
      <c r="F4894" t="s">
        <v>1191</v>
      </c>
      <c r="G4894" t="s">
        <v>337</v>
      </c>
      <c r="H4894" t="s">
        <v>319</v>
      </c>
      <c r="I4894" s="58">
        <v>31.47</v>
      </c>
      <c r="J4894" s="58">
        <v>34.17</v>
      </c>
      <c r="K4894" s="58">
        <v>2.7000000476837158</v>
      </c>
      <c r="L4894" s="58">
        <v>8.5894060134887695</v>
      </c>
      <c r="M4894" s="58">
        <v>109.38733673095703</v>
      </c>
      <c r="N4894" s="58">
        <v>119.72093200683594</v>
      </c>
      <c r="O4894">
        <v>2</v>
      </c>
    </row>
    <row r="4895" spans="1:15" x14ac:dyDescent="0.2">
      <c r="A4895">
        <v>0</v>
      </c>
      <c r="B4895">
        <v>17</v>
      </c>
      <c r="C4895">
        <v>0</v>
      </c>
      <c r="D4895" t="s">
        <v>1093</v>
      </c>
      <c r="E4895" t="s">
        <v>1094</v>
      </c>
      <c r="F4895" t="s">
        <v>1190</v>
      </c>
      <c r="G4895" t="s">
        <v>336</v>
      </c>
      <c r="H4895" t="s">
        <v>319</v>
      </c>
      <c r="I4895" s="58">
        <v>4.13</v>
      </c>
      <c r="J4895" s="58">
        <v>6.31</v>
      </c>
      <c r="K4895" s="58">
        <v>2.1800000667572021</v>
      </c>
      <c r="L4895" s="58">
        <v>52.734748840332031</v>
      </c>
      <c r="M4895" s="58">
        <v>106.79143524169922</v>
      </c>
      <c r="N4895" s="58">
        <v>101.04872894287109</v>
      </c>
      <c r="O4895">
        <v>2</v>
      </c>
    </row>
    <row r="4896" spans="1:15" x14ac:dyDescent="0.2">
      <c r="A4896">
        <v>0</v>
      </c>
      <c r="B4896">
        <v>17</v>
      </c>
      <c r="C4896">
        <v>0</v>
      </c>
      <c r="D4896" t="s">
        <v>1093</v>
      </c>
      <c r="E4896" t="s">
        <v>1094</v>
      </c>
      <c r="F4896" t="s">
        <v>1193</v>
      </c>
      <c r="G4896" t="s">
        <v>343</v>
      </c>
      <c r="H4896" t="s">
        <v>319</v>
      </c>
      <c r="I4896" s="58">
        <v>8.6999999999999993</v>
      </c>
      <c r="J4896" s="58">
        <v>10.61</v>
      </c>
      <c r="K4896" s="58">
        <v>1.9199999570846558</v>
      </c>
      <c r="L4896" s="58">
        <v>22.035652160644531</v>
      </c>
      <c r="M4896" s="58">
        <v>68.36053466796875</v>
      </c>
      <c r="N4896" s="58">
        <v>75.957420349121094</v>
      </c>
      <c r="O4896">
        <v>2</v>
      </c>
    </row>
    <row r="4897" spans="1:15" x14ac:dyDescent="0.2">
      <c r="A4897">
        <v>0</v>
      </c>
      <c r="B4897">
        <v>17</v>
      </c>
      <c r="C4897">
        <v>0</v>
      </c>
      <c r="D4897" t="s">
        <v>1093</v>
      </c>
      <c r="E4897" t="s">
        <v>1094</v>
      </c>
      <c r="F4897" t="s">
        <v>1192</v>
      </c>
      <c r="G4897" t="s">
        <v>340</v>
      </c>
      <c r="H4897" t="s">
        <v>319</v>
      </c>
      <c r="I4897" s="58">
        <v>13.57</v>
      </c>
      <c r="J4897" s="58">
        <v>15.41</v>
      </c>
      <c r="K4897" s="58">
        <v>1.8400000333786011</v>
      </c>
      <c r="L4897" s="58">
        <v>13.537214279174805</v>
      </c>
      <c r="M4897" s="58">
        <v>85.645278930664063</v>
      </c>
      <c r="N4897" s="58">
        <v>91.598060607910156</v>
      </c>
      <c r="O4897">
        <v>2</v>
      </c>
    </row>
    <row r="4898" spans="1:15" x14ac:dyDescent="0.2">
      <c r="A4898">
        <v>0</v>
      </c>
      <c r="B4898">
        <v>17</v>
      </c>
      <c r="C4898">
        <v>0</v>
      </c>
      <c r="D4898" t="s">
        <v>1093</v>
      </c>
      <c r="E4898" t="s">
        <v>1094</v>
      </c>
      <c r="F4898" t="s">
        <v>1196</v>
      </c>
      <c r="G4898" t="s">
        <v>334</v>
      </c>
      <c r="H4898" t="s">
        <v>319</v>
      </c>
      <c r="I4898" s="58">
        <v>4.43</v>
      </c>
      <c r="J4898" s="58">
        <v>6.19</v>
      </c>
      <c r="K4898" s="58">
        <v>1.7599999904632568</v>
      </c>
      <c r="L4898" s="58">
        <v>39.774013519287109</v>
      </c>
      <c r="M4898" s="58">
        <v>71.301750183105469</v>
      </c>
      <c r="N4898" s="58">
        <v>80.507553100585938</v>
      </c>
      <c r="O4898">
        <v>2</v>
      </c>
    </row>
    <row r="4899" spans="1:15" x14ac:dyDescent="0.2">
      <c r="A4899">
        <v>0</v>
      </c>
      <c r="B4899">
        <v>17</v>
      </c>
      <c r="C4899">
        <v>0</v>
      </c>
      <c r="D4899" t="s">
        <v>1093</v>
      </c>
      <c r="E4899" t="s">
        <v>1094</v>
      </c>
      <c r="F4899" t="s">
        <v>1533</v>
      </c>
      <c r="G4899" t="s">
        <v>335</v>
      </c>
      <c r="H4899" t="s">
        <v>319</v>
      </c>
      <c r="I4899" s="58">
        <v>3.75</v>
      </c>
      <c r="J4899" s="58">
        <v>5.24</v>
      </c>
      <c r="K4899" s="58">
        <v>1.4900000095367432</v>
      </c>
      <c r="L4899" s="58">
        <v>39.893192291259766</v>
      </c>
      <c r="M4899" s="58">
        <v>79.206024169921875</v>
      </c>
      <c r="N4899" s="58">
        <v>93.402900695800781</v>
      </c>
      <c r="O4899">
        <v>2</v>
      </c>
    </row>
    <row r="4900" spans="1:15" x14ac:dyDescent="0.2">
      <c r="A4900">
        <v>0</v>
      </c>
      <c r="B4900">
        <v>17</v>
      </c>
      <c r="C4900">
        <v>0</v>
      </c>
      <c r="D4900" t="s">
        <v>1093</v>
      </c>
      <c r="E4900" t="s">
        <v>1094</v>
      </c>
      <c r="F4900" t="s">
        <v>1466</v>
      </c>
      <c r="G4900" t="s">
        <v>333</v>
      </c>
      <c r="H4900" t="s">
        <v>319</v>
      </c>
      <c r="I4900" s="58">
        <v>2.0299999999999998</v>
      </c>
      <c r="J4900" s="58">
        <v>3.41</v>
      </c>
      <c r="K4900" s="58">
        <v>1.3899999856948853</v>
      </c>
      <c r="L4900" s="58">
        <v>68.59259033203125</v>
      </c>
      <c r="M4900" s="58">
        <v>64.8504638671875</v>
      </c>
      <c r="N4900" s="58">
        <v>86.920234680175781</v>
      </c>
      <c r="O4900">
        <v>2</v>
      </c>
    </row>
    <row r="4901" spans="1:15" x14ac:dyDescent="0.2">
      <c r="A4901">
        <v>0</v>
      </c>
      <c r="B4901">
        <v>17</v>
      </c>
      <c r="C4901">
        <v>0</v>
      </c>
      <c r="D4901" t="s">
        <v>1093</v>
      </c>
      <c r="E4901" t="s">
        <v>1094</v>
      </c>
      <c r="F4901" t="s">
        <v>1470</v>
      </c>
      <c r="G4901" t="s">
        <v>326</v>
      </c>
      <c r="H4901" t="s">
        <v>319</v>
      </c>
      <c r="I4901" s="58">
        <v>10.63</v>
      </c>
      <c r="J4901" s="58">
        <v>9.15</v>
      </c>
      <c r="K4901" s="58">
        <v>-1.4700000286102295</v>
      </c>
      <c r="L4901" s="58">
        <v>-13.871635437011719</v>
      </c>
      <c r="M4901" s="58">
        <v>83.053642272949219</v>
      </c>
      <c r="N4901" s="58">
        <v>82.988937377929688</v>
      </c>
      <c r="O4901">
        <v>2</v>
      </c>
    </row>
    <row r="4902" spans="1:15" x14ac:dyDescent="0.2">
      <c r="A4902">
        <v>0</v>
      </c>
      <c r="B4902">
        <v>17</v>
      </c>
      <c r="C4902">
        <v>0</v>
      </c>
      <c r="D4902" t="s">
        <v>1093</v>
      </c>
      <c r="E4902" t="s">
        <v>1094</v>
      </c>
      <c r="F4902" t="s">
        <v>1589</v>
      </c>
      <c r="G4902" t="s">
        <v>324</v>
      </c>
      <c r="H4902" t="s">
        <v>319</v>
      </c>
      <c r="I4902" s="58">
        <v>8.23</v>
      </c>
      <c r="J4902" s="58">
        <v>6.6</v>
      </c>
      <c r="K4902" s="58">
        <v>-1.6200000047683716</v>
      </c>
      <c r="L4902" s="58">
        <v>-19.752035140991211</v>
      </c>
      <c r="M4902" s="58">
        <v>99.842399597167969</v>
      </c>
      <c r="N4902" s="58">
        <v>85.694862365722656</v>
      </c>
      <c r="O4902">
        <v>2</v>
      </c>
    </row>
    <row r="4903" spans="1:15" x14ac:dyDescent="0.2">
      <c r="A4903">
        <v>0</v>
      </c>
      <c r="B4903">
        <v>17</v>
      </c>
      <c r="C4903">
        <v>0</v>
      </c>
      <c r="D4903" t="s">
        <v>1093</v>
      </c>
      <c r="E4903" t="s">
        <v>1094</v>
      </c>
      <c r="F4903" t="s">
        <v>1199</v>
      </c>
      <c r="G4903" t="s">
        <v>323</v>
      </c>
      <c r="H4903" t="s">
        <v>319</v>
      </c>
      <c r="I4903" s="58">
        <v>4.5199999999999996</v>
      </c>
      <c r="J4903" s="58">
        <v>2.83</v>
      </c>
      <c r="K4903" s="58">
        <v>-1.690000057220459</v>
      </c>
      <c r="L4903" s="58">
        <v>-37.436351776123047</v>
      </c>
      <c r="M4903" s="58">
        <v>104.33642578125</v>
      </c>
      <c r="N4903" s="58">
        <v>111.85022735595703</v>
      </c>
      <c r="O4903">
        <v>2</v>
      </c>
    </row>
    <row r="4904" spans="1:15" x14ac:dyDescent="0.2">
      <c r="A4904">
        <v>0</v>
      </c>
      <c r="B4904">
        <v>17</v>
      </c>
      <c r="C4904">
        <v>0</v>
      </c>
      <c r="D4904" t="s">
        <v>1093</v>
      </c>
      <c r="E4904" t="s">
        <v>1094</v>
      </c>
      <c r="F4904" t="s">
        <v>1201</v>
      </c>
      <c r="G4904" t="s">
        <v>322</v>
      </c>
      <c r="H4904" t="s">
        <v>319</v>
      </c>
      <c r="I4904" s="58">
        <v>29.29</v>
      </c>
      <c r="J4904" s="58">
        <v>26.9</v>
      </c>
      <c r="K4904" s="58">
        <v>-2.3900001049041748</v>
      </c>
      <c r="L4904" s="58">
        <v>-8.1537876129150391</v>
      </c>
      <c r="M4904" s="58">
        <v>72.397109985351563</v>
      </c>
      <c r="N4904" s="58">
        <v>77.314826965332031</v>
      </c>
      <c r="O4904">
        <v>2</v>
      </c>
    </row>
    <row r="4905" spans="1:15" x14ac:dyDescent="0.2">
      <c r="A4905">
        <v>0</v>
      </c>
      <c r="B4905">
        <v>17</v>
      </c>
      <c r="C4905">
        <v>0</v>
      </c>
      <c r="D4905" t="s">
        <v>1093</v>
      </c>
      <c r="E4905" t="s">
        <v>1094</v>
      </c>
      <c r="F4905" t="s">
        <v>1200</v>
      </c>
      <c r="G4905" t="s">
        <v>321</v>
      </c>
      <c r="H4905" t="s">
        <v>319</v>
      </c>
      <c r="I4905" s="58">
        <v>19.82</v>
      </c>
      <c r="J4905" s="58">
        <v>16.260000000000002</v>
      </c>
      <c r="K4905" s="58">
        <v>-3.559999942779541</v>
      </c>
      <c r="L4905" s="58">
        <v>-17.985067367553711</v>
      </c>
      <c r="M4905" s="58">
        <v>106.36881256103516</v>
      </c>
      <c r="N4905" s="58">
        <v>105.75331115722656</v>
      </c>
      <c r="O4905">
        <v>2</v>
      </c>
    </row>
    <row r="4906" spans="1:15" x14ac:dyDescent="0.2">
      <c r="A4906">
        <v>0</v>
      </c>
      <c r="B4906">
        <v>17</v>
      </c>
      <c r="C4906">
        <v>0</v>
      </c>
      <c r="D4906" t="s">
        <v>1093</v>
      </c>
      <c r="E4906" t="s">
        <v>1094</v>
      </c>
      <c r="F4906" t="s">
        <v>1202</v>
      </c>
      <c r="G4906" t="s">
        <v>320</v>
      </c>
      <c r="H4906" t="s">
        <v>319</v>
      </c>
      <c r="I4906" s="58">
        <v>40.299999999999997</v>
      </c>
      <c r="J4906" s="58">
        <v>29.96</v>
      </c>
      <c r="K4906" s="58">
        <v>-10.340000152587891</v>
      </c>
      <c r="L4906" s="58">
        <v>-25.653177261352539</v>
      </c>
      <c r="M4906" s="58">
        <v>132.81977844238281</v>
      </c>
      <c r="N4906" s="58">
        <v>119.46461486816406</v>
      </c>
      <c r="O4906">
        <v>2</v>
      </c>
    </row>
    <row r="4907" spans="1:15" x14ac:dyDescent="0.2">
      <c r="A4907">
        <v>0</v>
      </c>
      <c r="B4907">
        <v>17</v>
      </c>
      <c r="C4907">
        <v>0</v>
      </c>
      <c r="D4907" t="s">
        <v>1093</v>
      </c>
      <c r="E4907" t="s">
        <v>1094</v>
      </c>
      <c r="F4907" t="s">
        <v>1203</v>
      </c>
      <c r="G4907" t="s">
        <v>318</v>
      </c>
      <c r="H4907" t="s">
        <v>286</v>
      </c>
      <c r="I4907" s="58">
        <v>47.38</v>
      </c>
      <c r="J4907" s="58">
        <v>59.73</v>
      </c>
      <c r="K4907" s="58">
        <v>12.350000381469727</v>
      </c>
      <c r="L4907" s="58">
        <v>26.061630249023438</v>
      </c>
      <c r="M4907" s="58">
        <v>155.04185485839844</v>
      </c>
      <c r="N4907" s="58">
        <v>166.94515991210938</v>
      </c>
      <c r="O4907">
        <v>2</v>
      </c>
    </row>
    <row r="4908" spans="1:15" x14ac:dyDescent="0.2">
      <c r="A4908">
        <v>0</v>
      </c>
      <c r="B4908">
        <v>17</v>
      </c>
      <c r="C4908">
        <v>0</v>
      </c>
      <c r="D4908" t="s">
        <v>1093</v>
      </c>
      <c r="E4908" t="s">
        <v>1094</v>
      </c>
      <c r="F4908" t="s">
        <v>1206</v>
      </c>
      <c r="G4908" t="s">
        <v>317</v>
      </c>
      <c r="H4908" t="s">
        <v>286</v>
      </c>
      <c r="I4908" s="58">
        <v>6.96</v>
      </c>
      <c r="J4908" s="58">
        <v>9.27</v>
      </c>
      <c r="K4908" s="58">
        <v>2.2999999523162842</v>
      </c>
      <c r="L4908" s="58">
        <v>33.098690032958984</v>
      </c>
      <c r="M4908" s="58">
        <v>147.84703063964844</v>
      </c>
      <c r="N4908" s="58">
        <v>118.49428558349609</v>
      </c>
      <c r="O4908">
        <v>2</v>
      </c>
    </row>
    <row r="4909" spans="1:15" x14ac:dyDescent="0.2">
      <c r="A4909">
        <v>0</v>
      </c>
      <c r="B4909">
        <v>17</v>
      </c>
      <c r="C4909">
        <v>0</v>
      </c>
      <c r="D4909" t="s">
        <v>1093</v>
      </c>
      <c r="E4909" t="s">
        <v>1094</v>
      </c>
      <c r="F4909" t="s">
        <v>1205</v>
      </c>
      <c r="G4909" t="s">
        <v>316</v>
      </c>
      <c r="H4909" t="s">
        <v>286</v>
      </c>
      <c r="I4909" s="58">
        <v>2.4</v>
      </c>
      <c r="J4909" s="58">
        <v>4.6900000000000004</v>
      </c>
      <c r="K4909" s="58">
        <v>2.2899999618530273</v>
      </c>
      <c r="L4909" s="58">
        <v>95.331390380859375</v>
      </c>
      <c r="M4909" s="58">
        <v>99.268997192382813</v>
      </c>
      <c r="N4909" s="58">
        <v>73.900581359863281</v>
      </c>
      <c r="O4909">
        <v>2</v>
      </c>
    </row>
    <row r="4910" spans="1:15" x14ac:dyDescent="0.2">
      <c r="A4910">
        <v>0</v>
      </c>
      <c r="B4910">
        <v>17</v>
      </c>
      <c r="C4910">
        <v>0</v>
      </c>
      <c r="D4910" t="s">
        <v>1093</v>
      </c>
      <c r="E4910" t="s">
        <v>1094</v>
      </c>
      <c r="F4910" t="s">
        <v>1213</v>
      </c>
      <c r="G4910" t="s">
        <v>306</v>
      </c>
      <c r="H4910" t="s">
        <v>286</v>
      </c>
      <c r="I4910" s="58">
        <v>1.47</v>
      </c>
      <c r="J4910" s="58">
        <v>2.97</v>
      </c>
      <c r="K4910" s="58">
        <v>1.5</v>
      </c>
      <c r="L4910" s="58">
        <v>101.76629638671875</v>
      </c>
      <c r="M4910" s="58">
        <v>95.777763366699219</v>
      </c>
      <c r="N4910" s="58">
        <v>104.06712341308594</v>
      </c>
      <c r="O4910">
        <v>2</v>
      </c>
    </row>
    <row r="4911" spans="1:15" x14ac:dyDescent="0.2">
      <c r="A4911">
        <v>0</v>
      </c>
      <c r="B4911">
        <v>17</v>
      </c>
      <c r="C4911">
        <v>0</v>
      </c>
      <c r="D4911" t="s">
        <v>1093</v>
      </c>
      <c r="E4911" t="s">
        <v>1094</v>
      </c>
      <c r="F4911" t="s">
        <v>1208</v>
      </c>
      <c r="G4911" t="s">
        <v>314</v>
      </c>
      <c r="H4911" t="s">
        <v>286</v>
      </c>
      <c r="I4911" s="58">
        <v>4.09</v>
      </c>
      <c r="J4911" s="58">
        <v>5.4</v>
      </c>
      <c r="K4911" s="58">
        <v>1.309999942779541</v>
      </c>
      <c r="L4911" s="58">
        <v>32.127140045166016</v>
      </c>
      <c r="M4911" s="58">
        <v>130.52806091308594</v>
      </c>
      <c r="N4911" s="58">
        <v>95.2706298828125</v>
      </c>
      <c r="O4911">
        <v>2</v>
      </c>
    </row>
    <row r="4912" spans="1:15" x14ac:dyDescent="0.2">
      <c r="A4912">
        <v>0</v>
      </c>
      <c r="B4912">
        <v>17</v>
      </c>
      <c r="C4912">
        <v>0</v>
      </c>
      <c r="D4912" t="s">
        <v>1093</v>
      </c>
      <c r="E4912" t="s">
        <v>1094</v>
      </c>
      <c r="F4912" t="s">
        <v>1207</v>
      </c>
      <c r="G4912" t="s">
        <v>311</v>
      </c>
      <c r="H4912" t="s">
        <v>286</v>
      </c>
      <c r="I4912" s="58">
        <v>3.78</v>
      </c>
      <c r="J4912" s="58">
        <v>5.07</v>
      </c>
      <c r="K4912" s="58">
        <v>1.2999999523162842</v>
      </c>
      <c r="L4912" s="58">
        <v>34.312946319580078</v>
      </c>
      <c r="M4912" s="58">
        <v>47.158576965332031</v>
      </c>
      <c r="N4912" s="58">
        <v>47.788284301757813</v>
      </c>
      <c r="O4912">
        <v>2</v>
      </c>
    </row>
    <row r="4913" spans="1:15" x14ac:dyDescent="0.2">
      <c r="A4913">
        <v>0</v>
      </c>
      <c r="B4913">
        <v>17</v>
      </c>
      <c r="C4913">
        <v>0</v>
      </c>
      <c r="D4913" t="s">
        <v>1093</v>
      </c>
      <c r="E4913" t="s">
        <v>1094</v>
      </c>
      <c r="F4913" t="s">
        <v>1211</v>
      </c>
      <c r="G4913" t="s">
        <v>308</v>
      </c>
      <c r="H4913" t="s">
        <v>286</v>
      </c>
      <c r="I4913" s="58">
        <v>1.98</v>
      </c>
      <c r="J4913" s="58">
        <v>2.85</v>
      </c>
      <c r="K4913" s="58">
        <v>0.87000000476837158</v>
      </c>
      <c r="L4913" s="58">
        <v>44.107234954833984</v>
      </c>
      <c r="M4913" s="58">
        <v>87.418540954589844</v>
      </c>
      <c r="N4913" s="58">
        <v>80.599769592285156</v>
      </c>
      <c r="O4913">
        <v>2</v>
      </c>
    </row>
    <row r="4914" spans="1:15" x14ac:dyDescent="0.2">
      <c r="A4914">
        <v>0</v>
      </c>
      <c r="B4914">
        <v>17</v>
      </c>
      <c r="C4914">
        <v>0</v>
      </c>
      <c r="D4914" t="s">
        <v>1093</v>
      </c>
      <c r="E4914" t="s">
        <v>1094</v>
      </c>
      <c r="F4914" t="s">
        <v>1212</v>
      </c>
      <c r="G4914" t="s">
        <v>307</v>
      </c>
      <c r="H4914" t="s">
        <v>286</v>
      </c>
      <c r="I4914" s="58">
        <v>2.84</v>
      </c>
      <c r="J4914" s="58">
        <v>3.67</v>
      </c>
      <c r="K4914" s="58">
        <v>0.81999999284744263</v>
      </c>
      <c r="L4914" s="58">
        <v>28.9029541015625</v>
      </c>
      <c r="M4914" s="58">
        <v>95.615058898925781</v>
      </c>
      <c r="N4914" s="58">
        <v>88.081588745117188</v>
      </c>
      <c r="O4914">
        <v>2</v>
      </c>
    </row>
    <row r="4915" spans="1:15" x14ac:dyDescent="0.2">
      <c r="A4915">
        <v>0</v>
      </c>
      <c r="B4915">
        <v>17</v>
      </c>
      <c r="C4915">
        <v>0</v>
      </c>
      <c r="D4915" t="s">
        <v>1093</v>
      </c>
      <c r="E4915" t="s">
        <v>1094</v>
      </c>
      <c r="F4915" t="s">
        <v>1217</v>
      </c>
      <c r="G4915" t="s">
        <v>296</v>
      </c>
      <c r="H4915" t="s">
        <v>286</v>
      </c>
      <c r="I4915" s="58">
        <v>1.32</v>
      </c>
      <c r="J4915" s="58">
        <v>2.14</v>
      </c>
      <c r="K4915" s="58">
        <v>0.81999999284744263</v>
      </c>
      <c r="L4915" s="58">
        <v>61.829174041748047</v>
      </c>
      <c r="M4915" s="58">
        <v>119.63608551025391</v>
      </c>
      <c r="N4915" s="58">
        <v>115.44681549072266</v>
      </c>
      <c r="O4915">
        <v>2</v>
      </c>
    </row>
    <row r="4916" spans="1:15" x14ac:dyDescent="0.2">
      <c r="A4916">
        <v>0</v>
      </c>
      <c r="B4916">
        <v>17</v>
      </c>
      <c r="C4916">
        <v>0</v>
      </c>
      <c r="D4916" t="s">
        <v>1093</v>
      </c>
      <c r="E4916" t="s">
        <v>1094</v>
      </c>
      <c r="F4916" t="s">
        <v>1474</v>
      </c>
      <c r="G4916" t="s">
        <v>301</v>
      </c>
      <c r="H4916" t="s">
        <v>286</v>
      </c>
      <c r="I4916" s="58">
        <v>3.41</v>
      </c>
      <c r="J4916" s="58">
        <v>2.4500000000000002</v>
      </c>
      <c r="K4916" s="58">
        <v>-0.94999998807907104</v>
      </c>
      <c r="L4916" s="58">
        <v>-28.017621994018555</v>
      </c>
      <c r="M4916" s="58">
        <v>189.43217468261719</v>
      </c>
      <c r="N4916" s="58">
        <v>163.03730773925781</v>
      </c>
      <c r="O4916">
        <v>2</v>
      </c>
    </row>
    <row r="4917" spans="1:15" x14ac:dyDescent="0.2">
      <c r="A4917">
        <v>0</v>
      </c>
      <c r="B4917">
        <v>17</v>
      </c>
      <c r="C4917">
        <v>0</v>
      </c>
      <c r="D4917" t="s">
        <v>1093</v>
      </c>
      <c r="E4917" t="s">
        <v>1094</v>
      </c>
      <c r="F4917" t="s">
        <v>1541</v>
      </c>
      <c r="G4917" t="s">
        <v>297</v>
      </c>
      <c r="H4917" t="s">
        <v>286</v>
      </c>
      <c r="I4917" s="58">
        <v>2.75</v>
      </c>
      <c r="J4917" s="58">
        <v>1.71</v>
      </c>
      <c r="K4917" s="58">
        <v>-1.0399999618530273</v>
      </c>
      <c r="L4917" s="58">
        <v>-37.936046600341797</v>
      </c>
      <c r="M4917" s="58">
        <v>154.89790344238281</v>
      </c>
      <c r="N4917" s="58">
        <v>137.20042419433594</v>
      </c>
      <c r="O4917">
        <v>2</v>
      </c>
    </row>
    <row r="4918" spans="1:15" x14ac:dyDescent="0.2">
      <c r="A4918">
        <v>0</v>
      </c>
      <c r="B4918">
        <v>17</v>
      </c>
      <c r="C4918">
        <v>0</v>
      </c>
      <c r="D4918" t="s">
        <v>1093</v>
      </c>
      <c r="E4918" t="s">
        <v>1094</v>
      </c>
      <c r="F4918" t="s">
        <v>1421</v>
      </c>
      <c r="G4918" t="s">
        <v>300</v>
      </c>
      <c r="H4918" t="s">
        <v>286</v>
      </c>
      <c r="I4918" s="58">
        <v>6.54</v>
      </c>
      <c r="J4918" s="58">
        <v>5.45</v>
      </c>
      <c r="K4918" s="58">
        <v>-1.0800000429153442</v>
      </c>
      <c r="L4918" s="58">
        <v>-16.557001113891602</v>
      </c>
      <c r="M4918" s="58">
        <v>104.18981170654297</v>
      </c>
      <c r="N4918" s="58">
        <v>93.589759826660156</v>
      </c>
      <c r="O4918">
        <v>2</v>
      </c>
    </row>
    <row r="4919" spans="1:15" x14ac:dyDescent="0.2">
      <c r="A4919">
        <v>0</v>
      </c>
      <c r="B4919">
        <v>17</v>
      </c>
      <c r="C4919">
        <v>0</v>
      </c>
      <c r="D4919" t="s">
        <v>1093</v>
      </c>
      <c r="E4919" t="s">
        <v>1094</v>
      </c>
      <c r="F4919" t="s">
        <v>1423</v>
      </c>
      <c r="G4919" t="s">
        <v>293</v>
      </c>
      <c r="H4919" t="s">
        <v>286</v>
      </c>
      <c r="I4919" s="58">
        <v>11.89</v>
      </c>
      <c r="J4919" s="58">
        <v>10.44</v>
      </c>
      <c r="K4919" s="58">
        <v>-1.4500000476837158</v>
      </c>
      <c r="L4919" s="58">
        <v>-12.191020965576172</v>
      </c>
      <c r="M4919" s="58">
        <v>172.13137817382813</v>
      </c>
      <c r="N4919" s="58">
        <v>167.224365234375</v>
      </c>
      <c r="O4919">
        <v>2</v>
      </c>
    </row>
    <row r="4920" spans="1:15" x14ac:dyDescent="0.2">
      <c r="A4920">
        <v>0</v>
      </c>
      <c r="B4920">
        <v>17</v>
      </c>
      <c r="C4920">
        <v>0</v>
      </c>
      <c r="D4920" t="s">
        <v>1093</v>
      </c>
      <c r="E4920" t="s">
        <v>1094</v>
      </c>
      <c r="F4920" t="s">
        <v>1538</v>
      </c>
      <c r="G4920" t="s">
        <v>289</v>
      </c>
      <c r="H4920" t="s">
        <v>286</v>
      </c>
      <c r="I4920" s="58">
        <v>7.89</v>
      </c>
      <c r="J4920" s="58">
        <v>6.32</v>
      </c>
      <c r="K4920" s="58">
        <v>-1.5700000524520874</v>
      </c>
      <c r="L4920" s="58">
        <v>-19.921428680419922</v>
      </c>
      <c r="M4920" s="58">
        <v>171.72801208496094</v>
      </c>
      <c r="N4920" s="58">
        <v>156.37799072265625</v>
      </c>
      <c r="O4920">
        <v>2</v>
      </c>
    </row>
    <row r="4921" spans="1:15" x14ac:dyDescent="0.2">
      <c r="A4921">
        <v>0</v>
      </c>
      <c r="B4921">
        <v>17</v>
      </c>
      <c r="C4921">
        <v>0</v>
      </c>
      <c r="D4921" t="s">
        <v>1093</v>
      </c>
      <c r="E4921" t="s">
        <v>1094</v>
      </c>
      <c r="F4921" t="s">
        <v>1219</v>
      </c>
      <c r="G4921" t="s">
        <v>294</v>
      </c>
      <c r="H4921" t="s">
        <v>286</v>
      </c>
      <c r="I4921" s="58">
        <v>5.04</v>
      </c>
      <c r="J4921" s="58">
        <v>3.31</v>
      </c>
      <c r="K4921" s="58">
        <v>-1.7300000190734863</v>
      </c>
      <c r="L4921" s="58">
        <v>-34.286281585693359</v>
      </c>
      <c r="M4921" s="58">
        <v>146.86380004882813</v>
      </c>
      <c r="N4921" s="58">
        <v>129.11869812011719</v>
      </c>
      <c r="O4921">
        <v>2</v>
      </c>
    </row>
    <row r="4922" spans="1:15" x14ac:dyDescent="0.2">
      <c r="A4922">
        <v>0</v>
      </c>
      <c r="B4922">
        <v>17</v>
      </c>
      <c r="C4922">
        <v>0</v>
      </c>
      <c r="D4922" t="s">
        <v>1093</v>
      </c>
      <c r="E4922" t="s">
        <v>1094</v>
      </c>
      <c r="F4922" t="s">
        <v>1220</v>
      </c>
      <c r="G4922" t="s">
        <v>292</v>
      </c>
      <c r="H4922" t="s">
        <v>286</v>
      </c>
      <c r="I4922" s="58">
        <v>11.11</v>
      </c>
      <c r="J4922" s="58">
        <v>8.6199999999999992</v>
      </c>
      <c r="K4922" s="58">
        <v>-2.4900000095367432</v>
      </c>
      <c r="L4922" s="58">
        <v>-22.441263198852539</v>
      </c>
      <c r="M4922" s="58">
        <v>156.71269226074219</v>
      </c>
      <c r="N4922" s="58">
        <v>148.89260864257813</v>
      </c>
      <c r="O4922">
        <v>2</v>
      </c>
    </row>
    <row r="4923" spans="1:15" x14ac:dyDescent="0.2">
      <c r="A4923">
        <v>0</v>
      </c>
      <c r="B4923">
        <v>17</v>
      </c>
      <c r="C4923">
        <v>0</v>
      </c>
      <c r="D4923" t="s">
        <v>1093</v>
      </c>
      <c r="E4923" t="s">
        <v>1094</v>
      </c>
      <c r="F4923" t="s">
        <v>1221</v>
      </c>
      <c r="G4923" t="s">
        <v>290</v>
      </c>
      <c r="H4923" t="s">
        <v>286</v>
      </c>
      <c r="I4923" s="58">
        <v>17.829999999999998</v>
      </c>
      <c r="J4923" s="58">
        <v>15.12</v>
      </c>
      <c r="K4923" s="58">
        <v>-2.7100000381469727</v>
      </c>
      <c r="L4923" s="58">
        <v>-15.199102401733398</v>
      </c>
      <c r="M4923" s="58">
        <v>111.29058837890625</v>
      </c>
      <c r="N4923" s="58">
        <v>120.3431396484375</v>
      </c>
      <c r="O4923">
        <v>2</v>
      </c>
    </row>
    <row r="4924" spans="1:15" x14ac:dyDescent="0.2">
      <c r="A4924">
        <v>0</v>
      </c>
      <c r="B4924">
        <v>17</v>
      </c>
      <c r="C4924">
        <v>0</v>
      </c>
      <c r="D4924" t="s">
        <v>1093</v>
      </c>
      <c r="E4924" t="s">
        <v>1094</v>
      </c>
      <c r="F4924" t="s">
        <v>1476</v>
      </c>
      <c r="G4924" t="s">
        <v>291</v>
      </c>
      <c r="H4924" t="s">
        <v>286</v>
      </c>
      <c r="I4924" s="58">
        <v>25.32</v>
      </c>
      <c r="J4924" s="58">
        <v>21.56</v>
      </c>
      <c r="K4924" s="58">
        <v>-3.75</v>
      </c>
      <c r="L4924" s="58">
        <v>-14.830759048461914</v>
      </c>
      <c r="M4924" s="58">
        <v>117.37725830078125</v>
      </c>
      <c r="N4924" s="58">
        <v>109.60273742675781</v>
      </c>
      <c r="O4924">
        <v>2</v>
      </c>
    </row>
    <row r="4925" spans="1:15" x14ac:dyDescent="0.2">
      <c r="A4925">
        <v>0</v>
      </c>
      <c r="B4925">
        <v>17</v>
      </c>
      <c r="C4925">
        <v>0</v>
      </c>
      <c r="D4925" t="s">
        <v>1093</v>
      </c>
      <c r="E4925" t="s">
        <v>1094</v>
      </c>
      <c r="F4925" t="s">
        <v>1471</v>
      </c>
      <c r="G4925" t="s">
        <v>288</v>
      </c>
      <c r="H4925" t="s">
        <v>286</v>
      </c>
      <c r="I4925" s="58">
        <v>14.09</v>
      </c>
      <c r="J4925" s="58">
        <v>10.119999999999999</v>
      </c>
      <c r="K4925" s="58">
        <v>-3.9600000381469727</v>
      </c>
      <c r="L4925" s="58">
        <v>-28.127216339111328</v>
      </c>
      <c r="M4925" s="58">
        <v>187.44842529296875</v>
      </c>
      <c r="N4925" s="58">
        <v>147.11480712890625</v>
      </c>
      <c r="O4925">
        <v>2</v>
      </c>
    </row>
    <row r="4926" spans="1:15" x14ac:dyDescent="0.2">
      <c r="A4926">
        <v>0</v>
      </c>
      <c r="B4926">
        <v>17</v>
      </c>
      <c r="C4926">
        <v>0</v>
      </c>
      <c r="D4926" t="s">
        <v>1093</v>
      </c>
      <c r="E4926" t="s">
        <v>1094</v>
      </c>
      <c r="F4926" t="s">
        <v>1222</v>
      </c>
      <c r="G4926" t="s">
        <v>287</v>
      </c>
      <c r="H4926" t="s">
        <v>286</v>
      </c>
      <c r="I4926" s="58">
        <v>22.26</v>
      </c>
      <c r="J4926" s="58">
        <v>14.05</v>
      </c>
      <c r="K4926" s="58">
        <v>-8.2100000381469727</v>
      </c>
      <c r="L4926" s="58">
        <v>-36.882778167724609</v>
      </c>
      <c r="M4926" s="58">
        <v>161.169189453125</v>
      </c>
      <c r="N4926" s="58">
        <v>146.34358215332031</v>
      </c>
      <c r="O4926">
        <v>2</v>
      </c>
    </row>
    <row r="4927" spans="1:15" x14ac:dyDescent="0.2">
      <c r="A4927">
        <v>0</v>
      </c>
      <c r="B4927">
        <v>17</v>
      </c>
      <c r="C4927">
        <v>0</v>
      </c>
      <c r="D4927" t="s">
        <v>1093</v>
      </c>
      <c r="E4927" t="s">
        <v>1094</v>
      </c>
      <c r="F4927" t="s">
        <v>1223</v>
      </c>
      <c r="G4927" t="s">
        <v>285</v>
      </c>
      <c r="H4927" t="s">
        <v>255</v>
      </c>
      <c r="I4927" s="58">
        <v>8.84</v>
      </c>
      <c r="J4927" s="58">
        <v>32.46</v>
      </c>
      <c r="K4927" s="58">
        <v>23.620000839233398</v>
      </c>
      <c r="L4927" s="58">
        <v>267.31552124023438</v>
      </c>
      <c r="M4927" s="58">
        <v>75.886756896972656</v>
      </c>
      <c r="N4927" s="58">
        <v>87.72003173828125</v>
      </c>
      <c r="O4927">
        <v>2</v>
      </c>
    </row>
    <row r="4928" spans="1:15" x14ac:dyDescent="0.2">
      <c r="A4928">
        <v>0</v>
      </c>
      <c r="B4928">
        <v>17</v>
      </c>
      <c r="C4928">
        <v>0</v>
      </c>
      <c r="D4928" t="s">
        <v>1093</v>
      </c>
      <c r="E4928" t="s">
        <v>1094</v>
      </c>
      <c r="F4928" t="s">
        <v>1224</v>
      </c>
      <c r="G4928" t="s">
        <v>284</v>
      </c>
      <c r="H4928" t="s">
        <v>255</v>
      </c>
      <c r="I4928" s="58">
        <v>25.52</v>
      </c>
      <c r="J4928" s="58">
        <v>34.11</v>
      </c>
      <c r="K4928" s="58">
        <v>8.5900001525878906</v>
      </c>
      <c r="L4928" s="58">
        <v>33.655994415283203</v>
      </c>
      <c r="M4928" s="58">
        <v>84.19482421875</v>
      </c>
      <c r="N4928" s="58">
        <v>92.452064514160156</v>
      </c>
      <c r="O4928">
        <v>2</v>
      </c>
    </row>
    <row r="4929" spans="1:15" x14ac:dyDescent="0.2">
      <c r="A4929">
        <v>0</v>
      </c>
      <c r="B4929">
        <v>17</v>
      </c>
      <c r="C4929">
        <v>0</v>
      </c>
      <c r="D4929" t="s">
        <v>1093</v>
      </c>
      <c r="E4929" t="s">
        <v>1094</v>
      </c>
      <c r="F4929" t="s">
        <v>1227</v>
      </c>
      <c r="G4929" t="s">
        <v>282</v>
      </c>
      <c r="H4929" t="s">
        <v>255</v>
      </c>
      <c r="I4929" s="58">
        <v>6.02</v>
      </c>
      <c r="J4929" s="58">
        <v>8.4</v>
      </c>
      <c r="K4929" s="58">
        <v>2.3900001049041748</v>
      </c>
      <c r="L4929" s="58">
        <v>39.644283294677734</v>
      </c>
      <c r="M4929" s="58">
        <v>154.45030212402344</v>
      </c>
      <c r="N4929" s="58">
        <v>159.59228515625</v>
      </c>
      <c r="O4929">
        <v>2</v>
      </c>
    </row>
    <row r="4930" spans="1:15" x14ac:dyDescent="0.2">
      <c r="A4930">
        <v>0</v>
      </c>
      <c r="B4930">
        <v>17</v>
      </c>
      <c r="C4930">
        <v>0</v>
      </c>
      <c r="D4930" t="s">
        <v>1093</v>
      </c>
      <c r="E4930" t="s">
        <v>1094</v>
      </c>
      <c r="F4930" t="s">
        <v>1226</v>
      </c>
      <c r="G4930" t="s">
        <v>283</v>
      </c>
      <c r="H4930" t="s">
        <v>255</v>
      </c>
      <c r="I4930" s="58">
        <v>10.64</v>
      </c>
      <c r="J4930" s="58">
        <v>13.01</v>
      </c>
      <c r="K4930" s="58">
        <v>2.369999885559082</v>
      </c>
      <c r="L4930" s="58">
        <v>22.22535514831543</v>
      </c>
      <c r="M4930" s="58">
        <v>86.720596313476563</v>
      </c>
      <c r="N4930" s="58">
        <v>89.062026977539063</v>
      </c>
      <c r="O4930">
        <v>2</v>
      </c>
    </row>
    <row r="4931" spans="1:15" x14ac:dyDescent="0.2">
      <c r="A4931">
        <v>0</v>
      </c>
      <c r="B4931">
        <v>17</v>
      </c>
      <c r="C4931">
        <v>0</v>
      </c>
      <c r="D4931" t="s">
        <v>1093</v>
      </c>
      <c r="E4931" t="s">
        <v>1094</v>
      </c>
      <c r="F4931" t="s">
        <v>1229</v>
      </c>
      <c r="G4931" t="s">
        <v>263</v>
      </c>
      <c r="H4931" t="s">
        <v>255</v>
      </c>
      <c r="I4931" s="58">
        <v>8.91</v>
      </c>
      <c r="J4931" s="58">
        <v>10.87</v>
      </c>
      <c r="K4931" s="58">
        <v>1.9600000381469727</v>
      </c>
      <c r="L4931" s="58">
        <v>22.038845062255859</v>
      </c>
      <c r="M4931" s="58">
        <v>109.3841552734375</v>
      </c>
      <c r="N4931" s="58">
        <v>127.37474060058594</v>
      </c>
      <c r="O4931">
        <v>2</v>
      </c>
    </row>
    <row r="4932" spans="1:15" x14ac:dyDescent="0.2">
      <c r="A4932">
        <v>0</v>
      </c>
      <c r="B4932">
        <v>17</v>
      </c>
      <c r="C4932">
        <v>0</v>
      </c>
      <c r="D4932" t="s">
        <v>1093</v>
      </c>
      <c r="E4932" t="s">
        <v>1094</v>
      </c>
      <c r="F4932" t="s">
        <v>1225</v>
      </c>
      <c r="G4932" t="s">
        <v>259</v>
      </c>
      <c r="H4932" t="s">
        <v>255</v>
      </c>
      <c r="I4932" s="58">
        <v>8.31</v>
      </c>
      <c r="J4932" s="58">
        <v>10.15</v>
      </c>
      <c r="K4932" s="58">
        <v>1.8400000333786011</v>
      </c>
      <c r="L4932" s="58">
        <v>22.135292053222656</v>
      </c>
      <c r="M4932" s="58">
        <v>115.82878875732422</v>
      </c>
      <c r="N4932" s="58">
        <v>99.676017761230469</v>
      </c>
      <c r="O4932">
        <v>2</v>
      </c>
    </row>
    <row r="4933" spans="1:15" x14ac:dyDescent="0.2">
      <c r="A4933">
        <v>0</v>
      </c>
      <c r="B4933">
        <v>17</v>
      </c>
      <c r="C4933">
        <v>0</v>
      </c>
      <c r="D4933" t="s">
        <v>1093</v>
      </c>
      <c r="E4933" t="s">
        <v>1094</v>
      </c>
      <c r="F4933" t="s">
        <v>1228</v>
      </c>
      <c r="G4933" t="s">
        <v>281</v>
      </c>
      <c r="H4933" t="s">
        <v>255</v>
      </c>
      <c r="I4933" s="58">
        <v>1.05</v>
      </c>
      <c r="J4933" s="58">
        <v>2.4300000000000002</v>
      </c>
      <c r="K4933" s="58">
        <v>1.3799999952316284</v>
      </c>
      <c r="L4933" s="58">
        <v>132.440185546875</v>
      </c>
      <c r="M4933" s="58">
        <v>97.243759155273438</v>
      </c>
      <c r="N4933" s="58">
        <v>113.60807800292969</v>
      </c>
      <c r="O4933">
        <v>2</v>
      </c>
    </row>
    <row r="4934" spans="1:15" x14ac:dyDescent="0.2">
      <c r="A4934">
        <v>0</v>
      </c>
      <c r="B4934">
        <v>17</v>
      </c>
      <c r="C4934">
        <v>0</v>
      </c>
      <c r="D4934" t="s">
        <v>1093</v>
      </c>
      <c r="E4934" t="s">
        <v>1094</v>
      </c>
      <c r="F4934" t="s">
        <v>1231</v>
      </c>
      <c r="G4934" t="s">
        <v>277</v>
      </c>
      <c r="H4934" t="s">
        <v>255</v>
      </c>
      <c r="I4934" s="58">
        <v>0.39</v>
      </c>
      <c r="J4934" s="58">
        <v>1.1000000000000001</v>
      </c>
      <c r="K4934" s="58">
        <v>0.70999997854232788</v>
      </c>
      <c r="L4934" s="58">
        <v>180.91603088378906</v>
      </c>
      <c r="M4934" s="58">
        <v>164.01374816894531</v>
      </c>
      <c r="N4934" s="58">
        <v>89.165061950683594</v>
      </c>
      <c r="O4934">
        <v>2</v>
      </c>
    </row>
    <row r="4935" spans="1:15" x14ac:dyDescent="0.2">
      <c r="A4935">
        <v>0</v>
      </c>
      <c r="B4935">
        <v>17</v>
      </c>
      <c r="C4935">
        <v>0</v>
      </c>
      <c r="D4935" t="s">
        <v>1093</v>
      </c>
      <c r="E4935" t="s">
        <v>1094</v>
      </c>
      <c r="F4935" t="s">
        <v>1230</v>
      </c>
      <c r="G4935" t="s">
        <v>280</v>
      </c>
      <c r="H4935" t="s">
        <v>255</v>
      </c>
      <c r="I4935" s="58">
        <v>0.32</v>
      </c>
      <c r="J4935" s="58">
        <v>1.03</v>
      </c>
      <c r="K4935" s="58">
        <v>0.70999997854232788</v>
      </c>
      <c r="L4935" s="58">
        <v>218.88545227050781</v>
      </c>
      <c r="M4935" s="58">
        <v>54.467765808105469</v>
      </c>
      <c r="N4935" s="58">
        <v>61.737567901611328</v>
      </c>
      <c r="O4935">
        <v>2</v>
      </c>
    </row>
    <row r="4936" spans="1:15" x14ac:dyDescent="0.2">
      <c r="A4936">
        <v>0</v>
      </c>
      <c r="B4936">
        <v>17</v>
      </c>
      <c r="C4936">
        <v>0</v>
      </c>
      <c r="D4936" t="s">
        <v>1093</v>
      </c>
      <c r="E4936" t="s">
        <v>1094</v>
      </c>
      <c r="F4936" t="s">
        <v>1232</v>
      </c>
      <c r="G4936" t="s">
        <v>274</v>
      </c>
      <c r="H4936" t="s">
        <v>255</v>
      </c>
      <c r="I4936" s="58">
        <v>0.52</v>
      </c>
      <c r="J4936" s="58">
        <v>1.08</v>
      </c>
      <c r="K4936" s="58">
        <v>0.56000000238418579</v>
      </c>
      <c r="L4936" s="58">
        <v>107.93035888671875</v>
      </c>
      <c r="M4936" s="58">
        <v>47.641887664794922</v>
      </c>
      <c r="N4936" s="58">
        <v>54.00115966796875</v>
      </c>
      <c r="O4936">
        <v>2</v>
      </c>
    </row>
    <row r="4937" spans="1:15" x14ac:dyDescent="0.2">
      <c r="A4937">
        <v>0</v>
      </c>
      <c r="B4937">
        <v>17</v>
      </c>
      <c r="C4937">
        <v>0</v>
      </c>
      <c r="D4937" t="s">
        <v>1093</v>
      </c>
      <c r="E4937" t="s">
        <v>1094</v>
      </c>
      <c r="F4937" t="s">
        <v>1519</v>
      </c>
      <c r="G4937" t="s">
        <v>276</v>
      </c>
      <c r="H4937" t="s">
        <v>255</v>
      </c>
      <c r="I4937" s="58">
        <v>2.25</v>
      </c>
      <c r="J4937" s="58">
        <v>2.75</v>
      </c>
      <c r="K4937" s="58">
        <v>0.5</v>
      </c>
      <c r="L4937" s="58">
        <v>22.138422012329102</v>
      </c>
      <c r="M4937" s="58">
        <v>133.99066162109375</v>
      </c>
      <c r="N4937" s="58">
        <v>146.88804626464844</v>
      </c>
      <c r="O4937">
        <v>2</v>
      </c>
    </row>
    <row r="4938" spans="1:15" x14ac:dyDescent="0.2">
      <c r="A4938">
        <v>0</v>
      </c>
      <c r="B4938">
        <v>17</v>
      </c>
      <c r="C4938">
        <v>0</v>
      </c>
      <c r="D4938" t="s">
        <v>1093</v>
      </c>
      <c r="E4938" t="s">
        <v>1094</v>
      </c>
      <c r="F4938" t="s">
        <v>1235</v>
      </c>
      <c r="G4938" t="s">
        <v>267</v>
      </c>
      <c r="H4938" t="s">
        <v>255</v>
      </c>
      <c r="I4938" s="58">
        <v>2.69</v>
      </c>
      <c r="J4938" s="58">
        <v>3.19</v>
      </c>
      <c r="K4938" s="58">
        <v>0.49000000953674316</v>
      </c>
      <c r="L4938" s="58">
        <v>18.306722640991211</v>
      </c>
      <c r="M4938" s="58">
        <v>89.641944885253906</v>
      </c>
      <c r="N4938" s="58">
        <v>92.598846435546875</v>
      </c>
      <c r="O4938">
        <v>2</v>
      </c>
    </row>
    <row r="4939" spans="1:15" x14ac:dyDescent="0.2">
      <c r="A4939">
        <v>0</v>
      </c>
      <c r="B4939">
        <v>17</v>
      </c>
      <c r="C4939">
        <v>0</v>
      </c>
      <c r="D4939" t="s">
        <v>1093</v>
      </c>
      <c r="E4939" t="s">
        <v>1094</v>
      </c>
      <c r="F4939" t="s">
        <v>1233</v>
      </c>
      <c r="G4939" t="s">
        <v>270</v>
      </c>
      <c r="H4939" t="s">
        <v>255</v>
      </c>
      <c r="I4939" s="58">
        <v>2.15</v>
      </c>
      <c r="J4939" s="58">
        <v>2.61</v>
      </c>
      <c r="K4939" s="58">
        <v>0.44999998807907104</v>
      </c>
      <c r="L4939" s="58">
        <v>21.0306396484375</v>
      </c>
      <c r="M4939" s="58">
        <v>132.30416870117188</v>
      </c>
      <c r="N4939" s="58">
        <v>108.24798583984375</v>
      </c>
      <c r="O4939">
        <v>2</v>
      </c>
    </row>
    <row r="4940" spans="1:15" x14ac:dyDescent="0.2">
      <c r="A4940">
        <v>0</v>
      </c>
      <c r="B4940">
        <v>17</v>
      </c>
      <c r="C4940">
        <v>0</v>
      </c>
      <c r="D4940" t="s">
        <v>1093</v>
      </c>
      <c r="E4940" t="s">
        <v>1094</v>
      </c>
      <c r="F4940" t="s">
        <v>1518</v>
      </c>
      <c r="G4940" t="s">
        <v>265</v>
      </c>
      <c r="H4940" t="s">
        <v>255</v>
      </c>
      <c r="I4940" s="58">
        <v>1.71</v>
      </c>
      <c r="J4940" s="58">
        <v>1.97</v>
      </c>
      <c r="K4940" s="58">
        <v>0.25999999046325684</v>
      </c>
      <c r="L4940" s="58">
        <v>15.052509307861328</v>
      </c>
      <c r="M4940" s="58">
        <v>135.25535583496094</v>
      </c>
      <c r="N4940" s="58">
        <v>146.14155578613281</v>
      </c>
      <c r="O4940">
        <v>2</v>
      </c>
    </row>
    <row r="4941" spans="1:15" x14ac:dyDescent="0.2">
      <c r="A4941">
        <v>0</v>
      </c>
      <c r="B4941">
        <v>17</v>
      </c>
      <c r="C4941">
        <v>0</v>
      </c>
      <c r="D4941" t="s">
        <v>1093</v>
      </c>
      <c r="E4941" t="s">
        <v>1094</v>
      </c>
      <c r="F4941" t="s">
        <v>1237</v>
      </c>
      <c r="G4941" t="s">
        <v>261</v>
      </c>
      <c r="H4941" t="s">
        <v>255</v>
      </c>
      <c r="I4941" s="58">
        <v>1.85</v>
      </c>
      <c r="J4941" s="58">
        <v>1.06</v>
      </c>
      <c r="K4941" s="58">
        <v>-0.77999997138977051</v>
      </c>
      <c r="L4941" s="58">
        <v>-42.478355407714844</v>
      </c>
      <c r="M4941" s="58">
        <v>104.26888275146484</v>
      </c>
      <c r="N4941" s="58">
        <v>90.84918212890625</v>
      </c>
      <c r="O4941">
        <v>2</v>
      </c>
    </row>
    <row r="4942" spans="1:15" x14ac:dyDescent="0.2">
      <c r="A4942">
        <v>0</v>
      </c>
      <c r="B4942">
        <v>17</v>
      </c>
      <c r="C4942">
        <v>0</v>
      </c>
      <c r="D4942" t="s">
        <v>1093</v>
      </c>
      <c r="E4942" t="s">
        <v>1094</v>
      </c>
      <c r="F4942" t="s">
        <v>1240</v>
      </c>
      <c r="G4942" t="s">
        <v>260</v>
      </c>
      <c r="H4942" t="s">
        <v>255</v>
      </c>
      <c r="I4942" s="58">
        <v>6.12</v>
      </c>
      <c r="J4942" s="58">
        <v>4.96</v>
      </c>
      <c r="K4942" s="58">
        <v>-1.1599999666213989</v>
      </c>
      <c r="L4942" s="58">
        <v>-18.966644287109375</v>
      </c>
      <c r="M4942" s="58">
        <v>85.664413452148438</v>
      </c>
      <c r="N4942" s="58">
        <v>100.64095306396484</v>
      </c>
      <c r="O4942">
        <v>2</v>
      </c>
    </row>
    <row r="4943" spans="1:15" x14ac:dyDescent="0.2">
      <c r="A4943">
        <v>0</v>
      </c>
      <c r="B4943">
        <v>17</v>
      </c>
      <c r="C4943">
        <v>0</v>
      </c>
      <c r="D4943" t="s">
        <v>1093</v>
      </c>
      <c r="E4943" t="s">
        <v>1094</v>
      </c>
      <c r="F4943" t="s">
        <v>1239</v>
      </c>
      <c r="G4943" t="s">
        <v>262</v>
      </c>
      <c r="H4943" t="s">
        <v>255</v>
      </c>
      <c r="I4943" s="58">
        <v>2.52</v>
      </c>
      <c r="J4943" s="58">
        <v>1.06</v>
      </c>
      <c r="K4943" s="58">
        <v>-1.4600000381469727</v>
      </c>
      <c r="L4943" s="58">
        <v>-57.926101684570313</v>
      </c>
      <c r="M4943" s="58">
        <v>139.49861145019531</v>
      </c>
      <c r="N4943" s="58">
        <v>132.73286437988281</v>
      </c>
      <c r="O4943">
        <v>2</v>
      </c>
    </row>
    <row r="4944" spans="1:15" x14ac:dyDescent="0.2">
      <c r="A4944">
        <v>0</v>
      </c>
      <c r="B4944">
        <v>17</v>
      </c>
      <c r="C4944">
        <v>0</v>
      </c>
      <c r="D4944" t="s">
        <v>1093</v>
      </c>
      <c r="E4944" t="s">
        <v>1094</v>
      </c>
      <c r="F4944" t="s">
        <v>1241</v>
      </c>
      <c r="G4944" t="s">
        <v>257</v>
      </c>
      <c r="H4944" t="s">
        <v>255</v>
      </c>
      <c r="I4944" s="58">
        <v>12.89</v>
      </c>
      <c r="J4944" s="58">
        <v>9.51</v>
      </c>
      <c r="K4944" s="58">
        <v>-3.3900001049041748</v>
      </c>
      <c r="L4944" s="58">
        <v>-26.266387939453125</v>
      </c>
      <c r="M4944" s="58">
        <v>129.80024719238281</v>
      </c>
      <c r="N4944" s="58">
        <v>130.05113220214844</v>
      </c>
      <c r="O4944">
        <v>2</v>
      </c>
    </row>
    <row r="4945" spans="1:15" x14ac:dyDescent="0.2">
      <c r="A4945">
        <v>0</v>
      </c>
      <c r="B4945">
        <v>17</v>
      </c>
      <c r="C4945">
        <v>0</v>
      </c>
      <c r="D4945" t="s">
        <v>1093</v>
      </c>
      <c r="E4945" t="s">
        <v>1094</v>
      </c>
      <c r="F4945" t="s">
        <v>1238</v>
      </c>
      <c r="G4945" t="s">
        <v>258</v>
      </c>
      <c r="H4945" t="s">
        <v>255</v>
      </c>
      <c r="I4945" s="58">
        <v>38.86</v>
      </c>
      <c r="J4945" s="58">
        <v>34.92</v>
      </c>
      <c r="K4945" s="58">
        <v>-3.940000057220459</v>
      </c>
      <c r="L4945" s="58">
        <v>-10.146941184997559</v>
      </c>
      <c r="M4945" s="58">
        <v>132.90257263183594</v>
      </c>
      <c r="N4945" s="58">
        <v>134.53224182128906</v>
      </c>
      <c r="O4945">
        <v>2</v>
      </c>
    </row>
    <row r="4946" spans="1:15" x14ac:dyDescent="0.2">
      <c r="A4946">
        <v>0</v>
      </c>
      <c r="B4946">
        <v>17</v>
      </c>
      <c r="C4946">
        <v>0</v>
      </c>
      <c r="D4946" t="s">
        <v>1093</v>
      </c>
      <c r="E4946" t="s">
        <v>1094</v>
      </c>
      <c r="F4946" t="s">
        <v>1242</v>
      </c>
      <c r="G4946" t="s">
        <v>256</v>
      </c>
      <c r="H4946" t="s">
        <v>255</v>
      </c>
      <c r="I4946" s="58">
        <v>43.02</v>
      </c>
      <c r="J4946" s="58">
        <v>28.47</v>
      </c>
      <c r="K4946" s="58">
        <v>-14.550000190734863</v>
      </c>
      <c r="L4946" s="58">
        <v>-33.827629089355469</v>
      </c>
      <c r="M4946" s="58">
        <v>117.99652862548828</v>
      </c>
      <c r="N4946" s="58">
        <v>130.76573181152344</v>
      </c>
      <c r="O4946">
        <v>2</v>
      </c>
    </row>
    <row r="4947" spans="1:15" x14ac:dyDescent="0.2">
      <c r="A4947">
        <v>0</v>
      </c>
      <c r="B4947">
        <v>17</v>
      </c>
      <c r="C4947">
        <v>0</v>
      </c>
      <c r="D4947" t="s">
        <v>1093</v>
      </c>
      <c r="E4947" t="s">
        <v>1094</v>
      </c>
      <c r="F4947" t="s">
        <v>1243</v>
      </c>
      <c r="G4947" t="s">
        <v>254</v>
      </c>
      <c r="H4947" t="s">
        <v>226</v>
      </c>
      <c r="I4947" s="58">
        <v>39.799999999999997</v>
      </c>
      <c r="J4947" s="58">
        <v>63.51</v>
      </c>
      <c r="K4947" s="58">
        <v>23.719999313354492</v>
      </c>
      <c r="L4947" s="58">
        <v>59.596443176269531</v>
      </c>
      <c r="M4947" s="58">
        <v>135.43960571289063</v>
      </c>
      <c r="N4947" s="58">
        <v>153.35984802246094</v>
      </c>
      <c r="O4947">
        <v>2</v>
      </c>
    </row>
    <row r="4948" spans="1:15" x14ac:dyDescent="0.2">
      <c r="A4948">
        <v>0</v>
      </c>
      <c r="B4948">
        <v>17</v>
      </c>
      <c r="C4948">
        <v>0</v>
      </c>
      <c r="D4948" t="s">
        <v>1093</v>
      </c>
      <c r="E4948" t="s">
        <v>1094</v>
      </c>
      <c r="F4948" t="s">
        <v>1246</v>
      </c>
      <c r="G4948" t="s">
        <v>253</v>
      </c>
      <c r="H4948" t="s">
        <v>226</v>
      </c>
      <c r="I4948" s="58">
        <v>20.61</v>
      </c>
      <c r="J4948" s="58">
        <v>34.549999999999997</v>
      </c>
      <c r="K4948" s="58">
        <v>13.939999580383301</v>
      </c>
      <c r="L4948" s="58">
        <v>67.658332824707031</v>
      </c>
      <c r="M4948" s="58">
        <v>101.77256774902344</v>
      </c>
      <c r="N4948" s="58">
        <v>129.18629455566406</v>
      </c>
      <c r="O4948">
        <v>2</v>
      </c>
    </row>
    <row r="4949" spans="1:15" x14ac:dyDescent="0.2">
      <c r="A4949">
        <v>0</v>
      </c>
      <c r="B4949">
        <v>17</v>
      </c>
      <c r="C4949">
        <v>0</v>
      </c>
      <c r="D4949" t="s">
        <v>1093</v>
      </c>
      <c r="E4949" t="s">
        <v>1094</v>
      </c>
      <c r="F4949" t="s">
        <v>1244</v>
      </c>
      <c r="G4949" t="s">
        <v>248</v>
      </c>
      <c r="H4949" t="s">
        <v>226</v>
      </c>
      <c r="I4949" s="58">
        <v>87.98</v>
      </c>
      <c r="J4949" s="58">
        <v>100.92</v>
      </c>
      <c r="K4949" s="58">
        <v>12.939999580383301</v>
      </c>
      <c r="L4949" s="58">
        <v>14.706918716430664</v>
      </c>
      <c r="M4949" s="58">
        <v>103.75862121582031</v>
      </c>
      <c r="N4949" s="58">
        <v>114.31404113769531</v>
      </c>
      <c r="O4949">
        <v>2</v>
      </c>
    </row>
    <row r="4950" spans="1:15" x14ac:dyDescent="0.2">
      <c r="A4950">
        <v>0</v>
      </c>
      <c r="B4950">
        <v>17</v>
      </c>
      <c r="C4950">
        <v>0</v>
      </c>
      <c r="D4950" t="s">
        <v>1093</v>
      </c>
      <c r="E4950" t="s">
        <v>1094</v>
      </c>
      <c r="F4950" t="s">
        <v>1247</v>
      </c>
      <c r="G4950" t="s">
        <v>252</v>
      </c>
      <c r="H4950" t="s">
        <v>226</v>
      </c>
      <c r="I4950" s="58">
        <v>40.21</v>
      </c>
      <c r="J4950" s="58">
        <v>48.7</v>
      </c>
      <c r="K4950" s="58">
        <v>8.4899997711181641</v>
      </c>
      <c r="L4950" s="58">
        <v>21.119125366210938</v>
      </c>
      <c r="M4950" s="58">
        <v>128.57073974609375</v>
      </c>
      <c r="N4950" s="58">
        <v>132.98007202148438</v>
      </c>
      <c r="O4950">
        <v>2</v>
      </c>
    </row>
    <row r="4951" spans="1:15" x14ac:dyDescent="0.2">
      <c r="A4951">
        <v>0</v>
      </c>
      <c r="B4951">
        <v>17</v>
      </c>
      <c r="C4951">
        <v>0</v>
      </c>
      <c r="D4951" t="s">
        <v>1093</v>
      </c>
      <c r="E4951" t="s">
        <v>1094</v>
      </c>
      <c r="F4951" t="s">
        <v>1248</v>
      </c>
      <c r="G4951" t="s">
        <v>251</v>
      </c>
      <c r="H4951" t="s">
        <v>226</v>
      </c>
      <c r="I4951" s="58">
        <v>14.03</v>
      </c>
      <c r="J4951" s="58">
        <v>21.38</v>
      </c>
      <c r="K4951" s="58">
        <v>7.3499999046325684</v>
      </c>
      <c r="L4951" s="58">
        <v>52.358894348144531</v>
      </c>
      <c r="M4951" s="58">
        <v>84.267356872558594</v>
      </c>
      <c r="N4951" s="58">
        <v>95.0198974609375</v>
      </c>
      <c r="O4951">
        <v>2</v>
      </c>
    </row>
    <row r="4952" spans="1:15" x14ac:dyDescent="0.2">
      <c r="A4952">
        <v>0</v>
      </c>
      <c r="B4952">
        <v>17</v>
      </c>
      <c r="C4952">
        <v>0</v>
      </c>
      <c r="D4952" t="s">
        <v>1093</v>
      </c>
      <c r="E4952" t="s">
        <v>1094</v>
      </c>
      <c r="F4952" t="s">
        <v>1250</v>
      </c>
      <c r="G4952" t="s">
        <v>250</v>
      </c>
      <c r="H4952" t="s">
        <v>226</v>
      </c>
      <c r="I4952" s="58">
        <v>20.53</v>
      </c>
      <c r="J4952" s="58">
        <v>25.47</v>
      </c>
      <c r="K4952" s="58">
        <v>4.9499998092651367</v>
      </c>
      <c r="L4952" s="58">
        <v>24.112058639526367</v>
      </c>
      <c r="M4952" s="58">
        <v>134.14077758789063</v>
      </c>
      <c r="N4952" s="58">
        <v>135.54954528808594</v>
      </c>
      <c r="O4952">
        <v>2</v>
      </c>
    </row>
    <row r="4953" spans="1:15" x14ac:dyDescent="0.2">
      <c r="A4953">
        <v>0</v>
      </c>
      <c r="B4953">
        <v>17</v>
      </c>
      <c r="C4953">
        <v>0</v>
      </c>
      <c r="D4953" t="s">
        <v>1093</v>
      </c>
      <c r="E4953" t="s">
        <v>1094</v>
      </c>
      <c r="F4953" t="s">
        <v>1251</v>
      </c>
      <c r="G4953" t="s">
        <v>249</v>
      </c>
      <c r="H4953" t="s">
        <v>226</v>
      </c>
      <c r="I4953" s="58">
        <v>9.91</v>
      </c>
      <c r="J4953" s="58">
        <v>14.12</v>
      </c>
      <c r="K4953" s="58">
        <v>4.2100000381469727</v>
      </c>
      <c r="L4953" s="58">
        <v>42.466442108154297</v>
      </c>
      <c r="M4953" s="58">
        <v>161.3302001953125</v>
      </c>
      <c r="N4953" s="58">
        <v>147.47662353515625</v>
      </c>
      <c r="O4953">
        <v>2</v>
      </c>
    </row>
    <row r="4954" spans="1:15" x14ac:dyDescent="0.2">
      <c r="A4954">
        <v>0</v>
      </c>
      <c r="B4954">
        <v>17</v>
      </c>
      <c r="C4954">
        <v>0</v>
      </c>
      <c r="D4954" t="s">
        <v>1093</v>
      </c>
      <c r="E4954" t="s">
        <v>1094</v>
      </c>
      <c r="F4954" t="s">
        <v>1245</v>
      </c>
      <c r="G4954" t="s">
        <v>247</v>
      </c>
      <c r="H4954" t="s">
        <v>226</v>
      </c>
      <c r="I4954" s="58">
        <v>38.97</v>
      </c>
      <c r="J4954" s="58">
        <v>42.82</v>
      </c>
      <c r="K4954" s="58">
        <v>3.8499999046325684</v>
      </c>
      <c r="L4954" s="58">
        <v>9.8832283020019531</v>
      </c>
      <c r="M4954" s="58">
        <v>83.933967590332031</v>
      </c>
      <c r="N4954" s="58">
        <v>83.611335754394531</v>
      </c>
      <c r="O4954">
        <v>2</v>
      </c>
    </row>
    <row r="4955" spans="1:15" x14ac:dyDescent="0.2">
      <c r="A4955">
        <v>0</v>
      </c>
      <c r="B4955">
        <v>17</v>
      </c>
      <c r="C4955">
        <v>0</v>
      </c>
      <c r="D4955" t="s">
        <v>1093</v>
      </c>
      <c r="E4955" t="s">
        <v>1094</v>
      </c>
      <c r="F4955" t="s">
        <v>1253</v>
      </c>
      <c r="G4955" t="s">
        <v>246</v>
      </c>
      <c r="H4955" t="s">
        <v>226</v>
      </c>
      <c r="I4955" s="58">
        <v>9.0299999999999994</v>
      </c>
      <c r="J4955" s="58">
        <v>11.81</v>
      </c>
      <c r="K4955" s="58">
        <v>2.7899999618530273</v>
      </c>
      <c r="L4955" s="58">
        <v>30.862966537475586</v>
      </c>
      <c r="M4955" s="58">
        <v>153.59452819824219</v>
      </c>
      <c r="N4955" s="58">
        <v>160.73175048828125</v>
      </c>
      <c r="O4955">
        <v>2</v>
      </c>
    </row>
    <row r="4956" spans="1:15" x14ac:dyDescent="0.2">
      <c r="A4956">
        <v>0</v>
      </c>
      <c r="B4956">
        <v>17</v>
      </c>
      <c r="C4956">
        <v>0</v>
      </c>
      <c r="D4956" t="s">
        <v>1093</v>
      </c>
      <c r="E4956" t="s">
        <v>1094</v>
      </c>
      <c r="F4956" t="s">
        <v>1478</v>
      </c>
      <c r="G4956" t="s">
        <v>238</v>
      </c>
      <c r="H4956" t="s">
        <v>226</v>
      </c>
      <c r="I4956" s="58">
        <v>0.41</v>
      </c>
      <c r="J4956" s="58">
        <v>2.63</v>
      </c>
      <c r="K4956" s="58">
        <v>2.2200000286102295</v>
      </c>
      <c r="L4956" s="58">
        <v>543.2762451171875</v>
      </c>
      <c r="M4956" s="58">
        <v>47.231788635253906</v>
      </c>
      <c r="N4956" s="58">
        <v>143.71780395507813</v>
      </c>
      <c r="O4956">
        <v>2</v>
      </c>
    </row>
    <row r="4957" spans="1:15" x14ac:dyDescent="0.2">
      <c r="A4957">
        <v>0</v>
      </c>
      <c r="B4957">
        <v>17</v>
      </c>
      <c r="C4957">
        <v>0</v>
      </c>
      <c r="D4957" t="s">
        <v>1093</v>
      </c>
      <c r="E4957" t="s">
        <v>1094</v>
      </c>
      <c r="F4957" t="s">
        <v>1249</v>
      </c>
      <c r="G4957" t="s">
        <v>244</v>
      </c>
      <c r="H4957" t="s">
        <v>226</v>
      </c>
      <c r="I4957" s="58">
        <v>19.64</v>
      </c>
      <c r="J4957" s="58">
        <v>21.74</v>
      </c>
      <c r="K4957" s="58">
        <v>2.0999999046325684</v>
      </c>
      <c r="L4957" s="58">
        <v>10.699190139770508</v>
      </c>
      <c r="M4957" s="58">
        <v>98.178604125976563</v>
      </c>
      <c r="N4957" s="58">
        <v>90.670234680175781</v>
      </c>
      <c r="O4957">
        <v>2</v>
      </c>
    </row>
    <row r="4958" spans="1:15" x14ac:dyDescent="0.2">
      <c r="A4958">
        <v>0</v>
      </c>
      <c r="B4958">
        <v>17</v>
      </c>
      <c r="C4958">
        <v>0</v>
      </c>
      <c r="D4958" t="s">
        <v>1093</v>
      </c>
      <c r="E4958" t="s">
        <v>1094</v>
      </c>
      <c r="F4958" t="s">
        <v>1252</v>
      </c>
      <c r="G4958" t="s">
        <v>242</v>
      </c>
      <c r="H4958" t="s">
        <v>226</v>
      </c>
      <c r="I4958" s="58">
        <v>3.9</v>
      </c>
      <c r="J4958" s="58">
        <v>5.89</v>
      </c>
      <c r="K4958" s="58">
        <v>1.9900000095367432</v>
      </c>
      <c r="L4958" s="58">
        <v>51.116817474365234</v>
      </c>
      <c r="M4958" s="58">
        <v>111.17984008789063</v>
      </c>
      <c r="N4958" s="58">
        <v>112.99892425537109</v>
      </c>
      <c r="O4958">
        <v>2</v>
      </c>
    </row>
    <row r="4959" spans="1:15" x14ac:dyDescent="0.2">
      <c r="A4959">
        <v>0</v>
      </c>
      <c r="B4959">
        <v>17</v>
      </c>
      <c r="C4959">
        <v>0</v>
      </c>
      <c r="D4959" t="s">
        <v>1093</v>
      </c>
      <c r="E4959" t="s">
        <v>1094</v>
      </c>
      <c r="F4959" t="s">
        <v>1256</v>
      </c>
      <c r="G4959" t="s">
        <v>241</v>
      </c>
      <c r="H4959" t="s">
        <v>226</v>
      </c>
      <c r="I4959" s="58">
        <v>3.99</v>
      </c>
      <c r="J4959" s="58">
        <v>5.66</v>
      </c>
      <c r="K4959" s="58">
        <v>1.6699999570846558</v>
      </c>
      <c r="L4959" s="58">
        <v>41.743927001953125</v>
      </c>
      <c r="M4959" s="58">
        <v>76.81201171875</v>
      </c>
      <c r="N4959" s="58">
        <v>92.790504455566406</v>
      </c>
      <c r="O4959">
        <v>2</v>
      </c>
    </row>
    <row r="4960" spans="1:15" x14ac:dyDescent="0.2">
      <c r="A4960">
        <v>0</v>
      </c>
      <c r="B4960">
        <v>17</v>
      </c>
      <c r="C4960">
        <v>0</v>
      </c>
      <c r="D4960" t="s">
        <v>1093</v>
      </c>
      <c r="E4960" t="s">
        <v>1094</v>
      </c>
      <c r="F4960" t="s">
        <v>1258</v>
      </c>
      <c r="G4960" t="s">
        <v>237</v>
      </c>
      <c r="H4960" t="s">
        <v>226</v>
      </c>
      <c r="I4960" s="58">
        <v>9.25</v>
      </c>
      <c r="J4960" s="58">
        <v>10.9</v>
      </c>
      <c r="K4960" s="58">
        <v>1.6499999761581421</v>
      </c>
      <c r="L4960" s="58">
        <v>17.818141937255859</v>
      </c>
      <c r="M4960" s="58">
        <v>94.711700439453125</v>
      </c>
      <c r="N4960" s="58">
        <v>107.84896850585938</v>
      </c>
      <c r="O4960">
        <v>2</v>
      </c>
    </row>
    <row r="4961" spans="1:15" x14ac:dyDescent="0.2">
      <c r="A4961">
        <v>0</v>
      </c>
      <c r="B4961">
        <v>17</v>
      </c>
      <c r="C4961">
        <v>0</v>
      </c>
      <c r="D4961" t="s">
        <v>1093</v>
      </c>
      <c r="E4961" t="s">
        <v>1094</v>
      </c>
      <c r="F4961" t="s">
        <v>1255</v>
      </c>
      <c r="G4961" t="s">
        <v>236</v>
      </c>
      <c r="H4961" t="s">
        <v>226</v>
      </c>
      <c r="I4961" s="58">
        <v>0.46</v>
      </c>
      <c r="J4961" s="58">
        <v>1.83</v>
      </c>
      <c r="K4961" s="58">
        <v>1.3700000047683716</v>
      </c>
      <c r="L4961" s="58">
        <v>295.45455932617188</v>
      </c>
      <c r="M4961" s="58">
        <v>72.591033935546875</v>
      </c>
      <c r="N4961" s="58">
        <v>77.78985595703125</v>
      </c>
      <c r="O4961">
        <v>2</v>
      </c>
    </row>
    <row r="4962" spans="1:15" x14ac:dyDescent="0.2">
      <c r="A4962">
        <v>0</v>
      </c>
      <c r="B4962">
        <v>17</v>
      </c>
      <c r="C4962">
        <v>0</v>
      </c>
      <c r="D4962" t="s">
        <v>1093</v>
      </c>
      <c r="E4962" t="s">
        <v>1094</v>
      </c>
      <c r="F4962" t="s">
        <v>1254</v>
      </c>
      <c r="G4962" t="s">
        <v>235</v>
      </c>
      <c r="H4962" t="s">
        <v>226</v>
      </c>
      <c r="I4962" s="58">
        <v>1.7</v>
      </c>
      <c r="J4962" s="58">
        <v>3</v>
      </c>
      <c r="K4962" s="58">
        <v>1.2999999523162842</v>
      </c>
      <c r="L4962" s="58">
        <v>76.588233947753906</v>
      </c>
      <c r="M4962" s="58">
        <v>82.619842529296875</v>
      </c>
      <c r="N4962" s="58">
        <v>82.355682373046875</v>
      </c>
      <c r="O4962">
        <v>2</v>
      </c>
    </row>
    <row r="4963" spans="1:15" x14ac:dyDescent="0.2">
      <c r="A4963">
        <v>0</v>
      </c>
      <c r="B4963">
        <v>17</v>
      </c>
      <c r="C4963">
        <v>0</v>
      </c>
      <c r="D4963" t="s">
        <v>1093</v>
      </c>
      <c r="E4963" t="s">
        <v>1094</v>
      </c>
      <c r="F4963" t="s">
        <v>1260</v>
      </c>
      <c r="G4963" t="s">
        <v>231</v>
      </c>
      <c r="H4963" t="s">
        <v>226</v>
      </c>
      <c r="I4963" s="58">
        <v>2.42</v>
      </c>
      <c r="J4963" s="58">
        <v>1.27</v>
      </c>
      <c r="K4963" s="58">
        <v>-1.1499999761581421</v>
      </c>
      <c r="L4963" s="58">
        <v>-47.374950408935547</v>
      </c>
      <c r="M4963" s="58">
        <v>84.719970703125</v>
      </c>
      <c r="N4963" s="58">
        <v>92.211677551269531</v>
      </c>
      <c r="O4963">
        <v>2</v>
      </c>
    </row>
    <row r="4964" spans="1:15" x14ac:dyDescent="0.2">
      <c r="A4964">
        <v>0</v>
      </c>
      <c r="B4964">
        <v>17</v>
      </c>
      <c r="C4964">
        <v>0</v>
      </c>
      <c r="D4964" t="s">
        <v>1093</v>
      </c>
      <c r="E4964" t="s">
        <v>1094</v>
      </c>
      <c r="F4964" t="s">
        <v>1261</v>
      </c>
      <c r="G4964" t="s">
        <v>229</v>
      </c>
      <c r="H4964" t="s">
        <v>226</v>
      </c>
      <c r="I4964" s="58">
        <v>3.15</v>
      </c>
      <c r="J4964" s="58">
        <v>1.54</v>
      </c>
      <c r="K4964" s="58">
        <v>-1.6000000238418579</v>
      </c>
      <c r="L4964" s="58">
        <v>-50.937999725341797</v>
      </c>
      <c r="M4964" s="58">
        <v>93.358726501464844</v>
      </c>
      <c r="N4964" s="58">
        <v>86.601089477539063</v>
      </c>
      <c r="O4964">
        <v>2</v>
      </c>
    </row>
    <row r="4965" spans="1:15" x14ac:dyDescent="0.2">
      <c r="A4965">
        <v>0</v>
      </c>
      <c r="B4965">
        <v>17</v>
      </c>
      <c r="C4965">
        <v>0</v>
      </c>
      <c r="D4965" t="s">
        <v>1093</v>
      </c>
      <c r="E4965" t="s">
        <v>1094</v>
      </c>
      <c r="F4965" t="s">
        <v>1481</v>
      </c>
      <c r="G4965" t="s">
        <v>228</v>
      </c>
      <c r="H4965" t="s">
        <v>226</v>
      </c>
      <c r="I4965" s="58">
        <v>15.9</v>
      </c>
      <c r="J4965" s="58">
        <v>13.47</v>
      </c>
      <c r="K4965" s="58">
        <v>-2.4300000667572021</v>
      </c>
      <c r="L4965" s="58">
        <v>-15.301886558532715</v>
      </c>
      <c r="M4965" s="58">
        <v>151.72683715820313</v>
      </c>
      <c r="N4965" s="58">
        <v>152.98484802246094</v>
      </c>
      <c r="O4965">
        <v>2</v>
      </c>
    </row>
    <row r="4966" spans="1:15" x14ac:dyDescent="0.2">
      <c r="A4966">
        <v>0</v>
      </c>
      <c r="B4966">
        <v>17</v>
      </c>
      <c r="C4966">
        <v>0</v>
      </c>
      <c r="D4966" t="s">
        <v>1093</v>
      </c>
      <c r="E4966" t="s">
        <v>1094</v>
      </c>
      <c r="F4966" t="s">
        <v>1262</v>
      </c>
      <c r="G4966" t="s">
        <v>227</v>
      </c>
      <c r="H4966" t="s">
        <v>226</v>
      </c>
      <c r="I4966" s="58">
        <v>24.54</v>
      </c>
      <c r="J4966" s="58">
        <v>17.2</v>
      </c>
      <c r="K4966" s="58">
        <v>-7.3499999046325684</v>
      </c>
      <c r="L4966" s="58">
        <v>-29.933994293212891</v>
      </c>
      <c r="M4966" s="58">
        <v>144.43246459960938</v>
      </c>
      <c r="N4966" s="58">
        <v>133.8594970703125</v>
      </c>
      <c r="O4966">
        <v>2</v>
      </c>
    </row>
    <row r="4967" spans="1:15" x14ac:dyDescent="0.2">
      <c r="A4967">
        <v>0</v>
      </c>
      <c r="B4967">
        <v>17</v>
      </c>
      <c r="C4967">
        <v>0</v>
      </c>
      <c r="D4967" t="s">
        <v>1093</v>
      </c>
      <c r="E4967" t="s">
        <v>1094</v>
      </c>
      <c r="F4967" t="s">
        <v>1263</v>
      </c>
      <c r="G4967" t="s">
        <v>225</v>
      </c>
      <c r="H4967" t="s">
        <v>198</v>
      </c>
      <c r="I4967" s="59" t="s">
        <v>2047</v>
      </c>
      <c r="J4967" s="58">
        <v>42.37</v>
      </c>
      <c r="K4967" s="59" t="s">
        <v>2047</v>
      </c>
      <c r="L4967" s="59" t="s">
        <v>2047</v>
      </c>
      <c r="M4967" s="59" t="s">
        <v>2047</v>
      </c>
      <c r="N4967" s="58">
        <v>91.975715637207031</v>
      </c>
      <c r="O4967">
        <v>2</v>
      </c>
    </row>
    <row r="4968" spans="1:15" x14ac:dyDescent="0.2">
      <c r="A4968">
        <v>0</v>
      </c>
      <c r="B4968">
        <v>17</v>
      </c>
      <c r="C4968">
        <v>0</v>
      </c>
      <c r="D4968" t="s">
        <v>1093</v>
      </c>
      <c r="E4968" t="s">
        <v>1094</v>
      </c>
      <c r="F4968" t="s">
        <v>1266</v>
      </c>
      <c r="G4968" t="s">
        <v>224</v>
      </c>
      <c r="H4968" t="s">
        <v>198</v>
      </c>
      <c r="I4968" s="58">
        <v>10.14</v>
      </c>
      <c r="J4968" s="58">
        <v>23.02</v>
      </c>
      <c r="K4968" s="58">
        <v>12.890000343322754</v>
      </c>
      <c r="L4968" s="58">
        <v>127.15074920654297</v>
      </c>
      <c r="M4968" s="58">
        <v>107.70729827880859</v>
      </c>
      <c r="N4968" s="58">
        <v>121.96689605712891</v>
      </c>
      <c r="O4968">
        <v>2</v>
      </c>
    </row>
    <row r="4969" spans="1:15" x14ac:dyDescent="0.2">
      <c r="A4969">
        <v>0</v>
      </c>
      <c r="B4969">
        <v>17</v>
      </c>
      <c r="C4969">
        <v>0</v>
      </c>
      <c r="D4969" t="s">
        <v>1093</v>
      </c>
      <c r="E4969" t="s">
        <v>1094</v>
      </c>
      <c r="F4969" t="s">
        <v>1265</v>
      </c>
      <c r="G4969" t="s">
        <v>220</v>
      </c>
      <c r="H4969" t="s">
        <v>198</v>
      </c>
      <c r="I4969" s="58">
        <v>27.76</v>
      </c>
      <c r="J4969" s="58">
        <v>40.47</v>
      </c>
      <c r="K4969" s="58">
        <v>12.720000267028809</v>
      </c>
      <c r="L4969" s="58">
        <v>45.808265686035156</v>
      </c>
      <c r="M4969" s="58">
        <v>106.33680725097656</v>
      </c>
      <c r="N4969" s="58">
        <v>116.0286865234375</v>
      </c>
      <c r="O4969">
        <v>2</v>
      </c>
    </row>
    <row r="4970" spans="1:15" x14ac:dyDescent="0.2">
      <c r="A4970">
        <v>0</v>
      </c>
      <c r="B4970">
        <v>17</v>
      </c>
      <c r="C4970">
        <v>0</v>
      </c>
      <c r="D4970" t="s">
        <v>1093</v>
      </c>
      <c r="E4970" t="s">
        <v>1094</v>
      </c>
      <c r="F4970" t="s">
        <v>1264</v>
      </c>
      <c r="G4970" t="s">
        <v>223</v>
      </c>
      <c r="H4970" t="s">
        <v>198</v>
      </c>
      <c r="I4970" s="58">
        <v>4.97</v>
      </c>
      <c r="J4970" s="58">
        <v>16.190000000000001</v>
      </c>
      <c r="K4970" s="58">
        <v>11.229999542236328</v>
      </c>
      <c r="L4970" s="58">
        <v>226.09745788574219</v>
      </c>
      <c r="M4970" s="58">
        <v>91.634559631347656</v>
      </c>
      <c r="N4970" s="58">
        <v>91.945846557617188</v>
      </c>
      <c r="O4970">
        <v>2</v>
      </c>
    </row>
    <row r="4971" spans="1:15" x14ac:dyDescent="0.2">
      <c r="A4971">
        <v>0</v>
      </c>
      <c r="B4971">
        <v>17</v>
      </c>
      <c r="C4971">
        <v>0</v>
      </c>
      <c r="D4971" t="s">
        <v>1093</v>
      </c>
      <c r="E4971" t="s">
        <v>1094</v>
      </c>
      <c r="F4971" t="s">
        <v>1269</v>
      </c>
      <c r="G4971" t="s">
        <v>222</v>
      </c>
      <c r="H4971" t="s">
        <v>198</v>
      </c>
      <c r="I4971" s="58">
        <v>6.57</v>
      </c>
      <c r="J4971" s="58">
        <v>14.29</v>
      </c>
      <c r="K4971" s="58">
        <v>7.7199997901916504</v>
      </c>
      <c r="L4971" s="58">
        <v>117.53958129882813</v>
      </c>
      <c r="M4971" s="58">
        <v>138.9993896484375</v>
      </c>
      <c r="N4971" s="58">
        <v>125.04568481445313</v>
      </c>
      <c r="O4971">
        <v>2</v>
      </c>
    </row>
    <row r="4972" spans="1:15" x14ac:dyDescent="0.2">
      <c r="A4972">
        <v>0</v>
      </c>
      <c r="B4972">
        <v>17</v>
      </c>
      <c r="C4972">
        <v>0</v>
      </c>
      <c r="D4972" t="s">
        <v>1093</v>
      </c>
      <c r="E4972" t="s">
        <v>1094</v>
      </c>
      <c r="F4972" t="s">
        <v>1270</v>
      </c>
      <c r="G4972" t="s">
        <v>219</v>
      </c>
      <c r="H4972" t="s">
        <v>198</v>
      </c>
      <c r="I4972" s="59" t="s">
        <v>2047</v>
      </c>
      <c r="J4972" s="58">
        <v>6.42</v>
      </c>
      <c r="K4972" s="59" t="s">
        <v>2047</v>
      </c>
      <c r="L4972" s="59" t="s">
        <v>2047</v>
      </c>
      <c r="M4972" s="59" t="s">
        <v>2047</v>
      </c>
      <c r="N4972" s="58">
        <v>117.89718627929688</v>
      </c>
      <c r="O4972">
        <v>2</v>
      </c>
    </row>
    <row r="4973" spans="1:15" x14ac:dyDescent="0.2">
      <c r="A4973">
        <v>0</v>
      </c>
      <c r="B4973">
        <v>17</v>
      </c>
      <c r="C4973">
        <v>0</v>
      </c>
      <c r="D4973" t="s">
        <v>1093</v>
      </c>
      <c r="E4973" t="s">
        <v>1094</v>
      </c>
      <c r="F4973" t="s">
        <v>1268</v>
      </c>
      <c r="G4973" t="s">
        <v>221</v>
      </c>
      <c r="H4973" t="s">
        <v>198</v>
      </c>
      <c r="I4973" s="58">
        <v>30.94</v>
      </c>
      <c r="J4973" s="58">
        <v>35.78</v>
      </c>
      <c r="K4973" s="58">
        <v>4.8400001525878906</v>
      </c>
      <c r="L4973" s="58">
        <v>15.649138450622559</v>
      </c>
      <c r="M4973" s="58">
        <v>83.922737121582031</v>
      </c>
      <c r="N4973" s="58">
        <v>87.169967651367188</v>
      </c>
      <c r="O4973">
        <v>2</v>
      </c>
    </row>
    <row r="4974" spans="1:15" x14ac:dyDescent="0.2">
      <c r="A4974">
        <v>0</v>
      </c>
      <c r="B4974">
        <v>17</v>
      </c>
      <c r="C4974">
        <v>0</v>
      </c>
      <c r="D4974" t="s">
        <v>1093</v>
      </c>
      <c r="E4974" t="s">
        <v>1094</v>
      </c>
      <c r="F4974" t="s">
        <v>1272</v>
      </c>
      <c r="G4974" t="s">
        <v>218</v>
      </c>
      <c r="H4974" t="s">
        <v>198</v>
      </c>
      <c r="I4974" s="58">
        <v>6.98</v>
      </c>
      <c r="J4974" s="58">
        <v>11.35</v>
      </c>
      <c r="K4974" s="58">
        <v>4.369999885559082</v>
      </c>
      <c r="L4974" s="58">
        <v>62.5</v>
      </c>
      <c r="M4974" s="58">
        <v>137.12069702148438</v>
      </c>
      <c r="N4974" s="58">
        <v>121.71772766113281</v>
      </c>
      <c r="O4974">
        <v>2</v>
      </c>
    </row>
    <row r="4975" spans="1:15" x14ac:dyDescent="0.2">
      <c r="A4975">
        <v>0</v>
      </c>
      <c r="B4975">
        <v>17</v>
      </c>
      <c r="C4975">
        <v>0</v>
      </c>
      <c r="D4975" t="s">
        <v>1093</v>
      </c>
      <c r="E4975" t="s">
        <v>1094</v>
      </c>
      <c r="F4975" t="s">
        <v>1267</v>
      </c>
      <c r="G4975" t="s">
        <v>215</v>
      </c>
      <c r="H4975" t="s">
        <v>198</v>
      </c>
      <c r="I4975" s="58">
        <v>11.44</v>
      </c>
      <c r="J4975" s="58">
        <v>15.34</v>
      </c>
      <c r="K4975" s="58">
        <v>3.9000000953674316</v>
      </c>
      <c r="L4975" s="58">
        <v>34.067665100097656</v>
      </c>
      <c r="M4975" s="58">
        <v>125.70974731445313</v>
      </c>
      <c r="N4975" s="58">
        <v>91.118255615234375</v>
      </c>
      <c r="O4975">
        <v>2</v>
      </c>
    </row>
    <row r="4976" spans="1:15" x14ac:dyDescent="0.2">
      <c r="A4976">
        <v>0</v>
      </c>
      <c r="B4976">
        <v>17</v>
      </c>
      <c r="C4976">
        <v>0</v>
      </c>
      <c r="D4976" t="s">
        <v>1093</v>
      </c>
      <c r="E4976" t="s">
        <v>1094</v>
      </c>
      <c r="F4976" t="s">
        <v>1274</v>
      </c>
      <c r="G4976" t="s">
        <v>217</v>
      </c>
      <c r="H4976" t="s">
        <v>198</v>
      </c>
      <c r="I4976" s="58">
        <v>3.59</v>
      </c>
      <c r="J4976" s="58">
        <v>6.54</v>
      </c>
      <c r="K4976" s="58">
        <v>2.9500000476837158</v>
      </c>
      <c r="L4976" s="58">
        <v>82.218505859375</v>
      </c>
      <c r="M4976" s="58">
        <v>88.822280883789063</v>
      </c>
      <c r="N4976" s="58">
        <v>99.102088928222656</v>
      </c>
      <c r="O4976">
        <v>2</v>
      </c>
    </row>
    <row r="4977" spans="1:15" x14ac:dyDescent="0.2">
      <c r="A4977">
        <v>0</v>
      </c>
      <c r="B4977">
        <v>17</v>
      </c>
      <c r="C4977">
        <v>0</v>
      </c>
      <c r="D4977" t="s">
        <v>1093</v>
      </c>
      <c r="E4977" t="s">
        <v>1094</v>
      </c>
      <c r="F4977" t="s">
        <v>1273</v>
      </c>
      <c r="G4977" t="s">
        <v>202</v>
      </c>
      <c r="H4977" t="s">
        <v>198</v>
      </c>
      <c r="I4977" s="58">
        <v>10.96</v>
      </c>
      <c r="J4977" s="58">
        <v>13.48</v>
      </c>
      <c r="K4977" s="58">
        <v>2.5299999713897705</v>
      </c>
      <c r="L4977" s="58">
        <v>23.04463005065918</v>
      </c>
      <c r="M4977" s="58">
        <v>287.19085693359375</v>
      </c>
      <c r="N4977" s="58">
        <v>192.1097412109375</v>
      </c>
      <c r="O4977">
        <v>2</v>
      </c>
    </row>
    <row r="4978" spans="1:15" x14ac:dyDescent="0.2">
      <c r="A4978">
        <v>0</v>
      </c>
      <c r="B4978">
        <v>17</v>
      </c>
      <c r="C4978">
        <v>0</v>
      </c>
      <c r="D4978" t="s">
        <v>1093</v>
      </c>
      <c r="E4978" t="s">
        <v>1094</v>
      </c>
      <c r="F4978" t="s">
        <v>1276</v>
      </c>
      <c r="G4978" t="s">
        <v>212</v>
      </c>
      <c r="H4978" t="s">
        <v>198</v>
      </c>
      <c r="I4978" s="58">
        <v>7.62</v>
      </c>
      <c r="J4978" s="58">
        <v>9.3699999999999992</v>
      </c>
      <c r="K4978" s="58">
        <v>1.75</v>
      </c>
      <c r="L4978" s="58">
        <v>22.962865829467773</v>
      </c>
      <c r="M4978" s="58">
        <v>52.398998260498047</v>
      </c>
      <c r="N4978" s="58">
        <v>63.467300415039063</v>
      </c>
      <c r="O4978">
        <v>2</v>
      </c>
    </row>
    <row r="4979" spans="1:15" x14ac:dyDescent="0.2">
      <c r="A4979">
        <v>0</v>
      </c>
      <c r="B4979">
        <v>17</v>
      </c>
      <c r="C4979">
        <v>0</v>
      </c>
      <c r="D4979" t="s">
        <v>1093</v>
      </c>
      <c r="E4979" t="s">
        <v>1094</v>
      </c>
      <c r="F4979" t="s">
        <v>1278</v>
      </c>
      <c r="G4979" t="s">
        <v>211</v>
      </c>
      <c r="H4979" t="s">
        <v>198</v>
      </c>
      <c r="I4979" s="58">
        <v>1.66</v>
      </c>
      <c r="J4979" s="58">
        <v>3.11</v>
      </c>
      <c r="K4979" s="58">
        <v>1.4500000476837158</v>
      </c>
      <c r="L4979" s="58">
        <v>87.160942077636719</v>
      </c>
      <c r="M4979" s="58">
        <v>83.331901550292969</v>
      </c>
      <c r="N4979" s="58">
        <v>98.496063232421875</v>
      </c>
      <c r="O4979">
        <v>2</v>
      </c>
    </row>
    <row r="4980" spans="1:15" x14ac:dyDescent="0.2">
      <c r="A4980">
        <v>0</v>
      </c>
      <c r="B4980">
        <v>17</v>
      </c>
      <c r="C4980">
        <v>0</v>
      </c>
      <c r="D4980" t="s">
        <v>1093</v>
      </c>
      <c r="E4980" t="s">
        <v>1094</v>
      </c>
      <c r="F4980" t="s">
        <v>1275</v>
      </c>
      <c r="G4980" t="s">
        <v>214</v>
      </c>
      <c r="H4980" t="s">
        <v>198</v>
      </c>
      <c r="I4980" s="58">
        <v>0.28000000000000003</v>
      </c>
      <c r="J4980" s="58">
        <v>1.67</v>
      </c>
      <c r="K4980" s="58">
        <v>1.3899999856948853</v>
      </c>
      <c r="L4980" s="58">
        <v>502.88812255859375</v>
      </c>
      <c r="M4980" s="58">
        <v>23.502742767333984</v>
      </c>
      <c r="N4980" s="58">
        <v>57.034038543701172</v>
      </c>
      <c r="O4980">
        <v>2</v>
      </c>
    </row>
    <row r="4981" spans="1:15" x14ac:dyDescent="0.2">
      <c r="A4981">
        <v>0</v>
      </c>
      <c r="B4981">
        <v>17</v>
      </c>
      <c r="C4981">
        <v>0</v>
      </c>
      <c r="D4981" t="s">
        <v>1093</v>
      </c>
      <c r="E4981" t="s">
        <v>1094</v>
      </c>
      <c r="F4981" t="s">
        <v>1271</v>
      </c>
      <c r="G4981" t="s">
        <v>204</v>
      </c>
      <c r="H4981" t="s">
        <v>198</v>
      </c>
      <c r="I4981" s="58">
        <v>5.44</v>
      </c>
      <c r="J4981" s="58">
        <v>6.78</v>
      </c>
      <c r="K4981" s="58">
        <v>1.3400000333786011</v>
      </c>
      <c r="L4981" s="58">
        <v>24.668874740600586</v>
      </c>
      <c r="M4981" s="58">
        <v>118.67749786376953</v>
      </c>
      <c r="N4981" s="58">
        <v>71.89825439453125</v>
      </c>
      <c r="O4981">
        <v>2</v>
      </c>
    </row>
    <row r="4982" spans="1:15" x14ac:dyDescent="0.2">
      <c r="A4982">
        <v>0</v>
      </c>
      <c r="B4982">
        <v>17</v>
      </c>
      <c r="C4982">
        <v>0</v>
      </c>
      <c r="D4982" t="s">
        <v>1093</v>
      </c>
      <c r="E4982" t="s">
        <v>1094</v>
      </c>
      <c r="F4982" t="s">
        <v>1281</v>
      </c>
      <c r="G4982" t="s">
        <v>203</v>
      </c>
      <c r="H4982" t="s">
        <v>198</v>
      </c>
      <c r="I4982" s="58">
        <v>4.38</v>
      </c>
      <c r="J4982" s="58">
        <v>3.01</v>
      </c>
      <c r="K4982" s="58">
        <v>-1.3700000047683716</v>
      </c>
      <c r="L4982" s="58">
        <v>-31.314287185668945</v>
      </c>
      <c r="M4982" s="58">
        <v>105.23590850830078</v>
      </c>
      <c r="N4982" s="58">
        <v>132.07077026367188</v>
      </c>
      <c r="O4982">
        <v>2</v>
      </c>
    </row>
    <row r="4983" spans="1:15" x14ac:dyDescent="0.2">
      <c r="A4983">
        <v>0</v>
      </c>
      <c r="B4983">
        <v>17</v>
      </c>
      <c r="C4983">
        <v>0</v>
      </c>
      <c r="D4983" t="s">
        <v>1093</v>
      </c>
      <c r="E4983" t="s">
        <v>1094</v>
      </c>
      <c r="F4983" t="s">
        <v>1656</v>
      </c>
      <c r="G4983" t="s">
        <v>207</v>
      </c>
      <c r="H4983" t="s">
        <v>198</v>
      </c>
      <c r="I4983" s="58">
        <v>7.94</v>
      </c>
      <c r="J4983" s="58">
        <v>6.51</v>
      </c>
      <c r="K4983" s="58">
        <v>-1.4299999475479126</v>
      </c>
      <c r="L4983" s="58">
        <v>-17.982622146606445</v>
      </c>
      <c r="M4983" s="58">
        <v>161.45465087890625</v>
      </c>
      <c r="N4983" s="58">
        <v>145.78921508789063</v>
      </c>
      <c r="O4983">
        <v>2</v>
      </c>
    </row>
    <row r="4984" spans="1:15" x14ac:dyDescent="0.2">
      <c r="A4984">
        <v>0</v>
      </c>
      <c r="B4984">
        <v>17</v>
      </c>
      <c r="C4984">
        <v>0</v>
      </c>
      <c r="D4984" t="s">
        <v>1093</v>
      </c>
      <c r="E4984" t="s">
        <v>1094</v>
      </c>
      <c r="F4984" t="s">
        <v>1568</v>
      </c>
      <c r="G4984" t="s">
        <v>201</v>
      </c>
      <c r="H4984" t="s">
        <v>198</v>
      </c>
      <c r="I4984" s="58">
        <v>11.18</v>
      </c>
      <c r="J4984" s="58">
        <v>8.15</v>
      </c>
      <c r="K4984" s="58">
        <v>-3.0299999713897705</v>
      </c>
      <c r="L4984" s="58">
        <v>-27.101966857910156</v>
      </c>
      <c r="M4984" s="58">
        <v>161.43342590332031</v>
      </c>
      <c r="N4984" s="58">
        <v>150.46574401855469</v>
      </c>
      <c r="O4984">
        <v>2</v>
      </c>
    </row>
    <row r="4985" spans="1:15" x14ac:dyDescent="0.2">
      <c r="A4985">
        <v>0</v>
      </c>
      <c r="B4985">
        <v>17</v>
      </c>
      <c r="C4985">
        <v>0</v>
      </c>
      <c r="D4985" t="s">
        <v>1093</v>
      </c>
      <c r="E4985" t="s">
        <v>1094</v>
      </c>
      <c r="F4985" t="s">
        <v>1282</v>
      </c>
      <c r="G4985" t="s">
        <v>200</v>
      </c>
      <c r="H4985" t="s">
        <v>198</v>
      </c>
      <c r="I4985" s="58">
        <v>97.7</v>
      </c>
      <c r="J4985" s="58">
        <v>92.9</v>
      </c>
      <c r="K4985" s="58">
        <v>-4.7899999618530273</v>
      </c>
      <c r="L4985" s="58">
        <v>-4.9050617218017578</v>
      </c>
      <c r="M4985" s="58">
        <v>114.35052490234375</v>
      </c>
      <c r="N4985" s="58">
        <v>130.68315124511719</v>
      </c>
      <c r="O4985">
        <v>2</v>
      </c>
    </row>
    <row r="4986" spans="1:15" x14ac:dyDescent="0.2">
      <c r="A4986">
        <v>0</v>
      </c>
      <c r="B4986">
        <v>17</v>
      </c>
      <c r="C4986">
        <v>0</v>
      </c>
      <c r="D4986" t="s">
        <v>1093</v>
      </c>
      <c r="E4986" t="s">
        <v>1094</v>
      </c>
      <c r="F4986" t="s">
        <v>1432</v>
      </c>
      <c r="G4986" t="s">
        <v>199</v>
      </c>
      <c r="H4986" t="s">
        <v>198</v>
      </c>
      <c r="I4986" s="58">
        <v>51.04</v>
      </c>
      <c r="J4986" s="58">
        <v>38.630000000000003</v>
      </c>
      <c r="K4986" s="58">
        <v>-12.399999618530273</v>
      </c>
      <c r="L4986" s="58">
        <v>-24.29901123046875</v>
      </c>
      <c r="M4986" s="58">
        <v>244.1661376953125</v>
      </c>
      <c r="N4986" s="58">
        <v>212.42340087890625</v>
      </c>
      <c r="O4986">
        <v>2</v>
      </c>
    </row>
    <row r="4987" spans="1:15" x14ac:dyDescent="0.2">
      <c r="A4987">
        <v>0</v>
      </c>
      <c r="B4987">
        <v>17</v>
      </c>
      <c r="C4987">
        <v>0</v>
      </c>
      <c r="D4987" t="s">
        <v>1093</v>
      </c>
      <c r="E4987" t="s">
        <v>1094</v>
      </c>
      <c r="F4987" t="s">
        <v>1283</v>
      </c>
      <c r="G4987" t="s">
        <v>197</v>
      </c>
      <c r="H4987" t="s">
        <v>168</v>
      </c>
      <c r="I4987" s="58">
        <v>123.28</v>
      </c>
      <c r="J4987" s="58">
        <v>136.81</v>
      </c>
      <c r="K4987" s="58">
        <v>13.529999732971191</v>
      </c>
      <c r="L4987" s="58">
        <v>10.97321605682373</v>
      </c>
      <c r="M4987" s="58">
        <v>110.89585113525391</v>
      </c>
      <c r="N4987" s="58">
        <v>119.96887969970703</v>
      </c>
      <c r="O4987">
        <v>2</v>
      </c>
    </row>
    <row r="4988" spans="1:15" x14ac:dyDescent="0.2">
      <c r="A4988">
        <v>0</v>
      </c>
      <c r="B4988">
        <v>17</v>
      </c>
      <c r="C4988">
        <v>0</v>
      </c>
      <c r="D4988" t="s">
        <v>1093</v>
      </c>
      <c r="E4988" t="s">
        <v>1094</v>
      </c>
      <c r="F4988" t="s">
        <v>1284</v>
      </c>
      <c r="G4988" t="s">
        <v>196</v>
      </c>
      <c r="H4988" t="s">
        <v>168</v>
      </c>
      <c r="I4988" s="58">
        <v>14.12</v>
      </c>
      <c r="J4988" s="58">
        <v>18.84</v>
      </c>
      <c r="K4988" s="58">
        <v>4.7199997901916504</v>
      </c>
      <c r="L4988" s="58">
        <v>33.382896423339844</v>
      </c>
      <c r="M4988" s="58">
        <v>58.837783813476563</v>
      </c>
      <c r="N4988" s="58">
        <v>61.825614929199219</v>
      </c>
      <c r="O4988">
        <v>2</v>
      </c>
    </row>
    <row r="4989" spans="1:15" x14ac:dyDescent="0.2">
      <c r="A4989">
        <v>0</v>
      </c>
      <c r="B4989">
        <v>17</v>
      </c>
      <c r="C4989">
        <v>0</v>
      </c>
      <c r="D4989" t="s">
        <v>1093</v>
      </c>
      <c r="E4989" t="s">
        <v>1094</v>
      </c>
      <c r="F4989" t="s">
        <v>1287</v>
      </c>
      <c r="G4989" t="s">
        <v>192</v>
      </c>
      <c r="H4989" t="s">
        <v>168</v>
      </c>
      <c r="I4989" s="58">
        <v>10.43</v>
      </c>
      <c r="J4989" s="58">
        <v>14.26</v>
      </c>
      <c r="K4989" s="58">
        <v>3.8299999237060547</v>
      </c>
      <c r="L4989" s="58">
        <v>36.737628936767578</v>
      </c>
      <c r="M4989" s="58">
        <v>88.455490112304688</v>
      </c>
      <c r="N4989" s="58">
        <v>90.505912780761719</v>
      </c>
      <c r="O4989">
        <v>2</v>
      </c>
    </row>
    <row r="4990" spans="1:15" x14ac:dyDescent="0.2">
      <c r="A4990">
        <v>0</v>
      </c>
      <c r="B4990">
        <v>17</v>
      </c>
      <c r="C4990">
        <v>0</v>
      </c>
      <c r="D4990" t="s">
        <v>1093</v>
      </c>
      <c r="E4990" t="s">
        <v>1094</v>
      </c>
      <c r="F4990" t="s">
        <v>1290</v>
      </c>
      <c r="G4990" t="s">
        <v>193</v>
      </c>
      <c r="H4990" t="s">
        <v>168</v>
      </c>
      <c r="I4990" s="58">
        <v>3.37</v>
      </c>
      <c r="J4990" s="58">
        <v>5.53</v>
      </c>
      <c r="K4990" s="58">
        <v>2.1600000858306885</v>
      </c>
      <c r="L4990" s="58">
        <v>64.183975219726563</v>
      </c>
      <c r="M4990" s="58">
        <v>111.56964111328125</v>
      </c>
      <c r="N4990" s="58">
        <v>113.40117645263672</v>
      </c>
      <c r="O4990">
        <v>2</v>
      </c>
    </row>
    <row r="4991" spans="1:15" x14ac:dyDescent="0.2">
      <c r="A4991">
        <v>0</v>
      </c>
      <c r="B4991">
        <v>17</v>
      </c>
      <c r="C4991">
        <v>0</v>
      </c>
      <c r="D4991" t="s">
        <v>1093</v>
      </c>
      <c r="E4991" t="s">
        <v>1094</v>
      </c>
      <c r="F4991" t="s">
        <v>1285</v>
      </c>
      <c r="G4991" t="s">
        <v>194</v>
      </c>
      <c r="H4991" t="s">
        <v>168</v>
      </c>
      <c r="I4991" s="58">
        <v>3.05</v>
      </c>
      <c r="J4991" s="58">
        <v>4.97</v>
      </c>
      <c r="K4991" s="58">
        <v>1.9199999570846558</v>
      </c>
      <c r="L4991" s="58">
        <v>62.868370056152344</v>
      </c>
      <c r="M4991" s="58">
        <v>50.540267944335938</v>
      </c>
      <c r="N4991" s="58">
        <v>40.834335327148438</v>
      </c>
      <c r="O4991">
        <v>2</v>
      </c>
    </row>
    <row r="4992" spans="1:15" x14ac:dyDescent="0.2">
      <c r="A4992">
        <v>0</v>
      </c>
      <c r="B4992">
        <v>17</v>
      </c>
      <c r="C4992">
        <v>0</v>
      </c>
      <c r="D4992" t="s">
        <v>1093</v>
      </c>
      <c r="E4992" t="s">
        <v>1094</v>
      </c>
      <c r="F4992" t="s">
        <v>1288</v>
      </c>
      <c r="G4992" t="s">
        <v>195</v>
      </c>
      <c r="H4992" t="s">
        <v>168</v>
      </c>
      <c r="I4992" s="58">
        <v>1.22</v>
      </c>
      <c r="J4992" s="58">
        <v>2.97</v>
      </c>
      <c r="K4992" s="58">
        <v>1.75</v>
      </c>
      <c r="L4992" s="58">
        <v>143.76026916503906</v>
      </c>
      <c r="M4992" s="58">
        <v>49.705577850341797</v>
      </c>
      <c r="N4992" s="58">
        <v>59.299247741699219</v>
      </c>
      <c r="O4992">
        <v>2</v>
      </c>
    </row>
    <row r="4993" spans="1:15" x14ac:dyDescent="0.2">
      <c r="A4993">
        <v>0</v>
      </c>
      <c r="B4993">
        <v>17</v>
      </c>
      <c r="C4993">
        <v>0</v>
      </c>
      <c r="D4993" t="s">
        <v>1093</v>
      </c>
      <c r="E4993" t="s">
        <v>1094</v>
      </c>
      <c r="F4993" t="s">
        <v>1293</v>
      </c>
      <c r="G4993" t="s">
        <v>190</v>
      </c>
      <c r="H4993" t="s">
        <v>168</v>
      </c>
      <c r="I4993" s="58">
        <v>9.64</v>
      </c>
      <c r="J4993" s="58">
        <v>11.1</v>
      </c>
      <c r="K4993" s="58">
        <v>1.4600000381469727</v>
      </c>
      <c r="L4993" s="58">
        <v>15.170696258544922</v>
      </c>
      <c r="M4993" s="58">
        <v>119.19818878173828</v>
      </c>
      <c r="N4993" s="58">
        <v>124.74706268310547</v>
      </c>
      <c r="O4993">
        <v>2</v>
      </c>
    </row>
    <row r="4994" spans="1:15" x14ac:dyDescent="0.2">
      <c r="A4994">
        <v>0</v>
      </c>
      <c r="B4994">
        <v>17</v>
      </c>
      <c r="C4994">
        <v>0</v>
      </c>
      <c r="D4994" t="s">
        <v>1093</v>
      </c>
      <c r="E4994" t="s">
        <v>1094</v>
      </c>
      <c r="F4994" t="s">
        <v>1295</v>
      </c>
      <c r="G4994" t="s">
        <v>184</v>
      </c>
      <c r="H4994" t="s">
        <v>168</v>
      </c>
      <c r="I4994" s="58">
        <v>0.96</v>
      </c>
      <c r="J4994" s="58">
        <v>2.39</v>
      </c>
      <c r="K4994" s="58">
        <v>1.440000057220459</v>
      </c>
      <c r="L4994" s="58">
        <v>150.47119140625</v>
      </c>
      <c r="M4994" s="58">
        <v>90.817024230957031</v>
      </c>
      <c r="N4994" s="58">
        <v>108.24632263183594</v>
      </c>
      <c r="O4994">
        <v>2</v>
      </c>
    </row>
    <row r="4995" spans="1:15" x14ac:dyDescent="0.2">
      <c r="A4995">
        <v>0</v>
      </c>
      <c r="B4995">
        <v>17</v>
      </c>
      <c r="C4995">
        <v>0</v>
      </c>
      <c r="D4995" t="s">
        <v>1093</v>
      </c>
      <c r="E4995" t="s">
        <v>1094</v>
      </c>
      <c r="F4995" t="s">
        <v>1292</v>
      </c>
      <c r="G4995" t="s">
        <v>187</v>
      </c>
      <c r="H4995" t="s">
        <v>168</v>
      </c>
      <c r="I4995" s="58">
        <v>8.36</v>
      </c>
      <c r="J4995" s="58">
        <v>9.5</v>
      </c>
      <c r="K4995" s="58">
        <v>1.1399999856948853</v>
      </c>
      <c r="L4995" s="58">
        <v>13.660285949707031</v>
      </c>
      <c r="M4995" s="58">
        <v>70.450592041015625</v>
      </c>
      <c r="N4995" s="58">
        <v>76.765068054199219</v>
      </c>
      <c r="O4995">
        <v>2</v>
      </c>
    </row>
    <row r="4996" spans="1:15" x14ac:dyDescent="0.2">
      <c r="A4996">
        <v>0</v>
      </c>
      <c r="B4996">
        <v>17</v>
      </c>
      <c r="C4996">
        <v>0</v>
      </c>
      <c r="D4996" t="s">
        <v>1093</v>
      </c>
      <c r="E4996" t="s">
        <v>1094</v>
      </c>
      <c r="F4996" t="s">
        <v>1286</v>
      </c>
      <c r="G4996" t="s">
        <v>174</v>
      </c>
      <c r="H4996" t="s">
        <v>168</v>
      </c>
      <c r="I4996" s="58">
        <v>25.83</v>
      </c>
      <c r="J4996" s="58">
        <v>26.94</v>
      </c>
      <c r="K4996" s="58">
        <v>1.1100000143051147</v>
      </c>
      <c r="L4996" s="58">
        <v>4.3018665313720703</v>
      </c>
      <c r="M4996" s="58">
        <v>71.852073669433594</v>
      </c>
      <c r="N4996" s="58">
        <v>71.329185485839844</v>
      </c>
      <c r="O4996">
        <v>2</v>
      </c>
    </row>
    <row r="4997" spans="1:15" x14ac:dyDescent="0.2">
      <c r="A4997">
        <v>0</v>
      </c>
      <c r="B4997">
        <v>17</v>
      </c>
      <c r="C4997">
        <v>0</v>
      </c>
      <c r="D4997" t="s">
        <v>1093</v>
      </c>
      <c r="E4997" t="s">
        <v>1094</v>
      </c>
      <c r="F4997" t="s">
        <v>1289</v>
      </c>
      <c r="G4997" t="s">
        <v>189</v>
      </c>
      <c r="H4997" t="s">
        <v>168</v>
      </c>
      <c r="I4997" s="58">
        <v>9.34</v>
      </c>
      <c r="J4997" s="58">
        <v>10.41</v>
      </c>
      <c r="K4997" s="58">
        <v>1.0800000429153442</v>
      </c>
      <c r="L4997" s="58">
        <v>11.547938346862793</v>
      </c>
      <c r="M4997" s="58">
        <v>66.945549011230469</v>
      </c>
      <c r="N4997" s="58">
        <v>69.936996459960938</v>
      </c>
      <c r="O4997">
        <v>2</v>
      </c>
    </row>
    <row r="4998" spans="1:15" x14ac:dyDescent="0.2">
      <c r="A4998">
        <v>0</v>
      </c>
      <c r="B4998">
        <v>17</v>
      </c>
      <c r="C4998">
        <v>0</v>
      </c>
      <c r="D4998" t="s">
        <v>1093</v>
      </c>
      <c r="E4998" t="s">
        <v>1094</v>
      </c>
      <c r="F4998" t="s">
        <v>1297</v>
      </c>
      <c r="G4998" t="s">
        <v>180</v>
      </c>
      <c r="H4998" t="s">
        <v>168</v>
      </c>
      <c r="I4998" s="58">
        <v>1.01</v>
      </c>
      <c r="J4998" s="58">
        <v>1.89</v>
      </c>
      <c r="K4998" s="58">
        <v>0.87999999523162842</v>
      </c>
      <c r="L4998" s="58">
        <v>87.425743103027344</v>
      </c>
      <c r="M4998" s="58">
        <v>130.03724670410156</v>
      </c>
      <c r="N4998" s="58">
        <v>100.43866729736328</v>
      </c>
      <c r="O4998">
        <v>2</v>
      </c>
    </row>
    <row r="4999" spans="1:15" x14ac:dyDescent="0.2">
      <c r="A4999">
        <v>0</v>
      </c>
      <c r="B4999">
        <v>17</v>
      </c>
      <c r="C4999">
        <v>0</v>
      </c>
      <c r="D4999" t="s">
        <v>1093</v>
      </c>
      <c r="E4999" t="s">
        <v>1094</v>
      </c>
      <c r="F4999" t="s">
        <v>1296</v>
      </c>
      <c r="G4999" t="s">
        <v>183</v>
      </c>
      <c r="H4999" t="s">
        <v>168</v>
      </c>
      <c r="I4999" s="58">
        <v>2.3199999999999998</v>
      </c>
      <c r="J4999" s="58">
        <v>3.17</v>
      </c>
      <c r="K4999" s="58">
        <v>0.85000002384185791</v>
      </c>
      <c r="L4999" s="58">
        <v>36.504520416259766</v>
      </c>
      <c r="M4999" s="58">
        <v>89.68792724609375</v>
      </c>
      <c r="N4999" s="58">
        <v>89.753829956054688</v>
      </c>
      <c r="O4999">
        <v>2</v>
      </c>
    </row>
    <row r="5000" spans="1:15" x14ac:dyDescent="0.2">
      <c r="A5000">
        <v>0</v>
      </c>
      <c r="B5000">
        <v>17</v>
      </c>
      <c r="C5000">
        <v>0</v>
      </c>
      <c r="D5000" t="s">
        <v>1093</v>
      </c>
      <c r="E5000" t="s">
        <v>1094</v>
      </c>
      <c r="F5000" t="s">
        <v>1626</v>
      </c>
      <c r="G5000" t="s">
        <v>177</v>
      </c>
      <c r="H5000" t="s">
        <v>168</v>
      </c>
      <c r="I5000" s="58">
        <v>2.06</v>
      </c>
      <c r="J5000" s="58">
        <v>1.22</v>
      </c>
      <c r="K5000" s="58">
        <v>-0.8399999737739563</v>
      </c>
      <c r="L5000" s="58">
        <v>-40.697673797607422</v>
      </c>
      <c r="M5000" s="58">
        <v>124.06718444824219</v>
      </c>
      <c r="N5000" s="58">
        <v>93.156356811523438</v>
      </c>
      <c r="O5000">
        <v>2</v>
      </c>
    </row>
    <row r="5001" spans="1:15" x14ac:dyDescent="0.2">
      <c r="A5001">
        <v>0</v>
      </c>
      <c r="B5001">
        <v>17</v>
      </c>
      <c r="C5001">
        <v>0</v>
      </c>
      <c r="D5001" t="s">
        <v>1093</v>
      </c>
      <c r="E5001" t="s">
        <v>1094</v>
      </c>
      <c r="F5001" t="s">
        <v>1436</v>
      </c>
      <c r="G5001" t="s">
        <v>178</v>
      </c>
      <c r="H5001" t="s">
        <v>168</v>
      </c>
      <c r="I5001" s="58">
        <v>13.75</v>
      </c>
      <c r="J5001" s="58">
        <v>12.86</v>
      </c>
      <c r="K5001" s="58">
        <v>-0.88999998569488525</v>
      </c>
      <c r="L5001" s="58">
        <v>-6.501345157623291</v>
      </c>
      <c r="M5001" s="58">
        <v>95.769729614257813</v>
      </c>
      <c r="N5001" s="58">
        <v>96.39337158203125</v>
      </c>
      <c r="O5001">
        <v>2</v>
      </c>
    </row>
    <row r="5002" spans="1:15" x14ac:dyDescent="0.2">
      <c r="A5002">
        <v>0</v>
      </c>
      <c r="B5002">
        <v>17</v>
      </c>
      <c r="C5002">
        <v>0</v>
      </c>
      <c r="D5002" t="s">
        <v>1093</v>
      </c>
      <c r="E5002" t="s">
        <v>1094</v>
      </c>
      <c r="F5002" t="s">
        <v>1435</v>
      </c>
      <c r="G5002" t="s">
        <v>173</v>
      </c>
      <c r="H5002" t="s">
        <v>168</v>
      </c>
      <c r="I5002" s="58">
        <v>14.23</v>
      </c>
      <c r="J5002" s="58">
        <v>13.1</v>
      </c>
      <c r="K5002" s="58">
        <v>-1.1299999952316284</v>
      </c>
      <c r="L5002" s="58">
        <v>-7.9555840492248535</v>
      </c>
      <c r="M5002" s="58">
        <v>104.23744964599609</v>
      </c>
      <c r="N5002" s="58">
        <v>105.91805267333984</v>
      </c>
      <c r="O5002">
        <v>2</v>
      </c>
    </row>
    <row r="5003" spans="1:15" x14ac:dyDescent="0.2">
      <c r="A5003">
        <v>0</v>
      </c>
      <c r="B5003">
        <v>17</v>
      </c>
      <c r="C5003">
        <v>0</v>
      </c>
      <c r="D5003" t="s">
        <v>1093</v>
      </c>
      <c r="E5003" t="s">
        <v>1094</v>
      </c>
      <c r="F5003" t="s">
        <v>1581</v>
      </c>
      <c r="G5003" t="s">
        <v>175</v>
      </c>
      <c r="H5003" t="s">
        <v>168</v>
      </c>
      <c r="I5003" s="58">
        <v>5.97</v>
      </c>
      <c r="J5003" s="58">
        <v>4.3600000000000003</v>
      </c>
      <c r="K5003" s="58">
        <v>-1.6100000143051147</v>
      </c>
      <c r="L5003" s="58">
        <v>-27.015251159667969</v>
      </c>
      <c r="M5003" s="58">
        <v>239.28192138671875</v>
      </c>
      <c r="N5003" s="58">
        <v>240.35124206542969</v>
      </c>
      <c r="O5003">
        <v>2</v>
      </c>
    </row>
    <row r="5004" spans="1:15" x14ac:dyDescent="0.2">
      <c r="A5004">
        <v>0</v>
      </c>
      <c r="B5004">
        <v>17</v>
      </c>
      <c r="C5004">
        <v>0</v>
      </c>
      <c r="D5004" t="s">
        <v>1093</v>
      </c>
      <c r="E5004" t="s">
        <v>1094</v>
      </c>
      <c r="F5004" t="s">
        <v>1302</v>
      </c>
      <c r="G5004" t="s">
        <v>171</v>
      </c>
      <c r="H5004" t="s">
        <v>168</v>
      </c>
      <c r="I5004" s="58">
        <v>14.27</v>
      </c>
      <c r="J5004" s="58">
        <v>10.8</v>
      </c>
      <c r="K5004" s="58">
        <v>-3.4700000286102295</v>
      </c>
      <c r="L5004" s="58">
        <v>-24.344963073730469</v>
      </c>
      <c r="M5004" s="58">
        <v>70.012229919433594</v>
      </c>
      <c r="N5004" s="58">
        <v>72.710548400878906</v>
      </c>
      <c r="O5004">
        <v>2</v>
      </c>
    </row>
    <row r="5005" spans="1:15" x14ac:dyDescent="0.2">
      <c r="A5005">
        <v>0</v>
      </c>
      <c r="B5005">
        <v>17</v>
      </c>
      <c r="C5005">
        <v>0</v>
      </c>
      <c r="D5005" t="s">
        <v>1093</v>
      </c>
      <c r="E5005" t="s">
        <v>1094</v>
      </c>
      <c r="F5005" t="s">
        <v>1301</v>
      </c>
      <c r="G5005" t="s">
        <v>170</v>
      </c>
      <c r="H5005" t="s">
        <v>168</v>
      </c>
      <c r="I5005" s="58">
        <v>14.43</v>
      </c>
      <c r="J5005" s="58">
        <v>10.16</v>
      </c>
      <c r="K5005" s="58">
        <v>-4.2600002288818359</v>
      </c>
      <c r="L5005" s="58">
        <v>-29.550811767578125</v>
      </c>
      <c r="M5005" s="58">
        <v>144.81597900390625</v>
      </c>
      <c r="N5005" s="58">
        <v>135.15011596679688</v>
      </c>
      <c r="O5005">
        <v>2</v>
      </c>
    </row>
    <row r="5006" spans="1:15" x14ac:dyDescent="0.2">
      <c r="A5006">
        <v>0</v>
      </c>
      <c r="B5006">
        <v>17</v>
      </c>
      <c r="C5006">
        <v>0</v>
      </c>
      <c r="D5006" t="s">
        <v>1093</v>
      </c>
      <c r="E5006" t="s">
        <v>1094</v>
      </c>
      <c r="F5006" t="s">
        <v>1434</v>
      </c>
      <c r="G5006" t="s">
        <v>169</v>
      </c>
      <c r="H5006" t="s">
        <v>168</v>
      </c>
      <c r="I5006" s="58">
        <v>25.85</v>
      </c>
      <c r="J5006" s="58">
        <v>19.850000000000001</v>
      </c>
      <c r="K5006" s="58">
        <v>-5.9899997711181641</v>
      </c>
      <c r="L5006" s="58">
        <v>-23.1834716796875</v>
      </c>
      <c r="M5006" s="58">
        <v>122.79836273193359</v>
      </c>
      <c r="N5006" s="58">
        <v>101.36142730712891</v>
      </c>
      <c r="O5006">
        <v>2</v>
      </c>
    </row>
    <row r="5007" spans="1:15" x14ac:dyDescent="0.2">
      <c r="A5007">
        <v>0</v>
      </c>
      <c r="B5007">
        <v>17</v>
      </c>
      <c r="C5007">
        <v>0</v>
      </c>
      <c r="D5007" t="s">
        <v>1093</v>
      </c>
      <c r="E5007" t="s">
        <v>1094</v>
      </c>
      <c r="F5007" t="s">
        <v>1303</v>
      </c>
      <c r="G5007" t="s">
        <v>167</v>
      </c>
      <c r="H5007" t="s">
        <v>142</v>
      </c>
      <c r="I5007" s="58">
        <v>23.38</v>
      </c>
      <c r="J5007" s="58">
        <v>34.54</v>
      </c>
      <c r="K5007" s="58">
        <v>11.170000076293945</v>
      </c>
      <c r="L5007" s="58">
        <v>47.775493621826172</v>
      </c>
      <c r="M5007" s="58">
        <v>73.186065673828125</v>
      </c>
      <c r="N5007" s="58">
        <v>73.335151672363281</v>
      </c>
      <c r="O5007">
        <v>2</v>
      </c>
    </row>
    <row r="5008" spans="1:15" x14ac:dyDescent="0.2">
      <c r="A5008">
        <v>0</v>
      </c>
      <c r="B5008">
        <v>17</v>
      </c>
      <c r="C5008">
        <v>0</v>
      </c>
      <c r="D5008" t="s">
        <v>1093</v>
      </c>
      <c r="E5008" t="s">
        <v>1094</v>
      </c>
      <c r="F5008" t="s">
        <v>1307</v>
      </c>
      <c r="G5008" t="s">
        <v>166</v>
      </c>
      <c r="H5008" t="s">
        <v>142</v>
      </c>
      <c r="I5008" s="58">
        <v>23.08</v>
      </c>
      <c r="J5008" s="58">
        <v>28.84</v>
      </c>
      <c r="K5008" s="58">
        <v>5.75</v>
      </c>
      <c r="L5008" s="58">
        <v>24.913360595703125</v>
      </c>
      <c r="M5008" s="58">
        <v>88.212425231933594</v>
      </c>
      <c r="N5008" s="58">
        <v>91.098014831542969</v>
      </c>
      <c r="O5008">
        <v>2</v>
      </c>
    </row>
    <row r="5009" spans="1:15" x14ac:dyDescent="0.2">
      <c r="A5009">
        <v>0</v>
      </c>
      <c r="B5009">
        <v>17</v>
      </c>
      <c r="C5009">
        <v>0</v>
      </c>
      <c r="D5009" t="s">
        <v>1093</v>
      </c>
      <c r="E5009" t="s">
        <v>1094</v>
      </c>
      <c r="F5009" t="s">
        <v>1305</v>
      </c>
      <c r="G5009" t="s">
        <v>144</v>
      </c>
      <c r="H5009" t="s">
        <v>142</v>
      </c>
      <c r="I5009" s="58">
        <v>186.56</v>
      </c>
      <c r="J5009" s="58">
        <v>191.1</v>
      </c>
      <c r="K5009" s="58">
        <v>4.5500001907348633</v>
      </c>
      <c r="L5009" s="58">
        <v>2.4373509883880615</v>
      </c>
      <c r="M5009" s="58">
        <v>80.003181457519531</v>
      </c>
      <c r="N5009" s="58">
        <v>86.367240905761719</v>
      </c>
      <c r="O5009">
        <v>2</v>
      </c>
    </row>
    <row r="5010" spans="1:15" x14ac:dyDescent="0.2">
      <c r="A5010">
        <v>0</v>
      </c>
      <c r="B5010">
        <v>17</v>
      </c>
      <c r="C5010">
        <v>0</v>
      </c>
      <c r="D5010" t="s">
        <v>1093</v>
      </c>
      <c r="E5010" t="s">
        <v>1094</v>
      </c>
      <c r="F5010" t="s">
        <v>1306</v>
      </c>
      <c r="G5010" t="s">
        <v>164</v>
      </c>
      <c r="H5010" t="s">
        <v>142</v>
      </c>
      <c r="I5010" s="58">
        <v>25.18</v>
      </c>
      <c r="J5010" s="58">
        <v>29.12</v>
      </c>
      <c r="K5010" s="58">
        <v>3.9500000476837158</v>
      </c>
      <c r="L5010" s="58">
        <v>15.678252220153809</v>
      </c>
      <c r="M5010" s="58">
        <v>70.738723754882813</v>
      </c>
      <c r="N5010" s="58">
        <v>72.190139770507813</v>
      </c>
      <c r="O5010">
        <v>2</v>
      </c>
    </row>
    <row r="5011" spans="1:15" x14ac:dyDescent="0.2">
      <c r="A5011">
        <v>0</v>
      </c>
      <c r="B5011">
        <v>17</v>
      </c>
      <c r="C5011">
        <v>0</v>
      </c>
      <c r="D5011" t="s">
        <v>1093</v>
      </c>
      <c r="E5011" t="s">
        <v>1094</v>
      </c>
      <c r="F5011" t="s">
        <v>1310</v>
      </c>
      <c r="G5011" t="s">
        <v>163</v>
      </c>
      <c r="H5011" t="s">
        <v>142</v>
      </c>
      <c r="I5011" s="58">
        <v>10.84</v>
      </c>
      <c r="J5011" s="58">
        <v>14.05</v>
      </c>
      <c r="K5011" s="58">
        <v>3.2100000381469727</v>
      </c>
      <c r="L5011" s="58">
        <v>29.566421508789063</v>
      </c>
      <c r="M5011" s="58">
        <v>92.257560729980469</v>
      </c>
      <c r="N5011" s="58">
        <v>97.703933715820313</v>
      </c>
      <c r="O5011">
        <v>2</v>
      </c>
    </row>
    <row r="5012" spans="1:15" x14ac:dyDescent="0.2">
      <c r="A5012">
        <v>0</v>
      </c>
      <c r="B5012">
        <v>17</v>
      </c>
      <c r="C5012">
        <v>0</v>
      </c>
      <c r="D5012" t="s">
        <v>1093</v>
      </c>
      <c r="E5012" t="s">
        <v>1094</v>
      </c>
      <c r="F5012" t="s">
        <v>1309</v>
      </c>
      <c r="G5012" t="s">
        <v>165</v>
      </c>
      <c r="H5012" t="s">
        <v>142</v>
      </c>
      <c r="I5012" s="58">
        <v>4.5999999999999996</v>
      </c>
      <c r="J5012" s="58">
        <v>7.76</v>
      </c>
      <c r="K5012" s="58">
        <v>3.1600000858306885</v>
      </c>
      <c r="L5012" s="58">
        <v>68.623611450195313</v>
      </c>
      <c r="M5012" s="58">
        <v>65.721206665039063</v>
      </c>
      <c r="N5012" s="58">
        <v>75.794479370117188</v>
      </c>
      <c r="O5012">
        <v>2</v>
      </c>
    </row>
    <row r="5013" spans="1:15" x14ac:dyDescent="0.2">
      <c r="A5013">
        <v>0</v>
      </c>
      <c r="B5013">
        <v>17</v>
      </c>
      <c r="C5013">
        <v>0</v>
      </c>
      <c r="D5013" t="s">
        <v>1093</v>
      </c>
      <c r="E5013" t="s">
        <v>1094</v>
      </c>
      <c r="F5013" t="s">
        <v>1304</v>
      </c>
      <c r="G5013" t="s">
        <v>162</v>
      </c>
      <c r="H5013" t="s">
        <v>142</v>
      </c>
      <c r="I5013" s="58">
        <v>1.71</v>
      </c>
      <c r="J5013" s="58">
        <v>4.75</v>
      </c>
      <c r="K5013" s="58">
        <v>3.0299999713897705</v>
      </c>
      <c r="L5013" s="58">
        <v>177.01283264160156</v>
      </c>
      <c r="M5013" s="58">
        <v>20.401084899902344</v>
      </c>
      <c r="N5013" s="58">
        <v>26.451471328735352</v>
      </c>
      <c r="O5013">
        <v>2</v>
      </c>
    </row>
    <row r="5014" spans="1:15" x14ac:dyDescent="0.2">
      <c r="A5014">
        <v>0</v>
      </c>
      <c r="B5014">
        <v>17</v>
      </c>
      <c r="C5014">
        <v>0</v>
      </c>
      <c r="D5014" t="s">
        <v>1093</v>
      </c>
      <c r="E5014" t="s">
        <v>1094</v>
      </c>
      <c r="F5014" t="s">
        <v>1308</v>
      </c>
      <c r="G5014" t="s">
        <v>159</v>
      </c>
      <c r="H5014" t="s">
        <v>142</v>
      </c>
      <c r="I5014" s="58">
        <v>5.0199999999999996</v>
      </c>
      <c r="J5014" s="58">
        <v>6.85</v>
      </c>
      <c r="K5014" s="58">
        <v>1.8300000429153442</v>
      </c>
      <c r="L5014" s="58">
        <v>36.555709838867188</v>
      </c>
      <c r="M5014" s="58">
        <v>78.140380859375</v>
      </c>
      <c r="N5014" s="58">
        <v>66.736640930175781</v>
      </c>
      <c r="O5014">
        <v>2</v>
      </c>
    </row>
    <row r="5015" spans="1:15" x14ac:dyDescent="0.2">
      <c r="A5015">
        <v>0</v>
      </c>
      <c r="B5015">
        <v>17</v>
      </c>
      <c r="C5015">
        <v>0</v>
      </c>
      <c r="D5015" t="s">
        <v>1093</v>
      </c>
      <c r="E5015" t="s">
        <v>1094</v>
      </c>
      <c r="F5015" t="s">
        <v>1312</v>
      </c>
      <c r="G5015" t="s">
        <v>161</v>
      </c>
      <c r="H5015" t="s">
        <v>142</v>
      </c>
      <c r="I5015" s="58">
        <v>0.52</v>
      </c>
      <c r="J5015" s="58">
        <v>2.02</v>
      </c>
      <c r="K5015" s="58">
        <v>1.5099999904632568</v>
      </c>
      <c r="L5015" s="58">
        <v>292.23300170898438</v>
      </c>
      <c r="M5015" s="58">
        <v>57.089954376220703</v>
      </c>
      <c r="N5015" s="58">
        <v>54.717700958251953</v>
      </c>
      <c r="O5015">
        <v>2</v>
      </c>
    </row>
    <row r="5016" spans="1:15" x14ac:dyDescent="0.2">
      <c r="A5016">
        <v>0</v>
      </c>
      <c r="B5016">
        <v>17</v>
      </c>
      <c r="C5016">
        <v>0</v>
      </c>
      <c r="D5016" t="s">
        <v>1093</v>
      </c>
      <c r="E5016" t="s">
        <v>1094</v>
      </c>
      <c r="F5016" t="s">
        <v>1313</v>
      </c>
      <c r="G5016" t="s">
        <v>160</v>
      </c>
      <c r="H5016" t="s">
        <v>142</v>
      </c>
      <c r="I5016" s="58">
        <v>1.77</v>
      </c>
      <c r="J5016" s="58">
        <v>3.14</v>
      </c>
      <c r="K5016" s="58">
        <v>1.3700000047683716</v>
      </c>
      <c r="L5016" s="58">
        <v>77.802947998046875</v>
      </c>
      <c r="M5016" s="58">
        <v>54.186607360839844</v>
      </c>
      <c r="N5016" s="58">
        <v>56.2664794921875</v>
      </c>
      <c r="O5016">
        <v>2</v>
      </c>
    </row>
    <row r="5017" spans="1:15" x14ac:dyDescent="0.2">
      <c r="A5017">
        <v>0</v>
      </c>
      <c r="B5017">
        <v>17</v>
      </c>
      <c r="C5017">
        <v>0</v>
      </c>
      <c r="D5017" t="s">
        <v>1093</v>
      </c>
      <c r="E5017" t="s">
        <v>1094</v>
      </c>
      <c r="F5017" t="s">
        <v>1315</v>
      </c>
      <c r="G5017" t="s">
        <v>158</v>
      </c>
      <c r="H5017" t="s">
        <v>142</v>
      </c>
      <c r="I5017" s="58">
        <v>0.72</v>
      </c>
      <c r="J5017" s="58">
        <v>1.73</v>
      </c>
      <c r="K5017" s="58">
        <v>1.0099999904632568</v>
      </c>
      <c r="L5017" s="58">
        <v>139.55740356445313</v>
      </c>
      <c r="M5017" s="58">
        <v>54.282020568847656</v>
      </c>
      <c r="N5017" s="58">
        <v>59.268814086914063</v>
      </c>
      <c r="O5017">
        <v>2</v>
      </c>
    </row>
    <row r="5018" spans="1:15" x14ac:dyDescent="0.2">
      <c r="A5018">
        <v>0</v>
      </c>
      <c r="B5018">
        <v>17</v>
      </c>
      <c r="C5018">
        <v>0</v>
      </c>
      <c r="D5018" t="s">
        <v>1093</v>
      </c>
      <c r="E5018" t="s">
        <v>1094</v>
      </c>
      <c r="F5018" t="s">
        <v>1318</v>
      </c>
      <c r="G5018" t="s">
        <v>153</v>
      </c>
      <c r="H5018" t="s">
        <v>142</v>
      </c>
      <c r="I5018" s="58">
        <v>0.39</v>
      </c>
      <c r="J5018" s="58">
        <v>1.05</v>
      </c>
      <c r="K5018" s="58">
        <v>0.6600000262260437</v>
      </c>
      <c r="L5018" s="58">
        <v>166.66665649414063</v>
      </c>
      <c r="M5018" s="58">
        <v>87.870361328125</v>
      </c>
      <c r="N5018" s="58">
        <v>71.114616394042969</v>
      </c>
      <c r="O5018">
        <v>2</v>
      </c>
    </row>
    <row r="5019" spans="1:15" x14ac:dyDescent="0.2">
      <c r="A5019">
        <v>0</v>
      </c>
      <c r="B5019">
        <v>17</v>
      </c>
      <c r="C5019">
        <v>0</v>
      </c>
      <c r="D5019" t="s">
        <v>1093</v>
      </c>
      <c r="E5019" t="s">
        <v>1094</v>
      </c>
      <c r="F5019" t="s">
        <v>1317</v>
      </c>
      <c r="G5019" t="s">
        <v>155</v>
      </c>
      <c r="H5019" t="s">
        <v>142</v>
      </c>
      <c r="I5019" s="58">
        <v>0.64</v>
      </c>
      <c r="J5019" s="58">
        <v>1.08</v>
      </c>
      <c r="K5019" s="58">
        <v>0.43999999761581421</v>
      </c>
      <c r="L5019" s="58">
        <v>67.807159423828125</v>
      </c>
      <c r="M5019" s="58">
        <v>44.590923309326172</v>
      </c>
      <c r="N5019" s="58">
        <v>42.642021179199219</v>
      </c>
      <c r="O5019">
        <v>2</v>
      </c>
    </row>
    <row r="5020" spans="1:15" x14ac:dyDescent="0.2">
      <c r="A5020">
        <v>0</v>
      </c>
      <c r="B5020">
        <v>17</v>
      </c>
      <c r="C5020">
        <v>0</v>
      </c>
      <c r="D5020" t="s">
        <v>1093</v>
      </c>
      <c r="E5020" t="s">
        <v>1094</v>
      </c>
      <c r="F5020" t="s">
        <v>1319</v>
      </c>
      <c r="G5020" t="s">
        <v>150</v>
      </c>
      <c r="H5020" t="s">
        <v>142</v>
      </c>
      <c r="I5020" s="58">
        <v>7.0000000000000007E-2</v>
      </c>
      <c r="J5020" s="58">
        <v>0.45</v>
      </c>
      <c r="K5020" s="58">
        <v>0.37999999523162842</v>
      </c>
      <c r="L5020" s="58">
        <v>541.4285888671875</v>
      </c>
      <c r="M5020" s="58">
        <v>29.767984390258789</v>
      </c>
      <c r="N5020" s="58">
        <v>45.195507049560547</v>
      </c>
      <c r="O5020">
        <v>2</v>
      </c>
    </row>
    <row r="5021" spans="1:15" x14ac:dyDescent="0.2">
      <c r="A5021">
        <v>0</v>
      </c>
      <c r="B5021">
        <v>17</v>
      </c>
      <c r="C5021">
        <v>0</v>
      </c>
      <c r="D5021" t="s">
        <v>1093</v>
      </c>
      <c r="E5021" t="s">
        <v>1094</v>
      </c>
      <c r="F5021" t="s">
        <v>1522</v>
      </c>
      <c r="G5021" t="s">
        <v>151</v>
      </c>
      <c r="H5021" t="s">
        <v>142</v>
      </c>
      <c r="I5021" s="58">
        <v>1.57</v>
      </c>
      <c r="J5021" s="58">
        <v>1.1100000000000001</v>
      </c>
      <c r="K5021" s="58">
        <v>-0.46000000834465027</v>
      </c>
      <c r="L5021" s="58">
        <v>-29.561346054077148</v>
      </c>
      <c r="M5021" s="58">
        <v>79.696830749511719</v>
      </c>
      <c r="N5021" s="58">
        <v>84.440444946289063</v>
      </c>
      <c r="O5021">
        <v>2</v>
      </c>
    </row>
    <row r="5022" spans="1:15" x14ac:dyDescent="0.2">
      <c r="A5022">
        <v>0</v>
      </c>
      <c r="B5022">
        <v>17</v>
      </c>
      <c r="C5022">
        <v>0</v>
      </c>
      <c r="D5022" t="s">
        <v>1093</v>
      </c>
      <c r="E5022" t="s">
        <v>1094</v>
      </c>
      <c r="F5022" t="s">
        <v>1311</v>
      </c>
      <c r="G5022" t="s">
        <v>149</v>
      </c>
      <c r="H5022" t="s">
        <v>142</v>
      </c>
      <c r="I5022" s="58">
        <v>10.02</v>
      </c>
      <c r="J5022" s="58">
        <v>9.43</v>
      </c>
      <c r="K5022" s="58">
        <v>-0.5899999737739563</v>
      </c>
      <c r="L5022" s="58">
        <v>-5.8512234687805176</v>
      </c>
      <c r="M5022" s="58">
        <v>116.32971954345703</v>
      </c>
      <c r="N5022" s="58">
        <v>87.900253295898438</v>
      </c>
      <c r="O5022">
        <v>2</v>
      </c>
    </row>
    <row r="5023" spans="1:15" x14ac:dyDescent="0.2">
      <c r="A5023">
        <v>0</v>
      </c>
      <c r="B5023">
        <v>17</v>
      </c>
      <c r="C5023">
        <v>0</v>
      </c>
      <c r="D5023" t="s">
        <v>1093</v>
      </c>
      <c r="E5023" t="s">
        <v>1094</v>
      </c>
      <c r="F5023" t="s">
        <v>1439</v>
      </c>
      <c r="G5023" t="s">
        <v>147</v>
      </c>
      <c r="H5023" t="s">
        <v>142</v>
      </c>
      <c r="I5023" s="58">
        <v>5.13</v>
      </c>
      <c r="J5023" s="58">
        <v>3.53</v>
      </c>
      <c r="K5023" s="58">
        <v>-1.5900000333786011</v>
      </c>
      <c r="L5023" s="58">
        <v>-31.076864242553711</v>
      </c>
      <c r="M5023" s="58">
        <v>128.57669067382813</v>
      </c>
      <c r="N5023" s="58">
        <v>103.83146667480469</v>
      </c>
      <c r="O5023">
        <v>2</v>
      </c>
    </row>
    <row r="5024" spans="1:15" x14ac:dyDescent="0.2">
      <c r="A5024">
        <v>0</v>
      </c>
      <c r="B5024">
        <v>17</v>
      </c>
      <c r="C5024">
        <v>0</v>
      </c>
      <c r="D5024" t="s">
        <v>1093</v>
      </c>
      <c r="E5024" t="s">
        <v>1094</v>
      </c>
      <c r="F5024" t="s">
        <v>1314</v>
      </c>
      <c r="G5024" t="s">
        <v>145</v>
      </c>
      <c r="H5024" t="s">
        <v>142</v>
      </c>
      <c r="I5024" s="58">
        <v>100.15</v>
      </c>
      <c r="J5024" s="58">
        <v>98.22</v>
      </c>
      <c r="K5024" s="58">
        <v>-1.940000057220459</v>
      </c>
      <c r="L5024" s="58">
        <v>-1.9350200891494751</v>
      </c>
      <c r="M5024" s="58">
        <v>84.813606262207031</v>
      </c>
      <c r="N5024" s="58">
        <v>89.914520263671875</v>
      </c>
      <c r="O5024">
        <v>2</v>
      </c>
    </row>
    <row r="5025" spans="1:15" x14ac:dyDescent="0.2">
      <c r="A5025">
        <v>0</v>
      </c>
      <c r="B5025">
        <v>17</v>
      </c>
      <c r="C5025">
        <v>0</v>
      </c>
      <c r="D5025" t="s">
        <v>1093</v>
      </c>
      <c r="E5025" t="s">
        <v>1094</v>
      </c>
      <c r="F5025" t="s">
        <v>1322</v>
      </c>
      <c r="G5025" t="s">
        <v>146</v>
      </c>
      <c r="H5025" t="s">
        <v>142</v>
      </c>
      <c r="I5025" s="58">
        <v>6.01</v>
      </c>
      <c r="J5025" s="58">
        <v>2.98</v>
      </c>
      <c r="K5025" s="58">
        <v>-3.0299999713897705</v>
      </c>
      <c r="L5025" s="58">
        <v>-50.391342163085938</v>
      </c>
      <c r="M5025" s="58">
        <v>61.465309143066406</v>
      </c>
      <c r="N5025" s="58">
        <v>70.811500549316406</v>
      </c>
      <c r="O5025">
        <v>2</v>
      </c>
    </row>
    <row r="5026" spans="1:15" x14ac:dyDescent="0.2">
      <c r="A5026">
        <v>0</v>
      </c>
      <c r="B5026">
        <v>17</v>
      </c>
      <c r="C5026">
        <v>0</v>
      </c>
      <c r="D5026" t="s">
        <v>1093</v>
      </c>
      <c r="E5026" t="s">
        <v>1094</v>
      </c>
      <c r="F5026" t="s">
        <v>1321</v>
      </c>
      <c r="G5026" t="s">
        <v>143</v>
      </c>
      <c r="H5026" t="s">
        <v>142</v>
      </c>
      <c r="I5026" s="58">
        <v>34.67</v>
      </c>
      <c r="J5026" s="58">
        <v>28.2</v>
      </c>
      <c r="K5026" s="58">
        <v>-6.4699997901916504</v>
      </c>
      <c r="L5026" s="58">
        <v>-18.66328239440918</v>
      </c>
      <c r="M5026" s="58">
        <v>103.38808441162109</v>
      </c>
      <c r="N5026" s="58">
        <v>97.187873840332031</v>
      </c>
      <c r="O5026">
        <v>2</v>
      </c>
    </row>
    <row r="5027" spans="1:15" x14ac:dyDescent="0.2">
      <c r="A5027">
        <v>0</v>
      </c>
      <c r="B5027">
        <v>17</v>
      </c>
      <c r="C5027">
        <v>0</v>
      </c>
      <c r="D5027" t="s">
        <v>1093</v>
      </c>
      <c r="E5027" t="s">
        <v>1094</v>
      </c>
      <c r="F5027" t="s">
        <v>1323</v>
      </c>
      <c r="G5027" t="s">
        <v>141</v>
      </c>
      <c r="H5027" t="s">
        <v>103</v>
      </c>
      <c r="I5027" s="58">
        <v>58.28</v>
      </c>
      <c r="J5027" s="58">
        <v>65.34</v>
      </c>
      <c r="K5027" s="58">
        <v>7.059999942779541</v>
      </c>
      <c r="L5027" s="58">
        <v>12.118196487426758</v>
      </c>
      <c r="M5027" s="58">
        <v>111.55525207519531</v>
      </c>
      <c r="N5027" s="58">
        <v>107.02996063232422</v>
      </c>
      <c r="O5027">
        <v>2</v>
      </c>
    </row>
    <row r="5028" spans="1:15" x14ac:dyDescent="0.2">
      <c r="A5028">
        <v>0</v>
      </c>
      <c r="B5028">
        <v>17</v>
      </c>
      <c r="C5028">
        <v>0</v>
      </c>
      <c r="D5028" t="s">
        <v>1093</v>
      </c>
      <c r="E5028" t="s">
        <v>1094</v>
      </c>
      <c r="F5028" t="s">
        <v>1324</v>
      </c>
      <c r="G5028" t="s">
        <v>140</v>
      </c>
      <c r="H5028" t="s">
        <v>103</v>
      </c>
      <c r="I5028" s="58">
        <v>4.1100000000000003</v>
      </c>
      <c r="J5028" s="58">
        <v>7.82</v>
      </c>
      <c r="K5028" s="58">
        <v>3.7100000381469727</v>
      </c>
      <c r="L5028" s="58">
        <v>90.338287353515625</v>
      </c>
      <c r="M5028" s="58">
        <v>35.231517791748047</v>
      </c>
      <c r="N5028" s="58">
        <v>37.202610015869141</v>
      </c>
      <c r="O5028">
        <v>2</v>
      </c>
    </row>
    <row r="5029" spans="1:15" x14ac:dyDescent="0.2">
      <c r="A5029">
        <v>0</v>
      </c>
      <c r="B5029">
        <v>17</v>
      </c>
      <c r="C5029">
        <v>0</v>
      </c>
      <c r="D5029" t="s">
        <v>1093</v>
      </c>
      <c r="E5029" t="s">
        <v>1094</v>
      </c>
      <c r="F5029" t="s">
        <v>1329</v>
      </c>
      <c r="G5029" t="s">
        <v>137</v>
      </c>
      <c r="H5029" t="s">
        <v>103</v>
      </c>
      <c r="I5029" s="58">
        <v>3.51</v>
      </c>
      <c r="J5029" s="58">
        <v>5.75</v>
      </c>
      <c r="K5029" s="58">
        <v>2.2400000095367432</v>
      </c>
      <c r="L5029" s="58">
        <v>63.778854370117188</v>
      </c>
      <c r="M5029" s="58">
        <v>81.568649291992188</v>
      </c>
      <c r="N5029" s="58">
        <v>84.442703247070313</v>
      </c>
      <c r="O5029">
        <v>2</v>
      </c>
    </row>
    <row r="5030" spans="1:15" x14ac:dyDescent="0.2">
      <c r="A5030">
        <v>0</v>
      </c>
      <c r="B5030">
        <v>17</v>
      </c>
      <c r="C5030">
        <v>0</v>
      </c>
      <c r="D5030" t="s">
        <v>1093</v>
      </c>
      <c r="E5030" t="s">
        <v>1094</v>
      </c>
      <c r="F5030" t="s">
        <v>1326</v>
      </c>
      <c r="G5030" t="s">
        <v>139</v>
      </c>
      <c r="H5030" t="s">
        <v>103</v>
      </c>
      <c r="I5030" s="58">
        <v>4.68</v>
      </c>
      <c r="J5030" s="58">
        <v>6.69</v>
      </c>
      <c r="K5030" s="58">
        <v>2.0099999904632568</v>
      </c>
      <c r="L5030" s="58">
        <v>42.985458374023438</v>
      </c>
      <c r="M5030" s="58">
        <v>57.461269378662109</v>
      </c>
      <c r="N5030" s="58">
        <v>58.174072265625</v>
      </c>
      <c r="O5030">
        <v>2</v>
      </c>
    </row>
    <row r="5031" spans="1:15" x14ac:dyDescent="0.2">
      <c r="A5031">
        <v>0</v>
      </c>
      <c r="B5031">
        <v>17</v>
      </c>
      <c r="C5031">
        <v>0</v>
      </c>
      <c r="D5031" t="s">
        <v>1093</v>
      </c>
      <c r="E5031" t="s">
        <v>1094</v>
      </c>
      <c r="F5031" t="s">
        <v>1332</v>
      </c>
      <c r="G5031" t="s">
        <v>134</v>
      </c>
      <c r="H5031" t="s">
        <v>103</v>
      </c>
      <c r="I5031" s="58">
        <v>1.33</v>
      </c>
      <c r="J5031" s="58">
        <v>2.54</v>
      </c>
      <c r="K5031" s="58">
        <v>1.2100000381469727</v>
      </c>
      <c r="L5031" s="58">
        <v>90.615615844726563</v>
      </c>
      <c r="M5031" s="58">
        <v>49.365814208984375</v>
      </c>
      <c r="N5031" s="58">
        <v>54.402416229248047</v>
      </c>
      <c r="O5031">
        <v>2</v>
      </c>
    </row>
    <row r="5032" spans="1:15" x14ac:dyDescent="0.2">
      <c r="A5032">
        <v>0</v>
      </c>
      <c r="B5032">
        <v>17</v>
      </c>
      <c r="C5032">
        <v>0</v>
      </c>
      <c r="D5032" t="s">
        <v>1093</v>
      </c>
      <c r="E5032" t="s">
        <v>1094</v>
      </c>
      <c r="F5032" t="s">
        <v>1338</v>
      </c>
      <c r="G5032" t="s">
        <v>115</v>
      </c>
      <c r="H5032" t="s">
        <v>103</v>
      </c>
      <c r="I5032" s="58">
        <v>3.21</v>
      </c>
      <c r="J5032" s="58">
        <v>4.3099999999999996</v>
      </c>
      <c r="K5032" s="58">
        <v>1.1000000238418579</v>
      </c>
      <c r="L5032" s="58">
        <v>34.268787384033203</v>
      </c>
      <c r="M5032" s="58">
        <v>116.83370971679688</v>
      </c>
      <c r="N5032" s="58">
        <v>104.63472747802734</v>
      </c>
      <c r="O5032">
        <v>2</v>
      </c>
    </row>
    <row r="5033" spans="1:15" x14ac:dyDescent="0.2">
      <c r="A5033">
        <v>0</v>
      </c>
      <c r="B5033">
        <v>17</v>
      </c>
      <c r="C5033">
        <v>0</v>
      </c>
      <c r="D5033" t="s">
        <v>1093</v>
      </c>
      <c r="E5033" t="s">
        <v>1094</v>
      </c>
      <c r="F5033" t="s">
        <v>1658</v>
      </c>
      <c r="G5033" t="s">
        <v>131</v>
      </c>
      <c r="H5033" t="s">
        <v>103</v>
      </c>
      <c r="I5033" s="58">
        <v>1.1100000000000001</v>
      </c>
      <c r="J5033" s="58">
        <v>2.1</v>
      </c>
      <c r="K5033" s="58">
        <v>0.99000000953674316</v>
      </c>
      <c r="L5033" s="58">
        <v>89.530685424804688</v>
      </c>
      <c r="M5033" s="58">
        <v>77.172172546386719</v>
      </c>
      <c r="N5033" s="58">
        <v>91.936180114746094</v>
      </c>
      <c r="O5033">
        <v>2</v>
      </c>
    </row>
    <row r="5034" spans="1:15" x14ac:dyDescent="0.2">
      <c r="A5034">
        <v>0</v>
      </c>
      <c r="B5034">
        <v>17</v>
      </c>
      <c r="C5034">
        <v>0</v>
      </c>
      <c r="D5034" t="s">
        <v>1093</v>
      </c>
      <c r="E5034" t="s">
        <v>1094</v>
      </c>
      <c r="F5034" t="s">
        <v>1327</v>
      </c>
      <c r="G5034" t="s">
        <v>113</v>
      </c>
      <c r="H5034" t="s">
        <v>103</v>
      </c>
      <c r="I5034" s="58">
        <v>10.53</v>
      </c>
      <c r="J5034" s="58">
        <v>11.52</v>
      </c>
      <c r="K5034" s="58">
        <v>0.98000001907348633</v>
      </c>
      <c r="L5034" s="58">
        <v>9.3420677185058594</v>
      </c>
      <c r="M5034" s="58">
        <v>108.08567047119141</v>
      </c>
      <c r="N5034" s="58">
        <v>93.062156677246094</v>
      </c>
      <c r="O5034">
        <v>2</v>
      </c>
    </row>
    <row r="5035" spans="1:15" x14ac:dyDescent="0.2">
      <c r="A5035">
        <v>0</v>
      </c>
      <c r="B5035">
        <v>17</v>
      </c>
      <c r="C5035">
        <v>0</v>
      </c>
      <c r="D5035" t="s">
        <v>1093</v>
      </c>
      <c r="E5035" t="s">
        <v>1094</v>
      </c>
      <c r="F5035" t="s">
        <v>1333</v>
      </c>
      <c r="G5035" t="s">
        <v>130</v>
      </c>
      <c r="H5035" t="s">
        <v>103</v>
      </c>
      <c r="I5035" s="58">
        <v>3.63</v>
      </c>
      <c r="J5035" s="58">
        <v>4.46</v>
      </c>
      <c r="K5035" s="58">
        <v>0.82999998331069946</v>
      </c>
      <c r="L5035" s="58">
        <v>22.890237808227539</v>
      </c>
      <c r="M5035" s="58">
        <v>50.058998107910156</v>
      </c>
      <c r="N5035" s="58">
        <v>51.734066009521484</v>
      </c>
      <c r="O5035">
        <v>2</v>
      </c>
    </row>
    <row r="5036" spans="1:15" x14ac:dyDescent="0.2">
      <c r="A5036">
        <v>0</v>
      </c>
      <c r="B5036">
        <v>17</v>
      </c>
      <c r="C5036">
        <v>0</v>
      </c>
      <c r="D5036" t="s">
        <v>1093</v>
      </c>
      <c r="E5036" t="s">
        <v>1094</v>
      </c>
      <c r="F5036" t="s">
        <v>1325</v>
      </c>
      <c r="G5036" t="s">
        <v>121</v>
      </c>
      <c r="H5036" t="s">
        <v>103</v>
      </c>
      <c r="I5036" s="58">
        <v>19.86</v>
      </c>
      <c r="J5036" s="58">
        <v>20.57</v>
      </c>
      <c r="K5036" s="58">
        <v>0.70999997854232788</v>
      </c>
      <c r="L5036" s="58">
        <v>3.5806012153625488</v>
      </c>
      <c r="M5036" s="58">
        <v>201.43458557128906</v>
      </c>
      <c r="N5036" s="58">
        <v>153.66798400878906</v>
      </c>
      <c r="O5036">
        <v>2</v>
      </c>
    </row>
    <row r="5037" spans="1:15" x14ac:dyDescent="0.2">
      <c r="A5037">
        <v>0</v>
      </c>
      <c r="B5037">
        <v>17</v>
      </c>
      <c r="C5037">
        <v>0</v>
      </c>
      <c r="D5037" t="s">
        <v>1093</v>
      </c>
      <c r="E5037" t="s">
        <v>1094</v>
      </c>
      <c r="F5037" t="s">
        <v>1674</v>
      </c>
      <c r="G5037" t="s">
        <v>120</v>
      </c>
      <c r="H5037" t="s">
        <v>103</v>
      </c>
      <c r="I5037" s="58">
        <v>1.26</v>
      </c>
      <c r="J5037" s="58">
        <v>1.92</v>
      </c>
      <c r="K5037" s="58">
        <v>0.6600000262260437</v>
      </c>
      <c r="L5037" s="58">
        <v>52.225757598876953</v>
      </c>
      <c r="M5037" s="58">
        <v>124.43617248535156</v>
      </c>
      <c r="N5037" s="58">
        <v>126.88262176513672</v>
      </c>
      <c r="O5037">
        <v>2</v>
      </c>
    </row>
    <row r="5038" spans="1:15" x14ac:dyDescent="0.2">
      <c r="A5038">
        <v>0</v>
      </c>
      <c r="B5038">
        <v>17</v>
      </c>
      <c r="C5038">
        <v>0</v>
      </c>
      <c r="D5038" t="s">
        <v>1093</v>
      </c>
      <c r="E5038" t="s">
        <v>1094</v>
      </c>
      <c r="F5038" t="s">
        <v>1709</v>
      </c>
      <c r="G5038" t="s">
        <v>126</v>
      </c>
      <c r="H5038" t="s">
        <v>103</v>
      </c>
      <c r="I5038" s="58">
        <v>1.1499999999999999</v>
      </c>
      <c r="J5038" s="58">
        <v>0.55000000000000004</v>
      </c>
      <c r="K5038" s="58">
        <v>-0.5899999737739563</v>
      </c>
      <c r="L5038" s="58">
        <v>-51.784156799316406</v>
      </c>
      <c r="M5038" s="58">
        <v>81.018203735351563</v>
      </c>
      <c r="N5038" s="58">
        <v>65.518089294433594</v>
      </c>
      <c r="O5038">
        <v>2</v>
      </c>
    </row>
    <row r="5039" spans="1:15" x14ac:dyDescent="0.2">
      <c r="A5039">
        <v>0</v>
      </c>
      <c r="B5039">
        <v>17</v>
      </c>
      <c r="C5039">
        <v>0</v>
      </c>
      <c r="D5039" t="s">
        <v>1093</v>
      </c>
      <c r="E5039" t="s">
        <v>1094</v>
      </c>
      <c r="F5039" t="s">
        <v>1334</v>
      </c>
      <c r="G5039" t="s">
        <v>116</v>
      </c>
      <c r="H5039" t="s">
        <v>103</v>
      </c>
      <c r="I5039" s="58">
        <v>6.43</v>
      </c>
      <c r="J5039" s="58">
        <v>5.79</v>
      </c>
      <c r="K5039" s="58">
        <v>-0.63999998569488525</v>
      </c>
      <c r="L5039" s="58">
        <v>-9.9206972122192383</v>
      </c>
      <c r="M5039" s="58">
        <v>35.724418640136719</v>
      </c>
      <c r="N5039" s="58">
        <v>31.576930999755859</v>
      </c>
      <c r="O5039">
        <v>2</v>
      </c>
    </row>
    <row r="5040" spans="1:15" x14ac:dyDescent="0.2">
      <c r="A5040">
        <v>0</v>
      </c>
      <c r="B5040">
        <v>17</v>
      </c>
      <c r="C5040">
        <v>0</v>
      </c>
      <c r="D5040" t="s">
        <v>1093</v>
      </c>
      <c r="E5040" t="s">
        <v>1094</v>
      </c>
      <c r="F5040" t="s">
        <v>1600</v>
      </c>
      <c r="G5040" t="s">
        <v>119</v>
      </c>
      <c r="H5040" t="s">
        <v>103</v>
      </c>
      <c r="I5040" s="58">
        <v>3.75</v>
      </c>
      <c r="J5040" s="58">
        <v>3.04</v>
      </c>
      <c r="K5040" s="58">
        <v>-0.70999997854232788</v>
      </c>
      <c r="L5040" s="58">
        <v>-18.981603622436523</v>
      </c>
      <c r="M5040" s="58">
        <v>150.94956970214844</v>
      </c>
      <c r="N5040" s="58">
        <v>147.03398132324219</v>
      </c>
      <c r="O5040">
        <v>2</v>
      </c>
    </row>
    <row r="5041" spans="1:15" x14ac:dyDescent="0.2">
      <c r="A5041">
        <v>0</v>
      </c>
      <c r="B5041">
        <v>17</v>
      </c>
      <c r="C5041">
        <v>0</v>
      </c>
      <c r="D5041" t="s">
        <v>1093</v>
      </c>
      <c r="E5041" t="s">
        <v>1094</v>
      </c>
      <c r="F5041" t="s">
        <v>1661</v>
      </c>
      <c r="G5041" t="s">
        <v>114</v>
      </c>
      <c r="H5041" t="s">
        <v>103</v>
      </c>
      <c r="I5041" s="58">
        <v>2.38</v>
      </c>
      <c r="J5041" s="58">
        <v>1.33</v>
      </c>
      <c r="K5041" s="58">
        <v>-1.0499999523162842</v>
      </c>
      <c r="L5041" s="58">
        <v>-44.285713195800781</v>
      </c>
      <c r="M5041" s="58">
        <v>176.3831787109375</v>
      </c>
      <c r="N5041" s="58">
        <v>148.798828125</v>
      </c>
      <c r="O5041">
        <v>2</v>
      </c>
    </row>
    <row r="5042" spans="1:15" x14ac:dyDescent="0.2">
      <c r="A5042">
        <v>0</v>
      </c>
      <c r="B5042">
        <v>17</v>
      </c>
      <c r="C5042">
        <v>0</v>
      </c>
      <c r="D5042" t="s">
        <v>1093</v>
      </c>
      <c r="E5042" t="s">
        <v>1094</v>
      </c>
      <c r="F5042" t="s">
        <v>1496</v>
      </c>
      <c r="G5042" t="s">
        <v>106</v>
      </c>
      <c r="H5042" t="s">
        <v>103</v>
      </c>
      <c r="I5042" s="58">
        <v>4.5</v>
      </c>
      <c r="J5042" s="58">
        <v>2.77</v>
      </c>
      <c r="K5042" s="58">
        <v>-1.7300000190734863</v>
      </c>
      <c r="L5042" s="58">
        <v>-38.394840240478516</v>
      </c>
      <c r="M5042" s="58">
        <v>62.86029052734375</v>
      </c>
      <c r="N5042" s="58">
        <v>52.147377014160156</v>
      </c>
      <c r="O5042">
        <v>2</v>
      </c>
    </row>
    <row r="5043" spans="1:15" x14ac:dyDescent="0.2">
      <c r="A5043">
        <v>0</v>
      </c>
      <c r="B5043">
        <v>17</v>
      </c>
      <c r="C5043">
        <v>0</v>
      </c>
      <c r="D5043" t="s">
        <v>1093</v>
      </c>
      <c r="E5043" t="s">
        <v>1094</v>
      </c>
      <c r="F5043" t="s">
        <v>1660</v>
      </c>
      <c r="G5043" t="s">
        <v>110</v>
      </c>
      <c r="H5043" t="s">
        <v>103</v>
      </c>
      <c r="I5043" s="58">
        <v>8.6199999999999992</v>
      </c>
      <c r="J5043" s="58">
        <v>6.8</v>
      </c>
      <c r="K5043" s="58">
        <v>-1.8200000524520874</v>
      </c>
      <c r="L5043" s="58">
        <v>-21.131988525390625</v>
      </c>
      <c r="M5043" s="58">
        <v>77.263381958007813</v>
      </c>
      <c r="N5043" s="58">
        <v>67.215248107910156</v>
      </c>
      <c r="O5043">
        <v>2</v>
      </c>
    </row>
    <row r="5044" spans="1:15" x14ac:dyDescent="0.2">
      <c r="A5044">
        <v>0</v>
      </c>
      <c r="B5044">
        <v>17</v>
      </c>
      <c r="C5044">
        <v>0</v>
      </c>
      <c r="D5044" t="s">
        <v>1093</v>
      </c>
      <c r="E5044" t="s">
        <v>1094</v>
      </c>
      <c r="F5044" t="s">
        <v>1441</v>
      </c>
      <c r="G5044" t="s">
        <v>108</v>
      </c>
      <c r="H5044" t="s">
        <v>103</v>
      </c>
      <c r="I5044" s="58">
        <v>37.340000000000003</v>
      </c>
      <c r="J5044" s="58">
        <v>35.020000000000003</v>
      </c>
      <c r="K5044" s="58">
        <v>-2.3299999237060547</v>
      </c>
      <c r="L5044" s="58">
        <v>-6.2366108894348145</v>
      </c>
      <c r="M5044" s="58">
        <v>104.00414276123047</v>
      </c>
      <c r="N5044" s="58">
        <v>103.94354248046875</v>
      </c>
      <c r="O5044">
        <v>2</v>
      </c>
    </row>
    <row r="5045" spans="1:15" x14ac:dyDescent="0.2">
      <c r="A5045">
        <v>0</v>
      </c>
      <c r="B5045">
        <v>17</v>
      </c>
      <c r="C5045">
        <v>0</v>
      </c>
      <c r="D5045" t="s">
        <v>1093</v>
      </c>
      <c r="E5045" t="s">
        <v>1094</v>
      </c>
      <c r="F5045" t="s">
        <v>1342</v>
      </c>
      <c r="G5045" t="s">
        <v>104</v>
      </c>
      <c r="H5045" t="s">
        <v>103</v>
      </c>
      <c r="I5045" s="58">
        <v>40.72</v>
      </c>
      <c r="J5045" s="58">
        <v>31.73</v>
      </c>
      <c r="K5045" s="58">
        <v>-8.9799995422363281</v>
      </c>
      <c r="L5045" s="58">
        <v>-22.066949844360352</v>
      </c>
      <c r="M5045" s="58">
        <v>61.197673797607422</v>
      </c>
      <c r="N5045" s="58">
        <v>62.147556304931641</v>
      </c>
      <c r="O5045">
        <v>2</v>
      </c>
    </row>
    <row r="5046" spans="1:15" x14ac:dyDescent="0.2">
      <c r="A5046">
        <v>0</v>
      </c>
      <c r="B5046">
        <v>17</v>
      </c>
      <c r="C5046">
        <v>0</v>
      </c>
      <c r="D5046" t="s">
        <v>1093</v>
      </c>
      <c r="E5046" t="s">
        <v>1094</v>
      </c>
      <c r="F5046" t="s">
        <v>1442</v>
      </c>
      <c r="G5046" t="s">
        <v>105</v>
      </c>
      <c r="H5046" t="s">
        <v>103</v>
      </c>
      <c r="I5046" s="58">
        <v>40.72</v>
      </c>
      <c r="J5046" s="58">
        <v>29.82</v>
      </c>
      <c r="K5046" s="58">
        <v>-10.899999618530273</v>
      </c>
      <c r="L5046" s="58">
        <v>-26.767999649047852</v>
      </c>
      <c r="M5046" s="58">
        <v>218.45466613769531</v>
      </c>
      <c r="N5046" s="58">
        <v>180.01405334472656</v>
      </c>
      <c r="O5046">
        <v>2</v>
      </c>
    </row>
    <row r="5047" spans="1:15" x14ac:dyDescent="0.2">
      <c r="A5047">
        <v>0</v>
      </c>
      <c r="B5047">
        <v>17</v>
      </c>
      <c r="C5047">
        <v>0</v>
      </c>
      <c r="D5047" t="s">
        <v>1093</v>
      </c>
      <c r="E5047" t="s">
        <v>1094</v>
      </c>
      <c r="F5047" t="s">
        <v>1343</v>
      </c>
      <c r="G5047" t="s">
        <v>102</v>
      </c>
      <c r="H5047" t="s">
        <v>69</v>
      </c>
      <c r="I5047" s="58">
        <v>6.63</v>
      </c>
      <c r="J5047" s="58">
        <v>15.54</v>
      </c>
      <c r="K5047" s="58">
        <v>8.9099998474121094</v>
      </c>
      <c r="L5047" s="58">
        <v>134.23274230957031</v>
      </c>
      <c r="M5047" s="58">
        <v>52.427833557128906</v>
      </c>
      <c r="N5047" s="58">
        <v>51.276351928710938</v>
      </c>
      <c r="O5047">
        <v>2</v>
      </c>
    </row>
    <row r="5048" spans="1:15" x14ac:dyDescent="0.2">
      <c r="A5048">
        <v>0</v>
      </c>
      <c r="B5048">
        <v>17</v>
      </c>
      <c r="C5048">
        <v>0</v>
      </c>
      <c r="D5048" t="s">
        <v>1093</v>
      </c>
      <c r="E5048" t="s">
        <v>1094</v>
      </c>
      <c r="F5048" t="s">
        <v>1344</v>
      </c>
      <c r="G5048" t="s">
        <v>101</v>
      </c>
      <c r="H5048" t="s">
        <v>69</v>
      </c>
      <c r="I5048" s="58">
        <v>2.72</v>
      </c>
      <c r="J5048" s="58">
        <v>7.25</v>
      </c>
      <c r="K5048" s="58">
        <v>4.5300002098083496</v>
      </c>
      <c r="L5048" s="58">
        <v>166.850830078125</v>
      </c>
      <c r="M5048" s="58">
        <v>50.007652282714844</v>
      </c>
      <c r="N5048" s="58">
        <v>42.908065795898438</v>
      </c>
      <c r="O5048">
        <v>2</v>
      </c>
    </row>
    <row r="5049" spans="1:15" x14ac:dyDescent="0.2">
      <c r="A5049">
        <v>0</v>
      </c>
      <c r="B5049">
        <v>17</v>
      </c>
      <c r="C5049">
        <v>0</v>
      </c>
      <c r="D5049" t="s">
        <v>1093</v>
      </c>
      <c r="E5049" t="s">
        <v>1094</v>
      </c>
      <c r="F5049" t="s">
        <v>1346</v>
      </c>
      <c r="G5049" t="s">
        <v>99</v>
      </c>
      <c r="H5049" t="s">
        <v>69</v>
      </c>
      <c r="I5049" s="58">
        <v>7</v>
      </c>
      <c r="J5049" s="58">
        <v>10.25</v>
      </c>
      <c r="K5049" s="58">
        <v>3.2599999904632568</v>
      </c>
      <c r="L5049" s="58">
        <v>46.569469451904297</v>
      </c>
      <c r="M5049" s="58">
        <v>74.166336059570313</v>
      </c>
      <c r="N5049" s="58">
        <v>75.878440856933594</v>
      </c>
      <c r="O5049">
        <v>2</v>
      </c>
    </row>
    <row r="5050" spans="1:15" x14ac:dyDescent="0.2">
      <c r="A5050">
        <v>0</v>
      </c>
      <c r="B5050">
        <v>17</v>
      </c>
      <c r="C5050">
        <v>0</v>
      </c>
      <c r="D5050" t="s">
        <v>1093</v>
      </c>
      <c r="E5050" t="s">
        <v>1094</v>
      </c>
      <c r="F5050" t="s">
        <v>1345</v>
      </c>
      <c r="G5050" t="s">
        <v>100</v>
      </c>
      <c r="H5050" t="s">
        <v>69</v>
      </c>
      <c r="I5050" s="58">
        <v>3.69</v>
      </c>
      <c r="J5050" s="58">
        <v>6.43</v>
      </c>
      <c r="K5050" s="58">
        <v>2.75</v>
      </c>
      <c r="L5050" s="58">
        <v>74.430587768554688</v>
      </c>
      <c r="M5050" s="58">
        <v>42.571895599365234</v>
      </c>
      <c r="N5050" s="58">
        <v>47.485042572021484</v>
      </c>
      <c r="O5050">
        <v>2</v>
      </c>
    </row>
    <row r="5051" spans="1:15" x14ac:dyDescent="0.2">
      <c r="A5051">
        <v>0</v>
      </c>
      <c r="B5051">
        <v>17</v>
      </c>
      <c r="C5051">
        <v>0</v>
      </c>
      <c r="D5051" t="s">
        <v>1093</v>
      </c>
      <c r="E5051" t="s">
        <v>1094</v>
      </c>
      <c r="F5051" t="s">
        <v>1350</v>
      </c>
      <c r="G5051" t="s">
        <v>95</v>
      </c>
      <c r="H5051" t="s">
        <v>69</v>
      </c>
      <c r="I5051" s="58">
        <v>4.16</v>
      </c>
      <c r="J5051" s="58">
        <v>6.03</v>
      </c>
      <c r="K5051" s="58">
        <v>1.8700000047683716</v>
      </c>
      <c r="L5051" s="58">
        <v>44.965152740478516</v>
      </c>
      <c r="M5051" s="58">
        <v>52.765430450439453</v>
      </c>
      <c r="N5051" s="58">
        <v>65.795646667480469</v>
      </c>
      <c r="O5051">
        <v>2</v>
      </c>
    </row>
    <row r="5052" spans="1:15" x14ac:dyDescent="0.2">
      <c r="A5052">
        <v>0</v>
      </c>
      <c r="B5052">
        <v>17</v>
      </c>
      <c r="C5052">
        <v>0</v>
      </c>
      <c r="D5052" t="s">
        <v>1093</v>
      </c>
      <c r="E5052" t="s">
        <v>1094</v>
      </c>
      <c r="F5052" t="s">
        <v>1348</v>
      </c>
      <c r="G5052" t="s">
        <v>96</v>
      </c>
      <c r="H5052" t="s">
        <v>69</v>
      </c>
      <c r="I5052" s="58">
        <v>0.94</v>
      </c>
      <c r="J5052" s="58">
        <v>2.5099999999999998</v>
      </c>
      <c r="K5052" s="58">
        <v>1.5700000524520874</v>
      </c>
      <c r="L5052" s="58">
        <v>166.13587951660156</v>
      </c>
      <c r="M5052" s="58">
        <v>46.388046264648438</v>
      </c>
      <c r="N5052" s="58">
        <v>60.764205932617188</v>
      </c>
      <c r="O5052">
        <v>2</v>
      </c>
    </row>
    <row r="5053" spans="1:15" x14ac:dyDescent="0.2">
      <c r="A5053">
        <v>0</v>
      </c>
      <c r="B5053">
        <v>17</v>
      </c>
      <c r="C5053">
        <v>0</v>
      </c>
      <c r="D5053" t="s">
        <v>1093</v>
      </c>
      <c r="E5053" t="s">
        <v>1094</v>
      </c>
      <c r="F5053" t="s">
        <v>1349</v>
      </c>
      <c r="G5053" t="s">
        <v>88</v>
      </c>
      <c r="H5053" t="s">
        <v>69</v>
      </c>
      <c r="I5053" s="58">
        <v>0.75</v>
      </c>
      <c r="J5053" s="58">
        <v>1.94</v>
      </c>
      <c r="K5053" s="58">
        <v>1.190000057220459</v>
      </c>
      <c r="L5053" s="58">
        <v>157.69230651855469</v>
      </c>
      <c r="M5053" s="58">
        <v>48.903892517089844</v>
      </c>
      <c r="N5053" s="58">
        <v>56.218601226806641</v>
      </c>
      <c r="O5053">
        <v>2</v>
      </c>
    </row>
    <row r="5054" spans="1:15" x14ac:dyDescent="0.2">
      <c r="A5054">
        <v>0</v>
      </c>
      <c r="B5054">
        <v>17</v>
      </c>
      <c r="C5054">
        <v>0</v>
      </c>
      <c r="D5054" t="s">
        <v>1093</v>
      </c>
      <c r="E5054" t="s">
        <v>1094</v>
      </c>
      <c r="F5054" t="s">
        <v>1361</v>
      </c>
      <c r="G5054" t="s">
        <v>75</v>
      </c>
      <c r="H5054" t="s">
        <v>69</v>
      </c>
      <c r="I5054" s="58">
        <v>2.87</v>
      </c>
      <c r="J5054" s="58">
        <v>3.78</v>
      </c>
      <c r="K5054" s="58">
        <v>0.9100000262260437</v>
      </c>
      <c r="L5054" s="58">
        <v>31.754875183105469</v>
      </c>
      <c r="M5054" s="58">
        <v>33.538902282714844</v>
      </c>
      <c r="N5054" s="58">
        <v>45.390003204345703</v>
      </c>
      <c r="O5054">
        <v>2</v>
      </c>
    </row>
    <row r="5055" spans="1:15" x14ac:dyDescent="0.2">
      <c r="A5055">
        <v>0</v>
      </c>
      <c r="B5055">
        <v>17</v>
      </c>
      <c r="C5055">
        <v>0</v>
      </c>
      <c r="D5055" t="s">
        <v>1093</v>
      </c>
      <c r="E5055" t="s">
        <v>1094</v>
      </c>
      <c r="F5055" t="s">
        <v>1355</v>
      </c>
      <c r="G5055" t="s">
        <v>93</v>
      </c>
      <c r="H5055" t="s">
        <v>69</v>
      </c>
      <c r="I5055" s="58">
        <v>0.28000000000000003</v>
      </c>
      <c r="J5055" s="58">
        <v>1.1000000000000001</v>
      </c>
      <c r="K5055" s="58">
        <v>0.81999999284744263</v>
      </c>
      <c r="L5055" s="58">
        <v>298.55072021484375</v>
      </c>
      <c r="M5055" s="58">
        <v>65.5238037109375</v>
      </c>
      <c r="N5055" s="58">
        <v>75.590591430664063</v>
      </c>
      <c r="O5055">
        <v>2</v>
      </c>
    </row>
    <row r="5056" spans="1:15" x14ac:dyDescent="0.2">
      <c r="A5056">
        <v>0</v>
      </c>
      <c r="B5056">
        <v>17</v>
      </c>
      <c r="C5056">
        <v>0</v>
      </c>
      <c r="D5056" t="s">
        <v>1093</v>
      </c>
      <c r="E5056" t="s">
        <v>1094</v>
      </c>
      <c r="F5056" t="s">
        <v>1347</v>
      </c>
      <c r="G5056" t="s">
        <v>94</v>
      </c>
      <c r="H5056" t="s">
        <v>69</v>
      </c>
      <c r="I5056" s="58">
        <v>1.26</v>
      </c>
      <c r="J5056" s="58">
        <v>1.99</v>
      </c>
      <c r="K5056" s="58">
        <v>0.74000000953674316</v>
      </c>
      <c r="L5056" s="58">
        <v>58.88446044921875</v>
      </c>
      <c r="M5056" s="58">
        <v>39.795108795166016</v>
      </c>
      <c r="N5056" s="58">
        <v>36.189117431640625</v>
      </c>
      <c r="O5056">
        <v>2</v>
      </c>
    </row>
    <row r="5057" spans="1:15" x14ac:dyDescent="0.2">
      <c r="A5057">
        <v>0</v>
      </c>
      <c r="B5057">
        <v>17</v>
      </c>
      <c r="C5057">
        <v>0</v>
      </c>
      <c r="D5057" t="s">
        <v>1093</v>
      </c>
      <c r="E5057" t="s">
        <v>1094</v>
      </c>
      <c r="F5057" t="s">
        <v>1353</v>
      </c>
      <c r="G5057" t="s">
        <v>73</v>
      </c>
      <c r="H5057" t="s">
        <v>69</v>
      </c>
      <c r="I5057" s="58">
        <v>1.98</v>
      </c>
      <c r="J5057" s="58">
        <v>2.7</v>
      </c>
      <c r="K5057" s="58">
        <v>0.72000002861022949</v>
      </c>
      <c r="L5057" s="58">
        <v>36.658226013183594</v>
      </c>
      <c r="M5057" s="58">
        <v>66.904525756835938</v>
      </c>
      <c r="N5057" s="58">
        <v>67.279975891113281</v>
      </c>
      <c r="O5057">
        <v>2</v>
      </c>
    </row>
    <row r="5058" spans="1:15" x14ac:dyDescent="0.2">
      <c r="A5058">
        <v>0</v>
      </c>
      <c r="B5058">
        <v>17</v>
      </c>
      <c r="C5058">
        <v>0</v>
      </c>
      <c r="D5058" t="s">
        <v>1093</v>
      </c>
      <c r="E5058" t="s">
        <v>1094</v>
      </c>
      <c r="F5058" t="s">
        <v>1351</v>
      </c>
      <c r="G5058" t="s">
        <v>87</v>
      </c>
      <c r="H5058" t="s">
        <v>69</v>
      </c>
      <c r="I5058" s="58">
        <v>1.1200000000000001</v>
      </c>
      <c r="J5058" s="58">
        <v>1.75</v>
      </c>
      <c r="K5058" s="58">
        <v>0.62999999523162842</v>
      </c>
      <c r="L5058" s="58">
        <v>56.289028167724609</v>
      </c>
      <c r="M5058" s="58">
        <v>57.904373168945313</v>
      </c>
      <c r="N5058" s="58">
        <v>46.435565948486328</v>
      </c>
      <c r="O5058">
        <v>2</v>
      </c>
    </row>
    <row r="5059" spans="1:15" x14ac:dyDescent="0.2">
      <c r="A5059">
        <v>0</v>
      </c>
      <c r="B5059">
        <v>17</v>
      </c>
      <c r="C5059">
        <v>0</v>
      </c>
      <c r="D5059" t="s">
        <v>1093</v>
      </c>
      <c r="E5059" t="s">
        <v>1094</v>
      </c>
      <c r="F5059" t="s">
        <v>1352</v>
      </c>
      <c r="G5059" t="s">
        <v>83</v>
      </c>
      <c r="H5059" t="s">
        <v>69</v>
      </c>
      <c r="I5059" s="58">
        <v>1.1499999999999999</v>
      </c>
      <c r="J5059" s="58">
        <v>1.77</v>
      </c>
      <c r="K5059" s="58">
        <v>0.62999999523162842</v>
      </c>
      <c r="L5059" s="58">
        <v>54.585151672363281</v>
      </c>
      <c r="M5059" s="58">
        <v>44.567779541015625</v>
      </c>
      <c r="N5059" s="58">
        <v>45.281688690185547</v>
      </c>
      <c r="O5059">
        <v>2</v>
      </c>
    </row>
    <row r="5060" spans="1:15" x14ac:dyDescent="0.2">
      <c r="A5060">
        <v>0</v>
      </c>
      <c r="B5060">
        <v>17</v>
      </c>
      <c r="C5060">
        <v>0</v>
      </c>
      <c r="D5060" t="s">
        <v>1093</v>
      </c>
      <c r="E5060" t="s">
        <v>1094</v>
      </c>
      <c r="F5060" t="s">
        <v>1357</v>
      </c>
      <c r="G5060" t="s">
        <v>90</v>
      </c>
      <c r="H5060" t="s">
        <v>69</v>
      </c>
      <c r="I5060" s="58">
        <v>2.72</v>
      </c>
      <c r="J5060" s="58">
        <v>3.34</v>
      </c>
      <c r="K5060" s="58">
        <v>0.62000000476837158</v>
      </c>
      <c r="L5060" s="58">
        <v>22.92970085144043</v>
      </c>
      <c r="M5060" s="58">
        <v>86.837989807128906</v>
      </c>
      <c r="N5060" s="58">
        <v>87.514373779296875</v>
      </c>
      <c r="O5060">
        <v>2</v>
      </c>
    </row>
    <row r="5061" spans="1:15" x14ac:dyDescent="0.2">
      <c r="A5061">
        <v>0</v>
      </c>
      <c r="B5061">
        <v>17</v>
      </c>
      <c r="C5061">
        <v>0</v>
      </c>
      <c r="D5061" t="s">
        <v>1093</v>
      </c>
      <c r="E5061" t="s">
        <v>1094</v>
      </c>
      <c r="F5061" t="s">
        <v>1354</v>
      </c>
      <c r="G5061" t="s">
        <v>89</v>
      </c>
      <c r="H5061" t="s">
        <v>69</v>
      </c>
      <c r="I5061" s="58">
        <v>0.49</v>
      </c>
      <c r="J5061" s="58">
        <v>1.1100000000000001</v>
      </c>
      <c r="K5061" s="58">
        <v>0.62000000476837158</v>
      </c>
      <c r="L5061" s="58">
        <v>126.99387359619141</v>
      </c>
      <c r="M5061" s="58">
        <v>45.668838500976563</v>
      </c>
      <c r="N5061" s="58">
        <v>51.507186889648438</v>
      </c>
      <c r="O5061">
        <v>2</v>
      </c>
    </row>
    <row r="5062" spans="1:15" x14ac:dyDescent="0.2">
      <c r="A5062">
        <v>0</v>
      </c>
      <c r="B5062">
        <v>17</v>
      </c>
      <c r="C5062">
        <v>0</v>
      </c>
      <c r="D5062" t="s">
        <v>1093</v>
      </c>
      <c r="E5062" t="s">
        <v>1094</v>
      </c>
      <c r="F5062" t="s">
        <v>1558</v>
      </c>
      <c r="G5062" t="s">
        <v>86</v>
      </c>
      <c r="H5062" t="s">
        <v>69</v>
      </c>
      <c r="I5062" s="58">
        <v>0.55000000000000004</v>
      </c>
      <c r="J5062" s="58">
        <v>1.1399999999999999</v>
      </c>
      <c r="K5062" s="58">
        <v>0.60000002384185791</v>
      </c>
      <c r="L5062" s="58">
        <v>109.14076232910156</v>
      </c>
      <c r="M5062" s="58">
        <v>34.528697967529297</v>
      </c>
      <c r="N5062" s="58">
        <v>60.207313537597656</v>
      </c>
      <c r="O5062">
        <v>2</v>
      </c>
    </row>
    <row r="5063" spans="1:15" x14ac:dyDescent="0.2">
      <c r="A5063">
        <v>0</v>
      </c>
      <c r="B5063">
        <v>17</v>
      </c>
      <c r="C5063">
        <v>0</v>
      </c>
      <c r="D5063" t="s">
        <v>1093</v>
      </c>
      <c r="E5063" t="s">
        <v>1094</v>
      </c>
      <c r="F5063" t="s">
        <v>1359</v>
      </c>
      <c r="G5063" t="s">
        <v>79</v>
      </c>
      <c r="H5063" t="s">
        <v>69</v>
      </c>
      <c r="I5063" s="58">
        <v>0.35</v>
      </c>
      <c r="J5063" s="58">
        <v>0.89</v>
      </c>
      <c r="K5063" s="58">
        <v>0.54000002145767212</v>
      </c>
      <c r="L5063" s="58">
        <v>156.81159973144531</v>
      </c>
      <c r="M5063" s="58">
        <v>64.539314270019531</v>
      </c>
      <c r="N5063" s="58">
        <v>81.124603271484375</v>
      </c>
      <c r="O5063">
        <v>2</v>
      </c>
    </row>
    <row r="5064" spans="1:15" x14ac:dyDescent="0.2">
      <c r="A5064">
        <v>0</v>
      </c>
      <c r="B5064">
        <v>17</v>
      </c>
      <c r="C5064">
        <v>0</v>
      </c>
      <c r="D5064" t="s">
        <v>1093</v>
      </c>
      <c r="E5064" t="s">
        <v>1094</v>
      </c>
      <c r="F5064" t="s">
        <v>1444</v>
      </c>
      <c r="G5064" t="s">
        <v>77</v>
      </c>
      <c r="H5064" t="s">
        <v>69</v>
      </c>
      <c r="I5064" s="58">
        <v>11.96</v>
      </c>
      <c r="J5064" s="58">
        <v>12.47</v>
      </c>
      <c r="K5064" s="58">
        <v>0.50999999046325684</v>
      </c>
      <c r="L5064" s="58">
        <v>4.2631444931030273</v>
      </c>
      <c r="M5064" s="58">
        <v>82.833137512207031</v>
      </c>
      <c r="N5064" s="58">
        <v>92.061843872070313</v>
      </c>
      <c r="O5064">
        <v>2</v>
      </c>
    </row>
    <row r="5065" spans="1:15" x14ac:dyDescent="0.2">
      <c r="A5065">
        <v>0</v>
      </c>
      <c r="B5065">
        <v>17</v>
      </c>
      <c r="C5065">
        <v>0</v>
      </c>
      <c r="D5065" t="s">
        <v>1093</v>
      </c>
      <c r="E5065" t="s">
        <v>1094</v>
      </c>
      <c r="F5065" t="s">
        <v>1498</v>
      </c>
      <c r="G5065" t="s">
        <v>71</v>
      </c>
      <c r="H5065" t="s">
        <v>69</v>
      </c>
      <c r="I5065" s="58">
        <v>1.9</v>
      </c>
      <c r="J5065" s="58">
        <v>0.99</v>
      </c>
      <c r="K5065" s="58">
        <v>-0.92000001668930054</v>
      </c>
      <c r="L5065" s="58">
        <v>-48.18707275390625</v>
      </c>
      <c r="M5065" s="58">
        <v>74.7733154296875</v>
      </c>
      <c r="N5065" s="58">
        <v>37.69342041015625</v>
      </c>
      <c r="O5065">
        <v>2</v>
      </c>
    </row>
    <row r="5066" spans="1:15" x14ac:dyDescent="0.2">
      <c r="A5066">
        <v>0</v>
      </c>
      <c r="B5066">
        <v>17</v>
      </c>
      <c r="C5066">
        <v>0</v>
      </c>
      <c r="D5066" t="s">
        <v>1093</v>
      </c>
      <c r="E5066" t="s">
        <v>1094</v>
      </c>
      <c r="F5066" t="s">
        <v>1663</v>
      </c>
      <c r="G5066" t="s">
        <v>70</v>
      </c>
      <c r="H5066" t="s">
        <v>69</v>
      </c>
      <c r="I5066" s="58">
        <v>4.78</v>
      </c>
      <c r="J5066" s="58">
        <v>2.96</v>
      </c>
      <c r="K5066" s="58">
        <v>-1.8200000524520874</v>
      </c>
      <c r="L5066" s="58">
        <v>-38.080303192138672</v>
      </c>
      <c r="M5066" s="58">
        <v>219.75994873046875</v>
      </c>
      <c r="N5066" s="58">
        <v>161.41114807128906</v>
      </c>
      <c r="O5066">
        <v>2</v>
      </c>
    </row>
    <row r="5067" spans="1:15" x14ac:dyDescent="0.2">
      <c r="A5067">
        <v>0</v>
      </c>
      <c r="B5067">
        <v>17</v>
      </c>
      <c r="C5067">
        <v>0</v>
      </c>
      <c r="D5067" t="s">
        <v>1093</v>
      </c>
      <c r="E5067" t="s">
        <v>1094</v>
      </c>
      <c r="F5067" t="s">
        <v>1363</v>
      </c>
      <c r="G5067" t="s">
        <v>68</v>
      </c>
      <c r="H5067" t="s">
        <v>39</v>
      </c>
      <c r="I5067" s="58">
        <v>4.4800000000000004</v>
      </c>
      <c r="J5067" s="58">
        <v>15.01</v>
      </c>
      <c r="K5067" s="58">
        <v>10.520000457763672</v>
      </c>
      <c r="L5067" s="58">
        <v>234.65655517578125</v>
      </c>
      <c r="M5067" s="58">
        <v>73.288764953613281</v>
      </c>
      <c r="N5067" s="58">
        <v>93.857864379882813</v>
      </c>
      <c r="O5067">
        <v>2</v>
      </c>
    </row>
    <row r="5068" spans="1:15" x14ac:dyDescent="0.2">
      <c r="A5068">
        <v>0</v>
      </c>
      <c r="B5068">
        <v>17</v>
      </c>
      <c r="C5068">
        <v>0</v>
      </c>
      <c r="D5068" t="s">
        <v>1093</v>
      </c>
      <c r="E5068" t="s">
        <v>1094</v>
      </c>
      <c r="F5068" t="s">
        <v>1364</v>
      </c>
      <c r="G5068" t="s">
        <v>67</v>
      </c>
      <c r="H5068" t="s">
        <v>39</v>
      </c>
      <c r="I5068" s="58">
        <v>1.65</v>
      </c>
      <c r="J5068" s="58">
        <v>2.48</v>
      </c>
      <c r="K5068" s="58">
        <v>0.82999998331069946</v>
      </c>
      <c r="L5068" s="58">
        <v>50.181598663330078</v>
      </c>
      <c r="M5068" s="58">
        <v>90.314781188964844</v>
      </c>
      <c r="N5068" s="58">
        <v>96.208778381347656</v>
      </c>
      <c r="O5068">
        <v>2</v>
      </c>
    </row>
    <row r="5069" spans="1:15" x14ac:dyDescent="0.2">
      <c r="A5069">
        <v>0</v>
      </c>
      <c r="B5069">
        <v>17</v>
      </c>
      <c r="C5069">
        <v>0</v>
      </c>
      <c r="D5069" t="s">
        <v>1093</v>
      </c>
      <c r="E5069" t="s">
        <v>1094</v>
      </c>
      <c r="F5069" t="s">
        <v>1365</v>
      </c>
      <c r="G5069" t="s">
        <v>64</v>
      </c>
      <c r="H5069" t="s">
        <v>39</v>
      </c>
      <c r="I5069" s="58">
        <v>2.93</v>
      </c>
      <c r="J5069" s="58">
        <v>3.52</v>
      </c>
      <c r="K5069" s="58">
        <v>0.60000002384185791</v>
      </c>
      <c r="L5069" s="58">
        <v>20.478633880615234</v>
      </c>
      <c r="M5069" s="58">
        <v>111.66072845458984</v>
      </c>
      <c r="N5069" s="58">
        <v>111.01361846923828</v>
      </c>
      <c r="O5069">
        <v>2</v>
      </c>
    </row>
    <row r="5070" spans="1:15" x14ac:dyDescent="0.2">
      <c r="A5070">
        <v>0</v>
      </c>
      <c r="B5070">
        <v>17</v>
      </c>
      <c r="C5070">
        <v>0</v>
      </c>
      <c r="D5070" t="s">
        <v>1093</v>
      </c>
      <c r="E5070" t="s">
        <v>1094</v>
      </c>
      <c r="F5070" t="s">
        <v>1366</v>
      </c>
      <c r="G5070" t="s">
        <v>66</v>
      </c>
      <c r="H5070" t="s">
        <v>39</v>
      </c>
      <c r="I5070" s="58">
        <v>1.45</v>
      </c>
      <c r="J5070" s="58">
        <v>1.87</v>
      </c>
      <c r="K5070" s="58">
        <v>0.41999998688697815</v>
      </c>
      <c r="L5070" s="58">
        <v>29.143646240234375</v>
      </c>
      <c r="M5070" s="58">
        <v>92.894622802734375</v>
      </c>
      <c r="N5070" s="58">
        <v>95.739387512207031</v>
      </c>
      <c r="O5070">
        <v>2</v>
      </c>
    </row>
    <row r="5071" spans="1:15" x14ac:dyDescent="0.2">
      <c r="A5071">
        <v>0</v>
      </c>
      <c r="B5071">
        <v>17</v>
      </c>
      <c r="C5071">
        <v>0</v>
      </c>
      <c r="D5071" t="s">
        <v>1093</v>
      </c>
      <c r="E5071" t="s">
        <v>1094</v>
      </c>
      <c r="F5071" t="s">
        <v>1368</v>
      </c>
      <c r="G5071" t="s">
        <v>65</v>
      </c>
      <c r="H5071" t="s">
        <v>39</v>
      </c>
      <c r="I5071" s="58">
        <v>0.3</v>
      </c>
      <c r="J5071" s="58">
        <v>0.56999999999999995</v>
      </c>
      <c r="K5071" s="58">
        <v>0.2800000011920929</v>
      </c>
      <c r="L5071" s="58">
        <v>92.905410766601563</v>
      </c>
      <c r="M5071" s="58">
        <v>111.30315399169922</v>
      </c>
      <c r="N5071" s="58">
        <v>99.820693969726563</v>
      </c>
      <c r="O5071">
        <v>2</v>
      </c>
    </row>
    <row r="5072" spans="1:15" x14ac:dyDescent="0.2">
      <c r="A5072">
        <v>0</v>
      </c>
      <c r="B5072">
        <v>17</v>
      </c>
      <c r="C5072">
        <v>0</v>
      </c>
      <c r="D5072" t="s">
        <v>1093</v>
      </c>
      <c r="E5072" t="s">
        <v>1094</v>
      </c>
      <c r="F5072" t="s">
        <v>1369</v>
      </c>
      <c r="G5072" t="s">
        <v>61</v>
      </c>
      <c r="H5072" t="s">
        <v>39</v>
      </c>
      <c r="I5072" s="58">
        <v>0.47</v>
      </c>
      <c r="J5072" s="58">
        <v>0.7</v>
      </c>
      <c r="K5072" s="58">
        <v>0.23000000417232513</v>
      </c>
      <c r="L5072" s="58">
        <v>49.358974456787109</v>
      </c>
      <c r="M5072" s="58">
        <v>101.01155090332031</v>
      </c>
      <c r="N5072" s="58">
        <v>102.79206085205078</v>
      </c>
      <c r="O5072">
        <v>2</v>
      </c>
    </row>
    <row r="5073" spans="1:15" x14ac:dyDescent="0.2">
      <c r="A5073">
        <v>0</v>
      </c>
      <c r="B5073">
        <v>17</v>
      </c>
      <c r="C5073">
        <v>0</v>
      </c>
      <c r="D5073" t="s">
        <v>1093</v>
      </c>
      <c r="E5073" t="s">
        <v>1094</v>
      </c>
      <c r="F5073" t="s">
        <v>1372</v>
      </c>
      <c r="G5073" t="s">
        <v>59</v>
      </c>
      <c r="H5073" t="s">
        <v>39</v>
      </c>
      <c r="I5073" s="58">
        <v>0.47</v>
      </c>
      <c r="J5073" s="58">
        <v>0.66</v>
      </c>
      <c r="K5073" s="58">
        <v>0.18999999761581421</v>
      </c>
      <c r="L5073" s="58">
        <v>40.339702606201172</v>
      </c>
      <c r="M5073" s="58">
        <v>94.162353515625</v>
      </c>
      <c r="N5073" s="58">
        <v>115.09310913085938</v>
      </c>
      <c r="O5073">
        <v>2</v>
      </c>
    </row>
    <row r="5074" spans="1:15" x14ac:dyDescent="0.2">
      <c r="A5074">
        <v>0</v>
      </c>
      <c r="B5074">
        <v>17</v>
      </c>
      <c r="C5074">
        <v>0</v>
      </c>
      <c r="D5074" t="s">
        <v>1093</v>
      </c>
      <c r="E5074" t="s">
        <v>1094</v>
      </c>
      <c r="F5074" t="s">
        <v>1367</v>
      </c>
      <c r="G5074" t="s">
        <v>62</v>
      </c>
      <c r="H5074" t="s">
        <v>39</v>
      </c>
      <c r="I5074" s="58">
        <v>0.87</v>
      </c>
      <c r="J5074" s="58">
        <v>1.04</v>
      </c>
      <c r="K5074" s="58">
        <v>0.17000000178813934</v>
      </c>
      <c r="L5074" s="58">
        <v>19.677791595458984</v>
      </c>
      <c r="M5074" s="58">
        <v>89.4588623046875</v>
      </c>
      <c r="N5074" s="58">
        <v>75.904739379882813</v>
      </c>
      <c r="O5074">
        <v>2</v>
      </c>
    </row>
    <row r="5075" spans="1:15" x14ac:dyDescent="0.2">
      <c r="A5075">
        <v>0</v>
      </c>
      <c r="B5075">
        <v>17</v>
      </c>
      <c r="C5075">
        <v>0</v>
      </c>
      <c r="D5075" t="s">
        <v>1093</v>
      </c>
      <c r="E5075" t="s">
        <v>1094</v>
      </c>
      <c r="F5075" t="s">
        <v>1375</v>
      </c>
      <c r="G5075" t="s">
        <v>57</v>
      </c>
      <c r="H5075" t="s">
        <v>39</v>
      </c>
      <c r="I5075" s="58">
        <v>0.14000000000000001</v>
      </c>
      <c r="J5075" s="58">
        <v>0.26</v>
      </c>
      <c r="K5075" s="58">
        <v>0.11999999731779099</v>
      </c>
      <c r="L5075" s="58">
        <v>79.861106872558594</v>
      </c>
      <c r="M5075" s="58">
        <v>72.5211181640625</v>
      </c>
      <c r="N5075" s="58">
        <v>97.420501708984375</v>
      </c>
      <c r="O5075">
        <v>2</v>
      </c>
    </row>
    <row r="5076" spans="1:15" x14ac:dyDescent="0.2">
      <c r="A5076">
        <v>0</v>
      </c>
      <c r="B5076">
        <v>17</v>
      </c>
      <c r="C5076">
        <v>0</v>
      </c>
      <c r="D5076" t="s">
        <v>1093</v>
      </c>
      <c r="E5076" t="s">
        <v>1094</v>
      </c>
      <c r="F5076" t="s">
        <v>1377</v>
      </c>
      <c r="G5076" t="s">
        <v>51</v>
      </c>
      <c r="H5076" t="s">
        <v>39</v>
      </c>
      <c r="I5076" s="58">
        <v>0.13</v>
      </c>
      <c r="J5076" s="58">
        <v>0.17</v>
      </c>
      <c r="K5076" s="58">
        <v>3.9999999105930328E-2</v>
      </c>
      <c r="L5076" s="58">
        <v>34.126983642578125</v>
      </c>
      <c r="M5076" s="58">
        <v>92.381385803222656</v>
      </c>
      <c r="N5076" s="58">
        <v>92.581779479980469</v>
      </c>
      <c r="O5076">
        <v>2</v>
      </c>
    </row>
    <row r="5077" spans="1:15" x14ac:dyDescent="0.2">
      <c r="A5077">
        <v>0</v>
      </c>
      <c r="B5077">
        <v>17</v>
      </c>
      <c r="C5077">
        <v>0</v>
      </c>
      <c r="D5077" t="s">
        <v>1093</v>
      </c>
      <c r="E5077" t="s">
        <v>1094</v>
      </c>
      <c r="F5077" t="s">
        <v>1616</v>
      </c>
      <c r="G5077" t="s">
        <v>53</v>
      </c>
      <c r="H5077" t="s">
        <v>39</v>
      </c>
      <c r="I5077" s="58">
        <v>0.06</v>
      </c>
      <c r="J5077" s="58">
        <v>0.09</v>
      </c>
      <c r="K5077" s="58">
        <v>2.9999999329447746E-2</v>
      </c>
      <c r="L5077" s="58">
        <v>46.774192810058594</v>
      </c>
      <c r="M5077" s="58">
        <v>92.632301330566406</v>
      </c>
      <c r="N5077" s="58">
        <v>163.04164123535156</v>
      </c>
      <c r="O5077">
        <v>2</v>
      </c>
    </row>
    <row r="5078" spans="1:15" x14ac:dyDescent="0.2">
      <c r="A5078">
        <v>0</v>
      </c>
      <c r="B5078">
        <v>17</v>
      </c>
      <c r="C5078">
        <v>0</v>
      </c>
      <c r="D5078" t="s">
        <v>1093</v>
      </c>
      <c r="E5078" t="s">
        <v>1094</v>
      </c>
      <c r="F5078" t="s">
        <v>1373</v>
      </c>
      <c r="G5078" t="s">
        <v>55</v>
      </c>
      <c r="H5078" t="s">
        <v>39</v>
      </c>
      <c r="I5078" s="58">
        <v>0.1</v>
      </c>
      <c r="J5078" s="58">
        <v>0.13</v>
      </c>
      <c r="K5078" s="58">
        <v>2.9999999329447746E-2</v>
      </c>
      <c r="L5078" s="58">
        <v>29.896905899047852</v>
      </c>
      <c r="M5078" s="58">
        <v>87.421089172363281</v>
      </c>
      <c r="N5078" s="58">
        <v>58.854209899902344</v>
      </c>
      <c r="O5078">
        <v>2</v>
      </c>
    </row>
    <row r="5079" spans="1:15" x14ac:dyDescent="0.2">
      <c r="A5079">
        <v>0</v>
      </c>
      <c r="B5079">
        <v>17</v>
      </c>
      <c r="C5079">
        <v>0</v>
      </c>
      <c r="D5079" t="s">
        <v>1093</v>
      </c>
      <c r="E5079" t="s">
        <v>1094</v>
      </c>
      <c r="F5079" t="s">
        <v>1374</v>
      </c>
      <c r="G5079" t="s">
        <v>47</v>
      </c>
      <c r="H5079" t="s">
        <v>39</v>
      </c>
      <c r="I5079" s="58">
        <v>0.3</v>
      </c>
      <c r="J5079" s="58">
        <v>0.26</v>
      </c>
      <c r="K5079" s="58">
        <v>-3.9999999105930328E-2</v>
      </c>
      <c r="L5079" s="58">
        <v>-12.080536842346191</v>
      </c>
      <c r="M5079" s="58">
        <v>223.36087036132813</v>
      </c>
      <c r="N5079" s="58">
        <v>124.73585510253906</v>
      </c>
      <c r="O5079">
        <v>2</v>
      </c>
    </row>
    <row r="5080" spans="1:15" x14ac:dyDescent="0.2">
      <c r="A5080">
        <v>0</v>
      </c>
      <c r="B5080">
        <v>17</v>
      </c>
      <c r="C5080">
        <v>0</v>
      </c>
      <c r="D5080" t="s">
        <v>1093</v>
      </c>
      <c r="E5080" t="s">
        <v>1094</v>
      </c>
      <c r="F5080" t="s">
        <v>1447</v>
      </c>
      <c r="G5080" t="s">
        <v>46</v>
      </c>
      <c r="H5080" t="s">
        <v>39</v>
      </c>
      <c r="I5080" s="58">
        <v>0.53</v>
      </c>
      <c r="J5080" s="58">
        <v>0.48</v>
      </c>
      <c r="K5080" s="58">
        <v>-3.9999999105930328E-2</v>
      </c>
      <c r="L5080" s="58">
        <v>-8</v>
      </c>
      <c r="M5080" s="58">
        <v>179.81349182128906</v>
      </c>
      <c r="N5080" s="58">
        <v>152.7783203125</v>
      </c>
      <c r="O5080">
        <v>2</v>
      </c>
    </row>
    <row r="5081" spans="1:15" x14ac:dyDescent="0.2">
      <c r="A5081">
        <v>0</v>
      </c>
      <c r="B5081">
        <v>17</v>
      </c>
      <c r="C5081">
        <v>0</v>
      </c>
      <c r="D5081" t="s">
        <v>1093</v>
      </c>
      <c r="E5081" t="s">
        <v>1094</v>
      </c>
      <c r="F5081" t="s">
        <v>1370</v>
      </c>
      <c r="G5081" t="s">
        <v>45</v>
      </c>
      <c r="H5081" t="s">
        <v>39</v>
      </c>
      <c r="I5081" s="58">
        <v>2.2599999999999998</v>
      </c>
      <c r="J5081" s="58">
        <v>2.21</v>
      </c>
      <c r="K5081" s="58">
        <v>-5.000000074505806E-2</v>
      </c>
      <c r="L5081" s="58">
        <v>-2.3872678279876709</v>
      </c>
      <c r="M5081" s="58">
        <v>144.48159790039063</v>
      </c>
      <c r="N5081" s="58">
        <v>132.43177795410156</v>
      </c>
      <c r="O5081">
        <v>2</v>
      </c>
    </row>
    <row r="5082" spans="1:15" x14ac:dyDescent="0.2">
      <c r="A5082">
        <v>0</v>
      </c>
      <c r="B5082">
        <v>17</v>
      </c>
      <c r="C5082">
        <v>0</v>
      </c>
      <c r="D5082" t="s">
        <v>1093</v>
      </c>
      <c r="E5082" t="s">
        <v>1094</v>
      </c>
      <c r="F5082" t="s">
        <v>1381</v>
      </c>
      <c r="G5082" t="s">
        <v>44</v>
      </c>
      <c r="H5082" t="s">
        <v>39</v>
      </c>
      <c r="I5082" s="58">
        <v>0.7</v>
      </c>
      <c r="J5082" s="58">
        <v>0.61</v>
      </c>
      <c r="K5082" s="58">
        <v>-9.0000003576278687E-2</v>
      </c>
      <c r="L5082" s="58">
        <v>-13.24786376953125</v>
      </c>
      <c r="M5082" s="58">
        <v>79.457321166992188</v>
      </c>
      <c r="N5082" s="58">
        <v>98.243942260742188</v>
      </c>
      <c r="O5082">
        <v>2</v>
      </c>
    </row>
    <row r="5083" spans="1:15" x14ac:dyDescent="0.2">
      <c r="A5083">
        <v>0</v>
      </c>
      <c r="B5083">
        <v>17</v>
      </c>
      <c r="C5083">
        <v>0</v>
      </c>
      <c r="D5083" t="s">
        <v>1093</v>
      </c>
      <c r="E5083" t="s">
        <v>1094</v>
      </c>
      <c r="F5083" t="s">
        <v>1379</v>
      </c>
      <c r="G5083" t="s">
        <v>42</v>
      </c>
      <c r="H5083" t="s">
        <v>39</v>
      </c>
      <c r="I5083" s="58">
        <v>0.22</v>
      </c>
      <c r="J5083" s="58">
        <v>0.11</v>
      </c>
      <c r="K5083" s="58">
        <v>-0.10999999940395355</v>
      </c>
      <c r="L5083" s="58">
        <v>-49.090911865234375</v>
      </c>
      <c r="M5083" s="58">
        <v>91.814315795898438</v>
      </c>
      <c r="N5083" s="58">
        <v>80.344284057617188</v>
      </c>
      <c r="O5083">
        <v>2</v>
      </c>
    </row>
    <row r="5084" spans="1:15" x14ac:dyDescent="0.2">
      <c r="A5084">
        <v>0</v>
      </c>
      <c r="B5084">
        <v>17</v>
      </c>
      <c r="C5084">
        <v>0</v>
      </c>
      <c r="D5084" t="s">
        <v>1093</v>
      </c>
      <c r="E5084" t="s">
        <v>1094</v>
      </c>
      <c r="F5084" t="s">
        <v>1380</v>
      </c>
      <c r="G5084" t="s">
        <v>43</v>
      </c>
      <c r="H5084" t="s">
        <v>39</v>
      </c>
      <c r="I5084" s="58">
        <v>0.41</v>
      </c>
      <c r="J5084" s="58">
        <v>0.21</v>
      </c>
      <c r="K5084" s="58">
        <v>-0.18999999761581421</v>
      </c>
      <c r="L5084" s="58">
        <v>-47.901233673095703</v>
      </c>
      <c r="M5084" s="58">
        <v>108.48371887207031</v>
      </c>
      <c r="N5084" s="58">
        <v>105.39342498779297</v>
      </c>
      <c r="O5084">
        <v>2</v>
      </c>
    </row>
    <row r="5085" spans="1:15" x14ac:dyDescent="0.2">
      <c r="A5085">
        <v>0</v>
      </c>
      <c r="B5085">
        <v>17</v>
      </c>
      <c r="C5085">
        <v>0</v>
      </c>
      <c r="D5085" t="s">
        <v>1093</v>
      </c>
      <c r="E5085" t="s">
        <v>1094</v>
      </c>
      <c r="F5085" t="s">
        <v>1378</v>
      </c>
      <c r="G5085" t="s">
        <v>41</v>
      </c>
      <c r="H5085" t="s">
        <v>39</v>
      </c>
      <c r="I5085" s="58">
        <v>0.96</v>
      </c>
      <c r="J5085" s="58">
        <v>0.43</v>
      </c>
      <c r="K5085" s="58">
        <v>-0.52999997138977051</v>
      </c>
      <c r="L5085" s="58">
        <v>-55.183242797851563</v>
      </c>
      <c r="M5085" s="58">
        <v>325.76168823242188</v>
      </c>
      <c r="N5085" s="58">
        <v>214.50605773925781</v>
      </c>
      <c r="O5085">
        <v>2</v>
      </c>
    </row>
    <row r="5086" spans="1:15" x14ac:dyDescent="0.2">
      <c r="A5086">
        <v>0</v>
      </c>
      <c r="B5086">
        <v>17</v>
      </c>
      <c r="C5086">
        <v>0</v>
      </c>
      <c r="D5086" t="s">
        <v>1093</v>
      </c>
      <c r="E5086" t="s">
        <v>1094</v>
      </c>
      <c r="F5086" t="s">
        <v>1382</v>
      </c>
      <c r="G5086" t="s">
        <v>40</v>
      </c>
      <c r="H5086" t="s">
        <v>39</v>
      </c>
      <c r="I5086" s="58">
        <v>25.46</v>
      </c>
      <c r="J5086" s="58">
        <v>18.899999999999999</v>
      </c>
      <c r="K5086" s="58">
        <v>-6.559999942779541</v>
      </c>
      <c r="L5086" s="58">
        <v>-25.761859893798828</v>
      </c>
      <c r="M5086" s="58">
        <v>106.11873626708984</v>
      </c>
      <c r="N5086" s="58">
        <v>109.94659423828125</v>
      </c>
      <c r="O5086">
        <v>2</v>
      </c>
    </row>
    <row r="5087" spans="1:15" x14ac:dyDescent="0.2">
      <c r="A5087">
        <v>0</v>
      </c>
      <c r="B5087">
        <v>17</v>
      </c>
      <c r="C5087">
        <v>0</v>
      </c>
      <c r="D5087" t="s">
        <v>1093</v>
      </c>
      <c r="E5087" t="s">
        <v>1094</v>
      </c>
      <c r="F5087" t="s">
        <v>1383</v>
      </c>
      <c r="G5087" t="s">
        <v>38</v>
      </c>
      <c r="H5087" t="s">
        <v>10</v>
      </c>
      <c r="I5087" s="58">
        <v>109.11</v>
      </c>
      <c r="J5087" s="58">
        <v>130.41</v>
      </c>
      <c r="K5087" s="58">
        <v>21.299999237060547</v>
      </c>
      <c r="L5087" s="58">
        <v>19.525428771972656</v>
      </c>
      <c r="M5087" s="58">
        <v>94.998031616210938</v>
      </c>
      <c r="N5087" s="58">
        <v>101.37741851806641</v>
      </c>
      <c r="O5087">
        <v>2</v>
      </c>
    </row>
    <row r="5088" spans="1:15" x14ac:dyDescent="0.2">
      <c r="A5088">
        <v>0</v>
      </c>
      <c r="B5088">
        <v>17</v>
      </c>
      <c r="C5088">
        <v>0</v>
      </c>
      <c r="D5088" t="s">
        <v>1093</v>
      </c>
      <c r="E5088" t="s">
        <v>1094</v>
      </c>
      <c r="F5088" t="s">
        <v>1384</v>
      </c>
      <c r="G5088" t="s">
        <v>36</v>
      </c>
      <c r="H5088" t="s">
        <v>10</v>
      </c>
      <c r="I5088" s="58">
        <v>40.28</v>
      </c>
      <c r="J5088" s="58">
        <v>55.85</v>
      </c>
      <c r="K5088" s="58">
        <v>15.579999923706055</v>
      </c>
      <c r="L5088" s="58">
        <v>38.669712066650391</v>
      </c>
      <c r="M5088" s="58">
        <v>76.550849914550781</v>
      </c>
      <c r="N5088" s="58">
        <v>89.775032043457031</v>
      </c>
      <c r="O5088">
        <v>2</v>
      </c>
    </row>
    <row r="5089" spans="1:15" x14ac:dyDescent="0.2">
      <c r="A5089">
        <v>0</v>
      </c>
      <c r="B5089">
        <v>17</v>
      </c>
      <c r="C5089">
        <v>0</v>
      </c>
      <c r="D5089" t="s">
        <v>1093</v>
      </c>
      <c r="E5089" t="s">
        <v>1094</v>
      </c>
      <c r="F5089" t="s">
        <v>1385</v>
      </c>
      <c r="G5089" t="s">
        <v>37</v>
      </c>
      <c r="H5089" t="s">
        <v>10</v>
      </c>
      <c r="I5089" s="58">
        <v>14.49</v>
      </c>
      <c r="J5089" s="58">
        <v>25.26</v>
      </c>
      <c r="K5089" s="58">
        <v>10.770000457763672</v>
      </c>
      <c r="L5089" s="58">
        <v>74.285911560058594</v>
      </c>
      <c r="M5089" s="58">
        <v>99.643829345703125</v>
      </c>
      <c r="N5089" s="58">
        <v>102.07859039306641</v>
      </c>
      <c r="O5089">
        <v>2</v>
      </c>
    </row>
    <row r="5090" spans="1:15" x14ac:dyDescent="0.2">
      <c r="A5090">
        <v>0</v>
      </c>
      <c r="B5090">
        <v>17</v>
      </c>
      <c r="C5090">
        <v>0</v>
      </c>
      <c r="D5090" t="s">
        <v>1093</v>
      </c>
      <c r="E5090" t="s">
        <v>1094</v>
      </c>
      <c r="F5090" t="s">
        <v>1386</v>
      </c>
      <c r="G5090" t="s">
        <v>34</v>
      </c>
      <c r="H5090" t="s">
        <v>10</v>
      </c>
      <c r="I5090" s="58">
        <v>20.47</v>
      </c>
      <c r="J5090" s="58">
        <v>25.79</v>
      </c>
      <c r="K5090" s="58">
        <v>5.320000171661377</v>
      </c>
      <c r="L5090" s="58">
        <v>26.00048828125</v>
      </c>
      <c r="M5090" s="58">
        <v>132.23188781738281</v>
      </c>
      <c r="N5090" s="58">
        <v>122.76168823242188</v>
      </c>
      <c r="O5090">
        <v>2</v>
      </c>
    </row>
    <row r="5091" spans="1:15" x14ac:dyDescent="0.2">
      <c r="A5091">
        <v>0</v>
      </c>
      <c r="B5091">
        <v>17</v>
      </c>
      <c r="C5091">
        <v>0</v>
      </c>
      <c r="D5091" t="s">
        <v>1093</v>
      </c>
      <c r="E5091" t="s">
        <v>1094</v>
      </c>
      <c r="F5091" t="s">
        <v>1395</v>
      </c>
      <c r="G5091" t="s">
        <v>28</v>
      </c>
      <c r="H5091" t="s">
        <v>10</v>
      </c>
      <c r="I5091" s="58">
        <v>2.1800000000000002</v>
      </c>
      <c r="J5091" s="58">
        <v>6.64</v>
      </c>
      <c r="K5091" s="58">
        <v>4.4600000381469727</v>
      </c>
      <c r="L5091" s="58">
        <v>205.14942932128906</v>
      </c>
      <c r="M5091" s="58">
        <v>104.49623870849609</v>
      </c>
      <c r="N5091" s="58">
        <v>230.488037109375</v>
      </c>
      <c r="O5091">
        <v>2</v>
      </c>
    </row>
    <row r="5092" spans="1:15" x14ac:dyDescent="0.2">
      <c r="A5092">
        <v>0</v>
      </c>
      <c r="B5092">
        <v>17</v>
      </c>
      <c r="C5092">
        <v>0</v>
      </c>
      <c r="D5092" t="s">
        <v>1093</v>
      </c>
      <c r="E5092" t="s">
        <v>1094</v>
      </c>
      <c r="F5092" t="s">
        <v>1394</v>
      </c>
      <c r="G5092" t="s">
        <v>30</v>
      </c>
      <c r="H5092" t="s">
        <v>10</v>
      </c>
      <c r="I5092" s="58">
        <v>10.17</v>
      </c>
      <c r="J5092" s="58">
        <v>14.41</v>
      </c>
      <c r="K5092" s="58">
        <v>4.2399997711181641</v>
      </c>
      <c r="L5092" s="58">
        <v>41.721595764160156</v>
      </c>
      <c r="M5092" s="58">
        <v>89.121040344238281</v>
      </c>
      <c r="N5092" s="58">
        <v>124.69978332519531</v>
      </c>
      <c r="O5092">
        <v>2</v>
      </c>
    </row>
    <row r="5093" spans="1:15" x14ac:dyDescent="0.2">
      <c r="A5093">
        <v>0</v>
      </c>
      <c r="B5093">
        <v>17</v>
      </c>
      <c r="C5093">
        <v>0</v>
      </c>
      <c r="D5093" t="s">
        <v>1093</v>
      </c>
      <c r="E5093" t="s">
        <v>1094</v>
      </c>
      <c r="F5093" t="s">
        <v>1387</v>
      </c>
      <c r="G5093" t="s">
        <v>35</v>
      </c>
      <c r="H5093" t="s">
        <v>10</v>
      </c>
      <c r="I5093" s="58">
        <v>17.329999999999998</v>
      </c>
      <c r="J5093" s="58">
        <v>21.41</v>
      </c>
      <c r="K5093" s="58">
        <v>4.0799999237060547</v>
      </c>
      <c r="L5093" s="58">
        <v>23.511425018310547</v>
      </c>
      <c r="M5093" s="58">
        <v>104.72208404541016</v>
      </c>
      <c r="N5093" s="58">
        <v>107.88365936279297</v>
      </c>
      <c r="O5093">
        <v>2</v>
      </c>
    </row>
    <row r="5094" spans="1:15" x14ac:dyDescent="0.2">
      <c r="A5094">
        <v>0</v>
      </c>
      <c r="B5094">
        <v>17</v>
      </c>
      <c r="C5094">
        <v>0</v>
      </c>
      <c r="D5094" t="s">
        <v>1093</v>
      </c>
      <c r="E5094" t="s">
        <v>1094</v>
      </c>
      <c r="F5094" t="s">
        <v>1390</v>
      </c>
      <c r="G5094" t="s">
        <v>33</v>
      </c>
      <c r="H5094" t="s">
        <v>10</v>
      </c>
      <c r="I5094" s="58">
        <v>5.7</v>
      </c>
      <c r="J5094" s="58">
        <v>9.11</v>
      </c>
      <c r="K5094" s="58">
        <v>3.4100000858306885</v>
      </c>
      <c r="L5094" s="58">
        <v>59.821117401123047</v>
      </c>
      <c r="M5094" s="58">
        <v>156.83970642089844</v>
      </c>
      <c r="N5094" s="58">
        <v>160.61701965332031</v>
      </c>
      <c r="O5094">
        <v>2</v>
      </c>
    </row>
    <row r="5095" spans="1:15" x14ac:dyDescent="0.2">
      <c r="A5095">
        <v>0</v>
      </c>
      <c r="B5095">
        <v>17</v>
      </c>
      <c r="C5095">
        <v>0</v>
      </c>
      <c r="D5095" t="s">
        <v>1093</v>
      </c>
      <c r="E5095" t="s">
        <v>1094</v>
      </c>
      <c r="F5095" t="s">
        <v>1388</v>
      </c>
      <c r="G5095" t="s">
        <v>32</v>
      </c>
      <c r="H5095" t="s">
        <v>10</v>
      </c>
      <c r="I5095" s="58">
        <v>2.54</v>
      </c>
      <c r="J5095" s="58">
        <v>5.94</v>
      </c>
      <c r="K5095" s="58">
        <v>3.4000000953674316</v>
      </c>
      <c r="L5095" s="58">
        <v>134.22712707519531</v>
      </c>
      <c r="M5095" s="58">
        <v>83.801826477050781</v>
      </c>
      <c r="N5095" s="58">
        <v>92.537635803222656</v>
      </c>
      <c r="O5095">
        <v>2</v>
      </c>
    </row>
    <row r="5096" spans="1:15" x14ac:dyDescent="0.2">
      <c r="A5096">
        <v>0</v>
      </c>
      <c r="B5096">
        <v>17</v>
      </c>
      <c r="C5096">
        <v>0</v>
      </c>
      <c r="D5096" t="s">
        <v>1093</v>
      </c>
      <c r="E5096" t="s">
        <v>1094</v>
      </c>
      <c r="F5096" t="s">
        <v>1393</v>
      </c>
      <c r="G5096" t="s">
        <v>31</v>
      </c>
      <c r="H5096" t="s">
        <v>10</v>
      </c>
      <c r="I5096" s="58">
        <v>7.73</v>
      </c>
      <c r="J5096" s="58">
        <v>10.36</v>
      </c>
      <c r="K5096" s="58">
        <v>2.630000114440918</v>
      </c>
      <c r="L5096" s="58">
        <v>34.023284912109375</v>
      </c>
      <c r="M5096" s="58">
        <v>89.628700256347656</v>
      </c>
      <c r="N5096" s="58">
        <v>112.78220367431641</v>
      </c>
      <c r="O5096">
        <v>2</v>
      </c>
    </row>
    <row r="5097" spans="1:15" x14ac:dyDescent="0.2">
      <c r="A5097">
        <v>0</v>
      </c>
      <c r="B5097">
        <v>17</v>
      </c>
      <c r="C5097">
        <v>0</v>
      </c>
      <c r="D5097" t="s">
        <v>1093</v>
      </c>
      <c r="E5097" t="s">
        <v>1094</v>
      </c>
      <c r="F5097" t="s">
        <v>1391</v>
      </c>
      <c r="G5097" t="s">
        <v>29</v>
      </c>
      <c r="H5097" t="s">
        <v>10</v>
      </c>
      <c r="I5097" s="58">
        <v>7.08</v>
      </c>
      <c r="J5097" s="58">
        <v>9.32</v>
      </c>
      <c r="K5097" s="58">
        <v>2.2400000095367432</v>
      </c>
      <c r="L5097" s="58">
        <v>31.699392318725586</v>
      </c>
      <c r="M5097" s="58">
        <v>59.410476684570313</v>
      </c>
      <c r="N5097" s="58">
        <v>70.930870056152344</v>
      </c>
      <c r="O5097">
        <v>2</v>
      </c>
    </row>
    <row r="5098" spans="1:15" x14ac:dyDescent="0.2">
      <c r="A5098">
        <v>0</v>
      </c>
      <c r="B5098">
        <v>17</v>
      </c>
      <c r="C5098">
        <v>0</v>
      </c>
      <c r="D5098" t="s">
        <v>1093</v>
      </c>
      <c r="E5098" t="s">
        <v>1094</v>
      </c>
      <c r="F5098" t="s">
        <v>1389</v>
      </c>
      <c r="G5098" t="s">
        <v>27</v>
      </c>
      <c r="H5098" t="s">
        <v>10</v>
      </c>
      <c r="I5098" s="58">
        <v>9.81</v>
      </c>
      <c r="J5098" s="58">
        <v>11.88</v>
      </c>
      <c r="K5098" s="58">
        <v>2.0699999332427979</v>
      </c>
      <c r="L5098" s="58">
        <v>21.090723037719727</v>
      </c>
      <c r="M5098" s="58">
        <v>94.949462890625</v>
      </c>
      <c r="N5098" s="58">
        <v>98.859481811523438</v>
      </c>
      <c r="O5098">
        <v>2</v>
      </c>
    </row>
    <row r="5099" spans="1:15" x14ac:dyDescent="0.2">
      <c r="A5099">
        <v>0</v>
      </c>
      <c r="B5099">
        <v>17</v>
      </c>
      <c r="C5099">
        <v>0</v>
      </c>
      <c r="D5099" t="s">
        <v>1093</v>
      </c>
      <c r="E5099" t="s">
        <v>1094</v>
      </c>
      <c r="F5099" t="s">
        <v>1392</v>
      </c>
      <c r="G5099" t="s">
        <v>26</v>
      </c>
      <c r="H5099" t="s">
        <v>10</v>
      </c>
      <c r="I5099" s="58">
        <v>6.86</v>
      </c>
      <c r="J5099" s="58">
        <v>7.95</v>
      </c>
      <c r="K5099" s="58">
        <v>1.1000000238418579</v>
      </c>
      <c r="L5099" s="58">
        <v>15.98366641998291</v>
      </c>
      <c r="M5099" s="58">
        <v>175.29849243164063</v>
      </c>
      <c r="N5099" s="58">
        <v>150.69963073730469</v>
      </c>
      <c r="O5099">
        <v>2</v>
      </c>
    </row>
    <row r="5100" spans="1:15" x14ac:dyDescent="0.2">
      <c r="A5100">
        <v>0</v>
      </c>
      <c r="B5100">
        <v>17</v>
      </c>
      <c r="C5100">
        <v>0</v>
      </c>
      <c r="D5100" t="s">
        <v>1093</v>
      </c>
      <c r="E5100" t="s">
        <v>1094</v>
      </c>
      <c r="F5100" t="s">
        <v>1397</v>
      </c>
      <c r="G5100" t="s">
        <v>20</v>
      </c>
      <c r="H5100" t="s">
        <v>10</v>
      </c>
      <c r="I5100" s="58">
        <v>1.22</v>
      </c>
      <c r="J5100" s="58">
        <v>1.99</v>
      </c>
      <c r="K5100" s="58">
        <v>0.76999998092651367</v>
      </c>
      <c r="L5100" s="58">
        <v>62.972087860107422</v>
      </c>
      <c r="M5100" s="58">
        <v>86.100234985351563</v>
      </c>
      <c r="N5100" s="58">
        <v>94.668128967285156</v>
      </c>
      <c r="O5100">
        <v>2</v>
      </c>
    </row>
    <row r="5101" spans="1:15" x14ac:dyDescent="0.2">
      <c r="A5101">
        <v>0</v>
      </c>
      <c r="B5101">
        <v>17</v>
      </c>
      <c r="C5101">
        <v>0</v>
      </c>
      <c r="D5101" t="s">
        <v>1093</v>
      </c>
      <c r="E5101" t="s">
        <v>1094</v>
      </c>
      <c r="F5101" t="s">
        <v>1399</v>
      </c>
      <c r="G5101" t="s">
        <v>19</v>
      </c>
      <c r="H5101" t="s">
        <v>10</v>
      </c>
      <c r="I5101" s="58">
        <v>1.66</v>
      </c>
      <c r="J5101" s="58">
        <v>2.42</v>
      </c>
      <c r="K5101" s="58">
        <v>0.75999999046325684</v>
      </c>
      <c r="L5101" s="58">
        <v>45.728038787841797</v>
      </c>
      <c r="M5101" s="58">
        <v>54.534626007080078</v>
      </c>
      <c r="N5101" s="58">
        <v>70.762489318847656</v>
      </c>
      <c r="O5101">
        <v>2</v>
      </c>
    </row>
    <row r="5102" spans="1:15" x14ac:dyDescent="0.2">
      <c r="A5102">
        <v>0</v>
      </c>
      <c r="B5102">
        <v>17</v>
      </c>
      <c r="C5102">
        <v>0</v>
      </c>
      <c r="D5102" t="s">
        <v>1093</v>
      </c>
      <c r="E5102" t="s">
        <v>1094</v>
      </c>
      <c r="F5102" t="s">
        <v>1664</v>
      </c>
      <c r="G5102" t="s">
        <v>23</v>
      </c>
      <c r="H5102" t="s">
        <v>10</v>
      </c>
      <c r="I5102" s="58">
        <v>2.78</v>
      </c>
      <c r="J5102" s="58">
        <v>1.96</v>
      </c>
      <c r="K5102" s="58">
        <v>-0.81999999284744263</v>
      </c>
      <c r="L5102" s="58">
        <v>-29.572402954101563</v>
      </c>
      <c r="M5102" s="58">
        <v>195.21101379394531</v>
      </c>
      <c r="N5102" s="58">
        <v>161.96856689453125</v>
      </c>
      <c r="O5102">
        <v>2</v>
      </c>
    </row>
    <row r="5103" spans="1:15" x14ac:dyDescent="0.2">
      <c r="A5103">
        <v>0</v>
      </c>
      <c r="B5103">
        <v>17</v>
      </c>
      <c r="C5103">
        <v>0</v>
      </c>
      <c r="D5103" t="s">
        <v>1093</v>
      </c>
      <c r="E5103" t="s">
        <v>1094</v>
      </c>
      <c r="F5103" t="s">
        <v>1402</v>
      </c>
      <c r="G5103" t="s">
        <v>12</v>
      </c>
      <c r="H5103" t="s">
        <v>10</v>
      </c>
      <c r="I5103" s="58">
        <v>2.57</v>
      </c>
      <c r="J5103" s="58">
        <v>1.67</v>
      </c>
      <c r="K5103" s="58">
        <v>-0.89999997615814209</v>
      </c>
      <c r="L5103" s="58">
        <v>-35.108863830566406</v>
      </c>
      <c r="M5103" s="58">
        <v>88.920448303222656</v>
      </c>
      <c r="N5103" s="58">
        <v>92.621620178222656</v>
      </c>
      <c r="O5103">
        <v>2</v>
      </c>
    </row>
    <row r="5104" spans="1:15" x14ac:dyDescent="0.2">
      <c r="A5104">
        <v>0</v>
      </c>
      <c r="B5104">
        <v>17</v>
      </c>
      <c r="C5104">
        <v>0</v>
      </c>
      <c r="D5104" t="s">
        <v>1093</v>
      </c>
      <c r="E5104" t="s">
        <v>1094</v>
      </c>
      <c r="F5104" t="s">
        <v>1454</v>
      </c>
      <c r="G5104" t="s">
        <v>14</v>
      </c>
      <c r="H5104" t="s">
        <v>10</v>
      </c>
      <c r="I5104" s="58">
        <v>13.01</v>
      </c>
      <c r="J5104" s="58">
        <v>12.08</v>
      </c>
      <c r="K5104" s="58">
        <v>-0.93000000715255737</v>
      </c>
      <c r="L5104" s="58">
        <v>-7.1510953903198242</v>
      </c>
      <c r="M5104" s="58">
        <v>178.74861145019531</v>
      </c>
      <c r="N5104" s="58">
        <v>179.05023193359375</v>
      </c>
      <c r="O5104">
        <v>2</v>
      </c>
    </row>
    <row r="5105" spans="1:15" x14ac:dyDescent="0.2">
      <c r="A5105">
        <v>0</v>
      </c>
      <c r="B5105">
        <v>17</v>
      </c>
      <c r="C5105">
        <v>0</v>
      </c>
      <c r="D5105" t="s">
        <v>1093</v>
      </c>
      <c r="E5105" t="s">
        <v>1094</v>
      </c>
      <c r="F5105" t="s">
        <v>1526</v>
      </c>
      <c r="G5105" t="s">
        <v>13</v>
      </c>
      <c r="H5105" t="s">
        <v>10</v>
      </c>
      <c r="I5105" s="58">
        <v>6.03</v>
      </c>
      <c r="J5105" s="58">
        <v>4.09</v>
      </c>
      <c r="K5105" s="58">
        <v>-1.940000057220459</v>
      </c>
      <c r="L5105" s="58">
        <v>-32.206199645996094</v>
      </c>
      <c r="M5105" s="58">
        <v>398.01531982421875</v>
      </c>
      <c r="N5105" s="58">
        <v>268.68804931640625</v>
      </c>
      <c r="O5105">
        <v>2</v>
      </c>
    </row>
    <row r="5106" spans="1:15" x14ac:dyDescent="0.2">
      <c r="A5106">
        <v>0</v>
      </c>
      <c r="B5106">
        <v>17</v>
      </c>
      <c r="C5106">
        <v>0</v>
      </c>
      <c r="D5106" t="s">
        <v>1093</v>
      </c>
      <c r="E5106" t="s">
        <v>1094</v>
      </c>
      <c r="F5106" t="s">
        <v>1452</v>
      </c>
      <c r="G5106" t="s">
        <v>11</v>
      </c>
      <c r="H5106" t="s">
        <v>10</v>
      </c>
      <c r="I5106" s="58">
        <v>106.03</v>
      </c>
      <c r="J5106" s="58">
        <v>94.72</v>
      </c>
      <c r="K5106" s="58">
        <v>-11.310000419616699</v>
      </c>
      <c r="L5106" s="58">
        <v>-10.666352272033691</v>
      </c>
      <c r="M5106" s="58">
        <v>132.44038391113281</v>
      </c>
      <c r="N5106" s="58">
        <v>130.22061157226563</v>
      </c>
      <c r="O5106">
        <v>2</v>
      </c>
    </row>
    <row r="5107" spans="1:15" x14ac:dyDescent="0.2">
      <c r="A5107">
        <v>0</v>
      </c>
      <c r="B5107">
        <v>17</v>
      </c>
      <c r="C5107">
        <v>0</v>
      </c>
      <c r="D5107" t="s">
        <v>1093</v>
      </c>
      <c r="E5107" t="s">
        <v>1094</v>
      </c>
      <c r="F5107" t="s">
        <v>1403</v>
      </c>
      <c r="G5107" t="s">
        <v>9</v>
      </c>
      <c r="H5107" t="s">
        <v>0</v>
      </c>
      <c r="I5107" s="58">
        <v>60.88</v>
      </c>
      <c r="J5107" s="58">
        <v>83.52</v>
      </c>
      <c r="K5107" s="58">
        <v>22.649999618530273</v>
      </c>
      <c r="L5107" s="58">
        <v>37.203495025634766</v>
      </c>
      <c r="M5107" s="58">
        <v>72.7420654296875</v>
      </c>
      <c r="N5107" s="58">
        <v>87.448463439941406</v>
      </c>
      <c r="O5107">
        <v>2</v>
      </c>
    </row>
    <row r="5108" spans="1:15" x14ac:dyDescent="0.2">
      <c r="A5108">
        <v>0</v>
      </c>
      <c r="B5108">
        <v>17</v>
      </c>
      <c r="C5108">
        <v>0</v>
      </c>
      <c r="D5108" t="s">
        <v>1093</v>
      </c>
      <c r="E5108" t="s">
        <v>1094</v>
      </c>
      <c r="F5108" t="s">
        <v>1404</v>
      </c>
      <c r="G5108" t="s">
        <v>8</v>
      </c>
      <c r="H5108" t="s">
        <v>0</v>
      </c>
      <c r="I5108" s="58">
        <v>25.16</v>
      </c>
      <c r="J5108" s="58">
        <v>26.92</v>
      </c>
      <c r="K5108" s="58">
        <v>1.7599999904632568</v>
      </c>
      <c r="L5108" s="58">
        <v>6.9787778854370117</v>
      </c>
      <c r="M5108" s="58">
        <v>182.16390991210938</v>
      </c>
      <c r="N5108" s="58">
        <v>187.24081420898438</v>
      </c>
      <c r="O5108">
        <v>2</v>
      </c>
    </row>
    <row r="5109" spans="1:15" x14ac:dyDescent="0.2">
      <c r="A5109">
        <v>0</v>
      </c>
      <c r="B5109">
        <v>17</v>
      </c>
      <c r="C5109">
        <v>0</v>
      </c>
      <c r="D5109" t="s">
        <v>1093</v>
      </c>
      <c r="E5109" t="s">
        <v>1094</v>
      </c>
      <c r="F5109" t="s">
        <v>1405</v>
      </c>
      <c r="G5109" t="s">
        <v>7</v>
      </c>
      <c r="H5109" t="s">
        <v>0</v>
      </c>
      <c r="I5109" s="58">
        <v>1.1399999999999999</v>
      </c>
      <c r="J5109" s="58">
        <v>1.32</v>
      </c>
      <c r="K5109" s="58">
        <v>0.18000000715255737</v>
      </c>
      <c r="L5109" s="58">
        <v>16.052631378173828</v>
      </c>
      <c r="M5109" s="58">
        <v>89.612716674804688</v>
      </c>
      <c r="N5109" s="58">
        <v>80.516502380371094</v>
      </c>
      <c r="O5109">
        <v>2</v>
      </c>
    </row>
    <row r="5110" spans="1:15" x14ac:dyDescent="0.2">
      <c r="A5110">
        <v>0</v>
      </c>
      <c r="B5110">
        <v>17</v>
      </c>
      <c r="C5110">
        <v>0</v>
      </c>
      <c r="D5110" t="s">
        <v>1093</v>
      </c>
      <c r="E5110" t="s">
        <v>1094</v>
      </c>
      <c r="F5110" t="s">
        <v>1408</v>
      </c>
      <c r="G5110" t="s">
        <v>6</v>
      </c>
      <c r="H5110" t="s">
        <v>0</v>
      </c>
      <c r="I5110" s="58">
        <v>0.94</v>
      </c>
      <c r="J5110" s="58">
        <v>1.01</v>
      </c>
      <c r="K5110" s="58">
        <v>7.0000000298023224E-2</v>
      </c>
      <c r="L5110" s="58">
        <v>7.8891253471374512</v>
      </c>
      <c r="M5110" s="58">
        <v>112.59538269042969</v>
      </c>
      <c r="N5110" s="58">
        <v>149.53205871582031</v>
      </c>
      <c r="O5110">
        <v>2</v>
      </c>
    </row>
    <row r="5111" spans="1:15" x14ac:dyDescent="0.2">
      <c r="A5111">
        <v>0</v>
      </c>
      <c r="B5111">
        <v>17</v>
      </c>
      <c r="C5111">
        <v>0</v>
      </c>
      <c r="D5111" t="s">
        <v>1093</v>
      </c>
      <c r="E5111" t="s">
        <v>1094</v>
      </c>
      <c r="F5111" t="s">
        <v>1407</v>
      </c>
      <c r="G5111" t="s">
        <v>4</v>
      </c>
      <c r="H5111" t="s">
        <v>0</v>
      </c>
      <c r="I5111" s="58">
        <v>0.13</v>
      </c>
      <c r="J5111" s="58">
        <v>0.18</v>
      </c>
      <c r="K5111" s="58">
        <v>3.9999999105930328E-2</v>
      </c>
      <c r="L5111" s="58">
        <v>31.578945159912109</v>
      </c>
      <c r="M5111" s="58">
        <v>79.062820434570313</v>
      </c>
      <c r="N5111" s="58">
        <v>86.135520935058594</v>
      </c>
      <c r="O5111">
        <v>2</v>
      </c>
    </row>
    <row r="5112" spans="1:15" x14ac:dyDescent="0.2">
      <c r="A5112">
        <v>0</v>
      </c>
      <c r="B5112">
        <v>17</v>
      </c>
      <c r="C5112">
        <v>0</v>
      </c>
      <c r="D5112" t="s">
        <v>1093</v>
      </c>
      <c r="E5112" t="s">
        <v>1094</v>
      </c>
      <c r="F5112" t="s">
        <v>1409</v>
      </c>
      <c r="G5112" t="s">
        <v>5</v>
      </c>
      <c r="H5112" t="s">
        <v>0</v>
      </c>
      <c r="I5112" s="58">
        <v>0.12</v>
      </c>
      <c r="J5112" s="58">
        <v>0.14000000000000001</v>
      </c>
      <c r="K5112" s="58">
        <v>1.9999999552965164E-2</v>
      </c>
      <c r="L5112" s="58">
        <v>15.384615898132324</v>
      </c>
      <c r="M5112" s="58">
        <v>14.637653350830078</v>
      </c>
      <c r="N5112" s="58">
        <v>26.688760757446289</v>
      </c>
      <c r="O5112">
        <v>2</v>
      </c>
    </row>
    <row r="5113" spans="1:15" x14ac:dyDescent="0.2">
      <c r="A5113">
        <v>0</v>
      </c>
      <c r="B5113">
        <v>17</v>
      </c>
      <c r="C5113">
        <v>0</v>
      </c>
      <c r="D5113" t="s">
        <v>1093</v>
      </c>
      <c r="E5113" t="s">
        <v>1094</v>
      </c>
      <c r="F5113" t="s">
        <v>1406</v>
      </c>
      <c r="G5113" t="s">
        <v>3</v>
      </c>
      <c r="H5113" t="s">
        <v>0</v>
      </c>
      <c r="I5113" s="58">
        <v>1.82</v>
      </c>
      <c r="J5113" s="58">
        <v>1.64</v>
      </c>
      <c r="K5113" s="58">
        <v>-0.18000000715255737</v>
      </c>
      <c r="L5113" s="58">
        <v>-9.7520666122436523</v>
      </c>
      <c r="M5113" s="58">
        <v>113.10420227050781</v>
      </c>
      <c r="N5113" s="58">
        <v>108.12371826171875</v>
      </c>
      <c r="O5113">
        <v>2</v>
      </c>
    </row>
    <row r="5114" spans="1:15" x14ac:dyDescent="0.2">
      <c r="A5114">
        <v>0</v>
      </c>
      <c r="B5114">
        <v>17</v>
      </c>
      <c r="C5114">
        <v>0</v>
      </c>
      <c r="D5114" t="s">
        <v>1093</v>
      </c>
      <c r="E5114" t="s">
        <v>1094</v>
      </c>
      <c r="F5114" t="s">
        <v>1410</v>
      </c>
      <c r="G5114" t="s">
        <v>2</v>
      </c>
      <c r="H5114" t="s">
        <v>0</v>
      </c>
      <c r="I5114" s="58">
        <v>3.34</v>
      </c>
      <c r="J5114" s="58">
        <v>2.65</v>
      </c>
      <c r="K5114" s="58">
        <v>-0.68999999761581421</v>
      </c>
      <c r="L5114" s="58">
        <v>-20.772222518920898</v>
      </c>
      <c r="M5114" s="58">
        <v>89.073623657226563</v>
      </c>
      <c r="N5114" s="58">
        <v>97.672462463378906</v>
      </c>
      <c r="O5114">
        <v>2</v>
      </c>
    </row>
    <row r="5115" spans="1:15" x14ac:dyDescent="0.2">
      <c r="A5115">
        <v>0</v>
      </c>
      <c r="B5115">
        <v>17</v>
      </c>
      <c r="C5115">
        <v>0</v>
      </c>
      <c r="D5115" t="s">
        <v>1093</v>
      </c>
      <c r="E5115" t="s">
        <v>1094</v>
      </c>
      <c r="F5115" t="s">
        <v>1411</v>
      </c>
      <c r="G5115" t="s">
        <v>1</v>
      </c>
      <c r="H5115" t="s">
        <v>0</v>
      </c>
      <c r="I5115" s="58">
        <v>5.79</v>
      </c>
      <c r="J5115" s="58">
        <v>3.86</v>
      </c>
      <c r="K5115" s="58">
        <v>-1.9299999475479126</v>
      </c>
      <c r="L5115" s="58">
        <v>-33.275745391845703</v>
      </c>
      <c r="M5115" s="58">
        <v>150.28977966308594</v>
      </c>
      <c r="N5115" s="58">
        <v>161.16107177734375</v>
      </c>
      <c r="O5115">
        <v>2</v>
      </c>
    </row>
    <row r="5116" spans="1:15" x14ac:dyDescent="0.2">
      <c r="A5116">
        <v>0</v>
      </c>
      <c r="B5116">
        <v>18</v>
      </c>
      <c r="C5116">
        <v>0</v>
      </c>
      <c r="D5116" t="s">
        <v>667</v>
      </c>
      <c r="E5116" t="s">
        <v>646</v>
      </c>
      <c r="F5116" t="s">
        <v>1012</v>
      </c>
      <c r="G5116" t="s">
        <v>442</v>
      </c>
      <c r="H5116" t="s">
        <v>1162</v>
      </c>
      <c r="I5116" s="58">
        <v>2919.67</v>
      </c>
      <c r="J5116" s="58">
        <v>3110.92</v>
      </c>
      <c r="K5116" s="58">
        <v>191.25</v>
      </c>
      <c r="L5116" s="58">
        <v>6.5503358840942383</v>
      </c>
      <c r="M5116" s="58">
        <v>100</v>
      </c>
      <c r="N5116" s="58">
        <v>100</v>
      </c>
      <c r="O5116">
        <v>0</v>
      </c>
    </row>
    <row r="5117" spans="1:15" x14ac:dyDescent="0.2">
      <c r="A5117">
        <v>0</v>
      </c>
      <c r="B5117">
        <v>18</v>
      </c>
      <c r="C5117">
        <v>0</v>
      </c>
      <c r="D5117" t="s">
        <v>667</v>
      </c>
      <c r="E5117" t="s">
        <v>646</v>
      </c>
      <c r="F5117" t="s">
        <v>392</v>
      </c>
      <c r="G5117" t="s">
        <v>441</v>
      </c>
      <c r="H5117" t="s">
        <v>1162</v>
      </c>
      <c r="I5117" s="58">
        <v>64.650000000000006</v>
      </c>
      <c r="J5117" s="58">
        <v>56.9</v>
      </c>
      <c r="K5117" s="58">
        <v>-7.75</v>
      </c>
      <c r="L5117" s="58">
        <v>-11.986264228820801</v>
      </c>
      <c r="M5117" s="58">
        <v>145.84529113769531</v>
      </c>
      <c r="N5117" s="58">
        <v>123.14846801757813</v>
      </c>
      <c r="O5117">
        <v>1</v>
      </c>
    </row>
    <row r="5118" spans="1:15" x14ac:dyDescent="0.2">
      <c r="A5118">
        <v>0</v>
      </c>
      <c r="B5118">
        <v>18</v>
      </c>
      <c r="C5118">
        <v>0</v>
      </c>
      <c r="D5118" t="s">
        <v>667</v>
      </c>
      <c r="E5118" t="s">
        <v>646</v>
      </c>
      <c r="F5118" t="s">
        <v>352</v>
      </c>
      <c r="G5118" t="s">
        <v>440</v>
      </c>
      <c r="H5118" t="s">
        <v>1162</v>
      </c>
      <c r="I5118" s="58">
        <v>275.04000000000002</v>
      </c>
      <c r="J5118" s="58">
        <v>240.1</v>
      </c>
      <c r="K5118" s="58">
        <v>-34.939998626708984</v>
      </c>
      <c r="L5118" s="58">
        <v>-12.702515602111816</v>
      </c>
      <c r="M5118" s="58">
        <v>116.72312927246094</v>
      </c>
      <c r="N5118" s="58">
        <v>123.76568603515625</v>
      </c>
      <c r="O5118">
        <v>1</v>
      </c>
    </row>
    <row r="5119" spans="1:15" x14ac:dyDescent="0.2">
      <c r="A5119">
        <v>0</v>
      </c>
      <c r="B5119">
        <v>18</v>
      </c>
      <c r="C5119">
        <v>0</v>
      </c>
      <c r="D5119" t="s">
        <v>667</v>
      </c>
      <c r="E5119" t="s">
        <v>646</v>
      </c>
      <c r="F5119" t="s">
        <v>319</v>
      </c>
      <c r="G5119" t="s">
        <v>439</v>
      </c>
      <c r="H5119" t="s">
        <v>1162</v>
      </c>
      <c r="I5119" s="58">
        <v>335.91</v>
      </c>
      <c r="J5119" s="58">
        <v>358.68</v>
      </c>
      <c r="K5119" s="58">
        <v>22.770000457763672</v>
      </c>
      <c r="L5119" s="58">
        <v>6.7788987159729004</v>
      </c>
      <c r="M5119" s="58">
        <v>96.123451232910156</v>
      </c>
      <c r="N5119" s="58">
        <v>100.59504699707031</v>
      </c>
      <c r="O5119">
        <v>1</v>
      </c>
    </row>
    <row r="5120" spans="1:15" x14ac:dyDescent="0.2">
      <c r="A5120">
        <v>0</v>
      </c>
      <c r="B5120">
        <v>18</v>
      </c>
      <c r="C5120">
        <v>0</v>
      </c>
      <c r="D5120" t="s">
        <v>667</v>
      </c>
      <c r="E5120" t="s">
        <v>646</v>
      </c>
      <c r="F5120" t="s">
        <v>286</v>
      </c>
      <c r="G5120" t="s">
        <v>438</v>
      </c>
      <c r="H5120" t="s">
        <v>1162</v>
      </c>
      <c r="I5120" s="58">
        <v>222.11</v>
      </c>
      <c r="J5120" s="58">
        <v>215.53</v>
      </c>
      <c r="K5120" s="58">
        <v>-6.570000171661377</v>
      </c>
      <c r="L5120" s="58">
        <v>-2.9602982997894287</v>
      </c>
      <c r="M5120" s="58">
        <v>128.147216796875</v>
      </c>
      <c r="N5120" s="58">
        <v>116.81702423095703</v>
      </c>
      <c r="O5120">
        <v>1</v>
      </c>
    </row>
    <row r="5121" spans="1:15" x14ac:dyDescent="0.2">
      <c r="A5121">
        <v>0</v>
      </c>
      <c r="B5121">
        <v>18</v>
      </c>
      <c r="C5121">
        <v>0</v>
      </c>
      <c r="D5121" t="s">
        <v>667</v>
      </c>
      <c r="E5121" t="s">
        <v>646</v>
      </c>
      <c r="F5121" t="s">
        <v>255</v>
      </c>
      <c r="G5121" t="s">
        <v>437</v>
      </c>
      <c r="H5121" t="s">
        <v>1162</v>
      </c>
      <c r="I5121" s="58">
        <v>133.94</v>
      </c>
      <c r="J5121" s="58">
        <v>147.69999999999999</v>
      </c>
      <c r="K5121" s="58">
        <v>13.770000457763672</v>
      </c>
      <c r="L5121" s="58">
        <v>10.277966499328613</v>
      </c>
      <c r="M5121" s="58">
        <v>97.651985168457031</v>
      </c>
      <c r="N5121" s="58">
        <v>98.354568481445313</v>
      </c>
      <c r="O5121">
        <v>1</v>
      </c>
    </row>
    <row r="5122" spans="1:15" x14ac:dyDescent="0.2">
      <c r="A5122">
        <v>0</v>
      </c>
      <c r="B5122">
        <v>18</v>
      </c>
      <c r="C5122">
        <v>0</v>
      </c>
      <c r="D5122" t="s">
        <v>667</v>
      </c>
      <c r="E5122" t="s">
        <v>646</v>
      </c>
      <c r="F5122" t="s">
        <v>226</v>
      </c>
      <c r="G5122" t="s">
        <v>436</v>
      </c>
      <c r="H5122" t="s">
        <v>1162</v>
      </c>
      <c r="I5122" s="58">
        <v>316.19</v>
      </c>
      <c r="J5122" s="58">
        <v>377.74</v>
      </c>
      <c r="K5122" s="58">
        <v>61.549999237060547</v>
      </c>
      <c r="L5122" s="58">
        <v>19.466899871826172</v>
      </c>
      <c r="M5122" s="58">
        <v>110.2733154296875</v>
      </c>
      <c r="N5122" s="58">
        <v>115.48834228515625</v>
      </c>
      <c r="O5122">
        <v>1</v>
      </c>
    </row>
    <row r="5123" spans="1:15" x14ac:dyDescent="0.2">
      <c r="A5123">
        <v>0</v>
      </c>
      <c r="B5123">
        <v>18</v>
      </c>
      <c r="C5123">
        <v>0</v>
      </c>
      <c r="D5123" t="s">
        <v>667</v>
      </c>
      <c r="E5123" t="s">
        <v>646</v>
      </c>
      <c r="F5123" t="s">
        <v>198</v>
      </c>
      <c r="G5123" t="s">
        <v>435</v>
      </c>
      <c r="H5123" t="s">
        <v>1162</v>
      </c>
      <c r="I5123" s="58">
        <v>254.59</v>
      </c>
      <c r="J5123" s="58">
        <v>311.81</v>
      </c>
      <c r="K5123" s="58">
        <v>57.229999542236328</v>
      </c>
      <c r="L5123" s="58">
        <v>22.478366851806641</v>
      </c>
      <c r="M5123" s="58">
        <v>117.53810882568359</v>
      </c>
      <c r="N5123" s="58">
        <v>109.69449615478516</v>
      </c>
      <c r="O5123">
        <v>1</v>
      </c>
    </row>
    <row r="5124" spans="1:15" x14ac:dyDescent="0.2">
      <c r="A5124">
        <v>0</v>
      </c>
      <c r="B5124">
        <v>18</v>
      </c>
      <c r="C5124">
        <v>0</v>
      </c>
      <c r="D5124" t="s">
        <v>667</v>
      </c>
      <c r="E5124" t="s">
        <v>646</v>
      </c>
      <c r="F5124" t="s">
        <v>168</v>
      </c>
      <c r="G5124" t="s">
        <v>434</v>
      </c>
      <c r="H5124" t="s">
        <v>1162</v>
      </c>
      <c r="I5124" s="58">
        <v>256.72000000000003</v>
      </c>
      <c r="J5124" s="58">
        <v>263.13</v>
      </c>
      <c r="K5124" s="58">
        <v>6.4099998474121094</v>
      </c>
      <c r="L5124" s="58">
        <v>2.4977114200592041</v>
      </c>
      <c r="M5124" s="58">
        <v>93.01708984375</v>
      </c>
      <c r="N5124" s="58">
        <v>92.499610900878906</v>
      </c>
      <c r="O5124">
        <v>1</v>
      </c>
    </row>
    <row r="5125" spans="1:15" x14ac:dyDescent="0.2">
      <c r="A5125">
        <v>0</v>
      </c>
      <c r="B5125">
        <v>18</v>
      </c>
      <c r="C5125">
        <v>0</v>
      </c>
      <c r="D5125" t="s">
        <v>667</v>
      </c>
      <c r="E5125" t="s">
        <v>646</v>
      </c>
      <c r="F5125" t="s">
        <v>142</v>
      </c>
      <c r="G5125" t="s">
        <v>433</v>
      </c>
      <c r="H5125" t="s">
        <v>1162</v>
      </c>
      <c r="I5125" s="58">
        <v>319.70999999999998</v>
      </c>
      <c r="J5125" s="58">
        <v>338.17</v>
      </c>
      <c r="K5125" s="58">
        <v>18.459999084472656</v>
      </c>
      <c r="L5125" s="58">
        <v>5.7730622291564941</v>
      </c>
      <c r="M5125" s="58">
        <v>82.198410034179688</v>
      </c>
      <c r="N5125" s="58">
        <v>83.891128540039063</v>
      </c>
      <c r="O5125">
        <v>1</v>
      </c>
    </row>
    <row r="5126" spans="1:15" x14ac:dyDescent="0.2">
      <c r="A5126">
        <v>0</v>
      </c>
      <c r="B5126">
        <v>18</v>
      </c>
      <c r="C5126">
        <v>0</v>
      </c>
      <c r="D5126" t="s">
        <v>667</v>
      </c>
      <c r="E5126" t="s">
        <v>646</v>
      </c>
      <c r="F5126" t="s">
        <v>103</v>
      </c>
      <c r="G5126" t="s">
        <v>432</v>
      </c>
      <c r="H5126" t="s">
        <v>1162</v>
      </c>
      <c r="I5126" s="58">
        <v>236.78</v>
      </c>
      <c r="J5126" s="58">
        <v>236.23</v>
      </c>
      <c r="K5126" s="58">
        <v>-0.55000001192092896</v>
      </c>
      <c r="L5126" s="58">
        <v>-0.23144236207008362</v>
      </c>
      <c r="M5126" s="58">
        <v>84.569786071777344</v>
      </c>
      <c r="N5126" s="58">
        <v>78.849861145019531</v>
      </c>
      <c r="O5126">
        <v>1</v>
      </c>
    </row>
    <row r="5127" spans="1:15" x14ac:dyDescent="0.2">
      <c r="A5127">
        <v>0</v>
      </c>
      <c r="B5127">
        <v>18</v>
      </c>
      <c r="C5127">
        <v>0</v>
      </c>
      <c r="D5127" t="s">
        <v>667</v>
      </c>
      <c r="E5127" t="s">
        <v>646</v>
      </c>
      <c r="F5127" t="s">
        <v>69</v>
      </c>
      <c r="G5127" t="s">
        <v>431</v>
      </c>
      <c r="H5127" t="s">
        <v>1162</v>
      </c>
      <c r="I5127" s="58">
        <v>71.900000000000006</v>
      </c>
      <c r="J5127" s="58">
        <v>98.38</v>
      </c>
      <c r="K5127" s="58">
        <v>26.479999542236328</v>
      </c>
      <c r="L5127" s="58">
        <v>36.820438385009766</v>
      </c>
      <c r="M5127" s="58">
        <v>68.504837036132813</v>
      </c>
      <c r="N5127" s="58">
        <v>69.027145385742188</v>
      </c>
      <c r="O5127">
        <v>1</v>
      </c>
    </row>
    <row r="5128" spans="1:15" x14ac:dyDescent="0.2">
      <c r="A5128">
        <v>0</v>
      </c>
      <c r="B5128">
        <v>18</v>
      </c>
      <c r="C5128">
        <v>0</v>
      </c>
      <c r="D5128" t="s">
        <v>667</v>
      </c>
      <c r="E5128" t="s">
        <v>646</v>
      </c>
      <c r="F5128" t="s">
        <v>39</v>
      </c>
      <c r="G5128" t="s">
        <v>430</v>
      </c>
      <c r="H5128" t="s">
        <v>1162</v>
      </c>
      <c r="I5128" s="58">
        <v>29.54</v>
      </c>
      <c r="J5128" s="58">
        <v>34.700000000000003</v>
      </c>
      <c r="K5128" s="58">
        <v>5.1599998474121094</v>
      </c>
      <c r="L5128" s="58">
        <v>17.47740364074707</v>
      </c>
      <c r="M5128" s="58">
        <v>95.593467712402344</v>
      </c>
      <c r="N5128" s="58">
        <v>100.40452575683594</v>
      </c>
      <c r="O5128">
        <v>1</v>
      </c>
    </row>
    <row r="5129" spans="1:15" x14ac:dyDescent="0.2">
      <c r="A5129">
        <v>0</v>
      </c>
      <c r="B5129">
        <v>18</v>
      </c>
      <c r="C5129">
        <v>0</v>
      </c>
      <c r="D5129" t="s">
        <v>667</v>
      </c>
      <c r="E5129" t="s">
        <v>646</v>
      </c>
      <c r="F5129" t="s">
        <v>10</v>
      </c>
      <c r="G5129" t="s">
        <v>429</v>
      </c>
      <c r="H5129" t="s">
        <v>1162</v>
      </c>
      <c r="I5129" s="58">
        <v>283.20999999999998</v>
      </c>
      <c r="J5129" s="58">
        <v>329.24</v>
      </c>
      <c r="K5129" s="58">
        <v>46.029998779296875</v>
      </c>
      <c r="L5129" s="58">
        <v>16.254188537597656</v>
      </c>
      <c r="M5129" s="58">
        <v>102.72841644287109</v>
      </c>
      <c r="N5129" s="58">
        <v>107.64899444580078</v>
      </c>
      <c r="O5129">
        <v>1</v>
      </c>
    </row>
    <row r="5130" spans="1:15" x14ac:dyDescent="0.2">
      <c r="A5130">
        <v>0</v>
      </c>
      <c r="B5130">
        <v>18</v>
      </c>
      <c r="C5130">
        <v>0</v>
      </c>
      <c r="D5130" t="s">
        <v>667</v>
      </c>
      <c r="E5130" t="s">
        <v>646</v>
      </c>
      <c r="F5130" t="s">
        <v>0</v>
      </c>
      <c r="G5130" t="s">
        <v>428</v>
      </c>
      <c r="H5130" t="s">
        <v>1162</v>
      </c>
      <c r="I5130" s="58">
        <v>65.81</v>
      </c>
      <c r="J5130" s="58">
        <v>80.14</v>
      </c>
      <c r="K5130" s="58">
        <v>14.340000152587891</v>
      </c>
      <c r="L5130" s="58">
        <v>21.788618087768555</v>
      </c>
      <c r="M5130" s="58">
        <v>86.279701232910156</v>
      </c>
      <c r="N5130" s="58">
        <v>97.37408447265625</v>
      </c>
      <c r="O5130">
        <v>1</v>
      </c>
    </row>
    <row r="5131" spans="1:15" x14ac:dyDescent="0.2">
      <c r="A5131">
        <v>0</v>
      </c>
      <c r="B5131">
        <v>18</v>
      </c>
      <c r="C5131">
        <v>0</v>
      </c>
      <c r="D5131" t="s">
        <v>667</v>
      </c>
      <c r="E5131" t="s">
        <v>646</v>
      </c>
      <c r="F5131" t="s">
        <v>1013</v>
      </c>
      <c r="G5131" t="s">
        <v>427</v>
      </c>
      <c r="H5131" t="s">
        <v>392</v>
      </c>
      <c r="I5131" s="58">
        <v>7.01</v>
      </c>
      <c r="J5131" s="58">
        <v>8.11</v>
      </c>
      <c r="K5131" s="58">
        <v>1.1000000238418579</v>
      </c>
      <c r="L5131" s="58">
        <v>15.668663024902344</v>
      </c>
      <c r="M5131" s="58">
        <v>98.582176208496094</v>
      </c>
      <c r="N5131" s="58">
        <v>86.29901123046875</v>
      </c>
      <c r="O5131">
        <v>2</v>
      </c>
    </row>
    <row r="5132" spans="1:15" x14ac:dyDescent="0.2">
      <c r="A5132">
        <v>0</v>
      </c>
      <c r="B5132">
        <v>18</v>
      </c>
      <c r="C5132">
        <v>0</v>
      </c>
      <c r="D5132" t="s">
        <v>667</v>
      </c>
      <c r="E5132" t="s">
        <v>646</v>
      </c>
      <c r="F5132" t="s">
        <v>1017</v>
      </c>
      <c r="G5132" t="s">
        <v>426</v>
      </c>
      <c r="H5132" t="s">
        <v>392</v>
      </c>
      <c r="I5132" s="58">
        <v>0.62</v>
      </c>
      <c r="J5132" s="58">
        <v>0.82</v>
      </c>
      <c r="K5132" s="58">
        <v>0.20000000298023224</v>
      </c>
      <c r="L5132" s="58">
        <v>32.528179168701172</v>
      </c>
      <c r="M5132" s="58">
        <v>97.844703674316406</v>
      </c>
      <c r="N5132" s="58">
        <v>85.930641174316406</v>
      </c>
      <c r="O5132">
        <v>2</v>
      </c>
    </row>
    <row r="5133" spans="1:15" x14ac:dyDescent="0.2">
      <c r="A5133">
        <v>0</v>
      </c>
      <c r="B5133">
        <v>18</v>
      </c>
      <c r="C5133">
        <v>0</v>
      </c>
      <c r="D5133" t="s">
        <v>667</v>
      </c>
      <c r="E5133" t="s">
        <v>646</v>
      </c>
      <c r="F5133" t="s">
        <v>1021</v>
      </c>
      <c r="G5133" t="s">
        <v>419</v>
      </c>
      <c r="H5133" t="s">
        <v>392</v>
      </c>
      <c r="I5133" s="58">
        <v>0.28000000000000003</v>
      </c>
      <c r="J5133" s="58">
        <v>0.46</v>
      </c>
      <c r="K5133" s="58">
        <v>0.18000000715255737</v>
      </c>
      <c r="L5133" s="58">
        <v>64.768684387207031</v>
      </c>
      <c r="M5133" s="58">
        <v>49.941768646240234</v>
      </c>
      <c r="N5133" s="58">
        <v>71.145057678222656</v>
      </c>
      <c r="O5133">
        <v>2</v>
      </c>
    </row>
    <row r="5134" spans="1:15" x14ac:dyDescent="0.2">
      <c r="A5134">
        <v>0</v>
      </c>
      <c r="B5134">
        <v>18</v>
      </c>
      <c r="C5134">
        <v>0</v>
      </c>
      <c r="D5134" t="s">
        <v>667</v>
      </c>
      <c r="E5134" t="s">
        <v>646</v>
      </c>
      <c r="F5134" t="s">
        <v>1024</v>
      </c>
      <c r="G5134" t="s">
        <v>412</v>
      </c>
      <c r="H5134" t="s">
        <v>392</v>
      </c>
      <c r="I5134" s="58">
        <v>0.12</v>
      </c>
      <c r="J5134" s="58">
        <v>0.28999999999999998</v>
      </c>
      <c r="K5134" s="58">
        <v>0.17000000178813934</v>
      </c>
      <c r="L5134" s="58">
        <v>148.71795654296875</v>
      </c>
      <c r="M5134" s="58">
        <v>148.00621032714844</v>
      </c>
      <c r="N5134" s="58">
        <v>194.96232604980469</v>
      </c>
      <c r="O5134">
        <v>2</v>
      </c>
    </row>
    <row r="5135" spans="1:15" x14ac:dyDescent="0.2">
      <c r="A5135">
        <v>0</v>
      </c>
      <c r="B5135">
        <v>18</v>
      </c>
      <c r="C5135">
        <v>0</v>
      </c>
      <c r="D5135" t="s">
        <v>667</v>
      </c>
      <c r="E5135" t="s">
        <v>646</v>
      </c>
      <c r="F5135" t="s">
        <v>1018</v>
      </c>
      <c r="G5135" t="s">
        <v>425</v>
      </c>
      <c r="H5135" t="s">
        <v>392</v>
      </c>
      <c r="I5135" s="58">
        <v>0.67</v>
      </c>
      <c r="J5135" s="58">
        <v>0.82</v>
      </c>
      <c r="K5135" s="58">
        <v>0.15000000596046448</v>
      </c>
      <c r="L5135" s="58">
        <v>22.571001052856445</v>
      </c>
      <c r="M5135" s="58">
        <v>310.36114501953125</v>
      </c>
      <c r="N5135" s="58">
        <v>165.86563110351563</v>
      </c>
      <c r="O5135">
        <v>2</v>
      </c>
    </row>
    <row r="5136" spans="1:15" x14ac:dyDescent="0.2">
      <c r="A5136">
        <v>0</v>
      </c>
      <c r="B5136">
        <v>18</v>
      </c>
      <c r="C5136">
        <v>0</v>
      </c>
      <c r="D5136" t="s">
        <v>667</v>
      </c>
      <c r="E5136" t="s">
        <v>646</v>
      </c>
      <c r="F5136" t="s">
        <v>1019</v>
      </c>
      <c r="G5136" t="s">
        <v>421</v>
      </c>
      <c r="H5136" t="s">
        <v>392</v>
      </c>
      <c r="I5136" s="58">
        <v>0.7</v>
      </c>
      <c r="J5136" s="58">
        <v>0.83</v>
      </c>
      <c r="K5136" s="58">
        <v>0.14000000059604645</v>
      </c>
      <c r="L5136" s="58">
        <v>19.340974807739258</v>
      </c>
      <c r="M5136" s="58">
        <v>178.79237365722656</v>
      </c>
      <c r="N5136" s="58">
        <v>145.63542175292969</v>
      </c>
      <c r="O5136">
        <v>2</v>
      </c>
    </row>
    <row r="5137" spans="1:15" x14ac:dyDescent="0.2">
      <c r="A5137">
        <v>0</v>
      </c>
      <c r="B5137">
        <v>18</v>
      </c>
      <c r="C5137">
        <v>0</v>
      </c>
      <c r="D5137" t="s">
        <v>667</v>
      </c>
      <c r="E5137" t="s">
        <v>646</v>
      </c>
      <c r="F5137" t="s">
        <v>1086</v>
      </c>
      <c r="G5137" t="s">
        <v>411</v>
      </c>
      <c r="H5137" t="s">
        <v>392</v>
      </c>
      <c r="I5137" s="58">
        <v>0.54</v>
      </c>
      <c r="J5137" s="58">
        <v>0.41</v>
      </c>
      <c r="K5137" s="58">
        <v>-0.12999999523162842</v>
      </c>
      <c r="L5137" s="58">
        <v>-24.12523078918457</v>
      </c>
      <c r="M5137" s="58">
        <v>318.85861206054688</v>
      </c>
      <c r="N5137" s="58">
        <v>341.42678833007813</v>
      </c>
      <c r="O5137">
        <v>2</v>
      </c>
    </row>
    <row r="5138" spans="1:15" x14ac:dyDescent="0.2">
      <c r="A5138">
        <v>0</v>
      </c>
      <c r="B5138">
        <v>18</v>
      </c>
      <c r="C5138">
        <v>0</v>
      </c>
      <c r="D5138" t="s">
        <v>667</v>
      </c>
      <c r="E5138" t="s">
        <v>646</v>
      </c>
      <c r="F5138" t="s">
        <v>1089</v>
      </c>
      <c r="G5138" t="s">
        <v>415</v>
      </c>
      <c r="H5138" t="s">
        <v>392</v>
      </c>
      <c r="I5138" s="58">
        <v>0.26</v>
      </c>
      <c r="J5138" s="58">
        <v>0.13</v>
      </c>
      <c r="K5138" s="58">
        <v>-0.12999999523162842</v>
      </c>
      <c r="L5138" s="58">
        <v>-51.351348876953125</v>
      </c>
      <c r="M5138" s="58">
        <v>464.15335083007813</v>
      </c>
      <c r="N5138" s="58">
        <v>516.12933349609375</v>
      </c>
      <c r="O5138">
        <v>2</v>
      </c>
    </row>
    <row r="5139" spans="1:15" x14ac:dyDescent="0.2">
      <c r="A5139">
        <v>0</v>
      </c>
      <c r="B5139">
        <v>18</v>
      </c>
      <c r="C5139">
        <v>0</v>
      </c>
      <c r="D5139" t="s">
        <v>667</v>
      </c>
      <c r="E5139" t="s">
        <v>646</v>
      </c>
      <c r="F5139" t="s">
        <v>1063</v>
      </c>
      <c r="G5139" t="s">
        <v>413</v>
      </c>
      <c r="H5139" t="s">
        <v>392</v>
      </c>
      <c r="I5139" s="58">
        <v>0.39</v>
      </c>
      <c r="J5139" s="58">
        <v>0.26</v>
      </c>
      <c r="K5139" s="58">
        <v>-0.12999999523162842</v>
      </c>
      <c r="L5139" s="58">
        <v>-34.096691131591797</v>
      </c>
      <c r="M5139" s="58">
        <v>78.190582275390625</v>
      </c>
      <c r="N5139" s="58">
        <v>56.827949523925781</v>
      </c>
      <c r="O5139">
        <v>2</v>
      </c>
    </row>
    <row r="5140" spans="1:15" x14ac:dyDescent="0.2">
      <c r="A5140">
        <v>0</v>
      </c>
      <c r="B5140">
        <v>18</v>
      </c>
      <c r="C5140">
        <v>0</v>
      </c>
      <c r="D5140" t="s">
        <v>667</v>
      </c>
      <c r="E5140" t="s">
        <v>646</v>
      </c>
      <c r="F5140" t="s">
        <v>1090</v>
      </c>
      <c r="G5140" t="s">
        <v>407</v>
      </c>
      <c r="H5140" t="s">
        <v>392</v>
      </c>
      <c r="I5140" s="58">
        <v>0.32</v>
      </c>
      <c r="J5140" s="58">
        <v>0.18</v>
      </c>
      <c r="K5140" s="58">
        <v>-0.14000000059604645</v>
      </c>
      <c r="L5140" s="58">
        <v>-44.444446563720703</v>
      </c>
      <c r="M5140" s="58">
        <v>409.86334228515625</v>
      </c>
      <c r="N5140" s="58">
        <v>331.48233032226563</v>
      </c>
      <c r="O5140">
        <v>2</v>
      </c>
    </row>
    <row r="5141" spans="1:15" x14ac:dyDescent="0.2">
      <c r="A5141">
        <v>0</v>
      </c>
      <c r="B5141">
        <v>18</v>
      </c>
      <c r="C5141">
        <v>0</v>
      </c>
      <c r="D5141" t="s">
        <v>667</v>
      </c>
      <c r="E5141" t="s">
        <v>646</v>
      </c>
      <c r="F5141" t="s">
        <v>1067</v>
      </c>
      <c r="G5141" t="s">
        <v>410</v>
      </c>
      <c r="H5141" t="s">
        <v>392</v>
      </c>
      <c r="I5141" s="58">
        <v>0.46</v>
      </c>
      <c r="J5141" s="58">
        <v>0.31</v>
      </c>
      <c r="K5141" s="58">
        <v>-0.15999999642372131</v>
      </c>
      <c r="L5141" s="58">
        <v>-34.267242431640625</v>
      </c>
      <c r="M5141" s="58">
        <v>178.96694946289063</v>
      </c>
      <c r="N5141" s="58">
        <v>157.44218444824219</v>
      </c>
      <c r="O5141">
        <v>2</v>
      </c>
    </row>
    <row r="5142" spans="1:15" x14ac:dyDescent="0.2">
      <c r="A5142">
        <v>0</v>
      </c>
      <c r="B5142">
        <v>18</v>
      </c>
      <c r="C5142">
        <v>0</v>
      </c>
      <c r="D5142" t="s">
        <v>667</v>
      </c>
      <c r="E5142" t="s">
        <v>646</v>
      </c>
      <c r="F5142" t="s">
        <v>1050</v>
      </c>
      <c r="G5142" t="s">
        <v>402</v>
      </c>
      <c r="H5142" t="s">
        <v>392</v>
      </c>
      <c r="I5142" s="58">
        <v>1.41</v>
      </c>
      <c r="J5142" s="58">
        <v>1.22</v>
      </c>
      <c r="K5142" s="58">
        <v>-0.18000000715255737</v>
      </c>
      <c r="L5142" s="58">
        <v>-13.077468872070313</v>
      </c>
      <c r="M5142" s="58">
        <v>141.06922912597656</v>
      </c>
      <c r="N5142" s="58">
        <v>131.24407958984375</v>
      </c>
      <c r="O5142">
        <v>2</v>
      </c>
    </row>
    <row r="5143" spans="1:15" x14ac:dyDescent="0.2">
      <c r="A5143">
        <v>0</v>
      </c>
      <c r="B5143">
        <v>18</v>
      </c>
      <c r="C5143">
        <v>0</v>
      </c>
      <c r="D5143" t="s">
        <v>667</v>
      </c>
      <c r="E5143" t="s">
        <v>646</v>
      </c>
      <c r="F5143" t="s">
        <v>1038</v>
      </c>
      <c r="G5143" t="s">
        <v>400</v>
      </c>
      <c r="H5143" t="s">
        <v>392</v>
      </c>
      <c r="I5143" s="58">
        <v>0.94</v>
      </c>
      <c r="J5143" s="58">
        <v>0.66</v>
      </c>
      <c r="K5143" s="58">
        <v>-0.2800000011920929</v>
      </c>
      <c r="L5143" s="58">
        <v>-29.543039321899414</v>
      </c>
      <c r="M5143" s="58">
        <v>179.01251220703125</v>
      </c>
      <c r="N5143" s="58">
        <v>155.51089477539063</v>
      </c>
      <c r="O5143">
        <v>2</v>
      </c>
    </row>
    <row r="5144" spans="1:15" x14ac:dyDescent="0.2">
      <c r="A5144">
        <v>0</v>
      </c>
      <c r="B5144">
        <v>18</v>
      </c>
      <c r="C5144">
        <v>0</v>
      </c>
      <c r="D5144" t="s">
        <v>667</v>
      </c>
      <c r="E5144" t="s">
        <v>646</v>
      </c>
      <c r="F5144" t="s">
        <v>1028</v>
      </c>
      <c r="G5144" t="s">
        <v>399</v>
      </c>
      <c r="H5144" t="s">
        <v>392</v>
      </c>
      <c r="I5144" s="58">
        <v>1.78</v>
      </c>
      <c r="J5144" s="58">
        <v>1.46</v>
      </c>
      <c r="K5144" s="58">
        <v>-0.31999999284744263</v>
      </c>
      <c r="L5144" s="58">
        <v>-17.951602935791016</v>
      </c>
      <c r="M5144" s="58">
        <v>153.30850219726563</v>
      </c>
      <c r="N5144" s="58">
        <v>153.97793579101563</v>
      </c>
      <c r="O5144">
        <v>2</v>
      </c>
    </row>
    <row r="5145" spans="1:15" x14ac:dyDescent="0.2">
      <c r="A5145">
        <v>0</v>
      </c>
      <c r="B5145">
        <v>18</v>
      </c>
      <c r="C5145">
        <v>0</v>
      </c>
      <c r="D5145" t="s">
        <v>667</v>
      </c>
      <c r="E5145" t="s">
        <v>646</v>
      </c>
      <c r="F5145" t="s">
        <v>1015</v>
      </c>
      <c r="G5145" t="s">
        <v>398</v>
      </c>
      <c r="H5145" t="s">
        <v>392</v>
      </c>
      <c r="I5145" s="58">
        <v>7.97</v>
      </c>
      <c r="J5145" s="58">
        <v>7.52</v>
      </c>
      <c r="K5145" s="58">
        <v>-0.44999998807907104</v>
      </c>
      <c r="L5145" s="58">
        <v>-5.6558818817138672</v>
      </c>
      <c r="M5145" s="58">
        <v>316.3101806640625</v>
      </c>
      <c r="N5145" s="58">
        <v>229.24308776855469</v>
      </c>
      <c r="O5145">
        <v>2</v>
      </c>
    </row>
    <row r="5146" spans="1:15" x14ac:dyDescent="0.2">
      <c r="A5146">
        <v>0</v>
      </c>
      <c r="B5146">
        <v>18</v>
      </c>
      <c r="C5146">
        <v>0</v>
      </c>
      <c r="D5146" t="s">
        <v>667</v>
      </c>
      <c r="E5146" t="s">
        <v>646</v>
      </c>
      <c r="F5146" t="s">
        <v>1014</v>
      </c>
      <c r="G5146" t="s">
        <v>397</v>
      </c>
      <c r="H5146" t="s">
        <v>392</v>
      </c>
      <c r="I5146" s="58">
        <v>7.54</v>
      </c>
      <c r="J5146" s="58">
        <v>6.76</v>
      </c>
      <c r="K5146" s="58">
        <v>-0.77999997138977051</v>
      </c>
      <c r="L5146" s="58">
        <v>-10.297239303588867</v>
      </c>
      <c r="M5146" s="58">
        <v>102.33116149902344</v>
      </c>
      <c r="N5146" s="58">
        <v>86.426780700683594</v>
      </c>
      <c r="O5146">
        <v>2</v>
      </c>
    </row>
    <row r="5147" spans="1:15" x14ac:dyDescent="0.2">
      <c r="A5147">
        <v>0</v>
      </c>
      <c r="B5147">
        <v>18</v>
      </c>
      <c r="C5147">
        <v>0</v>
      </c>
      <c r="D5147" t="s">
        <v>667</v>
      </c>
      <c r="E5147" t="s">
        <v>646</v>
      </c>
      <c r="F5147" t="s">
        <v>1029</v>
      </c>
      <c r="G5147" t="s">
        <v>396</v>
      </c>
      <c r="H5147" t="s">
        <v>392</v>
      </c>
      <c r="I5147" s="58">
        <v>1.94</v>
      </c>
      <c r="J5147" s="58">
        <v>0.99</v>
      </c>
      <c r="K5147" s="58">
        <v>-0.94999998807907104</v>
      </c>
      <c r="L5147" s="58">
        <v>-48.890037536621094</v>
      </c>
      <c r="M5147" s="58">
        <v>272.852783203125</v>
      </c>
      <c r="N5147" s="58">
        <v>226.77958679199219</v>
      </c>
      <c r="O5147">
        <v>2</v>
      </c>
    </row>
    <row r="5148" spans="1:15" x14ac:dyDescent="0.2">
      <c r="A5148">
        <v>0</v>
      </c>
      <c r="B5148">
        <v>18</v>
      </c>
      <c r="C5148">
        <v>0</v>
      </c>
      <c r="D5148" t="s">
        <v>667</v>
      </c>
      <c r="E5148" t="s">
        <v>646</v>
      </c>
      <c r="F5148" t="s">
        <v>1031</v>
      </c>
      <c r="G5148" t="s">
        <v>395</v>
      </c>
      <c r="H5148" t="s">
        <v>392</v>
      </c>
      <c r="I5148" s="58">
        <v>4.03</v>
      </c>
      <c r="J5148" s="58">
        <v>3.04</v>
      </c>
      <c r="K5148" s="58">
        <v>-0.99000000953674316</v>
      </c>
      <c r="L5148" s="58">
        <v>-24.652776718139648</v>
      </c>
      <c r="M5148" s="58">
        <v>79.213508605957031</v>
      </c>
      <c r="N5148" s="58">
        <v>72.930252075195313</v>
      </c>
      <c r="O5148">
        <v>2</v>
      </c>
    </row>
    <row r="5149" spans="1:15" x14ac:dyDescent="0.2">
      <c r="A5149">
        <v>0</v>
      </c>
      <c r="B5149">
        <v>18</v>
      </c>
      <c r="C5149">
        <v>0</v>
      </c>
      <c r="D5149" t="s">
        <v>667</v>
      </c>
      <c r="E5149" t="s">
        <v>646</v>
      </c>
      <c r="F5149" t="s">
        <v>1032</v>
      </c>
      <c r="G5149" t="s">
        <v>394</v>
      </c>
      <c r="H5149" t="s">
        <v>392</v>
      </c>
      <c r="I5149" s="58">
        <v>5.05</v>
      </c>
      <c r="J5149" s="58">
        <v>3.28</v>
      </c>
      <c r="K5149" s="58">
        <v>-1.7699999809265137</v>
      </c>
      <c r="L5149" s="58">
        <v>-35.004955291748047</v>
      </c>
      <c r="M5149" s="58">
        <v>159.38275146484375</v>
      </c>
      <c r="N5149" s="58">
        <v>141.24447631835938</v>
      </c>
      <c r="O5149">
        <v>2</v>
      </c>
    </row>
    <row r="5150" spans="1:15" x14ac:dyDescent="0.2">
      <c r="A5150">
        <v>0</v>
      </c>
      <c r="B5150">
        <v>18</v>
      </c>
      <c r="C5150">
        <v>0</v>
      </c>
      <c r="D5150" t="s">
        <v>667</v>
      </c>
      <c r="E5150" t="s">
        <v>646</v>
      </c>
      <c r="F5150" t="s">
        <v>1030</v>
      </c>
      <c r="G5150" t="s">
        <v>393</v>
      </c>
      <c r="H5150" t="s">
        <v>392</v>
      </c>
      <c r="I5150" s="58">
        <v>7.42</v>
      </c>
      <c r="J5150" s="58">
        <v>4.82</v>
      </c>
      <c r="K5150" s="58">
        <v>-2.5999999046325684</v>
      </c>
      <c r="L5150" s="58">
        <v>-35.090320587158203</v>
      </c>
      <c r="M5150" s="58">
        <v>532.500732421875</v>
      </c>
      <c r="N5150" s="58">
        <v>530.83135986328125</v>
      </c>
      <c r="O5150">
        <v>2</v>
      </c>
    </row>
    <row r="5151" spans="1:15" x14ac:dyDescent="0.2">
      <c r="A5151">
        <v>0</v>
      </c>
      <c r="B5151">
        <v>18</v>
      </c>
      <c r="C5151">
        <v>0</v>
      </c>
      <c r="D5151" t="s">
        <v>667</v>
      </c>
      <c r="E5151" t="s">
        <v>646</v>
      </c>
      <c r="F5151" t="s">
        <v>1512</v>
      </c>
      <c r="G5151" t="s">
        <v>366</v>
      </c>
      <c r="H5151" t="s">
        <v>352</v>
      </c>
      <c r="I5151" s="58">
        <v>10.84</v>
      </c>
      <c r="J5151" s="58">
        <v>12.67</v>
      </c>
      <c r="K5151" s="58">
        <v>1.8300000429153442</v>
      </c>
      <c r="L5151" s="58">
        <v>16.917396545410156</v>
      </c>
      <c r="M5151" s="58">
        <v>236.59963989257813</v>
      </c>
      <c r="N5151" s="58">
        <v>307.68011474609375</v>
      </c>
      <c r="O5151">
        <v>2</v>
      </c>
    </row>
    <row r="5152" spans="1:15" x14ac:dyDescent="0.2">
      <c r="A5152">
        <v>0</v>
      </c>
      <c r="B5152">
        <v>18</v>
      </c>
      <c r="C5152">
        <v>0</v>
      </c>
      <c r="D5152" t="s">
        <v>667</v>
      </c>
      <c r="E5152" t="s">
        <v>646</v>
      </c>
      <c r="F5152" t="s">
        <v>1455</v>
      </c>
      <c r="G5152" t="s">
        <v>390</v>
      </c>
      <c r="H5152" t="s">
        <v>352</v>
      </c>
      <c r="I5152" s="58">
        <v>12.61</v>
      </c>
      <c r="J5152" s="58">
        <v>14.36</v>
      </c>
      <c r="K5152" s="58">
        <v>1.75</v>
      </c>
      <c r="L5152" s="58">
        <v>13.899246215820313</v>
      </c>
      <c r="M5152" s="58">
        <v>101.98968505859375</v>
      </c>
      <c r="N5152" s="58">
        <v>125.895751953125</v>
      </c>
      <c r="O5152">
        <v>2</v>
      </c>
    </row>
    <row r="5153" spans="1:15" x14ac:dyDescent="0.2">
      <c r="A5153">
        <v>0</v>
      </c>
      <c r="B5153">
        <v>18</v>
      </c>
      <c r="C5153">
        <v>0</v>
      </c>
      <c r="D5153" t="s">
        <v>667</v>
      </c>
      <c r="E5153" t="s">
        <v>646</v>
      </c>
      <c r="F5153" t="s">
        <v>1412</v>
      </c>
      <c r="G5153" t="s">
        <v>383</v>
      </c>
      <c r="H5153" t="s">
        <v>352</v>
      </c>
      <c r="I5153" s="58">
        <v>1.46</v>
      </c>
      <c r="J5153" s="58">
        <v>2.95</v>
      </c>
      <c r="K5153" s="58">
        <v>1.5</v>
      </c>
      <c r="L5153" s="58">
        <v>102.60630798339844</v>
      </c>
      <c r="M5153" s="58">
        <v>71.524032592773438</v>
      </c>
      <c r="N5153" s="58">
        <v>140.565185546875</v>
      </c>
      <c r="O5153">
        <v>2</v>
      </c>
    </row>
    <row r="5154" spans="1:15" x14ac:dyDescent="0.2">
      <c r="A5154">
        <v>0</v>
      </c>
      <c r="B5154">
        <v>18</v>
      </c>
      <c r="C5154">
        <v>0</v>
      </c>
      <c r="D5154" t="s">
        <v>667</v>
      </c>
      <c r="E5154" t="s">
        <v>646</v>
      </c>
      <c r="F5154" t="s">
        <v>1665</v>
      </c>
      <c r="G5154" t="s">
        <v>386</v>
      </c>
      <c r="H5154" t="s">
        <v>352</v>
      </c>
      <c r="I5154" s="58">
        <v>1.27</v>
      </c>
      <c r="J5154" s="58">
        <v>2.76</v>
      </c>
      <c r="K5154" s="58">
        <v>1.4800000190734863</v>
      </c>
      <c r="L5154" s="58">
        <v>116.4835205078125</v>
      </c>
      <c r="M5154" s="58">
        <v>163.21043395996094</v>
      </c>
      <c r="N5154" s="58">
        <v>328.67718505859375</v>
      </c>
      <c r="O5154">
        <v>2</v>
      </c>
    </row>
    <row r="5155" spans="1:15" x14ac:dyDescent="0.2">
      <c r="A5155">
        <v>0</v>
      </c>
      <c r="B5155">
        <v>18</v>
      </c>
      <c r="C5155">
        <v>0</v>
      </c>
      <c r="D5155" t="s">
        <v>667</v>
      </c>
      <c r="E5155" t="s">
        <v>646</v>
      </c>
      <c r="F5155" t="s">
        <v>1701</v>
      </c>
      <c r="G5155" t="s">
        <v>381</v>
      </c>
      <c r="H5155" t="s">
        <v>352</v>
      </c>
      <c r="I5155" s="58">
        <v>0.81</v>
      </c>
      <c r="J5155" s="58">
        <v>1.64</v>
      </c>
      <c r="K5155" s="58">
        <v>0.82999998331069946</v>
      </c>
      <c r="L5155" s="58">
        <v>102.47525024414063</v>
      </c>
      <c r="M5155" s="58">
        <v>322.31170654296875</v>
      </c>
      <c r="N5155" s="58">
        <v>357.50335693359375</v>
      </c>
      <c r="O5155">
        <v>2</v>
      </c>
    </row>
    <row r="5156" spans="1:15" x14ac:dyDescent="0.2">
      <c r="A5156">
        <v>0</v>
      </c>
      <c r="B5156">
        <v>18</v>
      </c>
      <c r="C5156">
        <v>0</v>
      </c>
      <c r="D5156" t="s">
        <v>667</v>
      </c>
      <c r="E5156" t="s">
        <v>646</v>
      </c>
      <c r="F5156" t="s">
        <v>1586</v>
      </c>
      <c r="G5156" t="s">
        <v>379</v>
      </c>
      <c r="H5156" t="s">
        <v>352</v>
      </c>
      <c r="I5156" s="58">
        <v>1.1599999999999999</v>
      </c>
      <c r="J5156" s="58">
        <v>1.74</v>
      </c>
      <c r="K5156" s="58">
        <v>0.5899999737739563</v>
      </c>
      <c r="L5156" s="58">
        <v>50.6044921875</v>
      </c>
      <c r="M5156" s="58">
        <v>231.87144470214844</v>
      </c>
      <c r="N5156" s="58">
        <v>226.85844421386719</v>
      </c>
      <c r="O5156">
        <v>2</v>
      </c>
    </row>
    <row r="5157" spans="1:15" x14ac:dyDescent="0.2">
      <c r="A5157">
        <v>0</v>
      </c>
      <c r="B5157">
        <v>18</v>
      </c>
      <c r="C5157">
        <v>0</v>
      </c>
      <c r="D5157" t="s">
        <v>667</v>
      </c>
      <c r="E5157" t="s">
        <v>646</v>
      </c>
      <c r="F5157" t="s">
        <v>1169</v>
      </c>
      <c r="G5157" t="s">
        <v>371</v>
      </c>
      <c r="H5157" t="s">
        <v>352</v>
      </c>
      <c r="I5157" s="58">
        <v>2.82</v>
      </c>
      <c r="J5157" s="58">
        <v>2.14</v>
      </c>
      <c r="K5157" s="58">
        <v>-0.67000001668930054</v>
      </c>
      <c r="L5157" s="58">
        <v>-23.899148941040039</v>
      </c>
      <c r="M5157" s="58">
        <v>104.57962799072266</v>
      </c>
      <c r="N5157" s="58">
        <v>111.39645385742188</v>
      </c>
      <c r="O5157">
        <v>2</v>
      </c>
    </row>
    <row r="5158" spans="1:15" x14ac:dyDescent="0.2">
      <c r="A5158">
        <v>0</v>
      </c>
      <c r="B5158">
        <v>18</v>
      </c>
      <c r="C5158">
        <v>0</v>
      </c>
      <c r="D5158" t="s">
        <v>667</v>
      </c>
      <c r="E5158" t="s">
        <v>646</v>
      </c>
      <c r="F5158" t="s">
        <v>1168</v>
      </c>
      <c r="G5158" t="s">
        <v>370</v>
      </c>
      <c r="H5158" t="s">
        <v>352</v>
      </c>
      <c r="I5158" s="58">
        <v>1.51</v>
      </c>
      <c r="J5158" s="58">
        <v>0.8</v>
      </c>
      <c r="K5158" s="58">
        <v>-0.72000002861022949</v>
      </c>
      <c r="L5158" s="58">
        <v>-47.455387115478516</v>
      </c>
      <c r="M5158" s="58">
        <v>133.4591064453125</v>
      </c>
      <c r="N5158" s="58">
        <v>149.62744140625</v>
      </c>
      <c r="O5158">
        <v>2</v>
      </c>
    </row>
    <row r="5159" spans="1:15" x14ac:dyDescent="0.2">
      <c r="A5159">
        <v>0</v>
      </c>
      <c r="B5159">
        <v>18</v>
      </c>
      <c r="C5159">
        <v>0</v>
      </c>
      <c r="D5159" t="s">
        <v>667</v>
      </c>
      <c r="E5159" t="s">
        <v>646</v>
      </c>
      <c r="F5159" t="s">
        <v>1681</v>
      </c>
      <c r="G5159" t="s">
        <v>367</v>
      </c>
      <c r="H5159" t="s">
        <v>352</v>
      </c>
      <c r="I5159" s="58">
        <v>2.23</v>
      </c>
      <c r="J5159" s="58">
        <v>1.45</v>
      </c>
      <c r="K5159" s="58">
        <v>-0.77999997138977051</v>
      </c>
      <c r="L5159" s="58">
        <v>-34.903545379638672</v>
      </c>
      <c r="M5159" s="58">
        <v>171.48236083984375</v>
      </c>
      <c r="N5159" s="58">
        <v>165.55685424804688</v>
      </c>
      <c r="O5159">
        <v>2</v>
      </c>
    </row>
    <row r="5160" spans="1:15" x14ac:dyDescent="0.2">
      <c r="A5160">
        <v>0</v>
      </c>
      <c r="B5160">
        <v>18</v>
      </c>
      <c r="C5160">
        <v>0</v>
      </c>
      <c r="D5160" t="s">
        <v>667</v>
      </c>
      <c r="E5160" t="s">
        <v>646</v>
      </c>
      <c r="F5160" t="s">
        <v>1178</v>
      </c>
      <c r="G5160" t="s">
        <v>361</v>
      </c>
      <c r="H5160" t="s">
        <v>352</v>
      </c>
      <c r="I5160" s="58">
        <v>3.84</v>
      </c>
      <c r="J5160" s="58">
        <v>2.77</v>
      </c>
      <c r="K5160" s="58">
        <v>-1.0700000524520874</v>
      </c>
      <c r="L5160" s="58">
        <v>-27.808183670043945</v>
      </c>
      <c r="M5160" s="58">
        <v>85.877952575683594</v>
      </c>
      <c r="N5160" s="58">
        <v>107.84466552734375</v>
      </c>
      <c r="O5160">
        <v>2</v>
      </c>
    </row>
    <row r="5161" spans="1:15" x14ac:dyDescent="0.2">
      <c r="A5161">
        <v>0</v>
      </c>
      <c r="B5161">
        <v>18</v>
      </c>
      <c r="C5161">
        <v>0</v>
      </c>
      <c r="D5161" t="s">
        <v>667</v>
      </c>
      <c r="E5161" t="s">
        <v>646</v>
      </c>
      <c r="F5161" t="s">
        <v>1465</v>
      </c>
      <c r="G5161" t="s">
        <v>362</v>
      </c>
      <c r="H5161" t="s">
        <v>352</v>
      </c>
      <c r="I5161" s="58">
        <v>3.48</v>
      </c>
      <c r="J5161" s="58">
        <v>2.2000000000000002</v>
      </c>
      <c r="K5161" s="58">
        <v>-1.2699999809265137</v>
      </c>
      <c r="L5161" s="58">
        <v>-36.669544219970703</v>
      </c>
      <c r="M5161" s="58">
        <v>125.30471038818359</v>
      </c>
      <c r="N5161" s="58">
        <v>98.140541076660156</v>
      </c>
      <c r="O5161">
        <v>2</v>
      </c>
    </row>
    <row r="5162" spans="1:15" x14ac:dyDescent="0.2">
      <c r="A5162">
        <v>0</v>
      </c>
      <c r="B5162">
        <v>18</v>
      </c>
      <c r="C5162">
        <v>0</v>
      </c>
      <c r="D5162" t="s">
        <v>667</v>
      </c>
      <c r="E5162" t="s">
        <v>646</v>
      </c>
      <c r="F5162" t="s">
        <v>1175</v>
      </c>
      <c r="G5162" t="s">
        <v>364</v>
      </c>
      <c r="H5162" t="s">
        <v>352</v>
      </c>
      <c r="I5162" s="58">
        <v>3.32</v>
      </c>
      <c r="J5162" s="58">
        <v>1.94</v>
      </c>
      <c r="K5162" s="58">
        <v>-1.3799999952316284</v>
      </c>
      <c r="L5162" s="58">
        <v>-41.543563842773438</v>
      </c>
      <c r="M5162" s="58">
        <v>120.44012451171875</v>
      </c>
      <c r="N5162" s="58">
        <v>114.40488433837891</v>
      </c>
      <c r="O5162">
        <v>2</v>
      </c>
    </row>
    <row r="5163" spans="1:15" x14ac:dyDescent="0.2">
      <c r="A5163">
        <v>0</v>
      </c>
      <c r="B5163">
        <v>18</v>
      </c>
      <c r="C5163">
        <v>0</v>
      </c>
      <c r="D5163" t="s">
        <v>667</v>
      </c>
      <c r="E5163" t="s">
        <v>646</v>
      </c>
      <c r="F5163" t="s">
        <v>1174</v>
      </c>
      <c r="G5163" t="s">
        <v>359</v>
      </c>
      <c r="H5163" t="s">
        <v>352</v>
      </c>
      <c r="I5163" s="58">
        <v>22.68</v>
      </c>
      <c r="J5163" s="58">
        <v>20.92</v>
      </c>
      <c r="K5163" s="58">
        <v>-1.7599999904632568</v>
      </c>
      <c r="L5163" s="58">
        <v>-7.7652349472045898</v>
      </c>
      <c r="M5163" s="58">
        <v>91.206321716308594</v>
      </c>
      <c r="N5163" s="58">
        <v>97.027931213378906</v>
      </c>
      <c r="O5163">
        <v>2</v>
      </c>
    </row>
    <row r="5164" spans="1:15" x14ac:dyDescent="0.2">
      <c r="A5164">
        <v>0</v>
      </c>
      <c r="B5164">
        <v>18</v>
      </c>
      <c r="C5164">
        <v>0</v>
      </c>
      <c r="D5164" t="s">
        <v>667</v>
      </c>
      <c r="E5164" t="s">
        <v>646</v>
      </c>
      <c r="F5164" t="s">
        <v>1171</v>
      </c>
      <c r="G5164" t="s">
        <v>360</v>
      </c>
      <c r="H5164" t="s">
        <v>352</v>
      </c>
      <c r="I5164" s="58">
        <v>13.89</v>
      </c>
      <c r="J5164" s="58">
        <v>11.97</v>
      </c>
      <c r="K5164" s="58">
        <v>-1.9199999570846558</v>
      </c>
      <c r="L5164" s="58">
        <v>-13.828103065490723</v>
      </c>
      <c r="M5164" s="58">
        <v>108.0174560546875</v>
      </c>
      <c r="N5164" s="58">
        <v>110.70586395263672</v>
      </c>
      <c r="O5164">
        <v>2</v>
      </c>
    </row>
    <row r="5165" spans="1:15" x14ac:dyDescent="0.2">
      <c r="A5165">
        <v>0</v>
      </c>
      <c r="B5165">
        <v>18</v>
      </c>
      <c r="C5165">
        <v>0</v>
      </c>
      <c r="D5165" t="s">
        <v>667</v>
      </c>
      <c r="E5165" t="s">
        <v>646</v>
      </c>
      <c r="F5165" t="s">
        <v>1173</v>
      </c>
      <c r="G5165" t="s">
        <v>356</v>
      </c>
      <c r="H5165" t="s">
        <v>352</v>
      </c>
      <c r="I5165" s="58">
        <v>4.57</v>
      </c>
      <c r="J5165" s="58">
        <v>2.54</v>
      </c>
      <c r="K5165" s="58">
        <v>-2.0299999713897705</v>
      </c>
      <c r="L5165" s="58">
        <v>-44.480945587158203</v>
      </c>
      <c r="M5165" s="58">
        <v>147.54469299316406</v>
      </c>
      <c r="N5165" s="58">
        <v>126.42932891845703</v>
      </c>
      <c r="O5165">
        <v>2</v>
      </c>
    </row>
    <row r="5166" spans="1:15" x14ac:dyDescent="0.2">
      <c r="A5166">
        <v>0</v>
      </c>
      <c r="B5166">
        <v>18</v>
      </c>
      <c r="C5166">
        <v>0</v>
      </c>
      <c r="D5166" t="s">
        <v>667</v>
      </c>
      <c r="E5166" t="s">
        <v>646</v>
      </c>
      <c r="F5166" t="s">
        <v>1180</v>
      </c>
      <c r="G5166" t="s">
        <v>357</v>
      </c>
      <c r="H5166" t="s">
        <v>352</v>
      </c>
      <c r="I5166" s="58">
        <v>7.99</v>
      </c>
      <c r="J5166" s="58">
        <v>5.89</v>
      </c>
      <c r="K5166" s="58">
        <v>-2.0999999046325684</v>
      </c>
      <c r="L5166" s="58">
        <v>-26.2611083984375</v>
      </c>
      <c r="M5166" s="58">
        <v>97.591743469238281</v>
      </c>
      <c r="N5166" s="58">
        <v>103.95711517333984</v>
      </c>
      <c r="O5166">
        <v>2</v>
      </c>
    </row>
    <row r="5167" spans="1:15" x14ac:dyDescent="0.2">
      <c r="A5167">
        <v>0</v>
      </c>
      <c r="B5167">
        <v>18</v>
      </c>
      <c r="C5167">
        <v>0</v>
      </c>
      <c r="D5167" t="s">
        <v>667</v>
      </c>
      <c r="E5167" t="s">
        <v>646</v>
      </c>
      <c r="F5167" t="s">
        <v>1179</v>
      </c>
      <c r="G5167" t="s">
        <v>358</v>
      </c>
      <c r="H5167" t="s">
        <v>352</v>
      </c>
      <c r="I5167" s="58">
        <v>12.3</v>
      </c>
      <c r="J5167" s="58">
        <v>10.1</v>
      </c>
      <c r="K5167" s="58">
        <v>-2.2000000476837158</v>
      </c>
      <c r="L5167" s="58">
        <v>-17.917242050170898</v>
      </c>
      <c r="M5167" s="58">
        <v>110.61730194091797</v>
      </c>
      <c r="N5167" s="58">
        <v>121.08100891113281</v>
      </c>
      <c r="O5167">
        <v>2</v>
      </c>
    </row>
    <row r="5168" spans="1:15" x14ac:dyDescent="0.2">
      <c r="A5168">
        <v>0</v>
      </c>
      <c r="B5168">
        <v>18</v>
      </c>
      <c r="C5168">
        <v>0</v>
      </c>
      <c r="D5168" t="s">
        <v>667</v>
      </c>
      <c r="E5168" t="s">
        <v>646</v>
      </c>
      <c r="F5168" t="s">
        <v>1176</v>
      </c>
      <c r="G5168" t="s">
        <v>355</v>
      </c>
      <c r="H5168" t="s">
        <v>352</v>
      </c>
      <c r="I5168" s="58">
        <v>14.06</v>
      </c>
      <c r="J5168" s="58">
        <v>10.45</v>
      </c>
      <c r="K5168" s="58">
        <v>-3.5999999046325684</v>
      </c>
      <c r="L5168" s="58">
        <v>-25.633180618286133</v>
      </c>
      <c r="M5168" s="58">
        <v>175.95143127441406</v>
      </c>
      <c r="N5168" s="58">
        <v>167.22402954101563</v>
      </c>
      <c r="O5168">
        <v>2</v>
      </c>
    </row>
    <row r="5169" spans="1:15" x14ac:dyDescent="0.2">
      <c r="A5169">
        <v>0</v>
      </c>
      <c r="B5169">
        <v>18</v>
      </c>
      <c r="C5169">
        <v>0</v>
      </c>
      <c r="D5169" t="s">
        <v>667</v>
      </c>
      <c r="E5169" t="s">
        <v>646</v>
      </c>
      <c r="F5169" t="s">
        <v>1181</v>
      </c>
      <c r="G5169" t="s">
        <v>354</v>
      </c>
      <c r="H5169" t="s">
        <v>352</v>
      </c>
      <c r="I5169" s="58">
        <v>24.09</v>
      </c>
      <c r="J5169" s="58">
        <v>18.37</v>
      </c>
      <c r="K5169" s="58">
        <v>-5.7199997901916504</v>
      </c>
      <c r="L5169" s="58">
        <v>-23.73577880859375</v>
      </c>
      <c r="M5169" s="58">
        <v>138.45942687988281</v>
      </c>
      <c r="N5169" s="58">
        <v>135.03684997558594</v>
      </c>
      <c r="O5169">
        <v>2</v>
      </c>
    </row>
    <row r="5170" spans="1:15" x14ac:dyDescent="0.2">
      <c r="A5170">
        <v>0</v>
      </c>
      <c r="B5170">
        <v>18</v>
      </c>
      <c r="C5170">
        <v>0</v>
      </c>
      <c r="D5170" t="s">
        <v>667</v>
      </c>
      <c r="E5170" t="s">
        <v>646</v>
      </c>
      <c r="F5170" t="s">
        <v>1182</v>
      </c>
      <c r="G5170" t="s">
        <v>353</v>
      </c>
      <c r="H5170" t="s">
        <v>352</v>
      </c>
      <c r="I5170" s="58">
        <v>33.07</v>
      </c>
      <c r="J5170" s="58">
        <v>21.06</v>
      </c>
      <c r="K5170" s="58">
        <v>-12</v>
      </c>
      <c r="L5170" s="58">
        <v>-36.305080413818359</v>
      </c>
      <c r="M5170" s="58">
        <v>146.57797241210938</v>
      </c>
      <c r="N5170" s="58">
        <v>138.57954406738281</v>
      </c>
      <c r="O5170">
        <v>2</v>
      </c>
    </row>
    <row r="5171" spans="1:15" x14ac:dyDescent="0.2">
      <c r="A5171">
        <v>0</v>
      </c>
      <c r="B5171">
        <v>18</v>
      </c>
      <c r="C5171">
        <v>0</v>
      </c>
      <c r="D5171" t="s">
        <v>667</v>
      </c>
      <c r="E5171" t="s">
        <v>646</v>
      </c>
      <c r="F5171" t="s">
        <v>1185</v>
      </c>
      <c r="G5171" t="s">
        <v>350</v>
      </c>
      <c r="H5171" t="s">
        <v>319</v>
      </c>
      <c r="I5171" s="58">
        <v>7.77</v>
      </c>
      <c r="J5171" s="58">
        <v>13.01</v>
      </c>
      <c r="K5171" s="58">
        <v>5.2399997711181641</v>
      </c>
      <c r="L5171" s="58">
        <v>67.447547912597656</v>
      </c>
      <c r="M5171" s="58">
        <v>85.474273681640625</v>
      </c>
      <c r="N5171" s="58">
        <v>110.90132904052734</v>
      </c>
      <c r="O5171">
        <v>2</v>
      </c>
    </row>
    <row r="5172" spans="1:15" x14ac:dyDescent="0.2">
      <c r="A5172">
        <v>0</v>
      </c>
      <c r="B5172">
        <v>18</v>
      </c>
      <c r="C5172">
        <v>0</v>
      </c>
      <c r="D5172" t="s">
        <v>667</v>
      </c>
      <c r="E5172" t="s">
        <v>646</v>
      </c>
      <c r="F5172" t="s">
        <v>1183</v>
      </c>
      <c r="G5172" t="s">
        <v>346</v>
      </c>
      <c r="H5172" t="s">
        <v>319</v>
      </c>
      <c r="I5172" s="58">
        <v>10.66</v>
      </c>
      <c r="J5172" s="58">
        <v>14.31</v>
      </c>
      <c r="K5172" s="58">
        <v>3.6500000953674316</v>
      </c>
      <c r="L5172" s="58">
        <v>34.202381134033203</v>
      </c>
      <c r="M5172" s="58">
        <v>65.741195678710938</v>
      </c>
      <c r="N5172" s="58">
        <v>65.337356567382813</v>
      </c>
      <c r="O5172">
        <v>2</v>
      </c>
    </row>
    <row r="5173" spans="1:15" x14ac:dyDescent="0.2">
      <c r="A5173">
        <v>0</v>
      </c>
      <c r="B5173">
        <v>18</v>
      </c>
      <c r="C5173">
        <v>0</v>
      </c>
      <c r="D5173" t="s">
        <v>667</v>
      </c>
      <c r="E5173" t="s">
        <v>646</v>
      </c>
      <c r="F5173" t="s">
        <v>1187</v>
      </c>
      <c r="G5173" t="s">
        <v>349</v>
      </c>
      <c r="H5173" t="s">
        <v>319</v>
      </c>
      <c r="I5173" s="58">
        <v>4.04</v>
      </c>
      <c r="J5173" s="58">
        <v>7.23</v>
      </c>
      <c r="K5173" s="58">
        <v>3.190000057220459</v>
      </c>
      <c r="L5173" s="58">
        <v>79.038650512695313</v>
      </c>
      <c r="M5173" s="58">
        <v>142.3333740234375</v>
      </c>
      <c r="N5173" s="58">
        <v>147.95022583007813</v>
      </c>
      <c r="O5173">
        <v>2</v>
      </c>
    </row>
    <row r="5174" spans="1:15" x14ac:dyDescent="0.2">
      <c r="A5174">
        <v>0</v>
      </c>
      <c r="B5174">
        <v>18</v>
      </c>
      <c r="C5174">
        <v>0</v>
      </c>
      <c r="D5174" t="s">
        <v>667</v>
      </c>
      <c r="E5174" t="s">
        <v>646</v>
      </c>
      <c r="F5174" t="s">
        <v>1191</v>
      </c>
      <c r="G5174" t="s">
        <v>337</v>
      </c>
      <c r="H5174" t="s">
        <v>319</v>
      </c>
      <c r="I5174" s="58">
        <v>24.84</v>
      </c>
      <c r="J5174" s="58">
        <v>27.5</v>
      </c>
      <c r="K5174" s="58">
        <v>2.6600000858306885</v>
      </c>
      <c r="L5174" s="58">
        <v>10.687544822692871</v>
      </c>
      <c r="M5174" s="58">
        <v>124.29193115234375</v>
      </c>
      <c r="N5174" s="58">
        <v>139.91725158691406</v>
      </c>
      <c r="O5174">
        <v>2</v>
      </c>
    </row>
    <row r="5175" spans="1:15" x14ac:dyDescent="0.2">
      <c r="A5175">
        <v>0</v>
      </c>
      <c r="B5175">
        <v>18</v>
      </c>
      <c r="C5175">
        <v>0</v>
      </c>
      <c r="D5175" t="s">
        <v>667</v>
      </c>
      <c r="E5175" t="s">
        <v>646</v>
      </c>
      <c r="F5175" t="s">
        <v>1188</v>
      </c>
      <c r="G5175" t="s">
        <v>348</v>
      </c>
      <c r="H5175" t="s">
        <v>319</v>
      </c>
      <c r="I5175" s="58">
        <v>29.29</v>
      </c>
      <c r="J5175" s="58">
        <v>31.92</v>
      </c>
      <c r="K5175" s="58">
        <v>2.630000114440918</v>
      </c>
      <c r="L5175" s="58">
        <v>8.9828948974609375</v>
      </c>
      <c r="M5175" s="58">
        <v>109.33891296386719</v>
      </c>
      <c r="N5175" s="58">
        <v>121.36090087890625</v>
      </c>
      <c r="O5175">
        <v>2</v>
      </c>
    </row>
    <row r="5176" spans="1:15" x14ac:dyDescent="0.2">
      <c r="A5176">
        <v>0</v>
      </c>
      <c r="B5176">
        <v>18</v>
      </c>
      <c r="C5176">
        <v>0</v>
      </c>
      <c r="D5176" t="s">
        <v>667</v>
      </c>
      <c r="E5176" t="s">
        <v>646</v>
      </c>
      <c r="F5176" t="s">
        <v>1184</v>
      </c>
      <c r="G5176" t="s">
        <v>347</v>
      </c>
      <c r="H5176" t="s">
        <v>319</v>
      </c>
      <c r="I5176" s="58">
        <v>14.67</v>
      </c>
      <c r="J5176" s="58">
        <v>17.09</v>
      </c>
      <c r="K5176" s="58">
        <v>2.4200000762939453</v>
      </c>
      <c r="L5176" s="58">
        <v>16.508758544921875</v>
      </c>
      <c r="M5176" s="58">
        <v>100.64443206787109</v>
      </c>
      <c r="N5176" s="58">
        <v>100.94055938720703</v>
      </c>
      <c r="O5176">
        <v>2</v>
      </c>
    </row>
    <row r="5177" spans="1:15" x14ac:dyDescent="0.2">
      <c r="A5177">
        <v>0</v>
      </c>
      <c r="B5177">
        <v>18</v>
      </c>
      <c r="C5177">
        <v>0</v>
      </c>
      <c r="D5177" t="s">
        <v>667</v>
      </c>
      <c r="E5177" t="s">
        <v>646</v>
      </c>
      <c r="F5177" t="s">
        <v>1186</v>
      </c>
      <c r="G5177" t="s">
        <v>341</v>
      </c>
      <c r="H5177" t="s">
        <v>319</v>
      </c>
      <c r="I5177" s="58">
        <v>16.48</v>
      </c>
      <c r="J5177" s="58">
        <v>18.399999999999999</v>
      </c>
      <c r="K5177" s="58">
        <v>1.9199999570846558</v>
      </c>
      <c r="L5177" s="58">
        <v>11.631575584411621</v>
      </c>
      <c r="M5177" s="58">
        <v>107.31027984619141</v>
      </c>
      <c r="N5177" s="58">
        <v>109.2423095703125</v>
      </c>
      <c r="O5177">
        <v>2</v>
      </c>
    </row>
    <row r="5178" spans="1:15" x14ac:dyDescent="0.2">
      <c r="A5178">
        <v>0</v>
      </c>
      <c r="B5178">
        <v>18</v>
      </c>
      <c r="C5178">
        <v>0</v>
      </c>
      <c r="D5178" t="s">
        <v>667</v>
      </c>
      <c r="E5178" t="s">
        <v>646</v>
      </c>
      <c r="F5178" t="s">
        <v>1189</v>
      </c>
      <c r="G5178" t="s">
        <v>344</v>
      </c>
      <c r="H5178" t="s">
        <v>319</v>
      </c>
      <c r="I5178" s="58">
        <v>19.309999999999999</v>
      </c>
      <c r="J5178" s="58">
        <v>20.98</v>
      </c>
      <c r="K5178" s="58">
        <v>1.6699999570846558</v>
      </c>
      <c r="L5178" s="58">
        <v>8.6591739654541016</v>
      </c>
      <c r="M5178" s="58">
        <v>110.81301116943359</v>
      </c>
      <c r="N5178" s="58">
        <v>117.73173522949219</v>
      </c>
      <c r="O5178">
        <v>2</v>
      </c>
    </row>
    <row r="5179" spans="1:15" x14ac:dyDescent="0.2">
      <c r="A5179">
        <v>0</v>
      </c>
      <c r="B5179">
        <v>18</v>
      </c>
      <c r="C5179">
        <v>0</v>
      </c>
      <c r="D5179" t="s">
        <v>667</v>
      </c>
      <c r="E5179" t="s">
        <v>646</v>
      </c>
      <c r="F5179" t="s">
        <v>1190</v>
      </c>
      <c r="G5179" t="s">
        <v>336</v>
      </c>
      <c r="H5179" t="s">
        <v>319</v>
      </c>
      <c r="I5179" s="58">
        <v>3.3</v>
      </c>
      <c r="J5179" s="58">
        <v>4.96</v>
      </c>
      <c r="K5179" s="58">
        <v>1.6599999666213989</v>
      </c>
      <c r="L5179" s="58">
        <v>50.090801239013672</v>
      </c>
      <c r="M5179" s="58">
        <v>122.91033172607422</v>
      </c>
      <c r="N5179" s="58">
        <v>115.32223510742188</v>
      </c>
      <c r="O5179">
        <v>2</v>
      </c>
    </row>
    <row r="5180" spans="1:15" x14ac:dyDescent="0.2">
      <c r="A5180">
        <v>0</v>
      </c>
      <c r="B5180">
        <v>18</v>
      </c>
      <c r="C5180">
        <v>0</v>
      </c>
      <c r="D5180" t="s">
        <v>667</v>
      </c>
      <c r="E5180" t="s">
        <v>646</v>
      </c>
      <c r="F5180" t="s">
        <v>1196</v>
      </c>
      <c r="G5180" t="s">
        <v>334</v>
      </c>
      <c r="H5180" t="s">
        <v>319</v>
      </c>
      <c r="I5180" s="58">
        <v>3.53</v>
      </c>
      <c r="J5180" s="58">
        <v>4.8600000000000003</v>
      </c>
      <c r="K5180" s="58">
        <v>1.3300000429153442</v>
      </c>
      <c r="L5180" s="58">
        <v>37.602718353271484</v>
      </c>
      <c r="M5180" s="58">
        <v>81.848518371582031</v>
      </c>
      <c r="N5180" s="58">
        <v>91.804054260253906</v>
      </c>
      <c r="O5180">
        <v>2</v>
      </c>
    </row>
    <row r="5181" spans="1:15" x14ac:dyDescent="0.2">
      <c r="A5181">
        <v>0</v>
      </c>
      <c r="B5181">
        <v>18</v>
      </c>
      <c r="C5181">
        <v>0</v>
      </c>
      <c r="D5181" t="s">
        <v>667</v>
      </c>
      <c r="E5181" t="s">
        <v>646</v>
      </c>
      <c r="F5181" t="s">
        <v>1193</v>
      </c>
      <c r="G5181" t="s">
        <v>343</v>
      </c>
      <c r="H5181" t="s">
        <v>319</v>
      </c>
      <c r="I5181" s="58">
        <v>6.11</v>
      </c>
      <c r="J5181" s="58">
        <v>7.4</v>
      </c>
      <c r="K5181" s="58">
        <v>1.2899999618530273</v>
      </c>
      <c r="L5181" s="58">
        <v>21.11292839050293</v>
      </c>
      <c r="M5181" s="58">
        <v>69.143173217773438</v>
      </c>
      <c r="N5181" s="58">
        <v>76.9364013671875</v>
      </c>
      <c r="O5181">
        <v>2</v>
      </c>
    </row>
    <row r="5182" spans="1:15" x14ac:dyDescent="0.2">
      <c r="A5182">
        <v>0</v>
      </c>
      <c r="B5182">
        <v>18</v>
      </c>
      <c r="C5182">
        <v>0</v>
      </c>
      <c r="D5182" t="s">
        <v>667</v>
      </c>
      <c r="E5182" t="s">
        <v>646</v>
      </c>
      <c r="F5182" t="s">
        <v>1192</v>
      </c>
      <c r="G5182" t="s">
        <v>340</v>
      </c>
      <c r="H5182" t="s">
        <v>319</v>
      </c>
      <c r="I5182" s="58">
        <v>10.73</v>
      </c>
      <c r="J5182" s="58">
        <v>12.01</v>
      </c>
      <c r="K5182" s="58">
        <v>1.2799999713897705</v>
      </c>
      <c r="L5182" s="58">
        <v>11.932506561279297</v>
      </c>
      <c r="M5182" s="58">
        <v>97.448265075683594</v>
      </c>
      <c r="N5182" s="58">
        <v>103.67855834960938</v>
      </c>
      <c r="O5182">
        <v>2</v>
      </c>
    </row>
    <row r="5183" spans="1:15" x14ac:dyDescent="0.2">
      <c r="A5183">
        <v>0</v>
      </c>
      <c r="B5183">
        <v>18</v>
      </c>
      <c r="C5183">
        <v>0</v>
      </c>
      <c r="D5183" t="s">
        <v>667</v>
      </c>
      <c r="E5183" t="s">
        <v>646</v>
      </c>
      <c r="F5183" t="s">
        <v>1533</v>
      </c>
      <c r="G5183" t="s">
        <v>335</v>
      </c>
      <c r="H5183" t="s">
        <v>319</v>
      </c>
      <c r="I5183" s="58">
        <v>2.54</v>
      </c>
      <c r="J5183" s="58">
        <v>3.81</v>
      </c>
      <c r="K5183" s="58">
        <v>1.2699999809265137</v>
      </c>
      <c r="L5183" s="58">
        <v>49.86236572265625</v>
      </c>
      <c r="M5183" s="58">
        <v>77.41497802734375</v>
      </c>
      <c r="N5183" s="58">
        <v>98.681816101074219</v>
      </c>
      <c r="O5183">
        <v>2</v>
      </c>
    </row>
    <row r="5184" spans="1:15" x14ac:dyDescent="0.2">
      <c r="A5184">
        <v>0</v>
      </c>
      <c r="B5184">
        <v>18</v>
      </c>
      <c r="C5184">
        <v>0</v>
      </c>
      <c r="D5184" t="s">
        <v>667</v>
      </c>
      <c r="E5184" t="s">
        <v>646</v>
      </c>
      <c r="F5184" t="s">
        <v>1702</v>
      </c>
      <c r="G5184" t="s">
        <v>330</v>
      </c>
      <c r="H5184" t="s">
        <v>319</v>
      </c>
      <c r="I5184" s="58">
        <v>2.54</v>
      </c>
      <c r="J5184" s="58">
        <v>3.54</v>
      </c>
      <c r="K5184" s="58">
        <v>1</v>
      </c>
      <c r="L5184" s="58">
        <v>39.527557373046875</v>
      </c>
      <c r="M5184" s="58">
        <v>53.596473693847656</v>
      </c>
      <c r="N5184" s="58">
        <v>75.734695434570313</v>
      </c>
      <c r="O5184">
        <v>2</v>
      </c>
    </row>
    <row r="5185" spans="1:15" x14ac:dyDescent="0.2">
      <c r="A5185">
        <v>0</v>
      </c>
      <c r="B5185">
        <v>18</v>
      </c>
      <c r="C5185">
        <v>0</v>
      </c>
      <c r="D5185" t="s">
        <v>667</v>
      </c>
      <c r="E5185" t="s">
        <v>646</v>
      </c>
      <c r="F5185" t="s">
        <v>1199</v>
      </c>
      <c r="G5185" t="s">
        <v>323</v>
      </c>
      <c r="H5185" t="s">
        <v>319</v>
      </c>
      <c r="I5185" s="58">
        <v>3.12</v>
      </c>
      <c r="J5185" s="58">
        <v>1.99</v>
      </c>
      <c r="K5185" s="58">
        <v>-1.1399999856948853</v>
      </c>
      <c r="L5185" s="58">
        <v>-36.459667205810547</v>
      </c>
      <c r="M5185" s="58">
        <v>103.86496734619141</v>
      </c>
      <c r="N5185" s="58">
        <v>114.10678863525391</v>
      </c>
      <c r="O5185">
        <v>2</v>
      </c>
    </row>
    <row r="5186" spans="1:15" x14ac:dyDescent="0.2">
      <c r="A5186">
        <v>0</v>
      </c>
      <c r="B5186">
        <v>18</v>
      </c>
      <c r="C5186">
        <v>0</v>
      </c>
      <c r="D5186" t="s">
        <v>667</v>
      </c>
      <c r="E5186" t="s">
        <v>646</v>
      </c>
      <c r="F5186" t="s">
        <v>1621</v>
      </c>
      <c r="G5186" t="s">
        <v>325</v>
      </c>
      <c r="H5186" t="s">
        <v>319</v>
      </c>
      <c r="I5186" s="58">
        <v>3.78</v>
      </c>
      <c r="J5186" s="58">
        <v>2.56</v>
      </c>
      <c r="K5186" s="58">
        <v>-1.2300000190734863</v>
      </c>
      <c r="L5186" s="58">
        <v>-32.416709899902344</v>
      </c>
      <c r="M5186" s="58">
        <v>180.76583862304688</v>
      </c>
      <c r="N5186" s="58">
        <v>169.82998657226563</v>
      </c>
      <c r="O5186">
        <v>2</v>
      </c>
    </row>
    <row r="5187" spans="1:15" x14ac:dyDescent="0.2">
      <c r="A5187">
        <v>0</v>
      </c>
      <c r="B5187">
        <v>18</v>
      </c>
      <c r="C5187">
        <v>0</v>
      </c>
      <c r="D5187" t="s">
        <v>667</v>
      </c>
      <c r="E5187" t="s">
        <v>646</v>
      </c>
      <c r="F5187" t="s">
        <v>1589</v>
      </c>
      <c r="G5187" t="s">
        <v>324</v>
      </c>
      <c r="H5187" t="s">
        <v>319</v>
      </c>
      <c r="I5187" s="58">
        <v>6</v>
      </c>
      <c r="J5187" s="58">
        <v>4.4800000000000004</v>
      </c>
      <c r="K5187" s="58">
        <v>-1.5199999809265137</v>
      </c>
      <c r="L5187" s="58">
        <v>-25.321102142333984</v>
      </c>
      <c r="M5187" s="58">
        <v>104.72128295898438</v>
      </c>
      <c r="N5187" s="58">
        <v>84.401969909667969</v>
      </c>
      <c r="O5187">
        <v>2</v>
      </c>
    </row>
    <row r="5188" spans="1:15" x14ac:dyDescent="0.2">
      <c r="A5188">
        <v>0</v>
      </c>
      <c r="B5188">
        <v>18</v>
      </c>
      <c r="C5188">
        <v>0</v>
      </c>
      <c r="D5188" t="s">
        <v>667</v>
      </c>
      <c r="E5188" t="s">
        <v>646</v>
      </c>
      <c r="F5188" t="s">
        <v>1201</v>
      </c>
      <c r="G5188" t="s">
        <v>322</v>
      </c>
      <c r="H5188" t="s">
        <v>319</v>
      </c>
      <c r="I5188" s="58">
        <v>22.69</v>
      </c>
      <c r="J5188" s="58">
        <v>20.73</v>
      </c>
      <c r="K5188" s="58">
        <v>-1.9700000286102295</v>
      </c>
      <c r="L5188" s="58">
        <v>-8.6642284393310547</v>
      </c>
      <c r="M5188" s="58">
        <v>80.736915588378906</v>
      </c>
      <c r="N5188" s="58">
        <v>86.518196105957031</v>
      </c>
      <c r="O5188">
        <v>2</v>
      </c>
    </row>
    <row r="5189" spans="1:15" x14ac:dyDescent="0.2">
      <c r="A5189">
        <v>0</v>
      </c>
      <c r="B5189">
        <v>18</v>
      </c>
      <c r="C5189">
        <v>0</v>
      </c>
      <c r="D5189" t="s">
        <v>667</v>
      </c>
      <c r="E5189" t="s">
        <v>646</v>
      </c>
      <c r="F5189" t="s">
        <v>1200</v>
      </c>
      <c r="G5189" t="s">
        <v>321</v>
      </c>
      <c r="H5189" t="s">
        <v>319</v>
      </c>
      <c r="I5189" s="58">
        <v>13.88</v>
      </c>
      <c r="J5189" s="58">
        <v>11.88</v>
      </c>
      <c r="K5189" s="58">
        <v>-2</v>
      </c>
      <c r="L5189" s="58">
        <v>-14.413311004638672</v>
      </c>
      <c r="M5189" s="58">
        <v>107.23150634765625</v>
      </c>
      <c r="N5189" s="58">
        <v>112.26113128662109</v>
      </c>
      <c r="O5189">
        <v>2</v>
      </c>
    </row>
    <row r="5190" spans="1:15" x14ac:dyDescent="0.2">
      <c r="A5190">
        <v>0</v>
      </c>
      <c r="B5190">
        <v>18</v>
      </c>
      <c r="C5190">
        <v>0</v>
      </c>
      <c r="D5190" t="s">
        <v>667</v>
      </c>
      <c r="E5190" t="s">
        <v>646</v>
      </c>
      <c r="F5190" t="s">
        <v>1202</v>
      </c>
      <c r="G5190" t="s">
        <v>320</v>
      </c>
      <c r="H5190" t="s">
        <v>319</v>
      </c>
      <c r="I5190" s="58">
        <v>28.82</v>
      </c>
      <c r="J5190" s="58">
        <v>21.17</v>
      </c>
      <c r="K5190" s="58">
        <v>-7.6500000953674316</v>
      </c>
      <c r="L5190" s="58">
        <v>-26.537836074829102</v>
      </c>
      <c r="M5190" s="58">
        <v>136.72151184082031</v>
      </c>
      <c r="N5190" s="58">
        <v>122.61077117919922</v>
      </c>
      <c r="O5190">
        <v>2</v>
      </c>
    </row>
    <row r="5191" spans="1:15" x14ac:dyDescent="0.2">
      <c r="A5191">
        <v>0</v>
      </c>
      <c r="B5191">
        <v>18</v>
      </c>
      <c r="C5191">
        <v>0</v>
      </c>
      <c r="D5191" t="s">
        <v>667</v>
      </c>
      <c r="E5191" t="s">
        <v>646</v>
      </c>
      <c r="F5191" t="s">
        <v>1203</v>
      </c>
      <c r="G5191" t="s">
        <v>318</v>
      </c>
      <c r="H5191" t="s">
        <v>286</v>
      </c>
      <c r="I5191" s="58">
        <v>31.8</v>
      </c>
      <c r="J5191" s="58">
        <v>39.69</v>
      </c>
      <c r="K5191" s="58">
        <v>7.9000000953674316</v>
      </c>
      <c r="L5191" s="58">
        <v>24.827823638916016</v>
      </c>
      <c r="M5191" s="58">
        <v>149.77508544921875</v>
      </c>
      <c r="N5191" s="58">
        <v>161.14134216308594</v>
      </c>
      <c r="O5191">
        <v>2</v>
      </c>
    </row>
    <row r="5192" spans="1:15" x14ac:dyDescent="0.2">
      <c r="A5192">
        <v>0</v>
      </c>
      <c r="B5192">
        <v>18</v>
      </c>
      <c r="C5192">
        <v>0</v>
      </c>
      <c r="D5192" t="s">
        <v>667</v>
      </c>
      <c r="E5192" t="s">
        <v>646</v>
      </c>
      <c r="F5192" t="s">
        <v>1206</v>
      </c>
      <c r="G5192" t="s">
        <v>317</v>
      </c>
      <c r="H5192" t="s">
        <v>286</v>
      </c>
      <c r="I5192" s="58">
        <v>4.83</v>
      </c>
      <c r="J5192" s="58">
        <v>6.36</v>
      </c>
      <c r="K5192" s="58">
        <v>1.5299999713897705</v>
      </c>
      <c r="L5192" s="58">
        <v>31.62800407409668</v>
      </c>
      <c r="M5192" s="58">
        <v>147.59800720214844</v>
      </c>
      <c r="N5192" s="58">
        <v>118.04667663574219</v>
      </c>
      <c r="O5192">
        <v>2</v>
      </c>
    </row>
    <row r="5193" spans="1:15" x14ac:dyDescent="0.2">
      <c r="A5193">
        <v>0</v>
      </c>
      <c r="B5193">
        <v>18</v>
      </c>
      <c r="C5193">
        <v>0</v>
      </c>
      <c r="D5193" t="s">
        <v>667</v>
      </c>
      <c r="E5193" t="s">
        <v>646</v>
      </c>
      <c r="F5193" t="s">
        <v>1205</v>
      </c>
      <c r="G5193" t="s">
        <v>316</v>
      </c>
      <c r="H5193" t="s">
        <v>286</v>
      </c>
      <c r="I5193" s="58">
        <v>1.59</v>
      </c>
      <c r="J5193" s="58">
        <v>2.94</v>
      </c>
      <c r="K5193" s="58">
        <v>1.3500000238418579</v>
      </c>
      <c r="L5193" s="58">
        <v>84.798995971679688</v>
      </c>
      <c r="M5193" s="58">
        <v>94.819717407226563</v>
      </c>
      <c r="N5193" s="58">
        <v>67.386749267578125</v>
      </c>
      <c r="O5193">
        <v>2</v>
      </c>
    </row>
    <row r="5194" spans="1:15" x14ac:dyDescent="0.2">
      <c r="A5194">
        <v>0</v>
      </c>
      <c r="B5194">
        <v>18</v>
      </c>
      <c r="C5194">
        <v>0</v>
      </c>
      <c r="D5194" t="s">
        <v>667</v>
      </c>
      <c r="E5194" t="s">
        <v>646</v>
      </c>
      <c r="F5194" t="s">
        <v>1207</v>
      </c>
      <c r="G5194" t="s">
        <v>311</v>
      </c>
      <c r="H5194" t="s">
        <v>286</v>
      </c>
      <c r="I5194" s="58">
        <v>2.77</v>
      </c>
      <c r="J5194" s="58">
        <v>3.91</v>
      </c>
      <c r="K5194" s="58">
        <v>1.1499999761581421</v>
      </c>
      <c r="L5194" s="58">
        <v>41.350669860839844</v>
      </c>
      <c r="M5194" s="58">
        <v>49.763263702392578</v>
      </c>
      <c r="N5194" s="58">
        <v>53.550510406494141</v>
      </c>
      <c r="O5194">
        <v>2</v>
      </c>
    </row>
    <row r="5195" spans="1:15" x14ac:dyDescent="0.2">
      <c r="A5195">
        <v>0</v>
      </c>
      <c r="B5195">
        <v>18</v>
      </c>
      <c r="C5195">
        <v>0</v>
      </c>
      <c r="D5195" t="s">
        <v>667</v>
      </c>
      <c r="E5195" t="s">
        <v>646</v>
      </c>
      <c r="F5195" t="s">
        <v>1213</v>
      </c>
      <c r="G5195" t="s">
        <v>306</v>
      </c>
      <c r="H5195" t="s">
        <v>286</v>
      </c>
      <c r="I5195" s="58">
        <v>1.01</v>
      </c>
      <c r="J5195" s="58">
        <v>2.0699999999999998</v>
      </c>
      <c r="K5195" s="58">
        <v>1.059999942779541</v>
      </c>
      <c r="L5195" s="58">
        <v>105.15361785888672</v>
      </c>
      <c r="M5195" s="58">
        <v>94.497482299804688</v>
      </c>
      <c r="N5195" s="58">
        <v>105.34494781494141</v>
      </c>
      <c r="O5195">
        <v>2</v>
      </c>
    </row>
    <row r="5196" spans="1:15" x14ac:dyDescent="0.2">
      <c r="A5196">
        <v>0</v>
      </c>
      <c r="B5196">
        <v>18</v>
      </c>
      <c r="C5196">
        <v>0</v>
      </c>
      <c r="D5196" t="s">
        <v>667</v>
      </c>
      <c r="E5196" t="s">
        <v>646</v>
      </c>
      <c r="F5196" t="s">
        <v>1217</v>
      </c>
      <c r="G5196" t="s">
        <v>296</v>
      </c>
      <c r="H5196" t="s">
        <v>286</v>
      </c>
      <c r="I5196" s="58">
        <v>0.83</v>
      </c>
      <c r="J5196" s="58">
        <v>1.59</v>
      </c>
      <c r="K5196" s="58">
        <v>0.75999999046325684</v>
      </c>
      <c r="L5196" s="58">
        <v>90.876350402832031</v>
      </c>
      <c r="M5196" s="58">
        <v>108.42253112792969</v>
      </c>
      <c r="N5196" s="58">
        <v>124.52274322509766</v>
      </c>
      <c r="O5196">
        <v>2</v>
      </c>
    </row>
    <row r="5197" spans="1:15" x14ac:dyDescent="0.2">
      <c r="A5197">
        <v>0</v>
      </c>
      <c r="B5197">
        <v>18</v>
      </c>
      <c r="C5197">
        <v>0</v>
      </c>
      <c r="D5197" t="s">
        <v>667</v>
      </c>
      <c r="E5197" t="s">
        <v>646</v>
      </c>
      <c r="F5197" t="s">
        <v>1208</v>
      </c>
      <c r="G5197" t="s">
        <v>314</v>
      </c>
      <c r="H5197" t="s">
        <v>286</v>
      </c>
      <c r="I5197" s="58">
        <v>2.36</v>
      </c>
      <c r="J5197" s="58">
        <v>3.1</v>
      </c>
      <c r="K5197" s="58">
        <v>0.74000000953674316</v>
      </c>
      <c r="L5197" s="58">
        <v>31.385007858276367</v>
      </c>
      <c r="M5197" s="58">
        <v>108.45480346679688</v>
      </c>
      <c r="N5197" s="58">
        <v>79.427650451660156</v>
      </c>
      <c r="O5197">
        <v>2</v>
      </c>
    </row>
    <row r="5198" spans="1:15" x14ac:dyDescent="0.2">
      <c r="A5198">
        <v>0</v>
      </c>
      <c r="B5198">
        <v>18</v>
      </c>
      <c r="C5198">
        <v>0</v>
      </c>
      <c r="D5198" t="s">
        <v>667</v>
      </c>
      <c r="E5198" t="s">
        <v>646</v>
      </c>
      <c r="F5198" t="s">
        <v>1211</v>
      </c>
      <c r="G5198" t="s">
        <v>308</v>
      </c>
      <c r="H5198" t="s">
        <v>286</v>
      </c>
      <c r="I5198" s="58">
        <v>1.18</v>
      </c>
      <c r="J5198" s="58">
        <v>1.79</v>
      </c>
      <c r="K5198" s="58">
        <v>0.61000001430511475</v>
      </c>
      <c r="L5198" s="58">
        <v>51.225696563720703</v>
      </c>
      <c r="M5198" s="58">
        <v>75.292869567871094</v>
      </c>
      <c r="N5198" s="58">
        <v>73.508560180664063</v>
      </c>
      <c r="O5198">
        <v>2</v>
      </c>
    </row>
    <row r="5199" spans="1:15" x14ac:dyDescent="0.2">
      <c r="A5199">
        <v>0</v>
      </c>
      <c r="B5199">
        <v>18</v>
      </c>
      <c r="C5199">
        <v>0</v>
      </c>
      <c r="D5199" t="s">
        <v>667</v>
      </c>
      <c r="E5199" t="s">
        <v>646</v>
      </c>
      <c r="F5199" t="s">
        <v>1216</v>
      </c>
      <c r="G5199" t="s">
        <v>299</v>
      </c>
      <c r="H5199" t="s">
        <v>286</v>
      </c>
      <c r="I5199" s="58">
        <v>0.76</v>
      </c>
      <c r="J5199" s="58">
        <v>1.32</v>
      </c>
      <c r="K5199" s="58">
        <v>0.55000001192092896</v>
      </c>
      <c r="L5199" s="58">
        <v>72.513092041015625</v>
      </c>
      <c r="M5199" s="58">
        <v>108.01284027099609</v>
      </c>
      <c r="N5199" s="58">
        <v>104.82094573974609</v>
      </c>
      <c r="O5199">
        <v>2</v>
      </c>
    </row>
    <row r="5200" spans="1:15" x14ac:dyDescent="0.2">
      <c r="A5200">
        <v>0</v>
      </c>
      <c r="B5200">
        <v>18</v>
      </c>
      <c r="C5200">
        <v>0</v>
      </c>
      <c r="D5200" t="s">
        <v>667</v>
      </c>
      <c r="E5200" t="s">
        <v>646</v>
      </c>
      <c r="F5200" t="s">
        <v>1421</v>
      </c>
      <c r="G5200" t="s">
        <v>300</v>
      </c>
      <c r="H5200" t="s">
        <v>286</v>
      </c>
      <c r="I5200" s="58">
        <v>3.99</v>
      </c>
      <c r="J5200" s="58">
        <v>3.29</v>
      </c>
      <c r="K5200" s="58">
        <v>-0.69999998807907104</v>
      </c>
      <c r="L5200" s="58">
        <v>-17.473051071166992</v>
      </c>
      <c r="M5200" s="58">
        <v>91.541061401367188</v>
      </c>
      <c r="N5200" s="58">
        <v>82.0614013671875</v>
      </c>
      <c r="O5200">
        <v>2</v>
      </c>
    </row>
    <row r="5201" spans="1:15" x14ac:dyDescent="0.2">
      <c r="A5201">
        <v>0</v>
      </c>
      <c r="B5201">
        <v>18</v>
      </c>
      <c r="C5201">
        <v>0</v>
      </c>
      <c r="D5201" t="s">
        <v>667</v>
      </c>
      <c r="E5201" t="s">
        <v>646</v>
      </c>
      <c r="F5201" t="s">
        <v>1474</v>
      </c>
      <c r="G5201" t="s">
        <v>301</v>
      </c>
      <c r="H5201" t="s">
        <v>286</v>
      </c>
      <c r="I5201" s="58">
        <v>2.15</v>
      </c>
      <c r="J5201" s="58">
        <v>1.39</v>
      </c>
      <c r="K5201" s="58">
        <v>-0.75999999046325684</v>
      </c>
      <c r="L5201" s="58">
        <v>-35.22833251953125</v>
      </c>
      <c r="M5201" s="58">
        <v>171.84565734863281</v>
      </c>
      <c r="N5201" s="58">
        <v>134.29032897949219</v>
      </c>
      <c r="O5201">
        <v>2</v>
      </c>
    </row>
    <row r="5202" spans="1:15" x14ac:dyDescent="0.2">
      <c r="A5202">
        <v>0</v>
      </c>
      <c r="B5202">
        <v>18</v>
      </c>
      <c r="C5202">
        <v>0</v>
      </c>
      <c r="D5202" t="s">
        <v>667</v>
      </c>
      <c r="E5202" t="s">
        <v>646</v>
      </c>
      <c r="F5202" t="s">
        <v>1541</v>
      </c>
      <c r="G5202" t="s">
        <v>297</v>
      </c>
      <c r="H5202" t="s">
        <v>286</v>
      </c>
      <c r="I5202" s="58">
        <v>2</v>
      </c>
      <c r="J5202" s="58">
        <v>1.18</v>
      </c>
      <c r="K5202" s="58">
        <v>-0.81999999284744263</v>
      </c>
      <c r="L5202" s="58">
        <v>-40.931861877441406</v>
      </c>
      <c r="M5202" s="58">
        <v>161.7073974609375</v>
      </c>
      <c r="N5202" s="58">
        <v>137.55224609375</v>
      </c>
      <c r="O5202">
        <v>2</v>
      </c>
    </row>
    <row r="5203" spans="1:15" x14ac:dyDescent="0.2">
      <c r="A5203">
        <v>0</v>
      </c>
      <c r="B5203">
        <v>18</v>
      </c>
      <c r="C5203">
        <v>0</v>
      </c>
      <c r="D5203" t="s">
        <v>667</v>
      </c>
      <c r="E5203" t="s">
        <v>646</v>
      </c>
      <c r="F5203" t="s">
        <v>1538</v>
      </c>
      <c r="G5203" t="s">
        <v>289</v>
      </c>
      <c r="H5203" t="s">
        <v>286</v>
      </c>
      <c r="I5203" s="58">
        <v>5.56</v>
      </c>
      <c r="J5203" s="58">
        <v>4.54</v>
      </c>
      <c r="K5203" s="58">
        <v>-1.0199999809265137</v>
      </c>
      <c r="L5203" s="58">
        <v>-18.351924896240234</v>
      </c>
      <c r="M5203" s="58">
        <v>174.10044860839844</v>
      </c>
      <c r="N5203" s="58">
        <v>163.10903930664063</v>
      </c>
      <c r="O5203">
        <v>2</v>
      </c>
    </row>
    <row r="5204" spans="1:15" x14ac:dyDescent="0.2">
      <c r="A5204">
        <v>0</v>
      </c>
      <c r="B5204">
        <v>18</v>
      </c>
      <c r="C5204">
        <v>0</v>
      </c>
      <c r="D5204" t="s">
        <v>667</v>
      </c>
      <c r="E5204" t="s">
        <v>646</v>
      </c>
      <c r="F5204" t="s">
        <v>1219</v>
      </c>
      <c r="G5204" t="s">
        <v>294</v>
      </c>
      <c r="H5204" t="s">
        <v>286</v>
      </c>
      <c r="I5204" s="58">
        <v>3.48</v>
      </c>
      <c r="J5204" s="58">
        <v>2.1800000000000002</v>
      </c>
      <c r="K5204" s="58">
        <v>-1.2999999523162842</v>
      </c>
      <c r="L5204" s="58">
        <v>-37.341773986816406</v>
      </c>
      <c r="M5204" s="58">
        <v>145.87968444824219</v>
      </c>
      <c r="N5204" s="58">
        <v>123.39719390869141</v>
      </c>
      <c r="O5204">
        <v>2</v>
      </c>
    </row>
    <row r="5205" spans="1:15" x14ac:dyDescent="0.2">
      <c r="A5205">
        <v>0</v>
      </c>
      <c r="B5205">
        <v>18</v>
      </c>
      <c r="C5205">
        <v>0</v>
      </c>
      <c r="D5205" t="s">
        <v>667</v>
      </c>
      <c r="E5205" t="s">
        <v>646</v>
      </c>
      <c r="F5205" t="s">
        <v>1221</v>
      </c>
      <c r="G5205" t="s">
        <v>290</v>
      </c>
      <c r="H5205" t="s">
        <v>286</v>
      </c>
      <c r="I5205" s="58">
        <v>11.9</v>
      </c>
      <c r="J5205" s="58">
        <v>10.119999999999999</v>
      </c>
      <c r="K5205" s="58">
        <v>-1.7799999713897705</v>
      </c>
      <c r="L5205" s="58">
        <v>-14.962615013122559</v>
      </c>
      <c r="M5205" s="58">
        <v>106.93891143798828</v>
      </c>
      <c r="N5205" s="58">
        <v>117.00977325439453</v>
      </c>
      <c r="O5205">
        <v>2</v>
      </c>
    </row>
    <row r="5206" spans="1:15" x14ac:dyDescent="0.2">
      <c r="A5206">
        <v>0</v>
      </c>
      <c r="B5206">
        <v>18</v>
      </c>
      <c r="C5206">
        <v>0</v>
      </c>
      <c r="D5206" t="s">
        <v>667</v>
      </c>
      <c r="E5206" t="s">
        <v>646</v>
      </c>
      <c r="F5206" t="s">
        <v>1220</v>
      </c>
      <c r="G5206" t="s">
        <v>292</v>
      </c>
      <c r="H5206" t="s">
        <v>286</v>
      </c>
      <c r="I5206" s="58">
        <v>7.6</v>
      </c>
      <c r="J5206" s="58">
        <v>5.74</v>
      </c>
      <c r="K5206" s="58">
        <v>-1.8500000238418579</v>
      </c>
      <c r="L5206" s="58">
        <v>-24.420747756958008</v>
      </c>
      <c r="M5206" s="58">
        <v>154.23623657226563</v>
      </c>
      <c r="N5206" s="58">
        <v>144.09245300292969</v>
      </c>
      <c r="O5206">
        <v>2</v>
      </c>
    </row>
    <row r="5207" spans="1:15" x14ac:dyDescent="0.2">
      <c r="A5207">
        <v>0</v>
      </c>
      <c r="B5207">
        <v>18</v>
      </c>
      <c r="C5207">
        <v>0</v>
      </c>
      <c r="D5207" t="s">
        <v>667</v>
      </c>
      <c r="E5207" t="s">
        <v>646</v>
      </c>
      <c r="F5207" t="s">
        <v>1423</v>
      </c>
      <c r="G5207" t="s">
        <v>293</v>
      </c>
      <c r="H5207" t="s">
        <v>286</v>
      </c>
      <c r="I5207" s="58">
        <v>8.0399999999999991</v>
      </c>
      <c r="J5207" s="58">
        <v>6.18</v>
      </c>
      <c r="K5207" s="58">
        <v>-1.8500000238418579</v>
      </c>
      <c r="L5207" s="58">
        <v>-23.083623886108398</v>
      </c>
      <c r="M5207" s="58">
        <v>167.39567565917969</v>
      </c>
      <c r="N5207" s="58">
        <v>143.74000549316406</v>
      </c>
      <c r="O5207">
        <v>2</v>
      </c>
    </row>
    <row r="5208" spans="1:15" x14ac:dyDescent="0.2">
      <c r="A5208">
        <v>0</v>
      </c>
      <c r="B5208">
        <v>18</v>
      </c>
      <c r="C5208">
        <v>0</v>
      </c>
      <c r="D5208" t="s">
        <v>667</v>
      </c>
      <c r="E5208" t="s">
        <v>646</v>
      </c>
      <c r="F5208" t="s">
        <v>1476</v>
      </c>
      <c r="G5208" t="s">
        <v>291</v>
      </c>
      <c r="H5208" t="s">
        <v>286</v>
      </c>
      <c r="I5208" s="58">
        <v>16.73</v>
      </c>
      <c r="J5208" s="58">
        <v>14.23</v>
      </c>
      <c r="K5208" s="58">
        <v>-2.5</v>
      </c>
      <c r="L5208" s="58">
        <v>-14.972207069396973</v>
      </c>
      <c r="M5208" s="58">
        <v>111.64300537109375</v>
      </c>
      <c r="N5208" s="58">
        <v>105.01736450195313</v>
      </c>
      <c r="O5208">
        <v>2</v>
      </c>
    </row>
    <row r="5209" spans="1:15" x14ac:dyDescent="0.2">
      <c r="A5209">
        <v>0</v>
      </c>
      <c r="B5209">
        <v>18</v>
      </c>
      <c r="C5209">
        <v>0</v>
      </c>
      <c r="D5209" t="s">
        <v>667</v>
      </c>
      <c r="E5209" t="s">
        <v>646</v>
      </c>
      <c r="F5209" t="s">
        <v>1471</v>
      </c>
      <c r="G5209" t="s">
        <v>288</v>
      </c>
      <c r="H5209" t="s">
        <v>286</v>
      </c>
      <c r="I5209" s="58">
        <v>10.83</v>
      </c>
      <c r="J5209" s="58">
        <v>7.41</v>
      </c>
      <c r="K5209" s="58">
        <v>-3.4200000762939453</v>
      </c>
      <c r="L5209" s="58">
        <v>-31.58818244934082</v>
      </c>
      <c r="M5209" s="58">
        <v>207.44111633300781</v>
      </c>
      <c r="N5209" s="58">
        <v>156.36880493164063</v>
      </c>
      <c r="O5209">
        <v>2</v>
      </c>
    </row>
    <row r="5210" spans="1:15" x14ac:dyDescent="0.2">
      <c r="A5210">
        <v>0</v>
      </c>
      <c r="B5210">
        <v>18</v>
      </c>
      <c r="C5210">
        <v>0</v>
      </c>
      <c r="D5210" t="s">
        <v>667</v>
      </c>
      <c r="E5210" t="s">
        <v>646</v>
      </c>
      <c r="F5210" t="s">
        <v>1222</v>
      </c>
      <c r="G5210" t="s">
        <v>287</v>
      </c>
      <c r="H5210" t="s">
        <v>286</v>
      </c>
      <c r="I5210" s="58">
        <v>14.03</v>
      </c>
      <c r="J5210" s="58">
        <v>8.91</v>
      </c>
      <c r="K5210" s="58">
        <v>-5.119999885559082</v>
      </c>
      <c r="L5210" s="58">
        <v>-36.52105712890625</v>
      </c>
      <c r="M5210" s="58">
        <v>146.26423645019531</v>
      </c>
      <c r="N5210" s="58">
        <v>134.78007507324219</v>
      </c>
      <c r="O5210">
        <v>2</v>
      </c>
    </row>
    <row r="5211" spans="1:15" x14ac:dyDescent="0.2">
      <c r="A5211">
        <v>0</v>
      </c>
      <c r="B5211">
        <v>18</v>
      </c>
      <c r="C5211">
        <v>0</v>
      </c>
      <c r="D5211" t="s">
        <v>667</v>
      </c>
      <c r="E5211" t="s">
        <v>646</v>
      </c>
      <c r="F5211" t="s">
        <v>1223</v>
      </c>
      <c r="G5211" t="s">
        <v>285</v>
      </c>
      <c r="H5211" t="s">
        <v>255</v>
      </c>
      <c r="I5211" s="58">
        <v>5.53</v>
      </c>
      <c r="J5211" s="58">
        <v>18.399999999999999</v>
      </c>
      <c r="K5211" s="58">
        <v>12.869999885559082</v>
      </c>
      <c r="L5211" s="58">
        <v>232.97140502929688</v>
      </c>
      <c r="M5211" s="58">
        <v>68.311431884765625</v>
      </c>
      <c r="N5211" s="58">
        <v>72.228378295898438</v>
      </c>
      <c r="O5211">
        <v>2</v>
      </c>
    </row>
    <row r="5212" spans="1:15" x14ac:dyDescent="0.2">
      <c r="A5212">
        <v>0</v>
      </c>
      <c r="B5212">
        <v>18</v>
      </c>
      <c r="C5212">
        <v>0</v>
      </c>
      <c r="D5212" t="s">
        <v>667</v>
      </c>
      <c r="E5212" t="s">
        <v>646</v>
      </c>
      <c r="F5212" t="s">
        <v>1224</v>
      </c>
      <c r="G5212" t="s">
        <v>284</v>
      </c>
      <c r="H5212" t="s">
        <v>255</v>
      </c>
      <c r="I5212" s="58">
        <v>16.62</v>
      </c>
      <c r="J5212" s="58">
        <v>21.89</v>
      </c>
      <c r="K5212" s="58">
        <v>5.2699999809265137</v>
      </c>
      <c r="L5212" s="58">
        <v>31.706874847412109</v>
      </c>
      <c r="M5212" s="58">
        <v>78.937835693359375</v>
      </c>
      <c r="N5212" s="58">
        <v>86.188713073730469</v>
      </c>
      <c r="O5212">
        <v>2</v>
      </c>
    </row>
    <row r="5213" spans="1:15" x14ac:dyDescent="0.2">
      <c r="A5213">
        <v>0</v>
      </c>
      <c r="B5213">
        <v>18</v>
      </c>
      <c r="C5213">
        <v>0</v>
      </c>
      <c r="D5213" t="s">
        <v>667</v>
      </c>
      <c r="E5213" t="s">
        <v>646</v>
      </c>
      <c r="F5213" t="s">
        <v>1226</v>
      </c>
      <c r="G5213" t="s">
        <v>283</v>
      </c>
      <c r="H5213" t="s">
        <v>255</v>
      </c>
      <c r="I5213" s="58">
        <v>6.57</v>
      </c>
      <c r="J5213" s="58">
        <v>9.18</v>
      </c>
      <c r="K5213" s="58">
        <v>2.6099998950958252</v>
      </c>
      <c r="L5213" s="58">
        <v>39.710807800292969</v>
      </c>
      <c r="M5213" s="58">
        <v>77.068595886230469</v>
      </c>
      <c r="N5213" s="58">
        <v>91.291519165039063</v>
      </c>
      <c r="O5213">
        <v>2</v>
      </c>
    </row>
    <row r="5214" spans="1:15" x14ac:dyDescent="0.2">
      <c r="A5214">
        <v>0</v>
      </c>
      <c r="B5214">
        <v>18</v>
      </c>
      <c r="C5214">
        <v>0</v>
      </c>
      <c r="D5214" t="s">
        <v>667</v>
      </c>
      <c r="E5214" t="s">
        <v>646</v>
      </c>
      <c r="F5214" t="s">
        <v>1227</v>
      </c>
      <c r="G5214" t="s">
        <v>282</v>
      </c>
      <c r="H5214" t="s">
        <v>255</v>
      </c>
      <c r="I5214" s="58">
        <v>4.0599999999999996</v>
      </c>
      <c r="J5214" s="58">
        <v>5.88</v>
      </c>
      <c r="K5214" s="58">
        <v>1.8200000524520874</v>
      </c>
      <c r="L5214" s="58">
        <v>44.707042694091797</v>
      </c>
      <c r="M5214" s="58">
        <v>150.10429382324219</v>
      </c>
      <c r="N5214" s="58">
        <v>162.17979431152344</v>
      </c>
      <c r="O5214">
        <v>2</v>
      </c>
    </row>
    <row r="5215" spans="1:15" x14ac:dyDescent="0.2">
      <c r="A5215">
        <v>0</v>
      </c>
      <c r="B5215">
        <v>18</v>
      </c>
      <c r="C5215">
        <v>0</v>
      </c>
      <c r="D5215" t="s">
        <v>667</v>
      </c>
      <c r="E5215" t="s">
        <v>646</v>
      </c>
      <c r="F5215" t="s">
        <v>1229</v>
      </c>
      <c r="G5215" t="s">
        <v>263</v>
      </c>
      <c r="H5215" t="s">
        <v>255</v>
      </c>
      <c r="I5215" s="58">
        <v>6.21</v>
      </c>
      <c r="J5215" s="58">
        <v>7.91</v>
      </c>
      <c r="K5215" s="58">
        <v>1.7000000476837158</v>
      </c>
      <c r="L5215" s="58">
        <v>27.41337776184082</v>
      </c>
      <c r="M5215" s="58">
        <v>109.68239593505859</v>
      </c>
      <c r="N5215" s="58">
        <v>134.55406188964844</v>
      </c>
      <c r="O5215">
        <v>2</v>
      </c>
    </row>
    <row r="5216" spans="1:15" x14ac:dyDescent="0.2">
      <c r="A5216">
        <v>0</v>
      </c>
      <c r="B5216">
        <v>18</v>
      </c>
      <c r="C5216">
        <v>0</v>
      </c>
      <c r="D5216" t="s">
        <v>667</v>
      </c>
      <c r="E5216" t="s">
        <v>646</v>
      </c>
      <c r="F5216" t="s">
        <v>1225</v>
      </c>
      <c r="G5216" t="s">
        <v>259</v>
      </c>
      <c r="H5216" t="s">
        <v>255</v>
      </c>
      <c r="I5216" s="58">
        <v>4.78</v>
      </c>
      <c r="J5216" s="58">
        <v>5.69</v>
      </c>
      <c r="K5216" s="58">
        <v>0.92000001668930054</v>
      </c>
      <c r="L5216" s="58">
        <v>19.221105575561523</v>
      </c>
      <c r="M5216" s="58">
        <v>95.842155456542969</v>
      </c>
      <c r="N5216" s="58">
        <v>81.237533569335938</v>
      </c>
      <c r="O5216">
        <v>2</v>
      </c>
    </row>
    <row r="5217" spans="1:15" x14ac:dyDescent="0.2">
      <c r="A5217">
        <v>0</v>
      </c>
      <c r="B5217">
        <v>18</v>
      </c>
      <c r="C5217">
        <v>0</v>
      </c>
      <c r="D5217" t="s">
        <v>667</v>
      </c>
      <c r="E5217" t="s">
        <v>646</v>
      </c>
      <c r="F5217" t="s">
        <v>1228</v>
      </c>
      <c r="G5217" t="s">
        <v>281</v>
      </c>
      <c r="H5217" t="s">
        <v>255</v>
      </c>
      <c r="I5217" s="58">
        <v>0.55000000000000004</v>
      </c>
      <c r="J5217" s="58">
        <v>1.35</v>
      </c>
      <c r="K5217" s="58">
        <v>0.80000001192092896</v>
      </c>
      <c r="L5217" s="58">
        <v>144.12297058105469</v>
      </c>
      <c r="M5217" s="58">
        <v>74.070075988769531</v>
      </c>
      <c r="N5217" s="58">
        <v>91.706832885742188</v>
      </c>
      <c r="O5217">
        <v>2</v>
      </c>
    </row>
    <row r="5218" spans="1:15" x14ac:dyDescent="0.2">
      <c r="A5218">
        <v>0</v>
      </c>
      <c r="B5218">
        <v>18</v>
      </c>
      <c r="C5218">
        <v>0</v>
      </c>
      <c r="D5218" t="s">
        <v>667</v>
      </c>
      <c r="E5218" t="s">
        <v>646</v>
      </c>
      <c r="F5218" t="s">
        <v>1230</v>
      </c>
      <c r="G5218" t="s">
        <v>280</v>
      </c>
      <c r="H5218" t="s">
        <v>255</v>
      </c>
      <c r="I5218" s="58">
        <v>0.21</v>
      </c>
      <c r="J5218" s="58">
        <v>0.74</v>
      </c>
      <c r="K5218" s="58">
        <v>0.52999997138977051</v>
      </c>
      <c r="L5218" s="58">
        <v>255.2884521484375</v>
      </c>
      <c r="M5218" s="58">
        <v>50.486190795898438</v>
      </c>
      <c r="N5218" s="58">
        <v>64.334358215332031</v>
      </c>
      <c r="O5218">
        <v>2</v>
      </c>
    </row>
    <row r="5219" spans="1:15" x14ac:dyDescent="0.2">
      <c r="A5219">
        <v>0</v>
      </c>
      <c r="B5219">
        <v>18</v>
      </c>
      <c r="C5219">
        <v>0</v>
      </c>
      <c r="D5219" t="s">
        <v>667</v>
      </c>
      <c r="E5219" t="s">
        <v>646</v>
      </c>
      <c r="F5219" t="s">
        <v>1231</v>
      </c>
      <c r="G5219" t="s">
        <v>277</v>
      </c>
      <c r="H5219" t="s">
        <v>255</v>
      </c>
      <c r="I5219" s="58">
        <v>0.27</v>
      </c>
      <c r="J5219" s="58">
        <v>0.72</v>
      </c>
      <c r="K5219" s="58">
        <v>0.44999998807907104</v>
      </c>
      <c r="L5219" s="58">
        <v>167.79025268554688</v>
      </c>
      <c r="M5219" s="58">
        <v>160.38775634765625</v>
      </c>
      <c r="N5219" s="58">
        <v>83.872177124023438</v>
      </c>
      <c r="O5219">
        <v>2</v>
      </c>
    </row>
    <row r="5220" spans="1:15" x14ac:dyDescent="0.2">
      <c r="A5220">
        <v>0</v>
      </c>
      <c r="B5220">
        <v>18</v>
      </c>
      <c r="C5220">
        <v>0</v>
      </c>
      <c r="D5220" t="s">
        <v>667</v>
      </c>
      <c r="E5220" t="s">
        <v>646</v>
      </c>
      <c r="F5220" t="s">
        <v>1519</v>
      </c>
      <c r="G5220" t="s">
        <v>276</v>
      </c>
      <c r="H5220" t="s">
        <v>255</v>
      </c>
      <c r="I5220" s="58">
        <v>1.77</v>
      </c>
      <c r="J5220" s="58">
        <v>2.16</v>
      </c>
      <c r="K5220" s="58">
        <v>0.38999998569488525</v>
      </c>
      <c r="L5220" s="58">
        <v>21.820236206054688</v>
      </c>
      <c r="M5220" s="58">
        <v>151.36334228515625</v>
      </c>
      <c r="N5220" s="58">
        <v>166.99893188476563</v>
      </c>
      <c r="O5220">
        <v>2</v>
      </c>
    </row>
    <row r="5221" spans="1:15" x14ac:dyDescent="0.2">
      <c r="A5221">
        <v>0</v>
      </c>
      <c r="B5221">
        <v>18</v>
      </c>
      <c r="C5221">
        <v>0</v>
      </c>
      <c r="D5221" t="s">
        <v>667</v>
      </c>
      <c r="E5221" t="s">
        <v>646</v>
      </c>
      <c r="F5221" t="s">
        <v>1232</v>
      </c>
      <c r="G5221" t="s">
        <v>274</v>
      </c>
      <c r="H5221" t="s">
        <v>255</v>
      </c>
      <c r="I5221" s="58">
        <v>0.28000000000000003</v>
      </c>
      <c r="J5221" s="58">
        <v>0.62</v>
      </c>
      <c r="K5221" s="58">
        <v>0.34000000357627869</v>
      </c>
      <c r="L5221" s="58">
        <v>123.46570587158203</v>
      </c>
      <c r="M5221" s="58">
        <v>36.740951538085938</v>
      </c>
      <c r="N5221" s="58">
        <v>45.161827087402344</v>
      </c>
      <c r="O5221">
        <v>2</v>
      </c>
    </row>
    <row r="5222" spans="1:15" x14ac:dyDescent="0.2">
      <c r="A5222">
        <v>0</v>
      </c>
      <c r="B5222">
        <v>18</v>
      </c>
      <c r="C5222">
        <v>0</v>
      </c>
      <c r="D5222" t="s">
        <v>667</v>
      </c>
      <c r="E5222" t="s">
        <v>646</v>
      </c>
      <c r="F5222" t="s">
        <v>1518</v>
      </c>
      <c r="G5222" t="s">
        <v>265</v>
      </c>
      <c r="H5222" t="s">
        <v>255</v>
      </c>
      <c r="I5222" s="58">
        <v>1.19</v>
      </c>
      <c r="J5222" s="58">
        <v>1.49</v>
      </c>
      <c r="K5222" s="58">
        <v>0.31000000238418579</v>
      </c>
      <c r="L5222" s="58">
        <v>25.80101203918457</v>
      </c>
      <c r="M5222" s="58">
        <v>134.71023559570313</v>
      </c>
      <c r="N5222" s="58">
        <v>160.59126281738281</v>
      </c>
      <c r="O5222">
        <v>2</v>
      </c>
    </row>
    <row r="5223" spans="1:15" x14ac:dyDescent="0.2">
      <c r="A5223">
        <v>0</v>
      </c>
      <c r="B5223">
        <v>18</v>
      </c>
      <c r="C5223">
        <v>0</v>
      </c>
      <c r="D5223" t="s">
        <v>667</v>
      </c>
      <c r="E5223" t="s">
        <v>646</v>
      </c>
      <c r="F5223" t="s">
        <v>1235</v>
      </c>
      <c r="G5223" t="s">
        <v>267</v>
      </c>
      <c r="H5223" t="s">
        <v>255</v>
      </c>
      <c r="I5223" s="58">
        <v>2.04</v>
      </c>
      <c r="J5223" s="58">
        <v>2.2799999999999998</v>
      </c>
      <c r="K5223" s="58">
        <v>0.23999999463558197</v>
      </c>
      <c r="L5223" s="58">
        <v>11.715686798095703</v>
      </c>
      <c r="M5223" s="58">
        <v>97.741111755371094</v>
      </c>
      <c r="N5223" s="58">
        <v>96.203384399414063</v>
      </c>
      <c r="O5223">
        <v>2</v>
      </c>
    </row>
    <row r="5224" spans="1:15" x14ac:dyDescent="0.2">
      <c r="A5224">
        <v>0</v>
      </c>
      <c r="B5224">
        <v>18</v>
      </c>
      <c r="C5224">
        <v>0</v>
      </c>
      <c r="D5224" t="s">
        <v>667</v>
      </c>
      <c r="E5224" t="s">
        <v>646</v>
      </c>
      <c r="F5224" t="s">
        <v>1596</v>
      </c>
      <c r="G5224" t="s">
        <v>264</v>
      </c>
      <c r="H5224" t="s">
        <v>255</v>
      </c>
      <c r="I5224" s="58">
        <v>0.87</v>
      </c>
      <c r="J5224" s="58">
        <v>0.68</v>
      </c>
      <c r="K5224" s="58">
        <v>-0.18000000715255737</v>
      </c>
      <c r="L5224" s="58">
        <v>-21.313364028930664</v>
      </c>
      <c r="M5224" s="58">
        <v>91.802421569824219</v>
      </c>
      <c r="N5224" s="58">
        <v>96.474090576171875</v>
      </c>
      <c r="O5224">
        <v>2</v>
      </c>
    </row>
    <row r="5225" spans="1:15" x14ac:dyDescent="0.2">
      <c r="A5225">
        <v>0</v>
      </c>
      <c r="B5225">
        <v>18</v>
      </c>
      <c r="C5225">
        <v>0</v>
      </c>
      <c r="D5225" t="s">
        <v>667</v>
      </c>
      <c r="E5225" t="s">
        <v>646</v>
      </c>
      <c r="F5225" t="s">
        <v>1237</v>
      </c>
      <c r="G5225" t="s">
        <v>261</v>
      </c>
      <c r="H5225" t="s">
        <v>255</v>
      </c>
      <c r="I5225" s="58">
        <v>1.43</v>
      </c>
      <c r="J5225" s="58">
        <v>0.85</v>
      </c>
      <c r="K5225" s="58">
        <v>-0.57999998331069946</v>
      </c>
      <c r="L5225" s="58">
        <v>-40.502792358398438</v>
      </c>
      <c r="M5225" s="58">
        <v>116.29685974121094</v>
      </c>
      <c r="N5225" s="58">
        <v>105.75809478759766</v>
      </c>
      <c r="O5225">
        <v>2</v>
      </c>
    </row>
    <row r="5226" spans="1:15" x14ac:dyDescent="0.2">
      <c r="A5226">
        <v>0</v>
      </c>
      <c r="B5226">
        <v>18</v>
      </c>
      <c r="C5226">
        <v>0</v>
      </c>
      <c r="D5226" t="s">
        <v>667</v>
      </c>
      <c r="E5226" t="s">
        <v>646</v>
      </c>
      <c r="F5226" t="s">
        <v>1239</v>
      </c>
      <c r="G5226" t="s">
        <v>262</v>
      </c>
      <c r="H5226" t="s">
        <v>255</v>
      </c>
      <c r="I5226" s="58">
        <v>1.57</v>
      </c>
      <c r="J5226" s="58">
        <v>0.74</v>
      </c>
      <c r="K5226" s="58">
        <v>-0.81999999284744263</v>
      </c>
      <c r="L5226" s="58">
        <v>-52.554279327392578</v>
      </c>
      <c r="M5226" s="58">
        <v>124.92537689208984</v>
      </c>
      <c r="N5226" s="58">
        <v>135.25633239746094</v>
      </c>
      <c r="O5226">
        <v>2</v>
      </c>
    </row>
    <row r="5227" spans="1:15" x14ac:dyDescent="0.2">
      <c r="A5227">
        <v>0</v>
      </c>
      <c r="B5227">
        <v>18</v>
      </c>
      <c r="C5227">
        <v>0</v>
      </c>
      <c r="D5227" t="s">
        <v>667</v>
      </c>
      <c r="E5227" t="s">
        <v>646</v>
      </c>
      <c r="F5227" t="s">
        <v>1240</v>
      </c>
      <c r="G5227" t="s">
        <v>260</v>
      </c>
      <c r="H5227" t="s">
        <v>255</v>
      </c>
      <c r="I5227" s="58">
        <v>4.12</v>
      </c>
      <c r="J5227" s="58">
        <v>3.28</v>
      </c>
      <c r="K5227" s="58">
        <v>-0.8399999737739563</v>
      </c>
      <c r="L5227" s="58">
        <v>-20.388820648193359</v>
      </c>
      <c r="M5227" s="58">
        <v>82.961212158203125</v>
      </c>
      <c r="N5227" s="58">
        <v>96.621467590332031</v>
      </c>
      <c r="O5227">
        <v>2</v>
      </c>
    </row>
    <row r="5228" spans="1:15" x14ac:dyDescent="0.2">
      <c r="A5228">
        <v>0</v>
      </c>
      <c r="B5228">
        <v>18</v>
      </c>
      <c r="C5228">
        <v>0</v>
      </c>
      <c r="D5228" t="s">
        <v>667</v>
      </c>
      <c r="E5228" t="s">
        <v>646</v>
      </c>
      <c r="F5228" t="s">
        <v>1238</v>
      </c>
      <c r="G5228" t="s">
        <v>258</v>
      </c>
      <c r="H5228" t="s">
        <v>255</v>
      </c>
      <c r="I5228" s="58">
        <v>24</v>
      </c>
      <c r="J5228" s="58">
        <v>21.86</v>
      </c>
      <c r="K5228" s="58">
        <v>-2.1400001049041748</v>
      </c>
      <c r="L5228" s="58">
        <v>-8.9007415771484375</v>
      </c>
      <c r="M5228" s="58">
        <v>118.13783264160156</v>
      </c>
      <c r="N5228" s="58">
        <v>122.34269714355469</v>
      </c>
      <c r="O5228">
        <v>2</v>
      </c>
    </row>
    <row r="5229" spans="1:15" x14ac:dyDescent="0.2">
      <c r="A5229">
        <v>0</v>
      </c>
      <c r="B5229">
        <v>18</v>
      </c>
      <c r="C5229">
        <v>0</v>
      </c>
      <c r="D5229" t="s">
        <v>667</v>
      </c>
      <c r="E5229" t="s">
        <v>646</v>
      </c>
      <c r="F5229" t="s">
        <v>1241</v>
      </c>
      <c r="G5229" t="s">
        <v>257</v>
      </c>
      <c r="H5229" t="s">
        <v>255</v>
      </c>
      <c r="I5229" s="58">
        <v>9.89</v>
      </c>
      <c r="J5229" s="58">
        <v>7.27</v>
      </c>
      <c r="K5229" s="58">
        <v>-2.630000114440918</v>
      </c>
      <c r="L5229" s="58">
        <v>-26.54401969909668</v>
      </c>
      <c r="M5229" s="58">
        <v>143.38018798828125</v>
      </c>
      <c r="N5229" s="58">
        <v>144.41204833984375</v>
      </c>
      <c r="O5229">
        <v>2</v>
      </c>
    </row>
    <row r="5230" spans="1:15" x14ac:dyDescent="0.2">
      <c r="A5230">
        <v>0</v>
      </c>
      <c r="B5230">
        <v>18</v>
      </c>
      <c r="C5230">
        <v>0</v>
      </c>
      <c r="D5230" t="s">
        <v>667</v>
      </c>
      <c r="E5230" t="s">
        <v>646</v>
      </c>
      <c r="F5230" t="s">
        <v>1242</v>
      </c>
      <c r="G5230" t="s">
        <v>256</v>
      </c>
      <c r="H5230" t="s">
        <v>255</v>
      </c>
      <c r="I5230" s="58">
        <v>25.66</v>
      </c>
      <c r="J5230" s="58">
        <v>17.899999999999999</v>
      </c>
      <c r="K5230" s="58">
        <v>-7.7600002288818359</v>
      </c>
      <c r="L5230" s="58">
        <v>-30.232650756835938</v>
      </c>
      <c r="M5230" s="58">
        <v>101.29878234863281</v>
      </c>
      <c r="N5230" s="58">
        <v>119.431396484375</v>
      </c>
      <c r="O5230">
        <v>2</v>
      </c>
    </row>
    <row r="5231" spans="1:15" x14ac:dyDescent="0.2">
      <c r="A5231">
        <v>0</v>
      </c>
      <c r="B5231">
        <v>18</v>
      </c>
      <c r="C5231">
        <v>0</v>
      </c>
      <c r="D5231" t="s">
        <v>667</v>
      </c>
      <c r="E5231" t="s">
        <v>646</v>
      </c>
      <c r="F5231" t="s">
        <v>1243</v>
      </c>
      <c r="G5231" t="s">
        <v>254</v>
      </c>
      <c r="H5231" t="s">
        <v>226</v>
      </c>
      <c r="I5231" s="58">
        <v>26.14</v>
      </c>
      <c r="J5231" s="58">
        <v>41.84</v>
      </c>
      <c r="K5231" s="58">
        <v>15.710000038146973</v>
      </c>
      <c r="L5231" s="58">
        <v>60.091827392578125</v>
      </c>
      <c r="M5231" s="58">
        <v>128.02682495117188</v>
      </c>
      <c r="N5231" s="58">
        <v>146.73269653320313</v>
      </c>
      <c r="O5231">
        <v>2</v>
      </c>
    </row>
    <row r="5232" spans="1:15" x14ac:dyDescent="0.2">
      <c r="A5232">
        <v>0</v>
      </c>
      <c r="B5232">
        <v>18</v>
      </c>
      <c r="C5232">
        <v>0</v>
      </c>
      <c r="D5232" t="s">
        <v>667</v>
      </c>
      <c r="E5232" t="s">
        <v>646</v>
      </c>
      <c r="F5232" t="s">
        <v>1246</v>
      </c>
      <c r="G5232" t="s">
        <v>253</v>
      </c>
      <c r="H5232" t="s">
        <v>226</v>
      </c>
      <c r="I5232" s="58">
        <v>13.21</v>
      </c>
      <c r="J5232" s="58">
        <v>21.54</v>
      </c>
      <c r="K5232" s="58">
        <v>8.3299999237060547</v>
      </c>
      <c r="L5232" s="58">
        <v>63.024066925048828</v>
      </c>
      <c r="M5232" s="58">
        <v>93.943046569824219</v>
      </c>
      <c r="N5232" s="58">
        <v>117.00138092041016</v>
      </c>
      <c r="O5232">
        <v>2</v>
      </c>
    </row>
    <row r="5233" spans="1:15" x14ac:dyDescent="0.2">
      <c r="A5233">
        <v>0</v>
      </c>
      <c r="B5233">
        <v>18</v>
      </c>
      <c r="C5233">
        <v>0</v>
      </c>
      <c r="D5233" t="s">
        <v>667</v>
      </c>
      <c r="E5233" t="s">
        <v>646</v>
      </c>
      <c r="F5233" t="s">
        <v>1244</v>
      </c>
      <c r="G5233" t="s">
        <v>248</v>
      </c>
      <c r="H5233" t="s">
        <v>226</v>
      </c>
      <c r="I5233" s="58">
        <v>60.97</v>
      </c>
      <c r="J5233" s="58">
        <v>69.11</v>
      </c>
      <c r="K5233" s="58">
        <v>8.1400003433227539</v>
      </c>
      <c r="L5233" s="58">
        <v>13.349844932556152</v>
      </c>
      <c r="M5233" s="58">
        <v>103.49329376220703</v>
      </c>
      <c r="N5233" s="58">
        <v>113.69279479980469</v>
      </c>
      <c r="O5233">
        <v>2</v>
      </c>
    </row>
    <row r="5234" spans="1:15" x14ac:dyDescent="0.2">
      <c r="A5234">
        <v>0</v>
      </c>
      <c r="B5234">
        <v>18</v>
      </c>
      <c r="C5234">
        <v>0</v>
      </c>
      <c r="D5234" t="s">
        <v>667</v>
      </c>
      <c r="E5234" t="s">
        <v>646</v>
      </c>
      <c r="F5234" t="s">
        <v>1247</v>
      </c>
      <c r="G5234" t="s">
        <v>252</v>
      </c>
      <c r="H5234" t="s">
        <v>226</v>
      </c>
      <c r="I5234" s="58">
        <v>29.43</v>
      </c>
      <c r="J5234" s="58">
        <v>35.29</v>
      </c>
      <c r="K5234" s="58">
        <v>5.8600001335144043</v>
      </c>
      <c r="L5234" s="58">
        <v>19.90757942199707</v>
      </c>
      <c r="M5234" s="58">
        <v>135.45196533203125</v>
      </c>
      <c r="N5234" s="58">
        <v>139.9515380859375</v>
      </c>
      <c r="O5234">
        <v>2</v>
      </c>
    </row>
    <row r="5235" spans="1:15" x14ac:dyDescent="0.2">
      <c r="A5235">
        <v>0</v>
      </c>
      <c r="B5235">
        <v>18</v>
      </c>
      <c r="C5235">
        <v>0</v>
      </c>
      <c r="D5235" t="s">
        <v>667</v>
      </c>
      <c r="E5235" t="s">
        <v>646</v>
      </c>
      <c r="F5235" t="s">
        <v>1248</v>
      </c>
      <c r="G5235" t="s">
        <v>251</v>
      </c>
      <c r="H5235" t="s">
        <v>226</v>
      </c>
      <c r="I5235" s="58">
        <v>9.9499999999999993</v>
      </c>
      <c r="J5235" s="58">
        <v>14.82</v>
      </c>
      <c r="K5235" s="58">
        <v>4.869999885559082</v>
      </c>
      <c r="L5235" s="58">
        <v>48.939380645751953</v>
      </c>
      <c r="M5235" s="58">
        <v>85.9813232421875</v>
      </c>
      <c r="N5235" s="58">
        <v>95.634605407714844</v>
      </c>
      <c r="O5235">
        <v>2</v>
      </c>
    </row>
    <row r="5236" spans="1:15" x14ac:dyDescent="0.2">
      <c r="A5236">
        <v>0</v>
      </c>
      <c r="B5236">
        <v>18</v>
      </c>
      <c r="C5236">
        <v>0</v>
      </c>
      <c r="D5236" t="s">
        <v>667</v>
      </c>
      <c r="E5236" t="s">
        <v>646</v>
      </c>
      <c r="F5236" t="s">
        <v>1250</v>
      </c>
      <c r="G5236" t="s">
        <v>250</v>
      </c>
      <c r="H5236" t="s">
        <v>226</v>
      </c>
      <c r="I5236" s="58">
        <v>14.74</v>
      </c>
      <c r="J5236" s="58">
        <v>17.940000000000001</v>
      </c>
      <c r="K5236" s="58">
        <v>3.190000057220459</v>
      </c>
      <c r="L5236" s="58">
        <v>21.656267166137695</v>
      </c>
      <c r="M5236" s="58">
        <v>138.6964111328125</v>
      </c>
      <c r="N5236" s="58">
        <v>138.62353515625</v>
      </c>
      <c r="O5236">
        <v>2</v>
      </c>
    </row>
    <row r="5237" spans="1:15" x14ac:dyDescent="0.2">
      <c r="A5237">
        <v>0</v>
      </c>
      <c r="B5237">
        <v>18</v>
      </c>
      <c r="C5237">
        <v>0</v>
      </c>
      <c r="D5237" t="s">
        <v>667</v>
      </c>
      <c r="E5237" t="s">
        <v>646</v>
      </c>
      <c r="F5237" t="s">
        <v>1251</v>
      </c>
      <c r="G5237" t="s">
        <v>249</v>
      </c>
      <c r="H5237" t="s">
        <v>226</v>
      </c>
      <c r="I5237" s="58">
        <v>6.4</v>
      </c>
      <c r="J5237" s="58">
        <v>9.1199999999999992</v>
      </c>
      <c r="K5237" s="58">
        <v>2.7200000286102295</v>
      </c>
      <c r="L5237" s="58">
        <v>42.473453521728516</v>
      </c>
      <c r="M5237" s="58">
        <v>150.07534790039063</v>
      </c>
      <c r="N5237" s="58">
        <v>138.43704223632813</v>
      </c>
      <c r="O5237">
        <v>2</v>
      </c>
    </row>
    <row r="5238" spans="1:15" x14ac:dyDescent="0.2">
      <c r="A5238">
        <v>0</v>
      </c>
      <c r="B5238">
        <v>18</v>
      </c>
      <c r="C5238">
        <v>0</v>
      </c>
      <c r="D5238" t="s">
        <v>667</v>
      </c>
      <c r="E5238" t="s">
        <v>646</v>
      </c>
      <c r="F5238" t="s">
        <v>1245</v>
      </c>
      <c r="G5238" t="s">
        <v>247</v>
      </c>
      <c r="H5238" t="s">
        <v>226</v>
      </c>
      <c r="I5238" s="58">
        <v>26.69</v>
      </c>
      <c r="J5238" s="58">
        <v>29.05</v>
      </c>
      <c r="K5238" s="58">
        <v>2.3599998950958252</v>
      </c>
      <c r="L5238" s="58">
        <v>8.8470039367675781</v>
      </c>
      <c r="M5238" s="58">
        <v>82.743721008300781</v>
      </c>
      <c r="N5238" s="58">
        <v>82.387542724609375</v>
      </c>
      <c r="O5238">
        <v>2</v>
      </c>
    </row>
    <row r="5239" spans="1:15" x14ac:dyDescent="0.2">
      <c r="A5239">
        <v>0</v>
      </c>
      <c r="B5239">
        <v>18</v>
      </c>
      <c r="C5239">
        <v>0</v>
      </c>
      <c r="D5239" t="s">
        <v>667</v>
      </c>
      <c r="E5239" t="s">
        <v>646</v>
      </c>
      <c r="F5239" t="s">
        <v>1253</v>
      </c>
      <c r="G5239" t="s">
        <v>246</v>
      </c>
      <c r="H5239" t="s">
        <v>226</v>
      </c>
      <c r="I5239" s="58">
        <v>6.6</v>
      </c>
      <c r="J5239" s="58">
        <v>8.65</v>
      </c>
      <c r="K5239" s="58">
        <v>2.0499999523162842</v>
      </c>
      <c r="L5239" s="58">
        <v>31.011507034301758</v>
      </c>
      <c r="M5239" s="58">
        <v>161.73780822753906</v>
      </c>
      <c r="N5239" s="58">
        <v>170.97956848144531</v>
      </c>
      <c r="O5239">
        <v>2</v>
      </c>
    </row>
    <row r="5240" spans="1:15" x14ac:dyDescent="0.2">
      <c r="A5240">
        <v>0</v>
      </c>
      <c r="B5240">
        <v>18</v>
      </c>
      <c r="C5240">
        <v>0</v>
      </c>
      <c r="D5240" t="s">
        <v>667</v>
      </c>
      <c r="E5240" t="s">
        <v>646</v>
      </c>
      <c r="F5240" t="s">
        <v>1478</v>
      </c>
      <c r="G5240" t="s">
        <v>238</v>
      </c>
      <c r="H5240" t="s">
        <v>226</v>
      </c>
      <c r="I5240" s="58">
        <v>0.3</v>
      </c>
      <c r="J5240" s="58">
        <v>2.1</v>
      </c>
      <c r="K5240" s="58">
        <v>1.7999999523162842</v>
      </c>
      <c r="L5240" s="58">
        <v>604.697998046875</v>
      </c>
      <c r="M5240" s="58">
        <v>49.533565521240234</v>
      </c>
      <c r="N5240" s="58">
        <v>166.60777282714844</v>
      </c>
      <c r="O5240">
        <v>2</v>
      </c>
    </row>
    <row r="5241" spans="1:15" x14ac:dyDescent="0.2">
      <c r="A5241">
        <v>0</v>
      </c>
      <c r="B5241">
        <v>18</v>
      </c>
      <c r="C5241">
        <v>0</v>
      </c>
      <c r="D5241" t="s">
        <v>667</v>
      </c>
      <c r="E5241" t="s">
        <v>646</v>
      </c>
      <c r="F5241" t="s">
        <v>1252</v>
      </c>
      <c r="G5241" t="s">
        <v>242</v>
      </c>
      <c r="H5241" t="s">
        <v>226</v>
      </c>
      <c r="I5241" s="58">
        <v>2.39</v>
      </c>
      <c r="J5241" s="58">
        <v>3.69</v>
      </c>
      <c r="K5241" s="58">
        <v>1.2899999618530273</v>
      </c>
      <c r="L5241" s="58">
        <v>54.051799774169922</v>
      </c>
      <c r="M5241" s="58">
        <v>98.359207153320313</v>
      </c>
      <c r="N5241" s="58">
        <v>102.83270263671875</v>
      </c>
      <c r="O5241">
        <v>2</v>
      </c>
    </row>
    <row r="5242" spans="1:15" x14ac:dyDescent="0.2">
      <c r="A5242">
        <v>0</v>
      </c>
      <c r="B5242">
        <v>18</v>
      </c>
      <c r="C5242">
        <v>0</v>
      </c>
      <c r="D5242" t="s">
        <v>667</v>
      </c>
      <c r="E5242" t="s">
        <v>646</v>
      </c>
      <c r="F5242" t="s">
        <v>1249</v>
      </c>
      <c r="G5242" t="s">
        <v>244</v>
      </c>
      <c r="H5242" t="s">
        <v>226</v>
      </c>
      <c r="I5242" s="58">
        <v>13.83</v>
      </c>
      <c r="J5242" s="58">
        <v>15.11</v>
      </c>
      <c r="K5242" s="58">
        <v>1.2799999713897705</v>
      </c>
      <c r="L5242" s="58">
        <v>9.2308807373046875</v>
      </c>
      <c r="M5242" s="58">
        <v>99.5546875</v>
      </c>
      <c r="N5242" s="58">
        <v>91.542884826660156</v>
      </c>
      <c r="O5242">
        <v>2</v>
      </c>
    </row>
    <row r="5243" spans="1:15" x14ac:dyDescent="0.2">
      <c r="A5243">
        <v>0</v>
      </c>
      <c r="B5243">
        <v>18</v>
      </c>
      <c r="C5243">
        <v>0</v>
      </c>
      <c r="D5243" t="s">
        <v>667</v>
      </c>
      <c r="E5243" t="s">
        <v>646</v>
      </c>
      <c r="F5243" t="s">
        <v>1256</v>
      </c>
      <c r="G5243" t="s">
        <v>241</v>
      </c>
      <c r="H5243" t="s">
        <v>226</v>
      </c>
      <c r="I5243" s="58">
        <v>2.67</v>
      </c>
      <c r="J5243" s="58">
        <v>3.87</v>
      </c>
      <c r="K5243" s="58">
        <v>1.2000000476837158</v>
      </c>
      <c r="L5243" s="58">
        <v>44.977508544921875</v>
      </c>
      <c r="M5243" s="58">
        <v>73.910377502441406</v>
      </c>
      <c r="N5243" s="58">
        <v>92.148880004882813</v>
      </c>
      <c r="O5243">
        <v>2</v>
      </c>
    </row>
    <row r="5244" spans="1:15" x14ac:dyDescent="0.2">
      <c r="A5244">
        <v>0</v>
      </c>
      <c r="B5244">
        <v>18</v>
      </c>
      <c r="C5244">
        <v>0</v>
      </c>
      <c r="D5244" t="s">
        <v>667</v>
      </c>
      <c r="E5244" t="s">
        <v>646</v>
      </c>
      <c r="F5244" t="s">
        <v>1258</v>
      </c>
      <c r="G5244" t="s">
        <v>237</v>
      </c>
      <c r="H5244" t="s">
        <v>226</v>
      </c>
      <c r="I5244" s="58">
        <v>6.84</v>
      </c>
      <c r="J5244" s="58">
        <v>8.01</v>
      </c>
      <c r="K5244" s="58">
        <v>1.1699999570846558</v>
      </c>
      <c r="L5244" s="58">
        <v>17.151630401611328</v>
      </c>
      <c r="M5244" s="58">
        <v>100.80305480957031</v>
      </c>
      <c r="N5244" s="58">
        <v>115.16916656494141</v>
      </c>
      <c r="O5244">
        <v>2</v>
      </c>
    </row>
    <row r="5245" spans="1:15" x14ac:dyDescent="0.2">
      <c r="A5245">
        <v>0</v>
      </c>
      <c r="B5245">
        <v>18</v>
      </c>
      <c r="C5245">
        <v>0</v>
      </c>
      <c r="D5245" t="s">
        <v>667</v>
      </c>
      <c r="E5245" t="s">
        <v>646</v>
      </c>
      <c r="F5245" t="s">
        <v>1255</v>
      </c>
      <c r="G5245" t="s">
        <v>236</v>
      </c>
      <c r="H5245" t="s">
        <v>226</v>
      </c>
      <c r="I5245" s="58">
        <v>0.32</v>
      </c>
      <c r="J5245" s="58">
        <v>1.29</v>
      </c>
      <c r="K5245" s="58">
        <v>0.97000002861022949</v>
      </c>
      <c r="L5245" s="58">
        <v>301.875</v>
      </c>
      <c r="M5245" s="58">
        <v>72.370765686035156</v>
      </c>
      <c r="N5245" s="58">
        <v>79.526458740234375</v>
      </c>
      <c r="O5245">
        <v>2</v>
      </c>
    </row>
    <row r="5246" spans="1:15" x14ac:dyDescent="0.2">
      <c r="A5246">
        <v>0</v>
      </c>
      <c r="B5246">
        <v>18</v>
      </c>
      <c r="C5246">
        <v>0</v>
      </c>
      <c r="D5246" t="s">
        <v>667</v>
      </c>
      <c r="E5246" t="s">
        <v>646</v>
      </c>
      <c r="F5246" t="s">
        <v>1254</v>
      </c>
      <c r="G5246" t="s">
        <v>235</v>
      </c>
      <c r="H5246" t="s">
        <v>226</v>
      </c>
      <c r="I5246" s="58">
        <v>1.18</v>
      </c>
      <c r="J5246" s="58">
        <v>2.02</v>
      </c>
      <c r="K5246" s="58">
        <v>0.8399999737739563</v>
      </c>
      <c r="L5246" s="58">
        <v>70.7523193359375</v>
      </c>
      <c r="M5246" s="58">
        <v>82.754661560058594</v>
      </c>
      <c r="N5246" s="58">
        <v>80.486038208007813</v>
      </c>
      <c r="O5246">
        <v>2</v>
      </c>
    </row>
    <row r="5247" spans="1:15" x14ac:dyDescent="0.2">
      <c r="A5247">
        <v>0</v>
      </c>
      <c r="B5247">
        <v>18</v>
      </c>
      <c r="C5247">
        <v>0</v>
      </c>
      <c r="D5247" t="s">
        <v>667</v>
      </c>
      <c r="E5247" t="s">
        <v>646</v>
      </c>
      <c r="F5247" t="s">
        <v>1260</v>
      </c>
      <c r="G5247" t="s">
        <v>231</v>
      </c>
      <c r="H5247" t="s">
        <v>226</v>
      </c>
      <c r="I5247" s="58">
        <v>1.61</v>
      </c>
      <c r="J5247" s="58">
        <v>0.81</v>
      </c>
      <c r="K5247" s="58">
        <v>-0.79000002145767212</v>
      </c>
      <c r="L5247" s="58">
        <v>-49.346607208251953</v>
      </c>
      <c r="M5247" s="58">
        <v>81.009880065917969</v>
      </c>
      <c r="N5247" s="58">
        <v>85.638328552246094</v>
      </c>
      <c r="O5247">
        <v>2</v>
      </c>
    </row>
    <row r="5248" spans="1:15" x14ac:dyDescent="0.2">
      <c r="A5248">
        <v>0</v>
      </c>
      <c r="B5248">
        <v>18</v>
      </c>
      <c r="C5248">
        <v>0</v>
      </c>
      <c r="D5248" t="s">
        <v>667</v>
      </c>
      <c r="E5248" t="s">
        <v>646</v>
      </c>
      <c r="F5248" t="s">
        <v>1261</v>
      </c>
      <c r="G5248" t="s">
        <v>229</v>
      </c>
      <c r="H5248" t="s">
        <v>226</v>
      </c>
      <c r="I5248" s="58">
        <v>2.15</v>
      </c>
      <c r="J5248" s="58">
        <v>0.95</v>
      </c>
      <c r="K5248" s="58">
        <v>-1.2000000476837158</v>
      </c>
      <c r="L5248" s="58">
        <v>-55.886459350585938</v>
      </c>
      <c r="M5248" s="58">
        <v>91.821189880371094</v>
      </c>
      <c r="N5248" s="58">
        <v>77.277313232421875</v>
      </c>
      <c r="O5248">
        <v>2</v>
      </c>
    </row>
    <row r="5249" spans="1:15" x14ac:dyDescent="0.2">
      <c r="A5249">
        <v>0</v>
      </c>
      <c r="B5249">
        <v>18</v>
      </c>
      <c r="C5249">
        <v>0</v>
      </c>
      <c r="D5249" t="s">
        <v>667</v>
      </c>
      <c r="E5249" t="s">
        <v>646</v>
      </c>
      <c r="F5249" t="s">
        <v>1481</v>
      </c>
      <c r="G5249" t="s">
        <v>228</v>
      </c>
      <c r="H5249" t="s">
        <v>226</v>
      </c>
      <c r="I5249" s="58">
        <v>10.64</v>
      </c>
      <c r="J5249" s="58">
        <v>8.99</v>
      </c>
      <c r="K5249" s="58">
        <v>-1.6599999666213989</v>
      </c>
      <c r="L5249" s="58">
        <v>-15.56098461151123</v>
      </c>
      <c r="M5249" s="58">
        <v>146.17085266113281</v>
      </c>
      <c r="N5249" s="58">
        <v>148.26213073730469</v>
      </c>
      <c r="O5249">
        <v>2</v>
      </c>
    </row>
    <row r="5250" spans="1:15" x14ac:dyDescent="0.2">
      <c r="A5250">
        <v>0</v>
      </c>
      <c r="B5250">
        <v>18</v>
      </c>
      <c r="C5250">
        <v>0</v>
      </c>
      <c r="D5250" t="s">
        <v>667</v>
      </c>
      <c r="E5250" t="s">
        <v>646</v>
      </c>
      <c r="F5250" t="s">
        <v>1262</v>
      </c>
      <c r="G5250" t="s">
        <v>227</v>
      </c>
      <c r="H5250" t="s">
        <v>226</v>
      </c>
      <c r="I5250" s="58">
        <v>16.850000000000001</v>
      </c>
      <c r="J5250" s="58">
        <v>11.83</v>
      </c>
      <c r="K5250" s="58">
        <v>-5.0199999809265137</v>
      </c>
      <c r="L5250" s="58">
        <v>-29.804780960083008</v>
      </c>
      <c r="M5250" s="58">
        <v>142.74763488769531</v>
      </c>
      <c r="N5250" s="58">
        <v>133.74189758300781</v>
      </c>
      <c r="O5250">
        <v>2</v>
      </c>
    </row>
    <row r="5251" spans="1:15" x14ac:dyDescent="0.2">
      <c r="A5251">
        <v>0</v>
      </c>
      <c r="B5251">
        <v>18</v>
      </c>
      <c r="C5251">
        <v>0</v>
      </c>
      <c r="D5251" t="s">
        <v>667</v>
      </c>
      <c r="E5251" t="s">
        <v>646</v>
      </c>
      <c r="F5251" t="s">
        <v>1263</v>
      </c>
      <c r="G5251" t="s">
        <v>225</v>
      </c>
      <c r="H5251" t="s">
        <v>198</v>
      </c>
      <c r="I5251" s="59" t="s">
        <v>2047</v>
      </c>
      <c r="J5251" s="58">
        <v>25.68</v>
      </c>
      <c r="K5251" s="59" t="s">
        <v>2047</v>
      </c>
      <c r="L5251" s="59" t="s">
        <v>2047</v>
      </c>
      <c r="M5251" s="59" t="s">
        <v>2047</v>
      </c>
      <c r="N5251" s="58">
        <v>80.95977783203125</v>
      </c>
      <c r="O5251">
        <v>2</v>
      </c>
    </row>
    <row r="5252" spans="1:15" x14ac:dyDescent="0.2">
      <c r="A5252">
        <v>0</v>
      </c>
      <c r="B5252">
        <v>18</v>
      </c>
      <c r="C5252">
        <v>0</v>
      </c>
      <c r="D5252" t="s">
        <v>667</v>
      </c>
      <c r="E5252" t="s">
        <v>646</v>
      </c>
      <c r="F5252" t="s">
        <v>1265</v>
      </c>
      <c r="G5252" t="s">
        <v>220</v>
      </c>
      <c r="H5252" t="s">
        <v>198</v>
      </c>
      <c r="I5252" s="58">
        <v>19.55</v>
      </c>
      <c r="J5252" s="58">
        <v>29.97</v>
      </c>
      <c r="K5252" s="58">
        <v>10.420000076293945</v>
      </c>
      <c r="L5252" s="58">
        <v>53.317642211914063</v>
      </c>
      <c r="M5252" s="58">
        <v>107.78627014160156</v>
      </c>
      <c r="N5252" s="58">
        <v>124.78694915771484</v>
      </c>
      <c r="O5252">
        <v>2</v>
      </c>
    </row>
    <row r="5253" spans="1:15" x14ac:dyDescent="0.2">
      <c r="A5253">
        <v>0</v>
      </c>
      <c r="B5253">
        <v>18</v>
      </c>
      <c r="C5253">
        <v>0</v>
      </c>
      <c r="D5253" t="s">
        <v>667</v>
      </c>
      <c r="E5253" t="s">
        <v>646</v>
      </c>
      <c r="F5253" t="s">
        <v>1266</v>
      </c>
      <c r="G5253" t="s">
        <v>224</v>
      </c>
      <c r="H5253" t="s">
        <v>198</v>
      </c>
      <c r="I5253" s="58">
        <v>6.79</v>
      </c>
      <c r="J5253" s="58">
        <v>15.66</v>
      </c>
      <c r="K5253" s="58">
        <v>8.880000114440918</v>
      </c>
      <c r="L5253" s="58">
        <v>130.79417419433594</v>
      </c>
      <c r="M5253" s="58">
        <v>103.80748748779297</v>
      </c>
      <c r="N5253" s="58">
        <v>120.51750183105469</v>
      </c>
      <c r="O5253">
        <v>2</v>
      </c>
    </row>
    <row r="5254" spans="1:15" x14ac:dyDescent="0.2">
      <c r="A5254">
        <v>0</v>
      </c>
      <c r="B5254">
        <v>18</v>
      </c>
      <c r="C5254">
        <v>0</v>
      </c>
      <c r="D5254" t="s">
        <v>667</v>
      </c>
      <c r="E5254" t="s">
        <v>646</v>
      </c>
      <c r="F5254" t="s">
        <v>1264</v>
      </c>
      <c r="G5254" t="s">
        <v>223</v>
      </c>
      <c r="H5254" t="s">
        <v>198</v>
      </c>
      <c r="I5254" s="58">
        <v>3.44</v>
      </c>
      <c r="J5254" s="58">
        <v>9.34</v>
      </c>
      <c r="K5254" s="58">
        <v>5.9000000953674316</v>
      </c>
      <c r="L5254" s="58">
        <v>171.25436401367188</v>
      </c>
      <c r="M5254" s="58">
        <v>91.471954345703125</v>
      </c>
      <c r="N5254" s="58">
        <v>77.037834167480469</v>
      </c>
      <c r="O5254">
        <v>2</v>
      </c>
    </row>
    <row r="5255" spans="1:15" x14ac:dyDescent="0.2">
      <c r="A5255">
        <v>0</v>
      </c>
      <c r="B5255">
        <v>18</v>
      </c>
      <c r="C5255">
        <v>0</v>
      </c>
      <c r="D5255" t="s">
        <v>667</v>
      </c>
      <c r="E5255" t="s">
        <v>646</v>
      </c>
      <c r="F5255" t="s">
        <v>1269</v>
      </c>
      <c r="G5255" t="s">
        <v>222</v>
      </c>
      <c r="H5255" t="s">
        <v>198</v>
      </c>
      <c r="I5255" s="58">
        <v>4.6100000000000003</v>
      </c>
      <c r="J5255" s="58">
        <v>9.4</v>
      </c>
      <c r="K5255" s="58">
        <v>4.7899999618530273</v>
      </c>
      <c r="L5255" s="58">
        <v>104.03646087646484</v>
      </c>
      <c r="M5255" s="58">
        <v>140.3668212890625</v>
      </c>
      <c r="N5255" s="58">
        <v>119.50986480712891</v>
      </c>
      <c r="O5255">
        <v>2</v>
      </c>
    </row>
    <row r="5256" spans="1:15" x14ac:dyDescent="0.2">
      <c r="A5256">
        <v>0</v>
      </c>
      <c r="B5256">
        <v>18</v>
      </c>
      <c r="C5256">
        <v>0</v>
      </c>
      <c r="D5256" t="s">
        <v>667</v>
      </c>
      <c r="E5256" t="s">
        <v>646</v>
      </c>
      <c r="F5256" t="s">
        <v>1270</v>
      </c>
      <c r="G5256" t="s">
        <v>219</v>
      </c>
      <c r="H5256" t="s">
        <v>198</v>
      </c>
      <c r="I5256" s="59" t="s">
        <v>2047</v>
      </c>
      <c r="J5256" s="58">
        <v>3.99</v>
      </c>
      <c r="K5256" s="59" t="s">
        <v>2047</v>
      </c>
      <c r="L5256" s="59" t="s">
        <v>2047</v>
      </c>
      <c r="M5256" s="59" t="s">
        <v>2047</v>
      </c>
      <c r="N5256" s="58">
        <v>106.44123840332031</v>
      </c>
      <c r="O5256">
        <v>2</v>
      </c>
    </row>
    <row r="5257" spans="1:15" x14ac:dyDescent="0.2">
      <c r="A5257">
        <v>0</v>
      </c>
      <c r="B5257">
        <v>18</v>
      </c>
      <c r="C5257">
        <v>0</v>
      </c>
      <c r="D5257" t="s">
        <v>667</v>
      </c>
      <c r="E5257" t="s">
        <v>646</v>
      </c>
      <c r="F5257" t="s">
        <v>1268</v>
      </c>
      <c r="G5257" t="s">
        <v>221</v>
      </c>
      <c r="H5257" t="s">
        <v>198</v>
      </c>
      <c r="I5257" s="58">
        <v>20.260000000000002</v>
      </c>
      <c r="J5257" s="58">
        <v>23.9</v>
      </c>
      <c r="K5257" s="58">
        <v>3.6400001049041748</v>
      </c>
      <c r="L5257" s="58">
        <v>17.939987182617188</v>
      </c>
      <c r="M5257" s="58">
        <v>79.104255676269531</v>
      </c>
      <c r="N5257" s="58">
        <v>84.551200866699219</v>
      </c>
      <c r="O5257">
        <v>2</v>
      </c>
    </row>
    <row r="5258" spans="1:15" x14ac:dyDescent="0.2">
      <c r="A5258">
        <v>0</v>
      </c>
      <c r="B5258">
        <v>18</v>
      </c>
      <c r="C5258">
        <v>0</v>
      </c>
      <c r="D5258" t="s">
        <v>667</v>
      </c>
      <c r="E5258" t="s">
        <v>646</v>
      </c>
      <c r="F5258" t="s">
        <v>1272</v>
      </c>
      <c r="G5258" t="s">
        <v>218</v>
      </c>
      <c r="H5258" t="s">
        <v>198</v>
      </c>
      <c r="I5258" s="58">
        <v>4.3</v>
      </c>
      <c r="J5258" s="58">
        <v>6.78</v>
      </c>
      <c r="K5258" s="58">
        <v>2.4800000190734863</v>
      </c>
      <c r="L5258" s="58">
        <v>57.651161193847656</v>
      </c>
      <c r="M5258" s="58">
        <v>121.51768493652344</v>
      </c>
      <c r="N5258" s="58">
        <v>105.59616088867188</v>
      </c>
      <c r="O5258">
        <v>2</v>
      </c>
    </row>
    <row r="5259" spans="1:15" x14ac:dyDescent="0.2">
      <c r="A5259">
        <v>0</v>
      </c>
      <c r="B5259">
        <v>18</v>
      </c>
      <c r="C5259">
        <v>0</v>
      </c>
      <c r="D5259" t="s">
        <v>667</v>
      </c>
      <c r="E5259" t="s">
        <v>646</v>
      </c>
      <c r="F5259" t="s">
        <v>1274</v>
      </c>
      <c r="G5259" t="s">
        <v>217</v>
      </c>
      <c r="H5259" t="s">
        <v>198</v>
      </c>
      <c r="I5259" s="58">
        <v>2.41</v>
      </c>
      <c r="J5259" s="58">
        <v>4.8099999999999996</v>
      </c>
      <c r="K5259" s="58">
        <v>2.4000000953674316</v>
      </c>
      <c r="L5259" s="58">
        <v>99.7923583984375</v>
      </c>
      <c r="M5259" s="58">
        <v>85.802154541015625</v>
      </c>
      <c r="N5259" s="58">
        <v>105.91549682617188</v>
      </c>
      <c r="O5259">
        <v>2</v>
      </c>
    </row>
    <row r="5260" spans="1:15" x14ac:dyDescent="0.2">
      <c r="A5260">
        <v>0</v>
      </c>
      <c r="B5260">
        <v>18</v>
      </c>
      <c r="C5260">
        <v>0</v>
      </c>
      <c r="D5260" t="s">
        <v>667</v>
      </c>
      <c r="E5260" t="s">
        <v>646</v>
      </c>
      <c r="F5260" t="s">
        <v>1267</v>
      </c>
      <c r="G5260" t="s">
        <v>215</v>
      </c>
      <c r="H5260" t="s">
        <v>198</v>
      </c>
      <c r="I5260" s="58">
        <v>8.1999999999999993</v>
      </c>
      <c r="J5260" s="58">
        <v>9.8800000000000008</v>
      </c>
      <c r="K5260" s="58">
        <v>1.6799999475479126</v>
      </c>
      <c r="L5260" s="58">
        <v>20.443740844726563</v>
      </c>
      <c r="M5260" s="58">
        <v>129.75550842285156</v>
      </c>
      <c r="N5260" s="58">
        <v>85.258262634277344</v>
      </c>
      <c r="O5260">
        <v>2</v>
      </c>
    </row>
    <row r="5261" spans="1:15" x14ac:dyDescent="0.2">
      <c r="A5261">
        <v>0</v>
      </c>
      <c r="B5261">
        <v>18</v>
      </c>
      <c r="C5261">
        <v>0</v>
      </c>
      <c r="D5261" t="s">
        <v>667</v>
      </c>
      <c r="E5261" t="s">
        <v>646</v>
      </c>
      <c r="F5261" t="s">
        <v>1275</v>
      </c>
      <c r="G5261" t="s">
        <v>214</v>
      </c>
      <c r="H5261" t="s">
        <v>198</v>
      </c>
      <c r="I5261" s="58">
        <v>0.16</v>
      </c>
      <c r="J5261" s="58">
        <v>1.24</v>
      </c>
      <c r="K5261" s="58">
        <v>1.0800000429153442</v>
      </c>
      <c r="L5261" s="58">
        <v>696.774169921875</v>
      </c>
      <c r="M5261" s="58">
        <v>18.929656982421875</v>
      </c>
      <c r="N5261" s="58">
        <v>61.259132385253906</v>
      </c>
      <c r="O5261">
        <v>2</v>
      </c>
    </row>
    <row r="5262" spans="1:15" x14ac:dyDescent="0.2">
      <c r="A5262">
        <v>0</v>
      </c>
      <c r="B5262">
        <v>18</v>
      </c>
      <c r="C5262">
        <v>0</v>
      </c>
      <c r="D5262" t="s">
        <v>667</v>
      </c>
      <c r="E5262" t="s">
        <v>646</v>
      </c>
      <c r="F5262" t="s">
        <v>1278</v>
      </c>
      <c r="G5262" t="s">
        <v>211</v>
      </c>
      <c r="H5262" t="s">
        <v>198</v>
      </c>
      <c r="I5262" s="58">
        <v>1.0900000000000001</v>
      </c>
      <c r="J5262" s="58">
        <v>2.0699999999999998</v>
      </c>
      <c r="K5262" s="58">
        <v>0.99000000953674316</v>
      </c>
      <c r="L5262" s="58">
        <v>90.976058959960938</v>
      </c>
      <c r="M5262" s="58">
        <v>78.517585754394531</v>
      </c>
      <c r="N5262" s="58">
        <v>95.554740905761719</v>
      </c>
      <c r="O5262">
        <v>2</v>
      </c>
    </row>
    <row r="5263" spans="1:15" x14ac:dyDescent="0.2">
      <c r="A5263">
        <v>0</v>
      </c>
      <c r="B5263">
        <v>18</v>
      </c>
      <c r="C5263">
        <v>0</v>
      </c>
      <c r="D5263" t="s">
        <v>667</v>
      </c>
      <c r="E5263" t="s">
        <v>646</v>
      </c>
      <c r="F5263" t="s">
        <v>1273</v>
      </c>
      <c r="G5263" t="s">
        <v>202</v>
      </c>
      <c r="H5263" t="s">
        <v>198</v>
      </c>
      <c r="I5263" s="58">
        <v>6.61</v>
      </c>
      <c r="J5263" s="58">
        <v>7.47</v>
      </c>
      <c r="K5263" s="58">
        <v>0.85000002384185791</v>
      </c>
      <c r="L5263" s="58">
        <v>12.915910720825195</v>
      </c>
      <c r="M5263" s="58">
        <v>249.45033264160156</v>
      </c>
      <c r="N5263" s="58">
        <v>154.51451110839844</v>
      </c>
      <c r="O5263">
        <v>2</v>
      </c>
    </row>
    <row r="5264" spans="1:15" x14ac:dyDescent="0.2">
      <c r="A5264">
        <v>0</v>
      </c>
      <c r="B5264">
        <v>18</v>
      </c>
      <c r="C5264">
        <v>0</v>
      </c>
      <c r="D5264" t="s">
        <v>667</v>
      </c>
      <c r="E5264" t="s">
        <v>646</v>
      </c>
      <c r="F5264" t="s">
        <v>1277</v>
      </c>
      <c r="G5264" t="s">
        <v>213</v>
      </c>
      <c r="H5264" t="s">
        <v>198</v>
      </c>
      <c r="I5264" s="58">
        <v>2.94</v>
      </c>
      <c r="J5264" s="58">
        <v>3.7</v>
      </c>
      <c r="K5264" s="58">
        <v>0.75999999046325684</v>
      </c>
      <c r="L5264" s="58">
        <v>25.713315963745117</v>
      </c>
      <c r="M5264" s="58">
        <v>151.66386413574219</v>
      </c>
      <c r="N5264" s="58">
        <v>134.71475219726563</v>
      </c>
      <c r="O5264">
        <v>2</v>
      </c>
    </row>
    <row r="5265" spans="1:15" x14ac:dyDescent="0.2">
      <c r="A5265">
        <v>0</v>
      </c>
      <c r="B5265">
        <v>18</v>
      </c>
      <c r="C5265">
        <v>0</v>
      </c>
      <c r="D5265" t="s">
        <v>667</v>
      </c>
      <c r="E5265" t="s">
        <v>646</v>
      </c>
      <c r="F5265" t="s">
        <v>1276</v>
      </c>
      <c r="G5265" t="s">
        <v>212</v>
      </c>
      <c r="H5265" t="s">
        <v>198</v>
      </c>
      <c r="I5265" s="58">
        <v>5.17</v>
      </c>
      <c r="J5265" s="58">
        <v>5.89</v>
      </c>
      <c r="K5265" s="58">
        <v>0.72000002861022949</v>
      </c>
      <c r="L5265" s="58">
        <v>13.909846305847168</v>
      </c>
      <c r="M5265" s="58">
        <v>51.155204772949219</v>
      </c>
      <c r="N5265" s="58">
        <v>57.918609619140625</v>
      </c>
      <c r="O5265">
        <v>2</v>
      </c>
    </row>
    <row r="5266" spans="1:15" x14ac:dyDescent="0.2">
      <c r="A5266">
        <v>0</v>
      </c>
      <c r="B5266">
        <v>18</v>
      </c>
      <c r="C5266">
        <v>0</v>
      </c>
      <c r="D5266" t="s">
        <v>667</v>
      </c>
      <c r="E5266" t="s">
        <v>646</v>
      </c>
      <c r="F5266" t="s">
        <v>1656</v>
      </c>
      <c r="G5266" t="s">
        <v>207</v>
      </c>
      <c r="H5266" t="s">
        <v>198</v>
      </c>
      <c r="I5266" s="58">
        <v>5.62</v>
      </c>
      <c r="J5266" s="58">
        <v>4.72</v>
      </c>
      <c r="K5266" s="58">
        <v>-0.89999997615814209</v>
      </c>
      <c r="L5266" s="58">
        <v>-16.011384963989258</v>
      </c>
      <c r="M5266" s="58">
        <v>164.49821472167969</v>
      </c>
      <c r="N5266" s="58">
        <v>153.48452758789063</v>
      </c>
      <c r="O5266">
        <v>2</v>
      </c>
    </row>
    <row r="5267" spans="1:15" x14ac:dyDescent="0.2">
      <c r="A5267">
        <v>0</v>
      </c>
      <c r="B5267">
        <v>18</v>
      </c>
      <c r="C5267">
        <v>0</v>
      </c>
      <c r="D5267" t="s">
        <v>667</v>
      </c>
      <c r="E5267" t="s">
        <v>646</v>
      </c>
      <c r="F5267" t="s">
        <v>1281</v>
      </c>
      <c r="G5267" t="s">
        <v>203</v>
      </c>
      <c r="H5267" t="s">
        <v>198</v>
      </c>
      <c r="I5267" s="58">
        <v>3.24</v>
      </c>
      <c r="J5267" s="58">
        <v>2.12</v>
      </c>
      <c r="K5267" s="58">
        <v>-1.1200000047683716</v>
      </c>
      <c r="L5267" s="58">
        <v>-34.547698974609375</v>
      </c>
      <c r="M5267" s="58">
        <v>112.14220428466797</v>
      </c>
      <c r="N5267" s="58">
        <v>135.32696533203125</v>
      </c>
      <c r="O5267">
        <v>2</v>
      </c>
    </row>
    <row r="5268" spans="1:15" x14ac:dyDescent="0.2">
      <c r="A5268">
        <v>0</v>
      </c>
      <c r="B5268">
        <v>18</v>
      </c>
      <c r="C5268">
        <v>0</v>
      </c>
      <c r="D5268" t="s">
        <v>667</v>
      </c>
      <c r="E5268" t="s">
        <v>646</v>
      </c>
      <c r="F5268" t="s">
        <v>1282</v>
      </c>
      <c r="G5268" t="s">
        <v>200</v>
      </c>
      <c r="H5268" t="s">
        <v>198</v>
      </c>
      <c r="I5268" s="58">
        <v>65.61</v>
      </c>
      <c r="J5268" s="58">
        <v>63.47</v>
      </c>
      <c r="K5268" s="58">
        <v>-2.1400001049041748</v>
      </c>
      <c r="L5268" s="58">
        <v>-3.269218921661377</v>
      </c>
      <c r="M5268" s="58">
        <v>110.54047393798828</v>
      </c>
      <c r="N5268" s="58">
        <v>129.6654052734375</v>
      </c>
      <c r="O5268">
        <v>2</v>
      </c>
    </row>
    <row r="5269" spans="1:15" x14ac:dyDescent="0.2">
      <c r="A5269">
        <v>0</v>
      </c>
      <c r="B5269">
        <v>18</v>
      </c>
      <c r="C5269">
        <v>0</v>
      </c>
      <c r="D5269" t="s">
        <v>667</v>
      </c>
      <c r="E5269" t="s">
        <v>646</v>
      </c>
      <c r="F5269" t="s">
        <v>1568</v>
      </c>
      <c r="G5269" t="s">
        <v>201</v>
      </c>
      <c r="H5269" t="s">
        <v>198</v>
      </c>
      <c r="I5269" s="58">
        <v>8.73</v>
      </c>
      <c r="J5269" s="58">
        <v>6.1</v>
      </c>
      <c r="K5269" s="58">
        <v>-2.630000114440918</v>
      </c>
      <c r="L5269" s="58">
        <v>-30.150005340576172</v>
      </c>
      <c r="M5269" s="58">
        <v>181.50447082519531</v>
      </c>
      <c r="N5269" s="58">
        <v>163.56715393066406</v>
      </c>
      <c r="O5269">
        <v>2</v>
      </c>
    </row>
    <row r="5270" spans="1:15" x14ac:dyDescent="0.2">
      <c r="A5270">
        <v>0</v>
      </c>
      <c r="B5270">
        <v>18</v>
      </c>
      <c r="C5270">
        <v>0</v>
      </c>
      <c r="D5270" t="s">
        <v>667</v>
      </c>
      <c r="E5270" t="s">
        <v>646</v>
      </c>
      <c r="F5270" t="s">
        <v>1432</v>
      </c>
      <c r="G5270" t="s">
        <v>199</v>
      </c>
      <c r="H5270" t="s">
        <v>198</v>
      </c>
      <c r="I5270" s="58">
        <v>41.15</v>
      </c>
      <c r="J5270" s="58">
        <v>28.93</v>
      </c>
      <c r="K5270" s="58">
        <v>-12.220000267028809</v>
      </c>
      <c r="L5270" s="58">
        <v>-29.702537536621094</v>
      </c>
      <c r="M5270" s="58">
        <v>283.35980224609375</v>
      </c>
      <c r="N5270" s="58">
        <v>230.99751281738281</v>
      </c>
      <c r="O5270">
        <v>2</v>
      </c>
    </row>
    <row r="5271" spans="1:15" x14ac:dyDescent="0.2">
      <c r="A5271">
        <v>0</v>
      </c>
      <c r="B5271">
        <v>18</v>
      </c>
      <c r="C5271">
        <v>0</v>
      </c>
      <c r="D5271" t="s">
        <v>667</v>
      </c>
      <c r="E5271" t="s">
        <v>646</v>
      </c>
      <c r="F5271" t="s">
        <v>1283</v>
      </c>
      <c r="G5271" t="s">
        <v>197</v>
      </c>
      <c r="H5271" t="s">
        <v>168</v>
      </c>
      <c r="I5271" s="58">
        <v>82.96</v>
      </c>
      <c r="J5271" s="58">
        <v>89.36</v>
      </c>
      <c r="K5271" s="58">
        <v>6.4000000953674316</v>
      </c>
      <c r="L5271" s="58">
        <v>7.7183632850646973</v>
      </c>
      <c r="M5271" s="58">
        <v>107.41034698486328</v>
      </c>
      <c r="N5271" s="58">
        <v>113.81120300292969</v>
      </c>
      <c r="O5271">
        <v>2</v>
      </c>
    </row>
    <row r="5272" spans="1:15" x14ac:dyDescent="0.2">
      <c r="A5272">
        <v>0</v>
      </c>
      <c r="B5272">
        <v>18</v>
      </c>
      <c r="C5272">
        <v>0</v>
      </c>
      <c r="D5272" t="s">
        <v>667</v>
      </c>
      <c r="E5272" t="s">
        <v>646</v>
      </c>
      <c r="F5272" t="s">
        <v>1284</v>
      </c>
      <c r="G5272" t="s">
        <v>196</v>
      </c>
      <c r="H5272" t="s">
        <v>168</v>
      </c>
      <c r="I5272" s="58">
        <v>10.75</v>
      </c>
      <c r="J5272" s="58">
        <v>14.33</v>
      </c>
      <c r="K5272" s="58">
        <v>3.5799999237060547</v>
      </c>
      <c r="L5272" s="58">
        <v>33.333335876464844</v>
      </c>
      <c r="M5272" s="58">
        <v>64.434379577636719</v>
      </c>
      <c r="N5272" s="58">
        <v>68.293983459472656</v>
      </c>
      <c r="O5272">
        <v>2</v>
      </c>
    </row>
    <row r="5273" spans="1:15" x14ac:dyDescent="0.2">
      <c r="A5273">
        <v>0</v>
      </c>
      <c r="B5273">
        <v>18</v>
      </c>
      <c r="C5273">
        <v>0</v>
      </c>
      <c r="D5273" t="s">
        <v>667</v>
      </c>
      <c r="E5273" t="s">
        <v>646</v>
      </c>
      <c r="F5273" t="s">
        <v>1287</v>
      </c>
      <c r="G5273" t="s">
        <v>192</v>
      </c>
      <c r="H5273" t="s">
        <v>168</v>
      </c>
      <c r="I5273" s="58">
        <v>7.21</v>
      </c>
      <c r="J5273" s="58">
        <v>9.27</v>
      </c>
      <c r="K5273" s="58">
        <v>2.059999942779541</v>
      </c>
      <c r="L5273" s="58">
        <v>28.50408935546875</v>
      </c>
      <c r="M5273" s="58">
        <v>88.066741943359375</v>
      </c>
      <c r="N5273" s="58">
        <v>85.449012756347656</v>
      </c>
      <c r="O5273">
        <v>2</v>
      </c>
    </row>
    <row r="5274" spans="1:15" x14ac:dyDescent="0.2">
      <c r="A5274">
        <v>0</v>
      </c>
      <c r="B5274">
        <v>18</v>
      </c>
      <c r="C5274">
        <v>0</v>
      </c>
      <c r="D5274" t="s">
        <v>667</v>
      </c>
      <c r="E5274" t="s">
        <v>646</v>
      </c>
      <c r="F5274" t="s">
        <v>1288</v>
      </c>
      <c r="G5274" t="s">
        <v>195</v>
      </c>
      <c r="H5274" t="s">
        <v>168</v>
      </c>
      <c r="I5274" s="58">
        <v>0.76</v>
      </c>
      <c r="J5274" s="58">
        <v>2.16</v>
      </c>
      <c r="K5274" s="58">
        <v>1.3899999856948853</v>
      </c>
      <c r="L5274" s="58">
        <v>182.80839538574219</v>
      </c>
      <c r="M5274" s="58">
        <v>44.759483337402344</v>
      </c>
      <c r="N5274" s="58">
        <v>62.5133056640625</v>
      </c>
      <c r="O5274">
        <v>2</v>
      </c>
    </row>
    <row r="5275" spans="1:15" x14ac:dyDescent="0.2">
      <c r="A5275">
        <v>0</v>
      </c>
      <c r="B5275">
        <v>18</v>
      </c>
      <c r="C5275">
        <v>0</v>
      </c>
      <c r="D5275" t="s">
        <v>667</v>
      </c>
      <c r="E5275" t="s">
        <v>646</v>
      </c>
      <c r="F5275" t="s">
        <v>1290</v>
      </c>
      <c r="G5275" t="s">
        <v>193</v>
      </c>
      <c r="H5275" t="s">
        <v>168</v>
      </c>
      <c r="I5275" s="58">
        <v>2.44</v>
      </c>
      <c r="J5275" s="58">
        <v>3.78</v>
      </c>
      <c r="K5275" s="58">
        <v>1.3400000333786011</v>
      </c>
      <c r="L5275" s="58">
        <v>54.795082092285156</v>
      </c>
      <c r="M5275" s="58">
        <v>116.27280426025391</v>
      </c>
      <c r="N5275" s="58">
        <v>112.43205261230469</v>
      </c>
      <c r="O5275">
        <v>2</v>
      </c>
    </row>
    <row r="5276" spans="1:15" x14ac:dyDescent="0.2">
      <c r="A5276">
        <v>0</v>
      </c>
      <c r="B5276">
        <v>18</v>
      </c>
      <c r="C5276">
        <v>0</v>
      </c>
      <c r="D5276" t="s">
        <v>667</v>
      </c>
      <c r="E5276" t="s">
        <v>646</v>
      </c>
      <c r="F5276" t="s">
        <v>1285</v>
      </c>
      <c r="G5276" t="s">
        <v>194</v>
      </c>
      <c r="H5276" t="s">
        <v>168</v>
      </c>
      <c r="I5276" s="58">
        <v>2.41</v>
      </c>
      <c r="J5276" s="58">
        <v>3.66</v>
      </c>
      <c r="K5276" s="58">
        <v>1.25</v>
      </c>
      <c r="L5276" s="58">
        <v>52.054794311523438</v>
      </c>
      <c r="M5276" s="58">
        <v>57.382244110107422</v>
      </c>
      <c r="N5276" s="58">
        <v>43.676002502441406</v>
      </c>
      <c r="O5276">
        <v>2</v>
      </c>
    </row>
    <row r="5277" spans="1:15" x14ac:dyDescent="0.2">
      <c r="A5277">
        <v>0</v>
      </c>
      <c r="B5277">
        <v>18</v>
      </c>
      <c r="C5277">
        <v>0</v>
      </c>
      <c r="D5277" t="s">
        <v>667</v>
      </c>
      <c r="E5277" t="s">
        <v>646</v>
      </c>
      <c r="F5277" t="s">
        <v>1293</v>
      </c>
      <c r="G5277" t="s">
        <v>190</v>
      </c>
      <c r="H5277" t="s">
        <v>168</v>
      </c>
      <c r="I5277" s="58">
        <v>6.27</v>
      </c>
      <c r="J5277" s="58">
        <v>7.32</v>
      </c>
      <c r="K5277" s="58">
        <v>1.0499999523162842</v>
      </c>
      <c r="L5277" s="58">
        <v>16.767709732055664</v>
      </c>
      <c r="M5277" s="58">
        <v>111.59095764160156</v>
      </c>
      <c r="N5277" s="58">
        <v>119.47703552246094</v>
      </c>
      <c r="O5277">
        <v>2</v>
      </c>
    </row>
    <row r="5278" spans="1:15" x14ac:dyDescent="0.2">
      <c r="A5278">
        <v>0</v>
      </c>
      <c r="B5278">
        <v>18</v>
      </c>
      <c r="C5278">
        <v>0</v>
      </c>
      <c r="D5278" t="s">
        <v>667</v>
      </c>
      <c r="E5278" t="s">
        <v>646</v>
      </c>
      <c r="F5278" t="s">
        <v>1289</v>
      </c>
      <c r="G5278" t="s">
        <v>189</v>
      </c>
      <c r="H5278" t="s">
        <v>168</v>
      </c>
      <c r="I5278" s="58">
        <v>6.89</v>
      </c>
      <c r="J5278" s="58">
        <v>7.72</v>
      </c>
      <c r="K5278" s="58">
        <v>0.8399999737739563</v>
      </c>
      <c r="L5278" s="58">
        <v>12.17138671875</v>
      </c>
      <c r="M5278" s="58">
        <v>71.069541931152344</v>
      </c>
      <c r="N5278" s="58">
        <v>75.336143493652344</v>
      </c>
      <c r="O5278">
        <v>2</v>
      </c>
    </row>
    <row r="5279" spans="1:15" x14ac:dyDescent="0.2">
      <c r="A5279">
        <v>0</v>
      </c>
      <c r="B5279">
        <v>18</v>
      </c>
      <c r="C5279">
        <v>0</v>
      </c>
      <c r="D5279" t="s">
        <v>667</v>
      </c>
      <c r="E5279" t="s">
        <v>646</v>
      </c>
      <c r="F5279" t="s">
        <v>1295</v>
      </c>
      <c r="G5279" t="s">
        <v>184</v>
      </c>
      <c r="H5279" t="s">
        <v>168</v>
      </c>
      <c r="I5279" s="58">
        <v>0.67</v>
      </c>
      <c r="J5279" s="58">
        <v>1.36</v>
      </c>
      <c r="K5279" s="58">
        <v>0.68000000715255737</v>
      </c>
      <c r="L5279" s="58">
        <v>101.48368072509766</v>
      </c>
      <c r="M5279" s="58">
        <v>92.256294250488281</v>
      </c>
      <c r="N5279" s="58">
        <v>89.256126403808594</v>
      </c>
      <c r="O5279">
        <v>2</v>
      </c>
    </row>
    <row r="5280" spans="1:15" x14ac:dyDescent="0.2">
      <c r="A5280">
        <v>0</v>
      </c>
      <c r="B5280">
        <v>18</v>
      </c>
      <c r="C5280">
        <v>0</v>
      </c>
      <c r="D5280" t="s">
        <v>667</v>
      </c>
      <c r="E5280" t="s">
        <v>646</v>
      </c>
      <c r="F5280" t="s">
        <v>1286</v>
      </c>
      <c r="G5280" t="s">
        <v>174</v>
      </c>
      <c r="H5280" t="s">
        <v>168</v>
      </c>
      <c r="I5280" s="58">
        <v>18.77</v>
      </c>
      <c r="J5280" s="58">
        <v>19.34</v>
      </c>
      <c r="K5280" s="58">
        <v>0.57999998331069946</v>
      </c>
      <c r="L5280" s="58">
        <v>3.0640521049499512</v>
      </c>
      <c r="M5280" s="58">
        <v>75.149497985839844</v>
      </c>
      <c r="N5280" s="58">
        <v>74.384628295898438</v>
      </c>
      <c r="O5280">
        <v>2</v>
      </c>
    </row>
    <row r="5281" spans="1:15" x14ac:dyDescent="0.2">
      <c r="A5281">
        <v>0</v>
      </c>
      <c r="B5281">
        <v>18</v>
      </c>
      <c r="C5281">
        <v>0</v>
      </c>
      <c r="D5281" t="s">
        <v>667</v>
      </c>
      <c r="E5281" t="s">
        <v>646</v>
      </c>
      <c r="F5281" t="s">
        <v>1292</v>
      </c>
      <c r="G5281" t="s">
        <v>187</v>
      </c>
      <c r="H5281" t="s">
        <v>168</v>
      </c>
      <c r="I5281" s="58">
        <v>5.41</v>
      </c>
      <c r="J5281" s="58">
        <v>5.94</v>
      </c>
      <c r="K5281" s="58">
        <v>0.54000002145767212</v>
      </c>
      <c r="L5281" s="58">
        <v>9.8964118957519531</v>
      </c>
      <c r="M5281" s="58">
        <v>65.5732421875</v>
      </c>
      <c r="N5281" s="58">
        <v>69.709892272949219</v>
      </c>
      <c r="O5281">
        <v>2</v>
      </c>
    </row>
    <row r="5282" spans="1:15" x14ac:dyDescent="0.2">
      <c r="A5282">
        <v>0</v>
      </c>
      <c r="B5282">
        <v>18</v>
      </c>
      <c r="C5282">
        <v>0</v>
      </c>
      <c r="D5282" t="s">
        <v>667</v>
      </c>
      <c r="E5282" t="s">
        <v>646</v>
      </c>
      <c r="F5282" t="s">
        <v>1291</v>
      </c>
      <c r="G5282" t="s">
        <v>185</v>
      </c>
      <c r="H5282" t="s">
        <v>168</v>
      </c>
      <c r="I5282" s="58">
        <v>3.56</v>
      </c>
      <c r="J5282" s="58">
        <v>4.09</v>
      </c>
      <c r="K5282" s="58">
        <v>0.52999997138977051</v>
      </c>
      <c r="L5282" s="58">
        <v>14.842873573303223</v>
      </c>
      <c r="M5282" s="58">
        <v>146.08216857910156</v>
      </c>
      <c r="N5282" s="58">
        <v>123.63204956054688</v>
      </c>
      <c r="O5282">
        <v>2</v>
      </c>
    </row>
    <row r="5283" spans="1:15" x14ac:dyDescent="0.2">
      <c r="A5283">
        <v>0</v>
      </c>
      <c r="B5283">
        <v>18</v>
      </c>
      <c r="C5283">
        <v>0</v>
      </c>
      <c r="D5283" t="s">
        <v>667</v>
      </c>
      <c r="E5283" t="s">
        <v>646</v>
      </c>
      <c r="F5283" t="s">
        <v>1297</v>
      </c>
      <c r="G5283" t="s">
        <v>180</v>
      </c>
      <c r="H5283" t="s">
        <v>168</v>
      </c>
      <c r="I5283" s="58">
        <v>0.67</v>
      </c>
      <c r="J5283" s="58">
        <v>1.19</v>
      </c>
      <c r="K5283" s="58">
        <v>0.51999998092651367</v>
      </c>
      <c r="L5283" s="58">
        <v>76.968795776367188</v>
      </c>
      <c r="M5283" s="58">
        <v>124.71930694580078</v>
      </c>
      <c r="N5283" s="58">
        <v>91.780052185058594</v>
      </c>
      <c r="O5283">
        <v>2</v>
      </c>
    </row>
    <row r="5284" spans="1:15" x14ac:dyDescent="0.2">
      <c r="A5284">
        <v>0</v>
      </c>
      <c r="B5284">
        <v>18</v>
      </c>
      <c r="C5284">
        <v>0</v>
      </c>
      <c r="D5284" t="s">
        <v>667</v>
      </c>
      <c r="E5284" t="s">
        <v>646</v>
      </c>
      <c r="F5284" t="s">
        <v>1685</v>
      </c>
      <c r="G5284" t="s">
        <v>181</v>
      </c>
      <c r="H5284" t="s">
        <v>168</v>
      </c>
      <c r="I5284" s="58">
        <v>1.57</v>
      </c>
      <c r="J5284" s="58">
        <v>1.08</v>
      </c>
      <c r="K5284" s="58">
        <v>-0.47999998927116394</v>
      </c>
      <c r="L5284" s="58">
        <v>-30.970626831054688</v>
      </c>
      <c r="M5284" s="58">
        <v>112.94303894042969</v>
      </c>
      <c r="N5284" s="58">
        <v>106.95016479492188</v>
      </c>
      <c r="O5284">
        <v>2</v>
      </c>
    </row>
    <row r="5285" spans="1:15" x14ac:dyDescent="0.2">
      <c r="A5285">
        <v>0</v>
      </c>
      <c r="B5285">
        <v>18</v>
      </c>
      <c r="C5285">
        <v>0</v>
      </c>
      <c r="D5285" t="s">
        <v>667</v>
      </c>
      <c r="E5285" t="s">
        <v>646</v>
      </c>
      <c r="F5285" t="s">
        <v>1436</v>
      </c>
      <c r="G5285" t="s">
        <v>178</v>
      </c>
      <c r="H5285" t="s">
        <v>168</v>
      </c>
      <c r="I5285" s="58">
        <v>9.0500000000000007</v>
      </c>
      <c r="J5285" s="58">
        <v>8.36</v>
      </c>
      <c r="K5285" s="58">
        <v>-0.68999999761581421</v>
      </c>
      <c r="L5285" s="58">
        <v>-7.5801105499267578</v>
      </c>
      <c r="M5285" s="58">
        <v>90.722450256347656</v>
      </c>
      <c r="N5285" s="58">
        <v>91.076812744140625</v>
      </c>
      <c r="O5285">
        <v>2</v>
      </c>
    </row>
    <row r="5286" spans="1:15" x14ac:dyDescent="0.2">
      <c r="A5286">
        <v>0</v>
      </c>
      <c r="B5286">
        <v>18</v>
      </c>
      <c r="C5286">
        <v>0</v>
      </c>
      <c r="D5286" t="s">
        <v>667</v>
      </c>
      <c r="E5286" t="s">
        <v>646</v>
      </c>
      <c r="F5286" t="s">
        <v>1581</v>
      </c>
      <c r="G5286" t="s">
        <v>175</v>
      </c>
      <c r="H5286" t="s">
        <v>168</v>
      </c>
      <c r="I5286" s="58">
        <v>3.65</v>
      </c>
      <c r="J5286" s="58">
        <v>2.8</v>
      </c>
      <c r="K5286" s="58">
        <v>-0.85000002384185791</v>
      </c>
      <c r="L5286" s="58">
        <v>-23.273027420043945</v>
      </c>
      <c r="M5286" s="58">
        <v>210.56243896484375</v>
      </c>
      <c r="N5286" s="58">
        <v>224.36100769042969</v>
      </c>
      <c r="O5286">
        <v>2</v>
      </c>
    </row>
    <row r="5287" spans="1:15" x14ac:dyDescent="0.2">
      <c r="A5287">
        <v>0</v>
      </c>
      <c r="B5287">
        <v>18</v>
      </c>
      <c r="C5287">
        <v>0</v>
      </c>
      <c r="D5287" t="s">
        <v>667</v>
      </c>
      <c r="E5287" t="s">
        <v>646</v>
      </c>
      <c r="F5287" t="s">
        <v>1435</v>
      </c>
      <c r="G5287" t="s">
        <v>173</v>
      </c>
      <c r="H5287" t="s">
        <v>168</v>
      </c>
      <c r="I5287" s="58">
        <v>9.91</v>
      </c>
      <c r="J5287" s="58">
        <v>8.7100000000000009</v>
      </c>
      <c r="K5287" s="58">
        <v>-1.2000000476837158</v>
      </c>
      <c r="L5287" s="58">
        <v>-12.102554321289063</v>
      </c>
      <c r="M5287" s="58">
        <v>104.46331787109375</v>
      </c>
      <c r="N5287" s="58">
        <v>102.28284454345703</v>
      </c>
      <c r="O5287">
        <v>2</v>
      </c>
    </row>
    <row r="5288" spans="1:15" x14ac:dyDescent="0.2">
      <c r="A5288">
        <v>0</v>
      </c>
      <c r="B5288">
        <v>18</v>
      </c>
      <c r="C5288">
        <v>0</v>
      </c>
      <c r="D5288" t="s">
        <v>667</v>
      </c>
      <c r="E5288" t="s">
        <v>646</v>
      </c>
      <c r="F5288" t="s">
        <v>1302</v>
      </c>
      <c r="G5288" t="s">
        <v>171</v>
      </c>
      <c r="H5288" t="s">
        <v>168</v>
      </c>
      <c r="I5288" s="58">
        <v>10.19</v>
      </c>
      <c r="J5288" s="58">
        <v>7.48</v>
      </c>
      <c r="K5288" s="58">
        <v>-2.7000000476837158</v>
      </c>
      <c r="L5288" s="58">
        <v>-26.541027069091797</v>
      </c>
      <c r="M5288" s="58">
        <v>71.92657470703125</v>
      </c>
      <c r="N5288" s="58">
        <v>73.186988830566406</v>
      </c>
      <c r="O5288">
        <v>2</v>
      </c>
    </row>
    <row r="5289" spans="1:15" x14ac:dyDescent="0.2">
      <c r="A5289">
        <v>0</v>
      </c>
      <c r="B5289">
        <v>18</v>
      </c>
      <c r="C5289">
        <v>0</v>
      </c>
      <c r="D5289" t="s">
        <v>667</v>
      </c>
      <c r="E5289" t="s">
        <v>646</v>
      </c>
      <c r="F5289" t="s">
        <v>1301</v>
      </c>
      <c r="G5289" t="s">
        <v>170</v>
      </c>
      <c r="H5289" t="s">
        <v>168</v>
      </c>
      <c r="I5289" s="58">
        <v>11.56</v>
      </c>
      <c r="J5289" s="58">
        <v>8.25</v>
      </c>
      <c r="K5289" s="58">
        <v>-3.2999999523162842</v>
      </c>
      <c r="L5289" s="58">
        <v>-28.592437744140625</v>
      </c>
      <c r="M5289" s="58">
        <v>167.01791381835938</v>
      </c>
      <c r="N5289" s="58">
        <v>159.4208984375</v>
      </c>
      <c r="O5289">
        <v>2</v>
      </c>
    </row>
    <row r="5290" spans="1:15" x14ac:dyDescent="0.2">
      <c r="A5290">
        <v>0</v>
      </c>
      <c r="B5290">
        <v>18</v>
      </c>
      <c r="C5290">
        <v>0</v>
      </c>
      <c r="D5290" t="s">
        <v>667</v>
      </c>
      <c r="E5290" t="s">
        <v>646</v>
      </c>
      <c r="F5290" t="s">
        <v>1434</v>
      </c>
      <c r="G5290" t="s">
        <v>169</v>
      </c>
      <c r="H5290" t="s">
        <v>168</v>
      </c>
      <c r="I5290" s="58">
        <v>17.899999999999999</v>
      </c>
      <c r="J5290" s="58">
        <v>13.93</v>
      </c>
      <c r="K5290" s="58">
        <v>-3.9700000286102295</v>
      </c>
      <c r="L5290" s="58">
        <v>-22.194290161132813</v>
      </c>
      <c r="M5290" s="58">
        <v>122.41897583007813</v>
      </c>
      <c r="N5290" s="58">
        <v>103.27608489990234</v>
      </c>
      <c r="O5290">
        <v>2</v>
      </c>
    </row>
    <row r="5291" spans="1:15" x14ac:dyDescent="0.2">
      <c r="A5291">
        <v>0</v>
      </c>
      <c r="B5291">
        <v>18</v>
      </c>
      <c r="C5291">
        <v>0</v>
      </c>
      <c r="D5291" t="s">
        <v>667</v>
      </c>
      <c r="E5291" t="s">
        <v>646</v>
      </c>
      <c r="F5291" t="s">
        <v>1303</v>
      </c>
      <c r="G5291" t="s">
        <v>167</v>
      </c>
      <c r="H5291" t="s">
        <v>142</v>
      </c>
      <c r="I5291" s="58">
        <v>16.760000000000002</v>
      </c>
      <c r="J5291" s="58">
        <v>25.2</v>
      </c>
      <c r="K5291" s="58">
        <v>8.4399995803833008</v>
      </c>
      <c r="L5291" s="58">
        <v>50.35198974609375</v>
      </c>
      <c r="M5291" s="58">
        <v>75.536392211914063</v>
      </c>
      <c r="N5291" s="58">
        <v>77.707115173339844</v>
      </c>
      <c r="O5291">
        <v>2</v>
      </c>
    </row>
    <row r="5292" spans="1:15" x14ac:dyDescent="0.2">
      <c r="A5292">
        <v>0</v>
      </c>
      <c r="B5292">
        <v>18</v>
      </c>
      <c r="C5292">
        <v>0</v>
      </c>
      <c r="D5292" t="s">
        <v>667</v>
      </c>
      <c r="E5292" t="s">
        <v>646</v>
      </c>
      <c r="F5292" t="s">
        <v>1307</v>
      </c>
      <c r="G5292" t="s">
        <v>166</v>
      </c>
      <c r="H5292" t="s">
        <v>142</v>
      </c>
      <c r="I5292" s="58">
        <v>15.78</v>
      </c>
      <c r="J5292" s="58">
        <v>19.34</v>
      </c>
      <c r="K5292" s="58">
        <v>3.5699999332427979</v>
      </c>
      <c r="L5292" s="58">
        <v>22.611726760864258</v>
      </c>
      <c r="M5292" s="58">
        <v>86.768135070800781</v>
      </c>
      <c r="N5292" s="58">
        <v>88.751686096191406</v>
      </c>
      <c r="O5292">
        <v>2</v>
      </c>
    </row>
    <row r="5293" spans="1:15" x14ac:dyDescent="0.2">
      <c r="A5293">
        <v>0</v>
      </c>
      <c r="B5293">
        <v>18</v>
      </c>
      <c r="C5293">
        <v>0</v>
      </c>
      <c r="D5293" t="s">
        <v>667</v>
      </c>
      <c r="E5293" t="s">
        <v>646</v>
      </c>
      <c r="F5293" t="s">
        <v>1306</v>
      </c>
      <c r="G5293" t="s">
        <v>164</v>
      </c>
      <c r="H5293" t="s">
        <v>142</v>
      </c>
      <c r="I5293" s="58">
        <v>18.12</v>
      </c>
      <c r="J5293" s="58">
        <v>20.9</v>
      </c>
      <c r="K5293" s="58">
        <v>2.7699999809265137</v>
      </c>
      <c r="L5293" s="58">
        <v>15.300997734069824</v>
      </c>
      <c r="M5293" s="58">
        <v>73.297653198242188</v>
      </c>
      <c r="N5293" s="58">
        <v>75.23260498046875</v>
      </c>
      <c r="O5293">
        <v>2</v>
      </c>
    </row>
    <row r="5294" spans="1:15" x14ac:dyDescent="0.2">
      <c r="A5294">
        <v>0</v>
      </c>
      <c r="B5294">
        <v>18</v>
      </c>
      <c r="C5294">
        <v>0</v>
      </c>
      <c r="D5294" t="s">
        <v>667</v>
      </c>
      <c r="E5294" t="s">
        <v>646</v>
      </c>
      <c r="F5294" t="s">
        <v>1304</v>
      </c>
      <c r="G5294" t="s">
        <v>162</v>
      </c>
      <c r="H5294" t="s">
        <v>142</v>
      </c>
      <c r="I5294" s="58">
        <v>1.29</v>
      </c>
      <c r="J5294" s="58">
        <v>3.76</v>
      </c>
      <c r="K5294" s="58">
        <v>2.4700000286102295</v>
      </c>
      <c r="L5294" s="58">
        <v>191.85415649414063</v>
      </c>
      <c r="M5294" s="58">
        <v>22.08348274230957</v>
      </c>
      <c r="N5294" s="58">
        <v>30.439966201782227</v>
      </c>
      <c r="O5294">
        <v>2</v>
      </c>
    </row>
    <row r="5295" spans="1:15" x14ac:dyDescent="0.2">
      <c r="A5295">
        <v>0</v>
      </c>
      <c r="B5295">
        <v>18</v>
      </c>
      <c r="C5295">
        <v>0</v>
      </c>
      <c r="D5295" t="s">
        <v>667</v>
      </c>
      <c r="E5295" t="s">
        <v>646</v>
      </c>
      <c r="F5295" t="s">
        <v>1309</v>
      </c>
      <c r="G5295" t="s">
        <v>165</v>
      </c>
      <c r="H5295" t="s">
        <v>142</v>
      </c>
      <c r="I5295" s="58">
        <v>3.26</v>
      </c>
      <c r="J5295" s="58">
        <v>5.34</v>
      </c>
      <c r="K5295" s="58">
        <v>2.0799999237060547</v>
      </c>
      <c r="L5295" s="58">
        <v>63.622432708740234</v>
      </c>
      <c r="M5295" s="58">
        <v>67.116828918457031</v>
      </c>
      <c r="N5295" s="58">
        <v>75.788253784179688</v>
      </c>
      <c r="O5295">
        <v>2</v>
      </c>
    </row>
    <row r="5296" spans="1:15" x14ac:dyDescent="0.2">
      <c r="A5296">
        <v>0</v>
      </c>
      <c r="B5296">
        <v>18</v>
      </c>
      <c r="C5296">
        <v>0</v>
      </c>
      <c r="D5296" t="s">
        <v>667</v>
      </c>
      <c r="E5296" t="s">
        <v>646</v>
      </c>
      <c r="F5296" t="s">
        <v>1310</v>
      </c>
      <c r="G5296" t="s">
        <v>163</v>
      </c>
      <c r="H5296" t="s">
        <v>142</v>
      </c>
      <c r="I5296" s="58">
        <v>7.41</v>
      </c>
      <c r="J5296" s="58">
        <v>9.1</v>
      </c>
      <c r="K5296" s="58">
        <v>1.690000057220459</v>
      </c>
      <c r="L5296" s="58">
        <v>22.797786712646484</v>
      </c>
      <c r="M5296" s="58">
        <v>90.811088562011719</v>
      </c>
      <c r="N5296" s="58">
        <v>91.973152160644531</v>
      </c>
      <c r="O5296">
        <v>2</v>
      </c>
    </row>
    <row r="5297" spans="1:15" x14ac:dyDescent="0.2">
      <c r="A5297">
        <v>0</v>
      </c>
      <c r="B5297">
        <v>18</v>
      </c>
      <c r="C5297">
        <v>0</v>
      </c>
      <c r="D5297" t="s">
        <v>667</v>
      </c>
      <c r="E5297" t="s">
        <v>646</v>
      </c>
      <c r="F5297" t="s">
        <v>1308</v>
      </c>
      <c r="G5297" t="s">
        <v>159</v>
      </c>
      <c r="H5297" t="s">
        <v>142</v>
      </c>
      <c r="I5297" s="58">
        <v>3.48</v>
      </c>
      <c r="J5297" s="58">
        <v>4.8</v>
      </c>
      <c r="K5297" s="58">
        <v>1.3200000524520874</v>
      </c>
      <c r="L5297" s="58">
        <v>37.952846527099609</v>
      </c>
      <c r="M5297" s="58">
        <v>77.971023559570313</v>
      </c>
      <c r="N5297" s="58">
        <v>67.882347106933594</v>
      </c>
      <c r="O5297">
        <v>2</v>
      </c>
    </row>
    <row r="5298" spans="1:15" x14ac:dyDescent="0.2">
      <c r="A5298">
        <v>0</v>
      </c>
      <c r="B5298">
        <v>18</v>
      </c>
      <c r="C5298">
        <v>0</v>
      </c>
      <c r="D5298" t="s">
        <v>667</v>
      </c>
      <c r="E5298" t="s">
        <v>646</v>
      </c>
      <c r="F5298" t="s">
        <v>1312</v>
      </c>
      <c r="G5298" t="s">
        <v>161</v>
      </c>
      <c r="H5298" t="s">
        <v>142</v>
      </c>
      <c r="I5298" s="58">
        <v>0.39</v>
      </c>
      <c r="J5298" s="58">
        <v>1.49</v>
      </c>
      <c r="K5298" s="58">
        <v>1.1000000238418579</v>
      </c>
      <c r="L5298" s="58">
        <v>280.61224365234375</v>
      </c>
      <c r="M5298" s="58">
        <v>62.547618865966797</v>
      </c>
      <c r="N5298" s="58">
        <v>58.699111938476563</v>
      </c>
      <c r="O5298">
        <v>2</v>
      </c>
    </row>
    <row r="5299" spans="1:15" x14ac:dyDescent="0.2">
      <c r="A5299">
        <v>0</v>
      </c>
      <c r="B5299">
        <v>18</v>
      </c>
      <c r="C5299">
        <v>0</v>
      </c>
      <c r="D5299" t="s">
        <v>667</v>
      </c>
      <c r="E5299" t="s">
        <v>646</v>
      </c>
      <c r="F5299" t="s">
        <v>1313</v>
      </c>
      <c r="G5299" t="s">
        <v>160</v>
      </c>
      <c r="H5299" t="s">
        <v>142</v>
      </c>
      <c r="I5299" s="58">
        <v>1.31</v>
      </c>
      <c r="J5299" s="58">
        <v>2.34</v>
      </c>
      <c r="K5299" s="58">
        <v>1.0299999713897705</v>
      </c>
      <c r="L5299" s="58">
        <v>78.943336486816406</v>
      </c>
      <c r="M5299" s="58">
        <v>57.678859710693359</v>
      </c>
      <c r="N5299" s="58">
        <v>60.822612762451172</v>
      </c>
      <c r="O5299">
        <v>2</v>
      </c>
    </row>
    <row r="5300" spans="1:15" x14ac:dyDescent="0.2">
      <c r="A5300">
        <v>0</v>
      </c>
      <c r="B5300">
        <v>18</v>
      </c>
      <c r="C5300">
        <v>0</v>
      </c>
      <c r="D5300" t="s">
        <v>667</v>
      </c>
      <c r="E5300" t="s">
        <v>646</v>
      </c>
      <c r="F5300" t="s">
        <v>1315</v>
      </c>
      <c r="G5300" t="s">
        <v>158</v>
      </c>
      <c r="H5300" t="s">
        <v>142</v>
      </c>
      <c r="I5300" s="58">
        <v>0.5</v>
      </c>
      <c r="J5300" s="58">
        <v>1.27</v>
      </c>
      <c r="K5300" s="58">
        <v>0.77999997138977051</v>
      </c>
      <c r="L5300" s="58">
        <v>157.17170715332031</v>
      </c>
      <c r="M5300" s="58">
        <v>53.492771148681641</v>
      </c>
      <c r="N5300" s="58">
        <v>63.269298553466797</v>
      </c>
      <c r="O5300">
        <v>2</v>
      </c>
    </row>
    <row r="5301" spans="1:15" x14ac:dyDescent="0.2">
      <c r="A5301">
        <v>0</v>
      </c>
      <c r="B5301">
        <v>18</v>
      </c>
      <c r="C5301">
        <v>0</v>
      </c>
      <c r="D5301" t="s">
        <v>667</v>
      </c>
      <c r="E5301" t="s">
        <v>646</v>
      </c>
      <c r="F5301" t="s">
        <v>1318</v>
      </c>
      <c r="G5301" t="s">
        <v>153</v>
      </c>
      <c r="H5301" t="s">
        <v>142</v>
      </c>
      <c r="I5301" s="58">
        <v>0.25</v>
      </c>
      <c r="J5301" s="58">
        <v>0.67</v>
      </c>
      <c r="K5301" s="58">
        <v>0.43000000715255737</v>
      </c>
      <c r="L5301" s="58">
        <v>174.69387817382813</v>
      </c>
      <c r="M5301" s="58">
        <v>78.847541809082031</v>
      </c>
      <c r="N5301" s="58">
        <v>66.32830810546875</v>
      </c>
      <c r="O5301">
        <v>2</v>
      </c>
    </row>
    <row r="5302" spans="1:15" x14ac:dyDescent="0.2">
      <c r="A5302">
        <v>0</v>
      </c>
      <c r="B5302">
        <v>18</v>
      </c>
      <c r="C5302">
        <v>0</v>
      </c>
      <c r="D5302" t="s">
        <v>667</v>
      </c>
      <c r="E5302" t="s">
        <v>646</v>
      </c>
      <c r="F5302" t="s">
        <v>1316</v>
      </c>
      <c r="G5302" t="s">
        <v>157</v>
      </c>
      <c r="H5302" t="s">
        <v>142</v>
      </c>
      <c r="I5302" s="58">
        <v>3.31</v>
      </c>
      <c r="J5302" s="58">
        <v>3.7</v>
      </c>
      <c r="K5302" s="58">
        <v>0.38999998569488525</v>
      </c>
      <c r="L5302" s="58">
        <v>11.778918266296387</v>
      </c>
      <c r="M5302" s="58">
        <v>79.195327758789063</v>
      </c>
      <c r="N5302" s="58">
        <v>77.114967346191406</v>
      </c>
      <c r="O5302">
        <v>2</v>
      </c>
    </row>
    <row r="5303" spans="1:15" x14ac:dyDescent="0.2">
      <c r="A5303">
        <v>0</v>
      </c>
      <c r="B5303">
        <v>18</v>
      </c>
      <c r="C5303">
        <v>0</v>
      </c>
      <c r="D5303" t="s">
        <v>667</v>
      </c>
      <c r="E5303" t="s">
        <v>646</v>
      </c>
      <c r="F5303" t="s">
        <v>1317</v>
      </c>
      <c r="G5303" t="s">
        <v>155</v>
      </c>
      <c r="H5303" t="s">
        <v>142</v>
      </c>
      <c r="I5303" s="58">
        <v>0.51</v>
      </c>
      <c r="J5303" s="58">
        <v>0.88</v>
      </c>
      <c r="K5303" s="58">
        <v>0.37999999523162842</v>
      </c>
      <c r="L5303" s="58">
        <v>74.161735534667969</v>
      </c>
      <c r="M5303" s="58">
        <v>50.607593536376953</v>
      </c>
      <c r="N5303" s="58">
        <v>50.683116912841797</v>
      </c>
      <c r="O5303">
        <v>2</v>
      </c>
    </row>
    <row r="5304" spans="1:15" x14ac:dyDescent="0.2">
      <c r="A5304">
        <v>0</v>
      </c>
      <c r="B5304">
        <v>18</v>
      </c>
      <c r="C5304">
        <v>0</v>
      </c>
      <c r="D5304" t="s">
        <v>667</v>
      </c>
      <c r="E5304" t="s">
        <v>646</v>
      </c>
      <c r="F5304" t="s">
        <v>1686</v>
      </c>
      <c r="G5304" t="s">
        <v>154</v>
      </c>
      <c r="H5304" t="s">
        <v>142</v>
      </c>
      <c r="I5304" s="58">
        <v>0.19</v>
      </c>
      <c r="J5304" s="58">
        <v>0.47</v>
      </c>
      <c r="K5304" s="58">
        <v>0.2800000011920929</v>
      </c>
      <c r="L5304" s="58">
        <v>145.02618408203125</v>
      </c>
      <c r="M5304" s="58">
        <v>62.89111328125</v>
      </c>
      <c r="N5304" s="58">
        <v>105.65477752685547</v>
      </c>
      <c r="O5304">
        <v>2</v>
      </c>
    </row>
    <row r="5305" spans="1:15" x14ac:dyDescent="0.2">
      <c r="A5305">
        <v>0</v>
      </c>
      <c r="B5305">
        <v>18</v>
      </c>
      <c r="C5305">
        <v>0</v>
      </c>
      <c r="D5305" t="s">
        <v>667</v>
      </c>
      <c r="E5305" t="s">
        <v>646</v>
      </c>
      <c r="F5305" t="s">
        <v>1319</v>
      </c>
      <c r="G5305" t="s">
        <v>150</v>
      </c>
      <c r="H5305" t="s">
        <v>142</v>
      </c>
      <c r="I5305" s="59" t="s">
        <v>2047</v>
      </c>
      <c r="J5305" s="58">
        <v>0.28999999999999998</v>
      </c>
      <c r="K5305" s="59" t="s">
        <v>2047</v>
      </c>
      <c r="L5305" s="59" t="s">
        <v>2047</v>
      </c>
      <c r="M5305" s="59" t="s">
        <v>2047</v>
      </c>
      <c r="N5305" s="58">
        <v>41.66583251953125</v>
      </c>
      <c r="O5305">
        <v>2</v>
      </c>
    </row>
    <row r="5306" spans="1:15" x14ac:dyDescent="0.2">
      <c r="A5306">
        <v>0</v>
      </c>
      <c r="B5306">
        <v>18</v>
      </c>
      <c r="C5306">
        <v>0</v>
      </c>
      <c r="D5306" t="s">
        <v>667</v>
      </c>
      <c r="E5306" t="s">
        <v>646</v>
      </c>
      <c r="F5306" t="s">
        <v>1522</v>
      </c>
      <c r="G5306" t="s">
        <v>151</v>
      </c>
      <c r="H5306" t="s">
        <v>142</v>
      </c>
      <c r="I5306" s="58">
        <v>1.1100000000000001</v>
      </c>
      <c r="J5306" s="58">
        <v>0.8</v>
      </c>
      <c r="K5306" s="58">
        <v>-0.31000000238418579</v>
      </c>
      <c r="L5306" s="58">
        <v>-27.992799758911133</v>
      </c>
      <c r="M5306" s="58">
        <v>81.021186828613281</v>
      </c>
      <c r="N5306" s="58">
        <v>88.5496826171875</v>
      </c>
      <c r="O5306">
        <v>2</v>
      </c>
    </row>
    <row r="5307" spans="1:15" x14ac:dyDescent="0.2">
      <c r="A5307">
        <v>0</v>
      </c>
      <c r="B5307">
        <v>18</v>
      </c>
      <c r="C5307">
        <v>0</v>
      </c>
      <c r="D5307" t="s">
        <v>667</v>
      </c>
      <c r="E5307" t="s">
        <v>646</v>
      </c>
      <c r="F5307" t="s">
        <v>1311</v>
      </c>
      <c r="G5307" t="s">
        <v>149</v>
      </c>
      <c r="H5307" t="s">
        <v>142</v>
      </c>
      <c r="I5307" s="58">
        <v>6.63</v>
      </c>
      <c r="J5307" s="58">
        <v>6.28</v>
      </c>
      <c r="K5307" s="58">
        <v>-0.34000000357627869</v>
      </c>
      <c r="L5307" s="58">
        <v>-5.1908860206604004</v>
      </c>
      <c r="M5307" s="58">
        <v>110.7972412109375</v>
      </c>
      <c r="N5307" s="58">
        <v>85.070274353027344</v>
      </c>
      <c r="O5307">
        <v>2</v>
      </c>
    </row>
    <row r="5308" spans="1:15" x14ac:dyDescent="0.2">
      <c r="A5308">
        <v>0</v>
      </c>
      <c r="B5308">
        <v>18</v>
      </c>
      <c r="C5308">
        <v>0</v>
      </c>
      <c r="D5308" t="s">
        <v>667</v>
      </c>
      <c r="E5308" t="s">
        <v>646</v>
      </c>
      <c r="F5308" t="s">
        <v>1439</v>
      </c>
      <c r="G5308" t="s">
        <v>147</v>
      </c>
      <c r="H5308" t="s">
        <v>142</v>
      </c>
      <c r="I5308" s="58">
        <v>3.84</v>
      </c>
      <c r="J5308" s="58">
        <v>2.64</v>
      </c>
      <c r="K5308" s="58">
        <v>-1.2000000476837158</v>
      </c>
      <c r="L5308" s="58">
        <v>-31.179994583129883</v>
      </c>
      <c r="M5308" s="58">
        <v>138.60345458984375</v>
      </c>
      <c r="N5308" s="58">
        <v>112.77281188964844</v>
      </c>
      <c r="O5308">
        <v>2</v>
      </c>
    </row>
    <row r="5309" spans="1:15" x14ac:dyDescent="0.2">
      <c r="A5309">
        <v>0</v>
      </c>
      <c r="B5309">
        <v>18</v>
      </c>
      <c r="C5309">
        <v>0</v>
      </c>
      <c r="D5309" t="s">
        <v>667</v>
      </c>
      <c r="E5309" t="s">
        <v>646</v>
      </c>
      <c r="F5309" t="s">
        <v>1322</v>
      </c>
      <c r="G5309" t="s">
        <v>146</v>
      </c>
      <c r="H5309" t="s">
        <v>142</v>
      </c>
      <c r="I5309" s="58">
        <v>4.2699999999999996</v>
      </c>
      <c r="J5309" s="58">
        <v>2.12</v>
      </c>
      <c r="K5309" s="58">
        <v>-2.1400001049041748</v>
      </c>
      <c r="L5309" s="58">
        <v>-50.293083190917969</v>
      </c>
      <c r="M5309" s="58">
        <v>62.835971832275391</v>
      </c>
      <c r="N5309" s="58">
        <v>73.190620422363281</v>
      </c>
      <c r="O5309">
        <v>2</v>
      </c>
    </row>
    <row r="5310" spans="1:15" x14ac:dyDescent="0.2">
      <c r="A5310">
        <v>0</v>
      </c>
      <c r="B5310">
        <v>18</v>
      </c>
      <c r="C5310">
        <v>0</v>
      </c>
      <c r="D5310" t="s">
        <v>667</v>
      </c>
      <c r="E5310" t="s">
        <v>646</v>
      </c>
      <c r="F5310" t="s">
        <v>1321</v>
      </c>
      <c r="G5310" t="s">
        <v>143</v>
      </c>
      <c r="H5310" t="s">
        <v>142</v>
      </c>
      <c r="I5310" s="58">
        <v>25.42</v>
      </c>
      <c r="J5310" s="58">
        <v>20.71</v>
      </c>
      <c r="K5310" s="58">
        <v>-4.7100000381469727</v>
      </c>
      <c r="L5310" s="58">
        <v>-18.526531219482422</v>
      </c>
      <c r="M5310" s="58">
        <v>109.13229370117188</v>
      </c>
      <c r="N5310" s="58">
        <v>103.69037628173828</v>
      </c>
      <c r="O5310">
        <v>2</v>
      </c>
    </row>
    <row r="5311" spans="1:15" x14ac:dyDescent="0.2">
      <c r="A5311">
        <v>0</v>
      </c>
      <c r="B5311">
        <v>18</v>
      </c>
      <c r="C5311">
        <v>0</v>
      </c>
      <c r="D5311" t="s">
        <v>667</v>
      </c>
      <c r="E5311" t="s">
        <v>646</v>
      </c>
      <c r="F5311" t="s">
        <v>1323</v>
      </c>
      <c r="G5311" t="s">
        <v>141</v>
      </c>
      <c r="H5311" t="s">
        <v>103</v>
      </c>
      <c r="I5311" s="58">
        <v>35.299999999999997</v>
      </c>
      <c r="J5311" s="58">
        <v>38.86</v>
      </c>
      <c r="K5311" s="58">
        <v>3.559999942779541</v>
      </c>
      <c r="L5311" s="58">
        <v>10.073369026184082</v>
      </c>
      <c r="M5311" s="58">
        <v>97.265663146972656</v>
      </c>
      <c r="N5311" s="58">
        <v>92.447471618652344</v>
      </c>
      <c r="O5311">
        <v>2</v>
      </c>
    </row>
    <row r="5312" spans="1:15" x14ac:dyDescent="0.2">
      <c r="A5312">
        <v>0</v>
      </c>
      <c r="B5312">
        <v>18</v>
      </c>
      <c r="C5312">
        <v>0</v>
      </c>
      <c r="D5312" t="s">
        <v>667</v>
      </c>
      <c r="E5312" t="s">
        <v>646</v>
      </c>
      <c r="F5312" t="s">
        <v>1324</v>
      </c>
      <c r="G5312" t="s">
        <v>140</v>
      </c>
      <c r="H5312" t="s">
        <v>103</v>
      </c>
      <c r="I5312" s="58">
        <v>3</v>
      </c>
      <c r="J5312" s="58">
        <v>5.82</v>
      </c>
      <c r="K5312" s="58">
        <v>2.8199999332427979</v>
      </c>
      <c r="L5312" s="58">
        <v>94.096061706542969</v>
      </c>
      <c r="M5312" s="58">
        <v>36.999778747558594</v>
      </c>
      <c r="N5312" s="58">
        <v>40.201820373535156</v>
      </c>
      <c r="O5312">
        <v>2</v>
      </c>
    </row>
    <row r="5313" spans="1:15" x14ac:dyDescent="0.2">
      <c r="A5313">
        <v>0</v>
      </c>
      <c r="B5313">
        <v>18</v>
      </c>
      <c r="C5313">
        <v>0</v>
      </c>
      <c r="D5313" t="s">
        <v>667</v>
      </c>
      <c r="E5313" t="s">
        <v>646</v>
      </c>
      <c r="F5313" t="s">
        <v>1329</v>
      </c>
      <c r="G5313" t="s">
        <v>137</v>
      </c>
      <c r="H5313" t="s">
        <v>103</v>
      </c>
      <c r="I5313" s="58">
        <v>2.2999999999999998</v>
      </c>
      <c r="J5313" s="58">
        <v>4.0199999999999996</v>
      </c>
      <c r="K5313" s="58">
        <v>1.7100000381469727</v>
      </c>
      <c r="L5313" s="58">
        <v>74.305557250976563</v>
      </c>
      <c r="M5313" s="58">
        <v>77.089393615722656</v>
      </c>
      <c r="N5313" s="58">
        <v>85.703956604003906</v>
      </c>
      <c r="O5313">
        <v>2</v>
      </c>
    </row>
    <row r="5314" spans="1:15" x14ac:dyDescent="0.2">
      <c r="A5314">
        <v>0</v>
      </c>
      <c r="B5314">
        <v>18</v>
      </c>
      <c r="C5314">
        <v>0</v>
      </c>
      <c r="D5314" t="s">
        <v>667</v>
      </c>
      <c r="E5314" t="s">
        <v>646</v>
      </c>
      <c r="F5314" t="s">
        <v>1326</v>
      </c>
      <c r="G5314" t="s">
        <v>139</v>
      </c>
      <c r="H5314" t="s">
        <v>103</v>
      </c>
      <c r="I5314" s="58">
        <v>3.33</v>
      </c>
      <c r="J5314" s="58">
        <v>4.7699999999999996</v>
      </c>
      <c r="K5314" s="58">
        <v>1.4500000476837158</v>
      </c>
      <c r="L5314" s="58">
        <v>43.406425476074219</v>
      </c>
      <c r="M5314" s="58">
        <v>58.882564544677734</v>
      </c>
      <c r="N5314" s="58">
        <v>60.329788208007813</v>
      </c>
      <c r="O5314">
        <v>2</v>
      </c>
    </row>
    <row r="5315" spans="1:15" x14ac:dyDescent="0.2">
      <c r="A5315">
        <v>0</v>
      </c>
      <c r="B5315">
        <v>18</v>
      </c>
      <c r="C5315">
        <v>0</v>
      </c>
      <c r="D5315" t="s">
        <v>667</v>
      </c>
      <c r="E5315" t="s">
        <v>646</v>
      </c>
      <c r="F5315" t="s">
        <v>1332</v>
      </c>
      <c r="G5315" t="s">
        <v>134</v>
      </c>
      <c r="H5315" t="s">
        <v>103</v>
      </c>
      <c r="I5315" s="58">
        <v>0.91</v>
      </c>
      <c r="J5315" s="58">
        <v>1.7</v>
      </c>
      <c r="K5315" s="58">
        <v>0.79000002145767212</v>
      </c>
      <c r="L5315" s="58">
        <v>87.320838928222656</v>
      </c>
      <c r="M5315" s="58">
        <v>48.383979797363281</v>
      </c>
      <c r="N5315" s="58">
        <v>52.873146057128906</v>
      </c>
      <c r="O5315">
        <v>2</v>
      </c>
    </row>
    <row r="5316" spans="1:15" x14ac:dyDescent="0.2">
      <c r="A5316">
        <v>0</v>
      </c>
      <c r="B5316">
        <v>18</v>
      </c>
      <c r="C5316">
        <v>0</v>
      </c>
      <c r="D5316" t="s">
        <v>667</v>
      </c>
      <c r="E5316" t="s">
        <v>646</v>
      </c>
      <c r="F5316" t="s">
        <v>1333</v>
      </c>
      <c r="G5316" t="s">
        <v>130</v>
      </c>
      <c r="H5316" t="s">
        <v>103</v>
      </c>
      <c r="I5316" s="58">
        <v>2.6</v>
      </c>
      <c r="J5316" s="58">
        <v>3.35</v>
      </c>
      <c r="K5316" s="58">
        <v>0.74000000953674316</v>
      </c>
      <c r="L5316" s="58">
        <v>28.505569458007813</v>
      </c>
      <c r="M5316" s="58">
        <v>51.725025177001953</v>
      </c>
      <c r="N5316" s="58">
        <v>56.404502868652344</v>
      </c>
      <c r="O5316">
        <v>2</v>
      </c>
    </row>
    <row r="5317" spans="1:15" x14ac:dyDescent="0.2">
      <c r="A5317">
        <v>0</v>
      </c>
      <c r="B5317">
        <v>18</v>
      </c>
      <c r="C5317">
        <v>0</v>
      </c>
      <c r="D5317" t="s">
        <v>667</v>
      </c>
      <c r="E5317" t="s">
        <v>646</v>
      </c>
      <c r="F5317" t="s">
        <v>1658</v>
      </c>
      <c r="G5317" t="s">
        <v>131</v>
      </c>
      <c r="H5317" t="s">
        <v>103</v>
      </c>
      <c r="I5317" s="58">
        <v>0.72</v>
      </c>
      <c r="J5317" s="58">
        <v>1.42</v>
      </c>
      <c r="K5317" s="58">
        <v>0.69999998807907104</v>
      </c>
      <c r="L5317" s="58">
        <v>97.214485168457031</v>
      </c>
      <c r="M5317" s="58">
        <v>71.980964660644531</v>
      </c>
      <c r="N5317" s="58">
        <v>90.036102294921875</v>
      </c>
      <c r="O5317">
        <v>2</v>
      </c>
    </row>
    <row r="5318" spans="1:15" x14ac:dyDescent="0.2">
      <c r="A5318">
        <v>0</v>
      </c>
      <c r="B5318">
        <v>18</v>
      </c>
      <c r="C5318">
        <v>0</v>
      </c>
      <c r="D5318" t="s">
        <v>667</v>
      </c>
      <c r="E5318" t="s">
        <v>646</v>
      </c>
      <c r="F5318" t="s">
        <v>1338</v>
      </c>
      <c r="G5318" t="s">
        <v>115</v>
      </c>
      <c r="H5318" t="s">
        <v>103</v>
      </c>
      <c r="I5318" s="58">
        <v>1.83</v>
      </c>
      <c r="J5318" s="58">
        <v>2.46</v>
      </c>
      <c r="K5318" s="58">
        <v>0.62999999523162842</v>
      </c>
      <c r="L5318" s="58">
        <v>34.535518646240234</v>
      </c>
      <c r="M5318" s="58">
        <v>95.96051025390625</v>
      </c>
      <c r="N5318" s="58">
        <v>86.891258239746094</v>
      </c>
      <c r="O5318">
        <v>2</v>
      </c>
    </row>
    <row r="5319" spans="1:15" x14ac:dyDescent="0.2">
      <c r="A5319">
        <v>0</v>
      </c>
      <c r="B5319">
        <v>18</v>
      </c>
      <c r="C5319">
        <v>0</v>
      </c>
      <c r="D5319" t="s">
        <v>667</v>
      </c>
      <c r="E5319" t="s">
        <v>646</v>
      </c>
      <c r="F5319" t="s">
        <v>1336</v>
      </c>
      <c r="G5319" t="s">
        <v>122</v>
      </c>
      <c r="H5319" t="s">
        <v>103</v>
      </c>
      <c r="I5319" s="58">
        <v>2.4900000000000002</v>
      </c>
      <c r="J5319" s="58">
        <v>3.09</v>
      </c>
      <c r="K5319" s="58">
        <v>0.60000002384185791</v>
      </c>
      <c r="L5319" s="58">
        <v>24.036918640136719</v>
      </c>
      <c r="M5319" s="58">
        <v>50.503456115722656</v>
      </c>
      <c r="N5319" s="58">
        <v>54.294471740722656</v>
      </c>
      <c r="O5319">
        <v>2</v>
      </c>
    </row>
    <row r="5320" spans="1:15" x14ac:dyDescent="0.2">
      <c r="A5320">
        <v>0</v>
      </c>
      <c r="B5320">
        <v>18</v>
      </c>
      <c r="C5320">
        <v>0</v>
      </c>
      <c r="D5320" t="s">
        <v>667</v>
      </c>
      <c r="E5320" t="s">
        <v>646</v>
      </c>
      <c r="F5320" t="s">
        <v>1674</v>
      </c>
      <c r="G5320" t="s">
        <v>120</v>
      </c>
      <c r="H5320" t="s">
        <v>103</v>
      </c>
      <c r="I5320" s="58">
        <v>0.96</v>
      </c>
      <c r="J5320" s="58">
        <v>1.43</v>
      </c>
      <c r="K5320" s="58">
        <v>0.4699999988079071</v>
      </c>
      <c r="L5320" s="58">
        <v>49.166667938232422</v>
      </c>
      <c r="M5320" s="58">
        <v>136.68141174316406</v>
      </c>
      <c r="N5320" s="58">
        <v>137.80426025390625</v>
      </c>
      <c r="O5320">
        <v>2</v>
      </c>
    </row>
    <row r="5321" spans="1:15" x14ac:dyDescent="0.2">
      <c r="A5321">
        <v>0</v>
      </c>
      <c r="B5321">
        <v>18</v>
      </c>
      <c r="C5321">
        <v>0</v>
      </c>
      <c r="D5321" t="s">
        <v>667</v>
      </c>
      <c r="E5321" t="s">
        <v>646</v>
      </c>
      <c r="F5321" t="s">
        <v>1609</v>
      </c>
      <c r="G5321" t="s">
        <v>128</v>
      </c>
      <c r="H5321" t="s">
        <v>103</v>
      </c>
      <c r="I5321" s="58">
        <v>0.81</v>
      </c>
      <c r="J5321" s="58">
        <v>1.21</v>
      </c>
      <c r="K5321" s="58">
        <v>0.40999999642372131</v>
      </c>
      <c r="L5321" s="58">
        <v>50.433708190917969</v>
      </c>
      <c r="M5321" s="58">
        <v>53.300601959228516</v>
      </c>
      <c r="N5321" s="58">
        <v>57.952117919921875</v>
      </c>
      <c r="O5321">
        <v>2</v>
      </c>
    </row>
    <row r="5322" spans="1:15" x14ac:dyDescent="0.2">
      <c r="A5322">
        <v>0</v>
      </c>
      <c r="B5322">
        <v>18</v>
      </c>
      <c r="C5322">
        <v>0</v>
      </c>
      <c r="D5322" t="s">
        <v>667</v>
      </c>
      <c r="E5322" t="s">
        <v>646</v>
      </c>
      <c r="F5322" t="s">
        <v>1709</v>
      </c>
      <c r="G5322" t="s">
        <v>126</v>
      </c>
      <c r="H5322" t="s">
        <v>103</v>
      </c>
      <c r="I5322" s="58">
        <v>0.76</v>
      </c>
      <c r="J5322" s="58">
        <v>0.36</v>
      </c>
      <c r="K5322" s="58">
        <v>-0.40000000596046448</v>
      </c>
      <c r="L5322" s="58">
        <v>-52.956634521484375</v>
      </c>
      <c r="M5322" s="58">
        <v>77.235946655273438</v>
      </c>
      <c r="N5322" s="58">
        <v>61.492301940917969</v>
      </c>
      <c r="O5322">
        <v>2</v>
      </c>
    </row>
    <row r="5323" spans="1:15" x14ac:dyDescent="0.2">
      <c r="A5323">
        <v>0</v>
      </c>
      <c r="B5323">
        <v>18</v>
      </c>
      <c r="C5323">
        <v>0</v>
      </c>
      <c r="D5323" t="s">
        <v>667</v>
      </c>
      <c r="E5323" t="s">
        <v>646</v>
      </c>
      <c r="F5323" t="s">
        <v>1661</v>
      </c>
      <c r="G5323" t="s">
        <v>114</v>
      </c>
      <c r="H5323" t="s">
        <v>103</v>
      </c>
      <c r="I5323" s="58">
        <v>1.28</v>
      </c>
      <c r="J5323" s="58">
        <v>0.87</v>
      </c>
      <c r="K5323" s="58">
        <v>-0.40999999642372131</v>
      </c>
      <c r="L5323" s="58">
        <v>-32.369037628173828</v>
      </c>
      <c r="M5323" s="58">
        <v>136.43412780761719</v>
      </c>
      <c r="N5323" s="58">
        <v>140.98028564453125</v>
      </c>
      <c r="O5323">
        <v>2</v>
      </c>
    </row>
    <row r="5324" spans="1:15" x14ac:dyDescent="0.2">
      <c r="A5324">
        <v>0</v>
      </c>
      <c r="B5324">
        <v>18</v>
      </c>
      <c r="C5324">
        <v>0</v>
      </c>
      <c r="D5324" t="s">
        <v>667</v>
      </c>
      <c r="E5324" t="s">
        <v>646</v>
      </c>
      <c r="F5324" t="s">
        <v>1600</v>
      </c>
      <c r="G5324" t="s">
        <v>119</v>
      </c>
      <c r="H5324" t="s">
        <v>103</v>
      </c>
      <c r="I5324" s="58">
        <v>2.52</v>
      </c>
      <c r="J5324" s="58">
        <v>2.0099999999999998</v>
      </c>
      <c r="K5324" s="58">
        <v>-0.50999999046325684</v>
      </c>
      <c r="L5324" s="58">
        <v>-20.332937240600586</v>
      </c>
      <c r="M5324" s="58">
        <v>146.14173889160156</v>
      </c>
      <c r="N5324" s="58">
        <v>141.2437744140625</v>
      </c>
      <c r="O5324">
        <v>2</v>
      </c>
    </row>
    <row r="5325" spans="1:15" x14ac:dyDescent="0.2">
      <c r="A5325">
        <v>0</v>
      </c>
      <c r="B5325">
        <v>18</v>
      </c>
      <c r="C5325">
        <v>0</v>
      </c>
      <c r="D5325" t="s">
        <v>667</v>
      </c>
      <c r="E5325" t="s">
        <v>646</v>
      </c>
      <c r="F5325" t="s">
        <v>1334</v>
      </c>
      <c r="G5325" t="s">
        <v>116</v>
      </c>
      <c r="H5325" t="s">
        <v>103</v>
      </c>
      <c r="I5325" s="58">
        <v>4.93</v>
      </c>
      <c r="J5325" s="58">
        <v>4.33</v>
      </c>
      <c r="K5325" s="58">
        <v>-0.60000002384185791</v>
      </c>
      <c r="L5325" s="58">
        <v>-12.215909004211426</v>
      </c>
      <c r="M5325" s="58">
        <v>39.403026580810547</v>
      </c>
      <c r="N5325" s="58">
        <v>34.248310089111328</v>
      </c>
      <c r="O5325">
        <v>2</v>
      </c>
    </row>
    <row r="5326" spans="1:15" x14ac:dyDescent="0.2">
      <c r="A5326">
        <v>0</v>
      </c>
      <c r="B5326">
        <v>18</v>
      </c>
      <c r="C5326">
        <v>0</v>
      </c>
      <c r="D5326" t="s">
        <v>667</v>
      </c>
      <c r="E5326" t="s">
        <v>646</v>
      </c>
      <c r="F5326" t="s">
        <v>1660</v>
      </c>
      <c r="G5326" t="s">
        <v>110</v>
      </c>
      <c r="H5326" t="s">
        <v>103</v>
      </c>
      <c r="I5326" s="58">
        <v>6.18</v>
      </c>
      <c r="J5326" s="58">
        <v>4.84</v>
      </c>
      <c r="K5326" s="58">
        <v>-1.3400000333786011</v>
      </c>
      <c r="L5326" s="58">
        <v>-21.692008972167969</v>
      </c>
      <c r="M5326" s="58">
        <v>79.738288879394531</v>
      </c>
      <c r="N5326" s="58">
        <v>69.499267578125</v>
      </c>
      <c r="O5326">
        <v>2</v>
      </c>
    </row>
    <row r="5327" spans="1:15" x14ac:dyDescent="0.2">
      <c r="A5327">
        <v>0</v>
      </c>
      <c r="B5327">
        <v>18</v>
      </c>
      <c r="C5327">
        <v>0</v>
      </c>
      <c r="D5327" t="s">
        <v>667</v>
      </c>
      <c r="E5327" t="s">
        <v>646</v>
      </c>
      <c r="F5327" t="s">
        <v>1496</v>
      </c>
      <c r="G5327" t="s">
        <v>106</v>
      </c>
      <c r="H5327" t="s">
        <v>103</v>
      </c>
      <c r="I5327" s="58">
        <v>3.27</v>
      </c>
      <c r="J5327" s="58">
        <v>1.87</v>
      </c>
      <c r="K5327" s="58">
        <v>-1.3999999761581421</v>
      </c>
      <c r="L5327" s="58">
        <v>-42.765373229980469</v>
      </c>
      <c r="M5327" s="58">
        <v>65.75732421875</v>
      </c>
      <c r="N5327" s="58">
        <v>51.139438629150391</v>
      </c>
      <c r="O5327">
        <v>2</v>
      </c>
    </row>
    <row r="5328" spans="1:15" x14ac:dyDescent="0.2">
      <c r="A5328">
        <v>0</v>
      </c>
      <c r="B5328">
        <v>18</v>
      </c>
      <c r="C5328">
        <v>0</v>
      </c>
      <c r="D5328" t="s">
        <v>667</v>
      </c>
      <c r="E5328" t="s">
        <v>646</v>
      </c>
      <c r="F5328" t="s">
        <v>1441</v>
      </c>
      <c r="G5328" t="s">
        <v>108</v>
      </c>
      <c r="H5328" t="s">
        <v>103</v>
      </c>
      <c r="I5328" s="58">
        <v>25.69</v>
      </c>
      <c r="J5328" s="58">
        <v>23.77</v>
      </c>
      <c r="K5328" s="58">
        <v>-1.9199999570846558</v>
      </c>
      <c r="L5328" s="58">
        <v>-7.4923129081726074</v>
      </c>
      <c r="M5328" s="58">
        <v>102.99517059326172</v>
      </c>
      <c r="N5328" s="58">
        <v>102.47602844238281</v>
      </c>
      <c r="O5328">
        <v>2</v>
      </c>
    </row>
    <row r="5329" spans="1:15" x14ac:dyDescent="0.2">
      <c r="A5329">
        <v>0</v>
      </c>
      <c r="B5329">
        <v>18</v>
      </c>
      <c r="C5329">
        <v>0</v>
      </c>
      <c r="D5329" t="s">
        <v>667</v>
      </c>
      <c r="E5329" t="s">
        <v>646</v>
      </c>
      <c r="F5329" t="s">
        <v>1442</v>
      </c>
      <c r="G5329" t="s">
        <v>105</v>
      </c>
      <c r="H5329" t="s">
        <v>103</v>
      </c>
      <c r="I5329" s="58">
        <v>22.14</v>
      </c>
      <c r="J5329" s="58">
        <v>19.03</v>
      </c>
      <c r="K5329" s="58">
        <v>-3.1099998950958252</v>
      </c>
      <c r="L5329" s="58">
        <v>-14.06440544128418</v>
      </c>
      <c r="M5329" s="58">
        <v>170.95443725585938</v>
      </c>
      <c r="N5329" s="58">
        <v>166.80598449707031</v>
      </c>
      <c r="O5329">
        <v>2</v>
      </c>
    </row>
    <row r="5330" spans="1:15" x14ac:dyDescent="0.2">
      <c r="A5330">
        <v>0</v>
      </c>
      <c r="B5330">
        <v>18</v>
      </c>
      <c r="C5330">
        <v>0</v>
      </c>
      <c r="D5330" t="s">
        <v>667</v>
      </c>
      <c r="E5330" t="s">
        <v>646</v>
      </c>
      <c r="F5330" t="s">
        <v>1342</v>
      </c>
      <c r="G5330" t="s">
        <v>104</v>
      </c>
      <c r="H5330" t="s">
        <v>103</v>
      </c>
      <c r="I5330" s="58">
        <v>29.3</v>
      </c>
      <c r="J5330" s="58">
        <v>22.58</v>
      </c>
      <c r="K5330" s="58">
        <v>-6.7199997901916504</v>
      </c>
      <c r="L5330" s="58">
        <v>-22.938566207885742</v>
      </c>
      <c r="M5330" s="58">
        <v>63.386821746826172</v>
      </c>
      <c r="N5330" s="58">
        <v>64.226997375488281</v>
      </c>
      <c r="O5330">
        <v>2</v>
      </c>
    </row>
    <row r="5331" spans="1:15" x14ac:dyDescent="0.2">
      <c r="A5331">
        <v>0</v>
      </c>
      <c r="B5331">
        <v>18</v>
      </c>
      <c r="C5331">
        <v>0</v>
      </c>
      <c r="D5331" t="s">
        <v>667</v>
      </c>
      <c r="E5331" t="s">
        <v>646</v>
      </c>
      <c r="F5331" t="s">
        <v>1343</v>
      </c>
      <c r="G5331" t="s">
        <v>102</v>
      </c>
      <c r="H5331" t="s">
        <v>69</v>
      </c>
      <c r="I5331" s="58">
        <v>5.43</v>
      </c>
      <c r="J5331" s="58">
        <v>12.62</v>
      </c>
      <c r="K5331" s="58">
        <v>7.1999998092651367</v>
      </c>
      <c r="L5331" s="58">
        <v>132.65757751464844</v>
      </c>
      <c r="M5331" s="58">
        <v>61.721782684326172</v>
      </c>
      <c r="N5331" s="58">
        <v>60.503040313720703</v>
      </c>
      <c r="O5331">
        <v>2</v>
      </c>
    </row>
    <row r="5332" spans="1:15" x14ac:dyDescent="0.2">
      <c r="A5332">
        <v>0</v>
      </c>
      <c r="B5332">
        <v>18</v>
      </c>
      <c r="C5332">
        <v>0</v>
      </c>
      <c r="D5332" t="s">
        <v>667</v>
      </c>
      <c r="E5332" t="s">
        <v>646</v>
      </c>
      <c r="F5332" t="s">
        <v>1344</v>
      </c>
      <c r="G5332" t="s">
        <v>101</v>
      </c>
      <c r="H5332" t="s">
        <v>69</v>
      </c>
      <c r="I5332" s="58">
        <v>2.2799999999999998</v>
      </c>
      <c r="J5332" s="58">
        <v>5.94</v>
      </c>
      <c r="K5332" s="58">
        <v>3.6700000762939453</v>
      </c>
      <c r="L5332" s="58">
        <v>160.9573974609375</v>
      </c>
      <c r="M5332" s="58">
        <v>60.367321014404297</v>
      </c>
      <c r="N5332" s="58">
        <v>51.111595153808594</v>
      </c>
      <c r="O5332">
        <v>2</v>
      </c>
    </row>
    <row r="5333" spans="1:15" x14ac:dyDescent="0.2">
      <c r="A5333">
        <v>0</v>
      </c>
      <c r="B5333">
        <v>18</v>
      </c>
      <c r="C5333">
        <v>0</v>
      </c>
      <c r="D5333" t="s">
        <v>667</v>
      </c>
      <c r="E5333" t="s">
        <v>646</v>
      </c>
      <c r="F5333" t="s">
        <v>1346</v>
      </c>
      <c r="G5333" t="s">
        <v>99</v>
      </c>
      <c r="H5333" t="s">
        <v>69</v>
      </c>
      <c r="I5333" s="58">
        <v>4.8499999999999996</v>
      </c>
      <c r="J5333" s="58">
        <v>7.08</v>
      </c>
      <c r="K5333" s="58">
        <v>2.2400000095367432</v>
      </c>
      <c r="L5333" s="58">
        <v>46.152259826660156</v>
      </c>
      <c r="M5333" s="58">
        <v>73.960914611816406</v>
      </c>
      <c r="N5333" s="58">
        <v>76.135971069335938</v>
      </c>
      <c r="O5333">
        <v>2</v>
      </c>
    </row>
    <row r="5334" spans="1:15" x14ac:dyDescent="0.2">
      <c r="A5334">
        <v>0</v>
      </c>
      <c r="B5334">
        <v>18</v>
      </c>
      <c r="C5334">
        <v>0</v>
      </c>
      <c r="D5334" t="s">
        <v>667</v>
      </c>
      <c r="E5334" t="s">
        <v>646</v>
      </c>
      <c r="F5334" t="s">
        <v>1345</v>
      </c>
      <c r="G5334" t="s">
        <v>100</v>
      </c>
      <c r="H5334" t="s">
        <v>69</v>
      </c>
      <c r="I5334" s="58">
        <v>2.59</v>
      </c>
      <c r="J5334" s="58">
        <v>4.68</v>
      </c>
      <c r="K5334" s="58">
        <v>2.0899999141693115</v>
      </c>
      <c r="L5334" s="58">
        <v>80.711250305175781</v>
      </c>
      <c r="M5334" s="58">
        <v>42.983394622802734</v>
      </c>
      <c r="N5334" s="58">
        <v>50.120006561279297</v>
      </c>
      <c r="O5334">
        <v>2</v>
      </c>
    </row>
    <row r="5335" spans="1:15" x14ac:dyDescent="0.2">
      <c r="A5335">
        <v>0</v>
      </c>
      <c r="B5335">
        <v>18</v>
      </c>
      <c r="C5335">
        <v>0</v>
      </c>
      <c r="D5335" t="s">
        <v>667</v>
      </c>
      <c r="E5335" t="s">
        <v>646</v>
      </c>
      <c r="F5335" t="s">
        <v>1350</v>
      </c>
      <c r="G5335" t="s">
        <v>95</v>
      </c>
      <c r="H5335" t="s">
        <v>69</v>
      </c>
      <c r="I5335" s="58">
        <v>3.23</v>
      </c>
      <c r="J5335" s="58">
        <v>4.5999999999999996</v>
      </c>
      <c r="K5335" s="58">
        <v>1.3700000047683716</v>
      </c>
      <c r="L5335" s="58">
        <v>42.291023254394531</v>
      </c>
      <c r="M5335" s="58">
        <v>58.955787658691406</v>
      </c>
      <c r="N5335" s="58">
        <v>72.811851501464844</v>
      </c>
      <c r="O5335">
        <v>2</v>
      </c>
    </row>
    <row r="5336" spans="1:15" x14ac:dyDescent="0.2">
      <c r="A5336">
        <v>0</v>
      </c>
      <c r="B5336">
        <v>18</v>
      </c>
      <c r="C5336">
        <v>0</v>
      </c>
      <c r="D5336" t="s">
        <v>667</v>
      </c>
      <c r="E5336" t="s">
        <v>646</v>
      </c>
      <c r="F5336" t="s">
        <v>1348</v>
      </c>
      <c r="G5336" t="s">
        <v>96</v>
      </c>
      <c r="H5336" t="s">
        <v>69</v>
      </c>
      <c r="I5336" s="58">
        <v>0.75</v>
      </c>
      <c r="J5336" s="58">
        <v>1.88</v>
      </c>
      <c r="K5336" s="58">
        <v>1.1299999952316284</v>
      </c>
      <c r="L5336" s="58">
        <v>149.86738586425781</v>
      </c>
      <c r="M5336" s="58">
        <v>53.443973541259766</v>
      </c>
      <c r="N5336" s="58">
        <v>66.322463989257813</v>
      </c>
      <c r="O5336">
        <v>2</v>
      </c>
    </row>
    <row r="5337" spans="1:15" x14ac:dyDescent="0.2">
      <c r="A5337">
        <v>0</v>
      </c>
      <c r="B5337">
        <v>18</v>
      </c>
      <c r="C5337">
        <v>0</v>
      </c>
      <c r="D5337" t="s">
        <v>667</v>
      </c>
      <c r="E5337" t="s">
        <v>646</v>
      </c>
      <c r="F5337" t="s">
        <v>1349</v>
      </c>
      <c r="G5337" t="s">
        <v>88</v>
      </c>
      <c r="H5337" t="s">
        <v>69</v>
      </c>
      <c r="I5337" s="58">
        <v>0.54</v>
      </c>
      <c r="J5337" s="58">
        <v>1.47</v>
      </c>
      <c r="K5337" s="58">
        <v>0.93000000715255737</v>
      </c>
      <c r="L5337" s="58">
        <v>174.06716918945313</v>
      </c>
      <c r="M5337" s="58">
        <v>50.039054870605469</v>
      </c>
      <c r="N5337" s="58">
        <v>61.732696533203125</v>
      </c>
      <c r="O5337">
        <v>2</v>
      </c>
    </row>
    <row r="5338" spans="1:15" x14ac:dyDescent="0.2">
      <c r="A5338">
        <v>0</v>
      </c>
      <c r="B5338">
        <v>18</v>
      </c>
      <c r="C5338">
        <v>0</v>
      </c>
      <c r="D5338" t="s">
        <v>667</v>
      </c>
      <c r="E5338" t="s">
        <v>646</v>
      </c>
      <c r="F5338" t="s">
        <v>1361</v>
      </c>
      <c r="G5338" t="s">
        <v>75</v>
      </c>
      <c r="H5338" t="s">
        <v>69</v>
      </c>
      <c r="I5338" s="58">
        <v>2.29</v>
      </c>
      <c r="J5338" s="58">
        <v>2.99</v>
      </c>
      <c r="K5338" s="58">
        <v>0.69999998807907104</v>
      </c>
      <c r="L5338" s="58">
        <v>30.493663787841797</v>
      </c>
      <c r="M5338" s="58">
        <v>38.475337982177734</v>
      </c>
      <c r="N5338" s="58">
        <v>52.039192199707031</v>
      </c>
      <c r="O5338">
        <v>2</v>
      </c>
    </row>
    <row r="5339" spans="1:15" x14ac:dyDescent="0.2">
      <c r="A5339">
        <v>0</v>
      </c>
      <c r="B5339">
        <v>18</v>
      </c>
      <c r="C5339">
        <v>0</v>
      </c>
      <c r="D5339" t="s">
        <v>667</v>
      </c>
      <c r="E5339" t="s">
        <v>646</v>
      </c>
      <c r="F5339" t="s">
        <v>1355</v>
      </c>
      <c r="G5339" t="s">
        <v>93</v>
      </c>
      <c r="H5339" t="s">
        <v>69</v>
      </c>
      <c r="I5339" s="58">
        <v>0.19</v>
      </c>
      <c r="J5339" s="58">
        <v>0.84</v>
      </c>
      <c r="K5339" s="58">
        <v>0.64999997615814209</v>
      </c>
      <c r="L5339" s="58">
        <v>336.26943969726563</v>
      </c>
      <c r="M5339" s="58">
        <v>65.950721740722656</v>
      </c>
      <c r="N5339" s="58">
        <v>84.037551879882813</v>
      </c>
      <c r="O5339">
        <v>2</v>
      </c>
    </row>
    <row r="5340" spans="1:15" x14ac:dyDescent="0.2">
      <c r="A5340">
        <v>0</v>
      </c>
      <c r="B5340">
        <v>18</v>
      </c>
      <c r="C5340">
        <v>0</v>
      </c>
      <c r="D5340" t="s">
        <v>667</v>
      </c>
      <c r="E5340" t="s">
        <v>646</v>
      </c>
      <c r="F5340" t="s">
        <v>1347</v>
      </c>
      <c r="G5340" t="s">
        <v>94</v>
      </c>
      <c r="H5340" t="s">
        <v>69</v>
      </c>
      <c r="I5340" s="58">
        <v>1.01</v>
      </c>
      <c r="J5340" s="58">
        <v>1.6</v>
      </c>
      <c r="K5340" s="58">
        <v>0.5899999737739563</v>
      </c>
      <c r="L5340" s="58">
        <v>59.104476928710938</v>
      </c>
      <c r="M5340" s="58">
        <v>45.869525909423828</v>
      </c>
      <c r="N5340" s="58">
        <v>42.149028778076172</v>
      </c>
      <c r="O5340">
        <v>2</v>
      </c>
    </row>
    <row r="5341" spans="1:15" x14ac:dyDescent="0.2">
      <c r="A5341">
        <v>0</v>
      </c>
      <c r="B5341">
        <v>18</v>
      </c>
      <c r="C5341">
        <v>0</v>
      </c>
      <c r="D5341" t="s">
        <v>667</v>
      </c>
      <c r="E5341" t="s">
        <v>646</v>
      </c>
      <c r="F5341" t="s">
        <v>1443</v>
      </c>
      <c r="G5341" t="s">
        <v>84</v>
      </c>
      <c r="H5341" t="s">
        <v>69</v>
      </c>
      <c r="I5341" s="58">
        <v>5.34</v>
      </c>
      <c r="J5341" s="58">
        <v>5.89</v>
      </c>
      <c r="K5341" s="58">
        <v>0.55000001192092896</v>
      </c>
      <c r="L5341" s="58">
        <v>10.361626625061035</v>
      </c>
      <c r="M5341" s="58">
        <v>78.147834777832031</v>
      </c>
      <c r="N5341" s="58">
        <v>93.346282958984375</v>
      </c>
      <c r="O5341">
        <v>2</v>
      </c>
    </row>
    <row r="5342" spans="1:15" x14ac:dyDescent="0.2">
      <c r="A5342">
        <v>0</v>
      </c>
      <c r="B5342">
        <v>18</v>
      </c>
      <c r="C5342">
        <v>0</v>
      </c>
      <c r="D5342" t="s">
        <v>667</v>
      </c>
      <c r="E5342" t="s">
        <v>646</v>
      </c>
      <c r="F5342" t="s">
        <v>1357</v>
      </c>
      <c r="G5342" t="s">
        <v>90</v>
      </c>
      <c r="H5342" t="s">
        <v>69</v>
      </c>
      <c r="I5342" s="58">
        <v>1.39</v>
      </c>
      <c r="J5342" s="58">
        <v>1.91</v>
      </c>
      <c r="K5342" s="58">
        <v>0.51999998092651367</v>
      </c>
      <c r="L5342" s="58">
        <v>37.329502105712891</v>
      </c>
      <c r="M5342" s="58">
        <v>64.083091735839844</v>
      </c>
      <c r="N5342" s="58">
        <v>72.800468444824219</v>
      </c>
      <c r="O5342">
        <v>2</v>
      </c>
    </row>
    <row r="5343" spans="1:15" x14ac:dyDescent="0.2">
      <c r="A5343">
        <v>0</v>
      </c>
      <c r="B5343">
        <v>18</v>
      </c>
      <c r="C5343">
        <v>0</v>
      </c>
      <c r="D5343" t="s">
        <v>667</v>
      </c>
      <c r="E5343" t="s">
        <v>646</v>
      </c>
      <c r="F5343" t="s">
        <v>1354</v>
      </c>
      <c r="G5343" t="s">
        <v>89</v>
      </c>
      <c r="H5343" t="s">
        <v>69</v>
      </c>
      <c r="I5343" s="58">
        <v>0.36</v>
      </c>
      <c r="J5343" s="58">
        <v>0.84</v>
      </c>
      <c r="K5343" s="58">
        <v>0.49000000953674316</v>
      </c>
      <c r="L5343" s="58">
        <v>136.90141296386719</v>
      </c>
      <c r="M5343" s="58">
        <v>47.721240997314453</v>
      </c>
      <c r="N5343" s="58">
        <v>56.679637908935547</v>
      </c>
      <c r="O5343">
        <v>2</v>
      </c>
    </row>
    <row r="5344" spans="1:15" x14ac:dyDescent="0.2">
      <c r="A5344">
        <v>0</v>
      </c>
      <c r="B5344">
        <v>18</v>
      </c>
      <c r="C5344">
        <v>0</v>
      </c>
      <c r="D5344" t="s">
        <v>667</v>
      </c>
      <c r="E5344" t="s">
        <v>646</v>
      </c>
      <c r="F5344" t="s">
        <v>1444</v>
      </c>
      <c r="G5344" t="s">
        <v>77</v>
      </c>
      <c r="H5344" t="s">
        <v>69</v>
      </c>
      <c r="I5344" s="58">
        <v>9.36</v>
      </c>
      <c r="J5344" s="58">
        <v>9.84</v>
      </c>
      <c r="K5344" s="58">
        <v>0.47999998927116394</v>
      </c>
      <c r="L5344" s="58">
        <v>5.0860133171081543</v>
      </c>
      <c r="M5344" s="58">
        <v>93.275100708007813</v>
      </c>
      <c r="N5344" s="58">
        <v>105.43124389648438</v>
      </c>
      <c r="O5344">
        <v>2</v>
      </c>
    </row>
    <row r="5345" spans="1:15" x14ac:dyDescent="0.2">
      <c r="A5345">
        <v>0</v>
      </c>
      <c r="B5345">
        <v>18</v>
      </c>
      <c r="C5345">
        <v>0</v>
      </c>
      <c r="D5345" t="s">
        <v>667</v>
      </c>
      <c r="E5345" t="s">
        <v>646</v>
      </c>
      <c r="F5345" t="s">
        <v>1351</v>
      </c>
      <c r="G5345" t="s">
        <v>87</v>
      </c>
      <c r="H5345" t="s">
        <v>69</v>
      </c>
      <c r="I5345" s="58">
        <v>0.93</v>
      </c>
      <c r="J5345" s="58">
        <v>1.4</v>
      </c>
      <c r="K5345" s="58">
        <v>0.4699999988079071</v>
      </c>
      <c r="L5345" s="58">
        <v>50.645160675048828</v>
      </c>
      <c r="M5345" s="58">
        <v>69.14501953125</v>
      </c>
      <c r="N5345" s="58">
        <v>53.931320190429688</v>
      </c>
      <c r="O5345">
        <v>2</v>
      </c>
    </row>
    <row r="5346" spans="1:15" x14ac:dyDescent="0.2">
      <c r="A5346">
        <v>0</v>
      </c>
      <c r="B5346">
        <v>18</v>
      </c>
      <c r="C5346">
        <v>0</v>
      </c>
      <c r="D5346" t="s">
        <v>667</v>
      </c>
      <c r="E5346" t="s">
        <v>646</v>
      </c>
      <c r="F5346" t="s">
        <v>1352</v>
      </c>
      <c r="G5346" t="s">
        <v>83</v>
      </c>
      <c r="H5346" t="s">
        <v>69</v>
      </c>
      <c r="I5346" s="58">
        <v>0.88</v>
      </c>
      <c r="J5346" s="58">
        <v>1.33</v>
      </c>
      <c r="K5346" s="58">
        <v>0.44999998807907104</v>
      </c>
      <c r="L5346" s="58">
        <v>51.594532012939453</v>
      </c>
      <c r="M5346" s="58">
        <v>49.19061279296875</v>
      </c>
      <c r="N5346" s="58">
        <v>49.455390930175781</v>
      </c>
      <c r="O5346">
        <v>2</v>
      </c>
    </row>
    <row r="5347" spans="1:15" x14ac:dyDescent="0.2">
      <c r="A5347">
        <v>0</v>
      </c>
      <c r="B5347">
        <v>18</v>
      </c>
      <c r="C5347">
        <v>0</v>
      </c>
      <c r="D5347" t="s">
        <v>667</v>
      </c>
      <c r="E5347" t="s">
        <v>646</v>
      </c>
      <c r="F5347" t="s">
        <v>1359</v>
      </c>
      <c r="G5347" t="s">
        <v>79</v>
      </c>
      <c r="H5347" t="s">
        <v>69</v>
      </c>
      <c r="I5347" s="58">
        <v>0.19</v>
      </c>
      <c r="J5347" s="58">
        <v>0.6</v>
      </c>
      <c r="K5347" s="58">
        <v>0.40999999642372131</v>
      </c>
      <c r="L5347" s="58">
        <v>211.3402099609375</v>
      </c>
      <c r="M5347" s="58">
        <v>52.237117767333984</v>
      </c>
      <c r="N5347" s="58">
        <v>80.323394775390625</v>
      </c>
      <c r="O5347">
        <v>2</v>
      </c>
    </row>
    <row r="5348" spans="1:15" x14ac:dyDescent="0.2">
      <c r="A5348">
        <v>0</v>
      </c>
      <c r="B5348">
        <v>18</v>
      </c>
      <c r="C5348">
        <v>0</v>
      </c>
      <c r="D5348" t="s">
        <v>667</v>
      </c>
      <c r="E5348" t="s">
        <v>646</v>
      </c>
      <c r="F5348" t="s">
        <v>1446</v>
      </c>
      <c r="G5348" t="s">
        <v>74</v>
      </c>
      <c r="H5348" t="s">
        <v>69</v>
      </c>
      <c r="I5348" s="58">
        <v>2.78</v>
      </c>
      <c r="J5348" s="58">
        <v>2.39</v>
      </c>
      <c r="K5348" s="58">
        <v>-0.40000000596046448</v>
      </c>
      <c r="L5348" s="58">
        <v>-14.234363555908203</v>
      </c>
      <c r="M5348" s="58">
        <v>38.338333129882813</v>
      </c>
      <c r="N5348" s="58">
        <v>37.612556457519531</v>
      </c>
      <c r="O5348">
        <v>2</v>
      </c>
    </row>
    <row r="5349" spans="1:15" x14ac:dyDescent="0.2">
      <c r="A5349">
        <v>0</v>
      </c>
      <c r="B5349">
        <v>18</v>
      </c>
      <c r="C5349">
        <v>0</v>
      </c>
      <c r="D5349" t="s">
        <v>667</v>
      </c>
      <c r="E5349" t="s">
        <v>646</v>
      </c>
      <c r="F5349" t="s">
        <v>1498</v>
      </c>
      <c r="G5349" t="s">
        <v>71</v>
      </c>
      <c r="H5349" t="s">
        <v>69</v>
      </c>
      <c r="I5349" s="58">
        <v>1.67</v>
      </c>
      <c r="J5349" s="58">
        <v>0.82</v>
      </c>
      <c r="K5349" s="58">
        <v>-0.85000002384185791</v>
      </c>
      <c r="L5349" s="58">
        <v>-50.930931091308594</v>
      </c>
      <c r="M5349" s="58">
        <v>94.166046142578125</v>
      </c>
      <c r="N5349" s="58">
        <v>45.362495422363281</v>
      </c>
      <c r="O5349">
        <v>2</v>
      </c>
    </row>
    <row r="5350" spans="1:15" x14ac:dyDescent="0.2">
      <c r="A5350">
        <v>0</v>
      </c>
      <c r="B5350">
        <v>18</v>
      </c>
      <c r="C5350">
        <v>0</v>
      </c>
      <c r="D5350" t="s">
        <v>667</v>
      </c>
      <c r="E5350" t="s">
        <v>646</v>
      </c>
      <c r="F5350" t="s">
        <v>1663</v>
      </c>
      <c r="G5350" t="s">
        <v>70</v>
      </c>
      <c r="H5350" t="s">
        <v>69</v>
      </c>
      <c r="I5350" s="58">
        <v>3.6</v>
      </c>
      <c r="J5350" s="58">
        <v>2.25</v>
      </c>
      <c r="K5350" s="58">
        <v>-1.3400000333786011</v>
      </c>
      <c r="L5350" s="58">
        <v>-37.392269134521484</v>
      </c>
      <c r="M5350" s="58">
        <v>237.93132019042969</v>
      </c>
      <c r="N5350" s="58">
        <v>178.29933166503906</v>
      </c>
      <c r="O5350">
        <v>2</v>
      </c>
    </row>
    <row r="5351" spans="1:15" x14ac:dyDescent="0.2">
      <c r="A5351">
        <v>0</v>
      </c>
      <c r="B5351">
        <v>18</v>
      </c>
      <c r="C5351">
        <v>0</v>
      </c>
      <c r="D5351" t="s">
        <v>667</v>
      </c>
      <c r="E5351" t="s">
        <v>646</v>
      </c>
      <c r="F5351" t="s">
        <v>1363</v>
      </c>
      <c r="G5351" t="s">
        <v>68</v>
      </c>
      <c r="H5351" t="s">
        <v>39</v>
      </c>
      <c r="I5351" s="58">
        <v>2.94</v>
      </c>
      <c r="J5351" s="58">
        <v>10.39</v>
      </c>
      <c r="K5351" s="58">
        <v>7.440000057220459</v>
      </c>
      <c r="L5351" s="58">
        <v>252.85325622558594</v>
      </c>
      <c r="M5351" s="58">
        <v>69.259902954101563</v>
      </c>
      <c r="N5351" s="58">
        <v>94.367828369140625</v>
      </c>
      <c r="O5351">
        <v>2</v>
      </c>
    </row>
    <row r="5352" spans="1:15" x14ac:dyDescent="0.2">
      <c r="A5352">
        <v>0</v>
      </c>
      <c r="B5352">
        <v>18</v>
      </c>
      <c r="C5352">
        <v>0</v>
      </c>
      <c r="D5352" t="s">
        <v>667</v>
      </c>
      <c r="E5352" t="s">
        <v>646</v>
      </c>
      <c r="F5352" t="s">
        <v>1364</v>
      </c>
      <c r="G5352" t="s">
        <v>67</v>
      </c>
      <c r="H5352" t="s">
        <v>39</v>
      </c>
      <c r="I5352" s="58">
        <v>1.1100000000000001</v>
      </c>
      <c r="J5352" s="58">
        <v>1.69</v>
      </c>
      <c r="K5352" s="58">
        <v>0.57999998331069946</v>
      </c>
      <c r="L5352" s="58">
        <v>52.346569061279297</v>
      </c>
      <c r="M5352" s="58">
        <v>87.188812255859375</v>
      </c>
      <c r="N5352" s="58">
        <v>95.070686340332031</v>
      </c>
      <c r="O5352">
        <v>2</v>
      </c>
    </row>
    <row r="5353" spans="1:15" x14ac:dyDescent="0.2">
      <c r="A5353">
        <v>0</v>
      </c>
      <c r="B5353">
        <v>18</v>
      </c>
      <c r="C5353">
        <v>0</v>
      </c>
      <c r="D5353" t="s">
        <v>667</v>
      </c>
      <c r="E5353" t="s">
        <v>646</v>
      </c>
      <c r="F5353" t="s">
        <v>1365</v>
      </c>
      <c r="G5353" t="s">
        <v>64</v>
      </c>
      <c r="H5353" t="s">
        <v>39</v>
      </c>
      <c r="I5353" s="58">
        <v>2.0099999999999998</v>
      </c>
      <c r="J5353" s="58">
        <v>2.34</v>
      </c>
      <c r="K5353" s="58">
        <v>0.31999999284744263</v>
      </c>
      <c r="L5353" s="58">
        <v>15.996025085449219</v>
      </c>
      <c r="M5353" s="58">
        <v>110.60903167724609</v>
      </c>
      <c r="N5353" s="58">
        <v>106.83498382568359</v>
      </c>
      <c r="O5353">
        <v>2</v>
      </c>
    </row>
    <row r="5354" spans="1:15" x14ac:dyDescent="0.2">
      <c r="A5354">
        <v>0</v>
      </c>
      <c r="B5354">
        <v>18</v>
      </c>
      <c r="C5354">
        <v>0</v>
      </c>
      <c r="D5354" t="s">
        <v>667</v>
      </c>
      <c r="E5354" t="s">
        <v>646</v>
      </c>
      <c r="F5354" t="s">
        <v>1366</v>
      </c>
      <c r="G5354" t="s">
        <v>66</v>
      </c>
      <c r="H5354" t="s">
        <v>39</v>
      </c>
      <c r="I5354" s="58">
        <v>1.01</v>
      </c>
      <c r="J5354" s="58">
        <v>1.32</v>
      </c>
      <c r="K5354" s="58">
        <v>0.31000000238418579</v>
      </c>
      <c r="L5354" s="58">
        <v>30.55555534362793</v>
      </c>
      <c r="M5354" s="58">
        <v>93.079658508300781</v>
      </c>
      <c r="N5354" s="58">
        <v>97.856842041015625</v>
      </c>
      <c r="O5354">
        <v>2</v>
      </c>
    </row>
    <row r="5355" spans="1:15" x14ac:dyDescent="0.2">
      <c r="A5355">
        <v>0</v>
      </c>
      <c r="B5355">
        <v>18</v>
      </c>
      <c r="C5355">
        <v>0</v>
      </c>
      <c r="D5355" t="s">
        <v>667</v>
      </c>
      <c r="E5355" t="s">
        <v>646</v>
      </c>
      <c r="F5355" t="s">
        <v>1368</v>
      </c>
      <c r="G5355" t="s">
        <v>65</v>
      </c>
      <c r="H5355" t="s">
        <v>39</v>
      </c>
      <c r="I5355" s="58">
        <v>0.19</v>
      </c>
      <c r="J5355" s="58">
        <v>0.38</v>
      </c>
      <c r="K5355" s="58">
        <v>0.18999999761581421</v>
      </c>
      <c r="L5355" s="58">
        <v>102.15053558349609</v>
      </c>
      <c r="M5355" s="58">
        <v>100.67020416259766</v>
      </c>
      <c r="N5355" s="58">
        <v>95.468154907226563</v>
      </c>
      <c r="O5355">
        <v>2</v>
      </c>
    </row>
    <row r="5356" spans="1:15" x14ac:dyDescent="0.2">
      <c r="A5356">
        <v>0</v>
      </c>
      <c r="B5356">
        <v>18</v>
      </c>
      <c r="C5356">
        <v>0</v>
      </c>
      <c r="D5356" t="s">
        <v>667</v>
      </c>
      <c r="E5356" t="s">
        <v>646</v>
      </c>
      <c r="F5356" t="s">
        <v>1369</v>
      </c>
      <c r="G5356" t="s">
        <v>61</v>
      </c>
      <c r="H5356" t="s">
        <v>39</v>
      </c>
      <c r="I5356" s="58">
        <v>0.26</v>
      </c>
      <c r="J5356" s="58">
        <v>0.42</v>
      </c>
      <c r="K5356" s="58">
        <v>0.15999999642372131</v>
      </c>
      <c r="L5356" s="58">
        <v>63.320465087890625</v>
      </c>
      <c r="M5356" s="58">
        <v>80.463180541992188</v>
      </c>
      <c r="N5356" s="58">
        <v>90.346023559570313</v>
      </c>
      <c r="O5356">
        <v>2</v>
      </c>
    </row>
    <row r="5357" spans="1:15" x14ac:dyDescent="0.2">
      <c r="A5357">
        <v>0</v>
      </c>
      <c r="B5357">
        <v>18</v>
      </c>
      <c r="C5357">
        <v>0</v>
      </c>
      <c r="D5357" t="s">
        <v>667</v>
      </c>
      <c r="E5357" t="s">
        <v>646</v>
      </c>
      <c r="F5357" t="s">
        <v>1367</v>
      </c>
      <c r="G5357" t="s">
        <v>62</v>
      </c>
      <c r="H5357" t="s">
        <v>39</v>
      </c>
      <c r="I5357" s="58">
        <v>0.56000000000000005</v>
      </c>
      <c r="J5357" s="58">
        <v>0.72</v>
      </c>
      <c r="K5357" s="58">
        <v>0.15999999642372131</v>
      </c>
      <c r="L5357" s="58">
        <v>29.549551010131836</v>
      </c>
      <c r="M5357" s="58">
        <v>82.237289428710938</v>
      </c>
      <c r="N5357" s="58">
        <v>76.216796875</v>
      </c>
      <c r="O5357">
        <v>2</v>
      </c>
    </row>
    <row r="5358" spans="1:15" x14ac:dyDescent="0.2">
      <c r="A5358">
        <v>0</v>
      </c>
      <c r="B5358">
        <v>18</v>
      </c>
      <c r="C5358">
        <v>0</v>
      </c>
      <c r="D5358" t="s">
        <v>667</v>
      </c>
      <c r="E5358" t="s">
        <v>646</v>
      </c>
      <c r="F5358" t="s">
        <v>1372</v>
      </c>
      <c r="G5358" t="s">
        <v>59</v>
      </c>
      <c r="H5358" t="s">
        <v>39</v>
      </c>
      <c r="I5358" s="58">
        <v>0.31</v>
      </c>
      <c r="J5358" s="58">
        <v>0.43</v>
      </c>
      <c r="K5358" s="58">
        <v>0.12999999523162842</v>
      </c>
      <c r="L5358" s="58">
        <v>40.453071594238281</v>
      </c>
      <c r="M5358" s="58">
        <v>88.917472839355469</v>
      </c>
      <c r="N5358" s="58">
        <v>109.75487518310547</v>
      </c>
      <c r="O5358">
        <v>2</v>
      </c>
    </row>
    <row r="5359" spans="1:15" x14ac:dyDescent="0.2">
      <c r="A5359">
        <v>0</v>
      </c>
      <c r="B5359">
        <v>18</v>
      </c>
      <c r="C5359">
        <v>0</v>
      </c>
      <c r="D5359" t="s">
        <v>667</v>
      </c>
      <c r="E5359" t="s">
        <v>646</v>
      </c>
      <c r="F5359" t="s">
        <v>1375</v>
      </c>
      <c r="G5359" t="s">
        <v>57</v>
      </c>
      <c r="H5359" t="s">
        <v>39</v>
      </c>
      <c r="I5359" s="58">
        <v>0.09</v>
      </c>
      <c r="J5359" s="58">
        <v>0.19</v>
      </c>
      <c r="K5359" s="58">
        <v>0.10000000149011612</v>
      </c>
      <c r="L5359" s="58">
        <v>111.11111450195313</v>
      </c>
      <c r="M5359" s="58">
        <v>65.240425109863281</v>
      </c>
      <c r="N5359" s="58">
        <v>103.79833984375</v>
      </c>
      <c r="O5359">
        <v>2</v>
      </c>
    </row>
    <row r="5360" spans="1:15" x14ac:dyDescent="0.2">
      <c r="A5360">
        <v>0</v>
      </c>
      <c r="B5360">
        <v>18</v>
      </c>
      <c r="C5360">
        <v>0</v>
      </c>
      <c r="D5360" t="s">
        <v>667</v>
      </c>
      <c r="E5360" t="s">
        <v>646</v>
      </c>
      <c r="F5360" t="s">
        <v>1370</v>
      </c>
      <c r="G5360" t="s">
        <v>45</v>
      </c>
      <c r="H5360" t="s">
        <v>39</v>
      </c>
      <c r="I5360" s="58">
        <v>1.21</v>
      </c>
      <c r="J5360" s="58">
        <v>1.26</v>
      </c>
      <c r="K5360" s="58">
        <v>5.000000074505806E-2</v>
      </c>
      <c r="L5360" s="58">
        <v>3.8778879642486572</v>
      </c>
      <c r="M5360" s="58">
        <v>111.42810821533203</v>
      </c>
      <c r="N5360" s="58">
        <v>109.67436218261719</v>
      </c>
      <c r="O5360">
        <v>2</v>
      </c>
    </row>
    <row r="5361" spans="1:15" x14ac:dyDescent="0.2">
      <c r="A5361">
        <v>0</v>
      </c>
      <c r="B5361">
        <v>18</v>
      </c>
      <c r="C5361">
        <v>0</v>
      </c>
      <c r="D5361" t="s">
        <v>667</v>
      </c>
      <c r="E5361" t="s">
        <v>646</v>
      </c>
      <c r="F5361" t="s">
        <v>1371</v>
      </c>
      <c r="G5361" t="s">
        <v>58</v>
      </c>
      <c r="H5361" t="s">
        <v>39</v>
      </c>
      <c r="I5361" s="58">
        <v>0.15</v>
      </c>
      <c r="J5361" s="58">
        <v>0.17</v>
      </c>
      <c r="K5361" s="58">
        <v>1.9999999552965164E-2</v>
      </c>
      <c r="L5361" s="58">
        <v>16</v>
      </c>
      <c r="M5361" s="58">
        <v>88.566162109375</v>
      </c>
      <c r="N5361" s="58">
        <v>56.258476257324219</v>
      </c>
      <c r="O5361">
        <v>2</v>
      </c>
    </row>
    <row r="5362" spans="1:15" x14ac:dyDescent="0.2">
      <c r="A5362">
        <v>0</v>
      </c>
      <c r="B5362">
        <v>18</v>
      </c>
      <c r="C5362">
        <v>0</v>
      </c>
      <c r="D5362" t="s">
        <v>667</v>
      </c>
      <c r="E5362" t="s">
        <v>646</v>
      </c>
      <c r="F5362" t="s">
        <v>1377</v>
      </c>
      <c r="G5362" t="s">
        <v>51</v>
      </c>
      <c r="H5362" t="s">
        <v>39</v>
      </c>
      <c r="I5362" s="58">
        <v>0.09</v>
      </c>
      <c r="J5362" s="58">
        <v>7.0000000000000007E-2</v>
      </c>
      <c r="K5362" s="58">
        <v>-2.9999999329447746E-2</v>
      </c>
      <c r="L5362" s="58">
        <v>-29.347824096679688</v>
      </c>
      <c r="M5362" s="58">
        <v>97.089889526367188</v>
      </c>
      <c r="N5362" s="58">
        <v>51.717609405517578</v>
      </c>
      <c r="O5362">
        <v>2</v>
      </c>
    </row>
    <row r="5363" spans="1:15" x14ac:dyDescent="0.2">
      <c r="A5363">
        <v>0</v>
      </c>
      <c r="B5363">
        <v>18</v>
      </c>
      <c r="C5363">
        <v>0</v>
      </c>
      <c r="D5363" t="s">
        <v>667</v>
      </c>
      <c r="E5363" t="s">
        <v>646</v>
      </c>
      <c r="F5363" t="s">
        <v>1451</v>
      </c>
      <c r="G5363" t="s">
        <v>48</v>
      </c>
      <c r="H5363" t="s">
        <v>39</v>
      </c>
      <c r="I5363" s="58">
        <v>0.24</v>
      </c>
      <c r="J5363" s="58">
        <v>0.2</v>
      </c>
      <c r="K5363" s="58">
        <v>-3.9999999105930328E-2</v>
      </c>
      <c r="L5363" s="58">
        <v>-15.833333015441895</v>
      </c>
      <c r="M5363" s="58">
        <v>100.06716156005859</v>
      </c>
      <c r="N5363" s="58">
        <v>93.078765869140625</v>
      </c>
      <c r="O5363">
        <v>2</v>
      </c>
    </row>
    <row r="5364" spans="1:15" x14ac:dyDescent="0.2">
      <c r="A5364">
        <v>0</v>
      </c>
      <c r="B5364">
        <v>18</v>
      </c>
      <c r="C5364">
        <v>0</v>
      </c>
      <c r="D5364" t="s">
        <v>667</v>
      </c>
      <c r="E5364" t="s">
        <v>646</v>
      </c>
      <c r="F5364" t="s">
        <v>1561</v>
      </c>
      <c r="G5364" t="s">
        <v>52</v>
      </c>
      <c r="H5364" t="s">
        <v>39</v>
      </c>
      <c r="I5364" s="58">
        <v>0.18</v>
      </c>
      <c r="J5364" s="58">
        <v>0.13</v>
      </c>
      <c r="K5364" s="58">
        <v>-5.000000074505806E-2</v>
      </c>
      <c r="L5364" s="58">
        <v>-26.136362075805664</v>
      </c>
      <c r="M5364" s="58">
        <v>136.03912353515625</v>
      </c>
      <c r="N5364" s="58">
        <v>122.31552886962891</v>
      </c>
      <c r="O5364">
        <v>2</v>
      </c>
    </row>
    <row r="5365" spans="1:15" x14ac:dyDescent="0.2">
      <c r="A5365">
        <v>0</v>
      </c>
      <c r="B5365">
        <v>18</v>
      </c>
      <c r="C5365">
        <v>0</v>
      </c>
      <c r="D5365" t="s">
        <v>667</v>
      </c>
      <c r="E5365" t="s">
        <v>646</v>
      </c>
      <c r="F5365" t="s">
        <v>1447</v>
      </c>
      <c r="G5365" t="s">
        <v>46</v>
      </c>
      <c r="H5365" t="s">
        <v>39</v>
      </c>
      <c r="I5365" s="58">
        <v>0.37</v>
      </c>
      <c r="J5365" s="58">
        <v>0.32</v>
      </c>
      <c r="K5365" s="58">
        <v>-5.000000074505806E-2</v>
      </c>
      <c r="L5365" s="58">
        <v>-13.623978614807129</v>
      </c>
      <c r="M5365" s="58">
        <v>180.92613220214844</v>
      </c>
      <c r="N5365" s="58">
        <v>145.63310241699219</v>
      </c>
      <c r="O5365">
        <v>2</v>
      </c>
    </row>
    <row r="5366" spans="1:15" x14ac:dyDescent="0.2">
      <c r="A5366">
        <v>0</v>
      </c>
      <c r="B5366">
        <v>18</v>
      </c>
      <c r="C5366">
        <v>0</v>
      </c>
      <c r="D5366" t="s">
        <v>667</v>
      </c>
      <c r="E5366" t="s">
        <v>646</v>
      </c>
      <c r="F5366" t="s">
        <v>1381</v>
      </c>
      <c r="G5366" t="s">
        <v>44</v>
      </c>
      <c r="H5366" t="s">
        <v>39</v>
      </c>
      <c r="I5366" s="58">
        <v>0.53</v>
      </c>
      <c r="J5366" s="58">
        <v>0.44</v>
      </c>
      <c r="K5366" s="58">
        <v>-9.0000003576278687E-2</v>
      </c>
      <c r="L5366" s="58">
        <v>-16.349809646606445</v>
      </c>
      <c r="M5366" s="58">
        <v>85.694862365722656</v>
      </c>
      <c r="N5366" s="58">
        <v>103.09259033203125</v>
      </c>
      <c r="O5366">
        <v>2</v>
      </c>
    </row>
    <row r="5367" spans="1:15" x14ac:dyDescent="0.2">
      <c r="A5367">
        <v>0</v>
      </c>
      <c r="B5367">
        <v>18</v>
      </c>
      <c r="C5367">
        <v>0</v>
      </c>
      <c r="D5367" t="s">
        <v>667</v>
      </c>
      <c r="E5367" t="s">
        <v>646</v>
      </c>
      <c r="F5367" t="s">
        <v>1379</v>
      </c>
      <c r="G5367" t="s">
        <v>42</v>
      </c>
      <c r="H5367" t="s">
        <v>39</v>
      </c>
      <c r="I5367" s="58">
        <v>0.19</v>
      </c>
      <c r="J5367" s="58">
        <v>0.08</v>
      </c>
      <c r="K5367" s="58">
        <v>-0.10999999940395355</v>
      </c>
      <c r="L5367" s="58">
        <v>-57.837837219238281</v>
      </c>
      <c r="M5367" s="58">
        <v>111.13009643554688</v>
      </c>
      <c r="N5367" s="58">
        <v>81.267669677734375</v>
      </c>
      <c r="O5367">
        <v>2</v>
      </c>
    </row>
    <row r="5368" spans="1:15" x14ac:dyDescent="0.2">
      <c r="A5368">
        <v>0</v>
      </c>
      <c r="B5368">
        <v>18</v>
      </c>
      <c r="C5368">
        <v>0</v>
      </c>
      <c r="D5368" t="s">
        <v>667</v>
      </c>
      <c r="E5368" t="s">
        <v>646</v>
      </c>
      <c r="F5368" t="s">
        <v>1380</v>
      </c>
      <c r="G5368" t="s">
        <v>43</v>
      </c>
      <c r="H5368" t="s">
        <v>39</v>
      </c>
      <c r="I5368" s="58">
        <v>0.2</v>
      </c>
      <c r="J5368" s="58">
        <v>0.09</v>
      </c>
      <c r="K5368" s="58">
        <v>-0.10999999940395355</v>
      </c>
      <c r="L5368" s="58">
        <v>-57</v>
      </c>
      <c r="M5368" s="58">
        <v>77.110191345214844</v>
      </c>
      <c r="N5368" s="58">
        <v>62.390106201171875</v>
      </c>
      <c r="O5368">
        <v>2</v>
      </c>
    </row>
    <row r="5369" spans="1:15" x14ac:dyDescent="0.2">
      <c r="A5369">
        <v>0</v>
      </c>
      <c r="B5369">
        <v>18</v>
      </c>
      <c r="C5369">
        <v>0</v>
      </c>
      <c r="D5369" t="s">
        <v>667</v>
      </c>
      <c r="E5369" t="s">
        <v>646</v>
      </c>
      <c r="F5369" t="s">
        <v>1378</v>
      </c>
      <c r="G5369" t="s">
        <v>41</v>
      </c>
      <c r="H5369" t="s">
        <v>39</v>
      </c>
      <c r="I5369" s="58">
        <v>0.6</v>
      </c>
      <c r="J5369" s="58">
        <v>0.28000000000000003</v>
      </c>
      <c r="K5369" s="58">
        <v>-0.31000000238418579</v>
      </c>
      <c r="L5369" s="58">
        <v>-52.268909454345703</v>
      </c>
      <c r="M5369" s="58">
        <v>292.13650512695313</v>
      </c>
      <c r="N5369" s="58">
        <v>206.72850036621094</v>
      </c>
      <c r="O5369">
        <v>2</v>
      </c>
    </row>
    <row r="5370" spans="1:15" x14ac:dyDescent="0.2">
      <c r="A5370">
        <v>0</v>
      </c>
      <c r="B5370">
        <v>18</v>
      </c>
      <c r="C5370">
        <v>0</v>
      </c>
      <c r="D5370" t="s">
        <v>667</v>
      </c>
      <c r="E5370" t="s">
        <v>646</v>
      </c>
      <c r="F5370" t="s">
        <v>1382</v>
      </c>
      <c r="G5370" t="s">
        <v>40</v>
      </c>
      <c r="H5370" t="s">
        <v>39</v>
      </c>
      <c r="I5370" s="58">
        <v>16.260000000000002</v>
      </c>
      <c r="J5370" s="58">
        <v>12.72</v>
      </c>
      <c r="K5370" s="58">
        <v>-3.5399999618530273</v>
      </c>
      <c r="L5370" s="58">
        <v>-21.800626754760742</v>
      </c>
      <c r="M5370" s="58">
        <v>97.540489196777344</v>
      </c>
      <c r="N5370" s="58">
        <v>107.41498565673828</v>
      </c>
      <c r="O5370">
        <v>2</v>
      </c>
    </row>
    <row r="5371" spans="1:15" x14ac:dyDescent="0.2">
      <c r="A5371">
        <v>0</v>
      </c>
      <c r="B5371">
        <v>18</v>
      </c>
      <c r="C5371">
        <v>0</v>
      </c>
      <c r="D5371" t="s">
        <v>667</v>
      </c>
      <c r="E5371" t="s">
        <v>646</v>
      </c>
      <c r="F5371" t="s">
        <v>1383</v>
      </c>
      <c r="G5371" t="s">
        <v>38</v>
      </c>
      <c r="H5371" t="s">
        <v>10</v>
      </c>
      <c r="I5371" s="58">
        <v>77.430000000000007</v>
      </c>
      <c r="J5371" s="58">
        <v>92.14</v>
      </c>
      <c r="K5371" s="58">
        <v>14.710000038146973</v>
      </c>
      <c r="L5371" s="58">
        <v>18.996759414672852</v>
      </c>
      <c r="M5371" s="58">
        <v>97.03533935546875</v>
      </c>
      <c r="N5371" s="58">
        <v>104.02683258056641</v>
      </c>
      <c r="O5371">
        <v>2</v>
      </c>
    </row>
    <row r="5372" spans="1:15" x14ac:dyDescent="0.2">
      <c r="A5372">
        <v>0</v>
      </c>
      <c r="B5372">
        <v>18</v>
      </c>
      <c r="C5372">
        <v>0</v>
      </c>
      <c r="D5372" t="s">
        <v>667</v>
      </c>
      <c r="E5372" t="s">
        <v>646</v>
      </c>
      <c r="F5372" t="s">
        <v>1384</v>
      </c>
      <c r="G5372" t="s">
        <v>36</v>
      </c>
      <c r="H5372" t="s">
        <v>10</v>
      </c>
      <c r="I5372" s="58">
        <v>28.36</v>
      </c>
      <c r="J5372" s="58">
        <v>38.29</v>
      </c>
      <c r="K5372" s="58">
        <v>9.9399995803833008</v>
      </c>
      <c r="L5372" s="58">
        <v>35.036678314208984</v>
      </c>
      <c r="M5372" s="58">
        <v>77.572921752929688</v>
      </c>
      <c r="N5372" s="58">
        <v>89.392242431640625</v>
      </c>
      <c r="O5372">
        <v>2</v>
      </c>
    </row>
    <row r="5373" spans="1:15" x14ac:dyDescent="0.2">
      <c r="A5373">
        <v>0</v>
      </c>
      <c r="B5373">
        <v>18</v>
      </c>
      <c r="C5373">
        <v>0</v>
      </c>
      <c r="D5373" t="s">
        <v>667</v>
      </c>
      <c r="E5373" t="s">
        <v>646</v>
      </c>
      <c r="F5373" t="s">
        <v>1385</v>
      </c>
      <c r="G5373" t="s">
        <v>37</v>
      </c>
      <c r="H5373" t="s">
        <v>10</v>
      </c>
      <c r="I5373" s="58">
        <v>10</v>
      </c>
      <c r="J5373" s="58">
        <v>17.41</v>
      </c>
      <c r="K5373" s="58">
        <v>7.4200000762939453</v>
      </c>
      <c r="L5373" s="58">
        <v>74.174835205078125</v>
      </c>
      <c r="M5373" s="58">
        <v>98.9344482421875</v>
      </c>
      <c r="N5373" s="58">
        <v>102.20425415039063</v>
      </c>
      <c r="O5373">
        <v>2</v>
      </c>
    </row>
    <row r="5374" spans="1:15" x14ac:dyDescent="0.2">
      <c r="A5374">
        <v>0</v>
      </c>
      <c r="B5374">
        <v>18</v>
      </c>
      <c r="C5374">
        <v>0</v>
      </c>
      <c r="D5374" t="s">
        <v>667</v>
      </c>
      <c r="E5374" t="s">
        <v>646</v>
      </c>
      <c r="F5374" t="s">
        <v>1395</v>
      </c>
      <c r="G5374" t="s">
        <v>28</v>
      </c>
      <c r="H5374" t="s">
        <v>10</v>
      </c>
      <c r="I5374" s="58">
        <v>1.75</v>
      </c>
      <c r="J5374" s="58">
        <v>6.09</v>
      </c>
      <c r="K5374" s="58">
        <v>4.3400001525878906</v>
      </c>
      <c r="L5374" s="58">
        <v>247.57283020019531</v>
      </c>
      <c r="M5374" s="58">
        <v>121.08762359619141</v>
      </c>
      <c r="N5374" s="58">
        <v>306.96917724609375</v>
      </c>
      <c r="O5374">
        <v>2</v>
      </c>
    </row>
    <row r="5375" spans="1:15" x14ac:dyDescent="0.2">
      <c r="A5375">
        <v>0</v>
      </c>
      <c r="B5375">
        <v>18</v>
      </c>
      <c r="C5375">
        <v>0</v>
      </c>
      <c r="D5375" t="s">
        <v>667</v>
      </c>
      <c r="E5375" t="s">
        <v>646</v>
      </c>
      <c r="F5375" t="s">
        <v>1386</v>
      </c>
      <c r="G5375" t="s">
        <v>34</v>
      </c>
      <c r="H5375" t="s">
        <v>10</v>
      </c>
      <c r="I5375" s="58">
        <v>13.11</v>
      </c>
      <c r="J5375" s="58">
        <v>16.29</v>
      </c>
      <c r="K5375" s="58">
        <v>3.1700000762939453</v>
      </c>
      <c r="L5375" s="58">
        <v>24.189735412597656</v>
      </c>
      <c r="M5375" s="58">
        <v>121.95476531982422</v>
      </c>
      <c r="N5375" s="58">
        <v>112.603759765625</v>
      </c>
      <c r="O5375">
        <v>2</v>
      </c>
    </row>
    <row r="5376" spans="1:15" x14ac:dyDescent="0.2">
      <c r="A5376">
        <v>0</v>
      </c>
      <c r="B5376">
        <v>18</v>
      </c>
      <c r="C5376">
        <v>0</v>
      </c>
      <c r="D5376" t="s">
        <v>667</v>
      </c>
      <c r="E5376" t="s">
        <v>646</v>
      </c>
      <c r="F5376" t="s">
        <v>1394</v>
      </c>
      <c r="G5376" t="s">
        <v>30</v>
      </c>
      <c r="H5376" t="s">
        <v>10</v>
      </c>
      <c r="I5376" s="58">
        <v>6.33</v>
      </c>
      <c r="J5376" s="58">
        <v>9.33</v>
      </c>
      <c r="K5376" s="58">
        <v>3</v>
      </c>
      <c r="L5376" s="58">
        <v>47.362602233886719</v>
      </c>
      <c r="M5376" s="58">
        <v>79.907211303710938</v>
      </c>
      <c r="N5376" s="58">
        <v>117.31045532226563</v>
      </c>
      <c r="O5376">
        <v>2</v>
      </c>
    </row>
    <row r="5377" spans="1:15" x14ac:dyDescent="0.2">
      <c r="A5377">
        <v>0</v>
      </c>
      <c r="B5377">
        <v>18</v>
      </c>
      <c r="C5377">
        <v>0</v>
      </c>
      <c r="D5377" t="s">
        <v>667</v>
      </c>
      <c r="E5377" t="s">
        <v>646</v>
      </c>
      <c r="F5377" t="s">
        <v>1387</v>
      </c>
      <c r="G5377" t="s">
        <v>35</v>
      </c>
      <c r="H5377" t="s">
        <v>10</v>
      </c>
      <c r="I5377" s="58">
        <v>12.16</v>
      </c>
      <c r="J5377" s="58">
        <v>14.87</v>
      </c>
      <c r="K5377" s="58">
        <v>2.7100000381469727</v>
      </c>
      <c r="L5377" s="58">
        <v>22.312690734863281</v>
      </c>
      <c r="M5377" s="58">
        <v>105.74494934082031</v>
      </c>
      <c r="N5377" s="58">
        <v>108.85678863525391</v>
      </c>
      <c r="O5377">
        <v>2</v>
      </c>
    </row>
    <row r="5378" spans="1:15" x14ac:dyDescent="0.2">
      <c r="A5378">
        <v>0</v>
      </c>
      <c r="B5378">
        <v>18</v>
      </c>
      <c r="C5378">
        <v>0</v>
      </c>
      <c r="D5378" t="s">
        <v>667</v>
      </c>
      <c r="E5378" t="s">
        <v>646</v>
      </c>
      <c r="F5378" t="s">
        <v>1388</v>
      </c>
      <c r="G5378" t="s">
        <v>32</v>
      </c>
      <c r="H5378" t="s">
        <v>10</v>
      </c>
      <c r="I5378" s="58">
        <v>2.02</v>
      </c>
      <c r="J5378" s="58">
        <v>4.53</v>
      </c>
      <c r="K5378" s="58">
        <v>2.5199999809265137</v>
      </c>
      <c r="L5378" s="58">
        <v>124.863525390625</v>
      </c>
      <c r="M5378" s="58">
        <v>95.841041564941406</v>
      </c>
      <c r="N5378" s="58">
        <v>102.52085876464844</v>
      </c>
      <c r="O5378">
        <v>2</v>
      </c>
    </row>
    <row r="5379" spans="1:15" x14ac:dyDescent="0.2">
      <c r="A5379">
        <v>0</v>
      </c>
      <c r="B5379">
        <v>18</v>
      </c>
      <c r="C5379">
        <v>0</v>
      </c>
      <c r="D5379" t="s">
        <v>667</v>
      </c>
      <c r="E5379" t="s">
        <v>646</v>
      </c>
      <c r="F5379" t="s">
        <v>1390</v>
      </c>
      <c r="G5379" t="s">
        <v>33</v>
      </c>
      <c r="H5379" t="s">
        <v>10</v>
      </c>
      <c r="I5379" s="58">
        <v>3.51</v>
      </c>
      <c r="J5379" s="58">
        <v>5.97</v>
      </c>
      <c r="K5379" s="58">
        <v>2.4600000381469727</v>
      </c>
      <c r="L5379" s="58">
        <v>70.048446655273438</v>
      </c>
      <c r="M5379" s="58">
        <v>138.92628479003906</v>
      </c>
      <c r="N5379" s="58">
        <v>152.74691772460938</v>
      </c>
      <c r="O5379">
        <v>2</v>
      </c>
    </row>
    <row r="5380" spans="1:15" x14ac:dyDescent="0.2">
      <c r="A5380">
        <v>0</v>
      </c>
      <c r="B5380">
        <v>18</v>
      </c>
      <c r="C5380">
        <v>0</v>
      </c>
      <c r="D5380" t="s">
        <v>667</v>
      </c>
      <c r="E5380" t="s">
        <v>646</v>
      </c>
      <c r="F5380" t="s">
        <v>1393</v>
      </c>
      <c r="G5380" t="s">
        <v>31</v>
      </c>
      <c r="H5380" t="s">
        <v>10</v>
      </c>
      <c r="I5380" s="58">
        <v>5.55</v>
      </c>
      <c r="J5380" s="58">
        <v>7.51</v>
      </c>
      <c r="K5380" s="58">
        <v>1.9600000381469727</v>
      </c>
      <c r="L5380" s="58">
        <v>35.212535858154297</v>
      </c>
      <c r="M5380" s="58">
        <v>92.65936279296875</v>
      </c>
      <c r="N5380" s="58">
        <v>118.69529724121094</v>
      </c>
      <c r="O5380">
        <v>2</v>
      </c>
    </row>
    <row r="5381" spans="1:15" x14ac:dyDescent="0.2">
      <c r="A5381">
        <v>0</v>
      </c>
      <c r="B5381">
        <v>18</v>
      </c>
      <c r="C5381">
        <v>0</v>
      </c>
      <c r="D5381" t="s">
        <v>667</v>
      </c>
      <c r="E5381" t="s">
        <v>646</v>
      </c>
      <c r="F5381" t="s">
        <v>1391</v>
      </c>
      <c r="G5381" t="s">
        <v>29</v>
      </c>
      <c r="H5381" t="s">
        <v>10</v>
      </c>
      <c r="I5381" s="58">
        <v>4.99</v>
      </c>
      <c r="J5381" s="58">
        <v>6.62</v>
      </c>
      <c r="K5381" s="58">
        <v>1.6299999952316284</v>
      </c>
      <c r="L5381" s="58">
        <v>32.671878814697266</v>
      </c>
      <c r="M5381" s="58">
        <v>60.266620635986328</v>
      </c>
      <c r="N5381" s="58">
        <v>73.140541076660156</v>
      </c>
      <c r="O5381">
        <v>2</v>
      </c>
    </row>
    <row r="5382" spans="1:15" x14ac:dyDescent="0.2">
      <c r="A5382">
        <v>0</v>
      </c>
      <c r="B5382">
        <v>18</v>
      </c>
      <c r="C5382">
        <v>0</v>
      </c>
      <c r="D5382" t="s">
        <v>667</v>
      </c>
      <c r="E5382" t="s">
        <v>646</v>
      </c>
      <c r="F5382" t="s">
        <v>1389</v>
      </c>
      <c r="G5382" t="s">
        <v>27</v>
      </c>
      <c r="H5382" t="s">
        <v>10</v>
      </c>
      <c r="I5382" s="58">
        <v>6.58</v>
      </c>
      <c r="J5382" s="58">
        <v>7.6</v>
      </c>
      <c r="K5382" s="58">
        <v>1.0199999809265137</v>
      </c>
      <c r="L5382" s="58">
        <v>15.512002944946289</v>
      </c>
      <c r="M5382" s="58">
        <v>91.696678161621094</v>
      </c>
      <c r="N5382" s="58">
        <v>91.898765563964844</v>
      </c>
      <c r="O5382">
        <v>2</v>
      </c>
    </row>
    <row r="5383" spans="1:15" x14ac:dyDescent="0.2">
      <c r="A5383">
        <v>0</v>
      </c>
      <c r="B5383">
        <v>18</v>
      </c>
      <c r="C5383">
        <v>0</v>
      </c>
      <c r="D5383" t="s">
        <v>667</v>
      </c>
      <c r="E5383" t="s">
        <v>646</v>
      </c>
      <c r="F5383" t="s">
        <v>1392</v>
      </c>
      <c r="G5383" t="s">
        <v>26</v>
      </c>
      <c r="H5383" t="s">
        <v>10</v>
      </c>
      <c r="I5383" s="58">
        <v>4.3600000000000003</v>
      </c>
      <c r="J5383" s="58">
        <v>5.25</v>
      </c>
      <c r="K5383" s="58">
        <v>0.89999997615814209</v>
      </c>
      <c r="L5383" s="58">
        <v>20.569328308105469</v>
      </c>
      <c r="M5383" s="58">
        <v>160.28913879394531</v>
      </c>
      <c r="N5383" s="58">
        <v>144.54136657714844</v>
      </c>
      <c r="O5383">
        <v>2</v>
      </c>
    </row>
    <row r="5384" spans="1:15" x14ac:dyDescent="0.2">
      <c r="A5384">
        <v>0</v>
      </c>
      <c r="B5384">
        <v>18</v>
      </c>
      <c r="C5384">
        <v>0</v>
      </c>
      <c r="D5384" t="s">
        <v>667</v>
      </c>
      <c r="E5384" t="s">
        <v>646</v>
      </c>
      <c r="F5384" t="s">
        <v>1585</v>
      </c>
      <c r="G5384" t="s">
        <v>25</v>
      </c>
      <c r="H5384" t="s">
        <v>10</v>
      </c>
      <c r="I5384" s="58">
        <v>0.13</v>
      </c>
      <c r="J5384" s="58">
        <v>0.64</v>
      </c>
      <c r="K5384" s="58">
        <v>0.51999998092651367</v>
      </c>
      <c r="L5384" s="58">
        <v>411.11111450195313</v>
      </c>
      <c r="M5384" s="58">
        <v>17.144874572753906</v>
      </c>
      <c r="N5384" s="58">
        <v>92.926933288574219</v>
      </c>
      <c r="O5384">
        <v>2</v>
      </c>
    </row>
    <row r="5385" spans="1:15" x14ac:dyDescent="0.2">
      <c r="A5385">
        <v>0</v>
      </c>
      <c r="B5385">
        <v>18</v>
      </c>
      <c r="C5385">
        <v>0</v>
      </c>
      <c r="D5385" t="s">
        <v>667</v>
      </c>
      <c r="E5385" t="s">
        <v>646</v>
      </c>
      <c r="F5385" t="s">
        <v>1398</v>
      </c>
      <c r="G5385" t="s">
        <v>24</v>
      </c>
      <c r="H5385" t="s">
        <v>10</v>
      </c>
      <c r="I5385" s="58">
        <v>1.37</v>
      </c>
      <c r="J5385" s="58">
        <v>1.85</v>
      </c>
      <c r="K5385" s="58">
        <v>0.49000000953674316</v>
      </c>
      <c r="L5385" s="58">
        <v>35.604396820068359</v>
      </c>
      <c r="M5385" s="58">
        <v>118.32276916503906</v>
      </c>
      <c r="N5385" s="58">
        <v>120.53402709960938</v>
      </c>
      <c r="O5385">
        <v>2</v>
      </c>
    </row>
    <row r="5386" spans="1:15" x14ac:dyDescent="0.2">
      <c r="A5386">
        <v>0</v>
      </c>
      <c r="B5386">
        <v>18</v>
      </c>
      <c r="C5386">
        <v>0</v>
      </c>
      <c r="D5386" t="s">
        <v>667</v>
      </c>
      <c r="E5386" t="s">
        <v>646</v>
      </c>
      <c r="F5386" t="s">
        <v>1397</v>
      </c>
      <c r="G5386" t="s">
        <v>20</v>
      </c>
      <c r="H5386" t="s">
        <v>10</v>
      </c>
      <c r="I5386" s="58">
        <v>0.81</v>
      </c>
      <c r="J5386" s="58">
        <v>1.29</v>
      </c>
      <c r="K5386" s="58">
        <v>0.47999998927116394</v>
      </c>
      <c r="L5386" s="58">
        <v>59.629631042480469</v>
      </c>
      <c r="M5386" s="58">
        <v>82.416526794433594</v>
      </c>
      <c r="N5386" s="58">
        <v>89.562889099121094</v>
      </c>
      <c r="O5386">
        <v>2</v>
      </c>
    </row>
    <row r="5387" spans="1:15" x14ac:dyDescent="0.2">
      <c r="A5387">
        <v>0</v>
      </c>
      <c r="B5387">
        <v>18</v>
      </c>
      <c r="C5387">
        <v>0</v>
      </c>
      <c r="D5387" t="s">
        <v>667</v>
      </c>
      <c r="E5387" t="s">
        <v>646</v>
      </c>
      <c r="F5387" t="s">
        <v>1402</v>
      </c>
      <c r="G5387" t="s">
        <v>12</v>
      </c>
      <c r="H5387" t="s">
        <v>10</v>
      </c>
      <c r="I5387" s="58">
        <v>1.86</v>
      </c>
      <c r="J5387" s="58">
        <v>1.2</v>
      </c>
      <c r="K5387" s="58">
        <v>-0.6600000262260437</v>
      </c>
      <c r="L5387" s="58">
        <v>-35.714286804199219</v>
      </c>
      <c r="M5387" s="58">
        <v>92.657928466796875</v>
      </c>
      <c r="N5387" s="58">
        <v>96.479812622070313</v>
      </c>
      <c r="O5387">
        <v>2</v>
      </c>
    </row>
    <row r="5388" spans="1:15" x14ac:dyDescent="0.2">
      <c r="A5388">
        <v>0</v>
      </c>
      <c r="B5388">
        <v>18</v>
      </c>
      <c r="C5388">
        <v>0</v>
      </c>
      <c r="D5388" t="s">
        <v>667</v>
      </c>
      <c r="E5388" t="s">
        <v>646</v>
      </c>
      <c r="F5388" t="s">
        <v>1454</v>
      </c>
      <c r="G5388" t="s">
        <v>14</v>
      </c>
      <c r="H5388" t="s">
        <v>10</v>
      </c>
      <c r="I5388" s="58">
        <v>9.31</v>
      </c>
      <c r="J5388" s="58">
        <v>8.64</v>
      </c>
      <c r="K5388" s="58">
        <v>-0.67000001668930054</v>
      </c>
      <c r="L5388" s="58">
        <v>-7.1635699272155762</v>
      </c>
      <c r="M5388" s="58">
        <v>184.20477294921875</v>
      </c>
      <c r="N5388" s="58">
        <v>186.1610107421875</v>
      </c>
      <c r="O5388">
        <v>2</v>
      </c>
    </row>
    <row r="5389" spans="1:15" x14ac:dyDescent="0.2">
      <c r="A5389">
        <v>0</v>
      </c>
      <c r="B5389">
        <v>18</v>
      </c>
      <c r="C5389">
        <v>0</v>
      </c>
      <c r="D5389" t="s">
        <v>667</v>
      </c>
      <c r="E5389" t="s">
        <v>646</v>
      </c>
      <c r="F5389" t="s">
        <v>1526</v>
      </c>
      <c r="G5389" t="s">
        <v>13</v>
      </c>
      <c r="H5389" t="s">
        <v>10</v>
      </c>
      <c r="I5389" s="58">
        <v>3.42</v>
      </c>
      <c r="J5389" s="58">
        <v>2.2599999999999998</v>
      </c>
      <c r="K5389" s="58">
        <v>-1.1699999570846558</v>
      </c>
      <c r="L5389" s="58">
        <v>-34.112148284912109</v>
      </c>
      <c r="M5389" s="58">
        <v>325.14154052734375</v>
      </c>
      <c r="N5389" s="58">
        <v>215.25358581542969</v>
      </c>
      <c r="O5389">
        <v>2</v>
      </c>
    </row>
    <row r="5390" spans="1:15" x14ac:dyDescent="0.2">
      <c r="A5390">
        <v>0</v>
      </c>
      <c r="B5390">
        <v>18</v>
      </c>
      <c r="C5390">
        <v>0</v>
      </c>
      <c r="D5390" t="s">
        <v>667</v>
      </c>
      <c r="E5390" t="s">
        <v>646</v>
      </c>
      <c r="F5390" t="s">
        <v>1452</v>
      </c>
      <c r="G5390" t="s">
        <v>11</v>
      </c>
      <c r="H5390" t="s">
        <v>10</v>
      </c>
      <c r="I5390" s="58">
        <v>69.930000000000007</v>
      </c>
      <c r="J5390" s="58">
        <v>60.92</v>
      </c>
      <c r="K5390" s="58">
        <v>-9.0100002288818359</v>
      </c>
      <c r="L5390" s="58">
        <v>-12.889480590820313</v>
      </c>
      <c r="M5390" s="58">
        <v>125.73799896240234</v>
      </c>
      <c r="N5390" s="58">
        <v>121.64533233642578</v>
      </c>
      <c r="O5390">
        <v>2</v>
      </c>
    </row>
    <row r="5391" spans="1:15" x14ac:dyDescent="0.2">
      <c r="A5391">
        <v>0</v>
      </c>
      <c r="B5391">
        <v>18</v>
      </c>
      <c r="C5391">
        <v>0</v>
      </c>
      <c r="D5391" t="s">
        <v>667</v>
      </c>
      <c r="E5391" t="s">
        <v>646</v>
      </c>
      <c r="F5391" t="s">
        <v>1403</v>
      </c>
      <c r="G5391" t="s">
        <v>9</v>
      </c>
      <c r="H5391" t="s">
        <v>0</v>
      </c>
      <c r="I5391" s="58">
        <v>40.119999999999997</v>
      </c>
      <c r="J5391" s="58">
        <v>54.29</v>
      </c>
      <c r="K5391" s="58">
        <v>14.180000305175781</v>
      </c>
      <c r="L5391" s="58">
        <v>35.340015411376953</v>
      </c>
      <c r="M5391" s="58">
        <v>68.996871948242188</v>
      </c>
      <c r="N5391" s="58">
        <v>82.560249328613281</v>
      </c>
      <c r="O5391">
        <v>2</v>
      </c>
    </row>
    <row r="5392" spans="1:15" x14ac:dyDescent="0.2">
      <c r="A5392">
        <v>0</v>
      </c>
      <c r="B5392">
        <v>18</v>
      </c>
      <c r="C5392">
        <v>0</v>
      </c>
      <c r="D5392" t="s">
        <v>667</v>
      </c>
      <c r="E5392" t="s">
        <v>646</v>
      </c>
      <c r="F5392" t="s">
        <v>1404</v>
      </c>
      <c r="G5392" t="s">
        <v>8</v>
      </c>
      <c r="H5392" t="s">
        <v>0</v>
      </c>
      <c r="I5392" s="58">
        <v>16.63</v>
      </c>
      <c r="J5392" s="58">
        <v>18.63</v>
      </c>
      <c r="K5392" s="58">
        <v>2</v>
      </c>
      <c r="L5392" s="58">
        <v>12.005531311035156</v>
      </c>
      <c r="M5392" s="58">
        <v>173.33494567871094</v>
      </c>
      <c r="N5392" s="58">
        <v>188.22622680664063</v>
      </c>
      <c r="O5392">
        <v>2</v>
      </c>
    </row>
    <row r="5393" spans="1:15" x14ac:dyDescent="0.2">
      <c r="A5393">
        <v>0</v>
      </c>
      <c r="B5393">
        <v>18</v>
      </c>
      <c r="C5393">
        <v>0</v>
      </c>
      <c r="D5393" t="s">
        <v>667</v>
      </c>
      <c r="E5393" t="s">
        <v>646</v>
      </c>
      <c r="F5393" t="s">
        <v>1405</v>
      </c>
      <c r="G5393" t="s">
        <v>7</v>
      </c>
      <c r="H5393" t="s">
        <v>0</v>
      </c>
      <c r="I5393" s="58">
        <v>0.79</v>
      </c>
      <c r="J5393" s="58">
        <v>0.87</v>
      </c>
      <c r="K5393" s="58">
        <v>7.9999998211860657E-2</v>
      </c>
      <c r="L5393" s="58">
        <v>9.4936704635620117</v>
      </c>
      <c r="M5393" s="58">
        <v>89.384895324707031</v>
      </c>
      <c r="N5393" s="58">
        <v>76.458786010742188</v>
      </c>
      <c r="O5393">
        <v>2</v>
      </c>
    </row>
    <row r="5394" spans="1:15" x14ac:dyDescent="0.2">
      <c r="A5394">
        <v>0</v>
      </c>
      <c r="B5394">
        <v>18</v>
      </c>
      <c r="C5394">
        <v>0</v>
      </c>
      <c r="D5394" t="s">
        <v>667</v>
      </c>
      <c r="E5394" t="s">
        <v>646</v>
      </c>
      <c r="F5394" t="s">
        <v>1408</v>
      </c>
      <c r="G5394" t="s">
        <v>6</v>
      </c>
      <c r="H5394" t="s">
        <v>0</v>
      </c>
      <c r="I5394" s="58">
        <v>0.74</v>
      </c>
      <c r="J5394" s="58">
        <v>0.79</v>
      </c>
      <c r="K5394" s="58">
        <v>5.000000074505806E-2</v>
      </c>
      <c r="L5394" s="58">
        <v>6.317204475402832</v>
      </c>
      <c r="M5394" s="58">
        <v>128.54727172851563</v>
      </c>
      <c r="N5394" s="58">
        <v>169.75262451171875</v>
      </c>
      <c r="O5394">
        <v>2</v>
      </c>
    </row>
    <row r="5395" spans="1:15" x14ac:dyDescent="0.2">
      <c r="A5395">
        <v>0</v>
      </c>
      <c r="B5395">
        <v>18</v>
      </c>
      <c r="C5395">
        <v>0</v>
      </c>
      <c r="D5395" t="s">
        <v>667</v>
      </c>
      <c r="E5395" t="s">
        <v>646</v>
      </c>
      <c r="F5395" t="s">
        <v>1409</v>
      </c>
      <c r="G5395" t="s">
        <v>5</v>
      </c>
      <c r="H5395" t="s">
        <v>0</v>
      </c>
      <c r="I5395" s="58">
        <v>0.06</v>
      </c>
      <c r="J5395" s="58">
        <v>0.09</v>
      </c>
      <c r="K5395" s="58">
        <v>2.9999999329447746E-2</v>
      </c>
      <c r="L5395" s="58">
        <v>46.875</v>
      </c>
      <c r="M5395" s="58">
        <v>11.524917602539063</v>
      </c>
      <c r="N5395" s="58">
        <v>26.990362167358398</v>
      </c>
      <c r="O5395">
        <v>2</v>
      </c>
    </row>
    <row r="5396" spans="1:15" x14ac:dyDescent="0.2">
      <c r="A5396">
        <v>0</v>
      </c>
      <c r="B5396">
        <v>18</v>
      </c>
      <c r="C5396">
        <v>0</v>
      </c>
      <c r="D5396" t="s">
        <v>667</v>
      </c>
      <c r="E5396" t="s">
        <v>646</v>
      </c>
      <c r="F5396" t="s">
        <v>1407</v>
      </c>
      <c r="G5396" t="s">
        <v>4</v>
      </c>
      <c r="H5396" t="s">
        <v>0</v>
      </c>
      <c r="I5396" s="58">
        <v>0.09</v>
      </c>
      <c r="J5396" s="58">
        <v>0.09</v>
      </c>
      <c r="K5396" s="58">
        <v>0</v>
      </c>
      <c r="L5396" s="58">
        <v>-2.1276595592498779</v>
      </c>
      <c r="M5396" s="58">
        <v>80.430503845214844</v>
      </c>
      <c r="N5396" s="58">
        <v>65.7685546875</v>
      </c>
      <c r="O5396">
        <v>2</v>
      </c>
    </row>
    <row r="5397" spans="1:15" x14ac:dyDescent="0.2">
      <c r="A5397">
        <v>0</v>
      </c>
      <c r="B5397">
        <v>18</v>
      </c>
      <c r="C5397">
        <v>0</v>
      </c>
      <c r="D5397" t="s">
        <v>667</v>
      </c>
      <c r="E5397" t="s">
        <v>646</v>
      </c>
      <c r="F5397" t="s">
        <v>1406</v>
      </c>
      <c r="G5397" t="s">
        <v>3</v>
      </c>
      <c r="H5397" t="s">
        <v>0</v>
      </c>
      <c r="I5397" s="58">
        <v>1.1399999999999999</v>
      </c>
      <c r="J5397" s="58">
        <v>1</v>
      </c>
      <c r="K5397" s="58">
        <v>-0.14000000059604645</v>
      </c>
      <c r="L5397" s="58">
        <v>-12.445222854614258</v>
      </c>
      <c r="M5397" s="58">
        <v>102.34342956542969</v>
      </c>
      <c r="N5397" s="58">
        <v>95.776473999023438</v>
      </c>
      <c r="O5397">
        <v>2</v>
      </c>
    </row>
    <row r="5398" spans="1:15" x14ac:dyDescent="0.2">
      <c r="A5398">
        <v>0</v>
      </c>
      <c r="B5398">
        <v>18</v>
      </c>
      <c r="C5398">
        <v>0</v>
      </c>
      <c r="D5398" t="s">
        <v>667</v>
      </c>
      <c r="E5398" t="s">
        <v>646</v>
      </c>
      <c r="F5398" t="s">
        <v>1410</v>
      </c>
      <c r="G5398" t="s">
        <v>2</v>
      </c>
      <c r="H5398" t="s">
        <v>0</v>
      </c>
      <c r="I5398" s="58">
        <v>2.2999999999999998</v>
      </c>
      <c r="J5398" s="58">
        <v>1.84</v>
      </c>
      <c r="K5398" s="58">
        <v>-0.46000000834465027</v>
      </c>
      <c r="L5398" s="58">
        <v>-20</v>
      </c>
      <c r="M5398" s="58">
        <v>88.26177978515625</v>
      </c>
      <c r="N5398" s="58">
        <v>98.610298156738281</v>
      </c>
      <c r="O5398">
        <v>2</v>
      </c>
    </row>
    <row r="5399" spans="1:15" x14ac:dyDescent="0.2">
      <c r="A5399">
        <v>0</v>
      </c>
      <c r="B5399">
        <v>18</v>
      </c>
      <c r="C5399">
        <v>0</v>
      </c>
      <c r="D5399" t="s">
        <v>667</v>
      </c>
      <c r="E5399" t="s">
        <v>646</v>
      </c>
      <c r="F5399" t="s">
        <v>1411</v>
      </c>
      <c r="G5399" t="s">
        <v>1</v>
      </c>
      <c r="H5399" t="s">
        <v>0</v>
      </c>
      <c r="I5399" s="58">
        <v>3.92</v>
      </c>
      <c r="J5399" s="58">
        <v>2.54</v>
      </c>
      <c r="K5399" s="58">
        <v>-1.3799999952316284</v>
      </c>
      <c r="L5399" s="58">
        <v>-35.288120269775391</v>
      </c>
      <c r="M5399" s="58">
        <v>146.58201599121094</v>
      </c>
      <c r="N5399" s="58">
        <v>153.82456970214844</v>
      </c>
      <c r="O5399">
        <v>2</v>
      </c>
    </row>
    <row r="5400" spans="1:15" x14ac:dyDescent="0.2">
      <c r="A5400">
        <v>4</v>
      </c>
      <c r="B5400">
        <v>19</v>
      </c>
      <c r="C5400">
        <v>0</v>
      </c>
      <c r="D5400" t="s">
        <v>670</v>
      </c>
      <c r="E5400" t="s">
        <v>656</v>
      </c>
      <c r="F5400" t="s">
        <v>1012</v>
      </c>
      <c r="G5400" t="s">
        <v>442</v>
      </c>
      <c r="H5400" t="s">
        <v>1162</v>
      </c>
      <c r="I5400" s="58">
        <v>695.63</v>
      </c>
      <c r="J5400" s="58">
        <v>837</v>
      </c>
      <c r="K5400" s="58">
        <v>141.3699951171875</v>
      </c>
      <c r="L5400" s="58">
        <v>20.322469711303711</v>
      </c>
      <c r="M5400" s="58">
        <v>100</v>
      </c>
      <c r="N5400" s="58">
        <v>100</v>
      </c>
      <c r="O5400">
        <v>0</v>
      </c>
    </row>
    <row r="5401" spans="1:15" x14ac:dyDescent="0.2">
      <c r="A5401">
        <v>4</v>
      </c>
      <c r="B5401">
        <v>19</v>
      </c>
      <c r="C5401">
        <v>0</v>
      </c>
      <c r="D5401" t="s">
        <v>670</v>
      </c>
      <c r="E5401" t="s">
        <v>656</v>
      </c>
      <c r="F5401" t="s">
        <v>392</v>
      </c>
      <c r="G5401" t="s">
        <v>441</v>
      </c>
      <c r="H5401" t="s">
        <v>1162</v>
      </c>
      <c r="I5401" s="58">
        <v>10.210000000000001</v>
      </c>
      <c r="J5401" s="58">
        <v>14.04</v>
      </c>
      <c r="K5401" s="58">
        <v>3.8299999237060547</v>
      </c>
      <c r="L5401" s="58">
        <v>37.490203857421875</v>
      </c>
      <c r="M5401" s="58">
        <v>96.654876708984375</v>
      </c>
      <c r="N5401" s="58">
        <v>112.89891052246094</v>
      </c>
      <c r="O5401">
        <v>1</v>
      </c>
    </row>
    <row r="5402" spans="1:15" x14ac:dyDescent="0.2">
      <c r="A5402">
        <v>4</v>
      </c>
      <c r="B5402">
        <v>19</v>
      </c>
      <c r="C5402">
        <v>0</v>
      </c>
      <c r="D5402" t="s">
        <v>670</v>
      </c>
      <c r="E5402" t="s">
        <v>656</v>
      </c>
      <c r="F5402" t="s">
        <v>352</v>
      </c>
      <c r="G5402" t="s">
        <v>440</v>
      </c>
      <c r="H5402" t="s">
        <v>1162</v>
      </c>
      <c r="I5402" s="58">
        <v>53.58</v>
      </c>
      <c r="J5402" s="58">
        <v>46.44</v>
      </c>
      <c r="K5402" s="58">
        <v>-7.1399998664855957</v>
      </c>
      <c r="L5402" s="58">
        <v>-13.323378562927246</v>
      </c>
      <c r="M5402" s="58">
        <v>95.427993774414063</v>
      </c>
      <c r="N5402" s="58">
        <v>88.966682434082031</v>
      </c>
      <c r="O5402">
        <v>1</v>
      </c>
    </row>
    <row r="5403" spans="1:15" x14ac:dyDescent="0.2">
      <c r="A5403">
        <v>4</v>
      </c>
      <c r="B5403">
        <v>19</v>
      </c>
      <c r="C5403">
        <v>0</v>
      </c>
      <c r="D5403" t="s">
        <v>670</v>
      </c>
      <c r="E5403" t="s">
        <v>656</v>
      </c>
      <c r="F5403" t="s">
        <v>319</v>
      </c>
      <c r="G5403" t="s">
        <v>439</v>
      </c>
      <c r="H5403" t="s">
        <v>1162</v>
      </c>
      <c r="I5403" s="58">
        <v>81.05</v>
      </c>
      <c r="J5403" s="58">
        <v>91.95</v>
      </c>
      <c r="K5403" s="58">
        <v>10.899999618530273</v>
      </c>
      <c r="L5403" s="58">
        <v>13.449224472045898</v>
      </c>
      <c r="M5403" s="58">
        <v>97.348228454589844</v>
      </c>
      <c r="N5403" s="58">
        <v>95.851615905761719</v>
      </c>
      <c r="O5403">
        <v>1</v>
      </c>
    </row>
    <row r="5404" spans="1:15" x14ac:dyDescent="0.2">
      <c r="A5404">
        <v>4</v>
      </c>
      <c r="B5404">
        <v>19</v>
      </c>
      <c r="C5404">
        <v>0</v>
      </c>
      <c r="D5404" t="s">
        <v>670</v>
      </c>
      <c r="E5404" t="s">
        <v>656</v>
      </c>
      <c r="F5404" t="s">
        <v>286</v>
      </c>
      <c r="G5404" t="s">
        <v>438</v>
      </c>
      <c r="H5404" t="s">
        <v>1162</v>
      </c>
      <c r="I5404" s="58">
        <v>41.44</v>
      </c>
      <c r="J5404" s="58">
        <v>49.83</v>
      </c>
      <c r="K5404" s="58">
        <v>8.3999996185302734</v>
      </c>
      <c r="L5404" s="58">
        <v>20.258693695068359</v>
      </c>
      <c r="M5404" s="58">
        <v>100.34845733642578</v>
      </c>
      <c r="N5404" s="58">
        <v>100.38821411132813</v>
      </c>
      <c r="O5404">
        <v>1</v>
      </c>
    </row>
    <row r="5405" spans="1:15" x14ac:dyDescent="0.2">
      <c r="A5405">
        <v>4</v>
      </c>
      <c r="B5405">
        <v>19</v>
      </c>
      <c r="C5405">
        <v>0</v>
      </c>
      <c r="D5405" t="s">
        <v>670</v>
      </c>
      <c r="E5405" t="s">
        <v>656</v>
      </c>
      <c r="F5405" t="s">
        <v>255</v>
      </c>
      <c r="G5405" t="s">
        <v>437</v>
      </c>
      <c r="H5405" t="s">
        <v>1162</v>
      </c>
      <c r="I5405" s="58">
        <v>27.65</v>
      </c>
      <c r="J5405" s="58">
        <v>34.380000000000003</v>
      </c>
      <c r="K5405" s="58">
        <v>6.7399997711181641</v>
      </c>
      <c r="L5405" s="58">
        <v>24.358928680419922</v>
      </c>
      <c r="M5405" s="58">
        <v>84.608200073242188</v>
      </c>
      <c r="N5405" s="58">
        <v>85.098564147949219</v>
      </c>
      <c r="O5405">
        <v>1</v>
      </c>
    </row>
    <row r="5406" spans="1:15" x14ac:dyDescent="0.2">
      <c r="A5406">
        <v>4</v>
      </c>
      <c r="B5406">
        <v>19</v>
      </c>
      <c r="C5406">
        <v>0</v>
      </c>
      <c r="D5406" t="s">
        <v>670</v>
      </c>
      <c r="E5406" t="s">
        <v>656</v>
      </c>
      <c r="F5406" t="s">
        <v>226</v>
      </c>
      <c r="G5406" t="s">
        <v>436</v>
      </c>
      <c r="H5406" t="s">
        <v>1162</v>
      </c>
      <c r="I5406" s="58">
        <v>72.86</v>
      </c>
      <c r="J5406" s="58">
        <v>96.26</v>
      </c>
      <c r="K5406" s="58">
        <v>23.399999618530273</v>
      </c>
      <c r="L5406" s="58">
        <v>32.116779327392578</v>
      </c>
      <c r="M5406" s="58">
        <v>106.64559936523438</v>
      </c>
      <c r="N5406" s="58">
        <v>109.37777709960938</v>
      </c>
      <c r="O5406">
        <v>1</v>
      </c>
    </row>
    <row r="5407" spans="1:15" x14ac:dyDescent="0.2">
      <c r="A5407">
        <v>4</v>
      </c>
      <c r="B5407">
        <v>19</v>
      </c>
      <c r="C5407">
        <v>0</v>
      </c>
      <c r="D5407" t="s">
        <v>670</v>
      </c>
      <c r="E5407" t="s">
        <v>656</v>
      </c>
      <c r="F5407" t="s">
        <v>198</v>
      </c>
      <c r="G5407" t="s">
        <v>435</v>
      </c>
      <c r="H5407" t="s">
        <v>1162</v>
      </c>
      <c r="I5407" s="58">
        <v>51.51</v>
      </c>
      <c r="J5407" s="58">
        <v>86.5</v>
      </c>
      <c r="K5407" s="58">
        <v>34.990001678466797</v>
      </c>
      <c r="L5407" s="58">
        <v>67.918777465820313</v>
      </c>
      <c r="M5407" s="58">
        <v>99.818679809570313</v>
      </c>
      <c r="N5407" s="58">
        <v>113.10086059570313</v>
      </c>
      <c r="O5407">
        <v>1</v>
      </c>
    </row>
    <row r="5408" spans="1:15" x14ac:dyDescent="0.2">
      <c r="A5408">
        <v>4</v>
      </c>
      <c r="B5408">
        <v>19</v>
      </c>
      <c r="C5408">
        <v>0</v>
      </c>
      <c r="D5408" t="s">
        <v>670</v>
      </c>
      <c r="E5408" t="s">
        <v>656</v>
      </c>
      <c r="F5408" t="s">
        <v>168</v>
      </c>
      <c r="G5408" t="s">
        <v>434</v>
      </c>
      <c r="H5408" t="s">
        <v>1162</v>
      </c>
      <c r="I5408" s="58">
        <v>70.17</v>
      </c>
      <c r="J5408" s="58">
        <v>81.37</v>
      </c>
      <c r="K5408" s="58">
        <v>11.210000038146973</v>
      </c>
      <c r="L5408" s="58">
        <v>15.975200653076172</v>
      </c>
      <c r="M5408" s="58">
        <v>106.70494842529297</v>
      </c>
      <c r="N5408" s="58">
        <v>106.32141876220703</v>
      </c>
      <c r="O5408">
        <v>1</v>
      </c>
    </row>
    <row r="5409" spans="1:15" x14ac:dyDescent="0.2">
      <c r="A5409">
        <v>4</v>
      </c>
      <c r="B5409">
        <v>19</v>
      </c>
      <c r="C5409">
        <v>0</v>
      </c>
      <c r="D5409" t="s">
        <v>670</v>
      </c>
      <c r="E5409" t="s">
        <v>656</v>
      </c>
      <c r="F5409" t="s">
        <v>142</v>
      </c>
      <c r="G5409" t="s">
        <v>433</v>
      </c>
      <c r="H5409" t="s">
        <v>1162</v>
      </c>
      <c r="I5409" s="58">
        <v>88.53</v>
      </c>
      <c r="J5409" s="58">
        <v>98.06</v>
      </c>
      <c r="K5409" s="58">
        <v>9.5200004577636719</v>
      </c>
      <c r="L5409" s="58">
        <v>10.757692337036133</v>
      </c>
      <c r="M5409" s="58">
        <v>95.534744262695313</v>
      </c>
      <c r="N5409" s="58">
        <v>90.410919189453125</v>
      </c>
      <c r="O5409">
        <v>1</v>
      </c>
    </row>
    <row r="5410" spans="1:15" x14ac:dyDescent="0.2">
      <c r="A5410">
        <v>4</v>
      </c>
      <c r="B5410">
        <v>19</v>
      </c>
      <c r="C5410">
        <v>0</v>
      </c>
      <c r="D5410" t="s">
        <v>670</v>
      </c>
      <c r="E5410" t="s">
        <v>656</v>
      </c>
      <c r="F5410" t="s">
        <v>103</v>
      </c>
      <c r="G5410" t="s">
        <v>432</v>
      </c>
      <c r="H5410" t="s">
        <v>1162</v>
      </c>
      <c r="I5410" s="58">
        <v>51.04</v>
      </c>
      <c r="J5410" s="58">
        <v>60.82</v>
      </c>
      <c r="K5410" s="58">
        <v>9.7799997329711914</v>
      </c>
      <c r="L5410" s="58">
        <v>19.168071746826172</v>
      </c>
      <c r="M5410" s="58">
        <v>76.510971069335938</v>
      </c>
      <c r="N5410" s="58">
        <v>75.454254150390625</v>
      </c>
      <c r="O5410">
        <v>1</v>
      </c>
    </row>
    <row r="5411" spans="1:15" x14ac:dyDescent="0.2">
      <c r="A5411">
        <v>4</v>
      </c>
      <c r="B5411">
        <v>19</v>
      </c>
      <c r="C5411">
        <v>0</v>
      </c>
      <c r="D5411" t="s">
        <v>670</v>
      </c>
      <c r="E5411" t="s">
        <v>656</v>
      </c>
      <c r="F5411" t="s">
        <v>69</v>
      </c>
      <c r="G5411" t="s">
        <v>431</v>
      </c>
      <c r="H5411" t="s">
        <v>1162</v>
      </c>
      <c r="I5411" s="58">
        <v>32.229999999999997</v>
      </c>
      <c r="J5411" s="58">
        <v>40.72</v>
      </c>
      <c r="K5411" s="58">
        <v>8.4899997711181641</v>
      </c>
      <c r="L5411" s="58">
        <v>26.327873229980469</v>
      </c>
      <c r="M5411" s="58">
        <v>128.88845825195313</v>
      </c>
      <c r="N5411" s="58">
        <v>106.18641662597656</v>
      </c>
      <c r="O5411">
        <v>1</v>
      </c>
    </row>
    <row r="5412" spans="1:15" x14ac:dyDescent="0.2">
      <c r="A5412">
        <v>4</v>
      </c>
      <c r="B5412">
        <v>19</v>
      </c>
      <c r="C5412">
        <v>0</v>
      </c>
      <c r="D5412" t="s">
        <v>670</v>
      </c>
      <c r="E5412" t="s">
        <v>656</v>
      </c>
      <c r="F5412" t="s">
        <v>39</v>
      </c>
      <c r="G5412" t="s">
        <v>430</v>
      </c>
      <c r="H5412" t="s">
        <v>1162</v>
      </c>
      <c r="I5412" s="58">
        <v>7.9</v>
      </c>
      <c r="J5412" s="58">
        <v>10.8</v>
      </c>
      <c r="K5412" s="58">
        <v>2.9000000953674316</v>
      </c>
      <c r="L5412" s="58">
        <v>36.699569702148438</v>
      </c>
      <c r="M5412" s="58">
        <v>107.32292938232422</v>
      </c>
      <c r="N5412" s="58">
        <v>116.15515899658203</v>
      </c>
      <c r="O5412">
        <v>1</v>
      </c>
    </row>
    <row r="5413" spans="1:15" x14ac:dyDescent="0.2">
      <c r="A5413">
        <v>4</v>
      </c>
      <c r="B5413">
        <v>19</v>
      </c>
      <c r="C5413">
        <v>0</v>
      </c>
      <c r="D5413" t="s">
        <v>670</v>
      </c>
      <c r="E5413" t="s">
        <v>656</v>
      </c>
      <c r="F5413" t="s">
        <v>10</v>
      </c>
      <c r="G5413" t="s">
        <v>429</v>
      </c>
      <c r="H5413" t="s">
        <v>1162</v>
      </c>
      <c r="I5413" s="58">
        <v>74.02</v>
      </c>
      <c r="J5413" s="58">
        <v>94.45</v>
      </c>
      <c r="K5413" s="58">
        <v>20.440000534057617</v>
      </c>
      <c r="L5413" s="58">
        <v>27.609500885009766</v>
      </c>
      <c r="M5413" s="58">
        <v>112.68769836425781</v>
      </c>
      <c r="N5413" s="58">
        <v>114.78321838378906</v>
      </c>
      <c r="O5413">
        <v>1</v>
      </c>
    </row>
    <row r="5414" spans="1:15" x14ac:dyDescent="0.2">
      <c r="A5414">
        <v>4</v>
      </c>
      <c r="B5414">
        <v>19</v>
      </c>
      <c r="C5414">
        <v>0</v>
      </c>
      <c r="D5414" t="s">
        <v>670</v>
      </c>
      <c r="E5414" t="s">
        <v>656</v>
      </c>
      <c r="F5414" t="s">
        <v>0</v>
      </c>
      <c r="G5414" t="s">
        <v>428</v>
      </c>
      <c r="H5414" t="s">
        <v>1162</v>
      </c>
      <c r="I5414" s="58">
        <v>21.16</v>
      </c>
      <c r="J5414" s="58">
        <v>24.86</v>
      </c>
      <c r="K5414" s="58">
        <v>3.7000000476837158</v>
      </c>
      <c r="L5414" s="58">
        <v>17.464443206787109</v>
      </c>
      <c r="M5414" s="58">
        <v>116.46071624755859</v>
      </c>
      <c r="N5414" s="58">
        <v>112.25923156738281</v>
      </c>
      <c r="O5414">
        <v>1</v>
      </c>
    </row>
    <row r="5415" spans="1:15" x14ac:dyDescent="0.2">
      <c r="A5415">
        <v>4</v>
      </c>
      <c r="B5415">
        <v>19</v>
      </c>
      <c r="C5415">
        <v>0</v>
      </c>
      <c r="D5415" t="s">
        <v>670</v>
      </c>
      <c r="E5415" t="s">
        <v>656</v>
      </c>
      <c r="F5415" t="s">
        <v>1013</v>
      </c>
      <c r="G5415" t="s">
        <v>427</v>
      </c>
      <c r="H5415" t="s">
        <v>392</v>
      </c>
      <c r="I5415" s="58">
        <v>1.93</v>
      </c>
      <c r="J5415" s="58">
        <v>3.11</v>
      </c>
      <c r="K5415" s="58">
        <v>1.1799999475479126</v>
      </c>
      <c r="L5415" s="58">
        <v>61.442653656005859</v>
      </c>
      <c r="M5415" s="58">
        <v>113.67551422119141</v>
      </c>
      <c r="N5415" s="58">
        <v>122.99429321289063</v>
      </c>
      <c r="O5415">
        <v>2</v>
      </c>
    </row>
    <row r="5416" spans="1:15" x14ac:dyDescent="0.2">
      <c r="A5416">
        <v>4</v>
      </c>
      <c r="B5416">
        <v>19</v>
      </c>
      <c r="C5416">
        <v>0</v>
      </c>
      <c r="D5416" t="s">
        <v>670</v>
      </c>
      <c r="E5416" t="s">
        <v>656</v>
      </c>
      <c r="F5416" t="s">
        <v>1016</v>
      </c>
      <c r="G5416" t="s">
        <v>401</v>
      </c>
      <c r="H5416" t="s">
        <v>392</v>
      </c>
      <c r="I5416" s="58">
        <v>1.4</v>
      </c>
      <c r="J5416" s="58">
        <v>2.52</v>
      </c>
      <c r="K5416" s="58">
        <v>1.1200000047683716</v>
      </c>
      <c r="L5416" s="58">
        <v>80.37249755859375</v>
      </c>
      <c r="M5416" s="58">
        <v>125.8184814453125</v>
      </c>
      <c r="N5416" s="58">
        <v>185.20721435546875</v>
      </c>
      <c r="O5416">
        <v>2</v>
      </c>
    </row>
    <row r="5417" spans="1:15" x14ac:dyDescent="0.2">
      <c r="A5417">
        <v>4</v>
      </c>
      <c r="B5417">
        <v>19</v>
      </c>
      <c r="C5417">
        <v>0</v>
      </c>
      <c r="D5417" t="s">
        <v>670</v>
      </c>
      <c r="E5417" t="s">
        <v>656</v>
      </c>
      <c r="F5417" t="s">
        <v>1014</v>
      </c>
      <c r="G5417" t="s">
        <v>397</v>
      </c>
      <c r="H5417" t="s">
        <v>392</v>
      </c>
      <c r="I5417" s="58">
        <v>2.4300000000000002</v>
      </c>
      <c r="J5417" s="58">
        <v>3.04</v>
      </c>
      <c r="K5417" s="58">
        <v>0.60000002384185791</v>
      </c>
      <c r="L5417" s="58">
        <v>24.77403450012207</v>
      </c>
      <c r="M5417" s="58">
        <v>138.72032165527344</v>
      </c>
      <c r="N5417" s="58">
        <v>144.31353759765625</v>
      </c>
      <c r="O5417">
        <v>2</v>
      </c>
    </row>
    <row r="5418" spans="1:15" x14ac:dyDescent="0.2">
      <c r="A5418">
        <v>4</v>
      </c>
      <c r="B5418">
        <v>19</v>
      </c>
      <c r="C5418">
        <v>0</v>
      </c>
      <c r="D5418" t="s">
        <v>670</v>
      </c>
      <c r="E5418" t="s">
        <v>656</v>
      </c>
      <c r="F5418" t="s">
        <v>1015</v>
      </c>
      <c r="G5418" t="s">
        <v>398</v>
      </c>
      <c r="H5418" t="s">
        <v>392</v>
      </c>
      <c r="I5418" s="58">
        <v>0.28999999999999998</v>
      </c>
      <c r="J5418" s="58">
        <v>0.46</v>
      </c>
      <c r="K5418" s="58">
        <v>0.15999999642372131</v>
      </c>
      <c r="L5418" s="58">
        <v>56.357391357421875</v>
      </c>
      <c r="M5418" s="58">
        <v>48.448734283447266</v>
      </c>
      <c r="N5418" s="58">
        <v>51.532024383544922</v>
      </c>
      <c r="O5418">
        <v>2</v>
      </c>
    </row>
    <row r="5419" spans="1:15" x14ac:dyDescent="0.2">
      <c r="A5419">
        <v>4</v>
      </c>
      <c r="B5419">
        <v>19</v>
      </c>
      <c r="C5419">
        <v>0</v>
      </c>
      <c r="D5419" t="s">
        <v>670</v>
      </c>
      <c r="E5419" t="s">
        <v>656</v>
      </c>
      <c r="F5419" t="s">
        <v>1018</v>
      </c>
      <c r="G5419" t="s">
        <v>425</v>
      </c>
      <c r="H5419" t="s">
        <v>392</v>
      </c>
      <c r="I5419" s="59" t="s">
        <v>2047</v>
      </c>
      <c r="J5419" s="58">
        <v>0.14000000000000001</v>
      </c>
      <c r="K5419" s="59" t="s">
        <v>2047</v>
      </c>
      <c r="L5419" s="59" t="s">
        <v>2047</v>
      </c>
      <c r="M5419" s="59" t="s">
        <v>2047</v>
      </c>
      <c r="N5419" s="58">
        <v>106.75581359863281</v>
      </c>
      <c r="O5419">
        <v>2</v>
      </c>
    </row>
    <row r="5420" spans="1:15" x14ac:dyDescent="0.2">
      <c r="A5420">
        <v>4</v>
      </c>
      <c r="B5420">
        <v>19</v>
      </c>
      <c r="C5420">
        <v>0</v>
      </c>
      <c r="D5420" t="s">
        <v>670</v>
      </c>
      <c r="E5420" t="s">
        <v>656</v>
      </c>
      <c r="F5420" t="s">
        <v>1020</v>
      </c>
      <c r="G5420" t="s">
        <v>420</v>
      </c>
      <c r="H5420" t="s">
        <v>392</v>
      </c>
      <c r="I5420" s="58">
        <v>0.12</v>
      </c>
      <c r="J5420" s="58">
        <v>0.23</v>
      </c>
      <c r="K5420" s="58">
        <v>0.10999999940395355</v>
      </c>
      <c r="L5420" s="58">
        <v>97.391304016113281</v>
      </c>
      <c r="M5420" s="58">
        <v>99.636444091796875</v>
      </c>
      <c r="N5420" s="58">
        <v>136.2508544921875</v>
      </c>
      <c r="O5420">
        <v>2</v>
      </c>
    </row>
    <row r="5421" spans="1:15" x14ac:dyDescent="0.2">
      <c r="A5421">
        <v>4</v>
      </c>
      <c r="B5421">
        <v>19</v>
      </c>
      <c r="C5421">
        <v>0</v>
      </c>
      <c r="D5421" t="s">
        <v>670</v>
      </c>
      <c r="E5421" t="s">
        <v>656</v>
      </c>
      <c r="F5421" t="s">
        <v>1019</v>
      </c>
      <c r="G5421" t="s">
        <v>421</v>
      </c>
      <c r="H5421" t="s">
        <v>392</v>
      </c>
      <c r="I5421" s="58">
        <v>0.05</v>
      </c>
      <c r="J5421" s="58">
        <v>0.13</v>
      </c>
      <c r="K5421" s="58">
        <v>7.9999998211860657E-2</v>
      </c>
      <c r="L5421" s="58">
        <v>146.15383911132813</v>
      </c>
      <c r="M5421" s="58">
        <v>55.904834747314453</v>
      </c>
      <c r="N5421" s="58">
        <v>83.174957275390625</v>
      </c>
      <c r="O5421">
        <v>2</v>
      </c>
    </row>
    <row r="5422" spans="1:15" x14ac:dyDescent="0.2">
      <c r="A5422">
        <v>4</v>
      </c>
      <c r="B5422">
        <v>19</v>
      </c>
      <c r="C5422">
        <v>0</v>
      </c>
      <c r="D5422" t="s">
        <v>670</v>
      </c>
      <c r="E5422" t="s">
        <v>656</v>
      </c>
      <c r="F5422" t="s">
        <v>1050</v>
      </c>
      <c r="G5422" t="s">
        <v>402</v>
      </c>
      <c r="H5422" t="s">
        <v>392</v>
      </c>
      <c r="I5422" s="58">
        <v>0.17</v>
      </c>
      <c r="J5422" s="58">
        <v>0.25</v>
      </c>
      <c r="K5422" s="58">
        <v>7.9999998211860657E-2</v>
      </c>
      <c r="L5422" s="58">
        <v>44.705883026123047</v>
      </c>
      <c r="M5422" s="58">
        <v>71.538459777832031</v>
      </c>
      <c r="N5422" s="58">
        <v>98.118072509765625</v>
      </c>
      <c r="O5422">
        <v>2</v>
      </c>
    </row>
    <row r="5423" spans="1:15" x14ac:dyDescent="0.2">
      <c r="A5423">
        <v>4</v>
      </c>
      <c r="B5423">
        <v>19</v>
      </c>
      <c r="C5423">
        <v>0</v>
      </c>
      <c r="D5423" t="s">
        <v>670</v>
      </c>
      <c r="E5423" t="s">
        <v>656</v>
      </c>
      <c r="F5423" t="s">
        <v>1021</v>
      </c>
      <c r="G5423" t="s">
        <v>419</v>
      </c>
      <c r="H5423" t="s">
        <v>392</v>
      </c>
      <c r="I5423" s="58">
        <v>0.16</v>
      </c>
      <c r="J5423" s="58">
        <v>0.21</v>
      </c>
      <c r="K5423" s="58">
        <v>5.000000074505806E-2</v>
      </c>
      <c r="L5423" s="58">
        <v>34.838710784912109</v>
      </c>
      <c r="M5423" s="58">
        <v>115.62235260009766</v>
      </c>
      <c r="N5423" s="58">
        <v>119.36325836181641</v>
      </c>
      <c r="O5423">
        <v>2</v>
      </c>
    </row>
    <row r="5424" spans="1:15" x14ac:dyDescent="0.2">
      <c r="A5424">
        <v>4</v>
      </c>
      <c r="B5424">
        <v>19</v>
      </c>
      <c r="C5424">
        <v>0</v>
      </c>
      <c r="D5424" t="s">
        <v>670</v>
      </c>
      <c r="E5424" t="s">
        <v>656</v>
      </c>
      <c r="F5424" t="s">
        <v>1027</v>
      </c>
      <c r="G5424" t="s">
        <v>403</v>
      </c>
      <c r="H5424" t="s">
        <v>392</v>
      </c>
      <c r="I5424" s="58">
        <v>0.1</v>
      </c>
      <c r="J5424" s="58">
        <v>0.16</v>
      </c>
      <c r="K5424" s="58">
        <v>5.000000074505806E-2</v>
      </c>
      <c r="L5424" s="58">
        <v>50</v>
      </c>
      <c r="M5424" s="58">
        <v>113.98191833496094</v>
      </c>
      <c r="N5424" s="58">
        <v>141.48104858398438</v>
      </c>
      <c r="O5424">
        <v>2</v>
      </c>
    </row>
    <row r="5425" spans="1:15" x14ac:dyDescent="0.2">
      <c r="A5425">
        <v>4</v>
      </c>
      <c r="B5425">
        <v>19</v>
      </c>
      <c r="C5425">
        <v>0</v>
      </c>
      <c r="D5425" t="s">
        <v>670</v>
      </c>
      <c r="E5425" t="s">
        <v>656</v>
      </c>
      <c r="F5425" t="s">
        <v>1017</v>
      </c>
      <c r="G5425" t="s">
        <v>426</v>
      </c>
      <c r="H5425" t="s">
        <v>392</v>
      </c>
      <c r="I5425" s="58">
        <v>0.09</v>
      </c>
      <c r="J5425" s="58">
        <v>0.14000000000000001</v>
      </c>
      <c r="K5425" s="58">
        <v>3.9999999105930328E-2</v>
      </c>
      <c r="L5425" s="58">
        <v>46.236560821533203</v>
      </c>
      <c r="M5425" s="58">
        <v>61.5008544921875</v>
      </c>
      <c r="N5425" s="58">
        <v>52.777366638183594</v>
      </c>
      <c r="O5425">
        <v>2</v>
      </c>
    </row>
    <row r="5426" spans="1:15" x14ac:dyDescent="0.2">
      <c r="A5426">
        <v>4</v>
      </c>
      <c r="B5426">
        <v>19</v>
      </c>
      <c r="C5426">
        <v>0</v>
      </c>
      <c r="D5426" t="s">
        <v>670</v>
      </c>
      <c r="E5426" t="s">
        <v>656</v>
      </c>
      <c r="F5426" t="s">
        <v>1031</v>
      </c>
      <c r="G5426" t="s">
        <v>395</v>
      </c>
      <c r="H5426" t="s">
        <v>392</v>
      </c>
      <c r="I5426" s="58">
        <v>1.4</v>
      </c>
      <c r="J5426" s="58">
        <v>1.44</v>
      </c>
      <c r="K5426" s="58">
        <v>3.9999999105930328E-2</v>
      </c>
      <c r="L5426" s="58">
        <v>2.8653295040130615</v>
      </c>
      <c r="M5426" s="58">
        <v>115.11096954345703</v>
      </c>
      <c r="N5426" s="58">
        <v>128.12533569335938</v>
      </c>
      <c r="O5426">
        <v>2</v>
      </c>
    </row>
    <row r="5427" spans="1:15" x14ac:dyDescent="0.2">
      <c r="A5427">
        <v>4</v>
      </c>
      <c r="B5427">
        <v>19</v>
      </c>
      <c r="C5427">
        <v>0</v>
      </c>
      <c r="D5427" t="s">
        <v>670</v>
      </c>
      <c r="E5427" t="s">
        <v>656</v>
      </c>
      <c r="F5427" t="s">
        <v>1028</v>
      </c>
      <c r="G5427" t="s">
        <v>399</v>
      </c>
      <c r="H5427" t="s">
        <v>392</v>
      </c>
      <c r="I5427" s="58">
        <v>0.11</v>
      </c>
      <c r="J5427" s="58">
        <v>0.14000000000000001</v>
      </c>
      <c r="K5427" s="58">
        <v>2.9999999329447746E-2</v>
      </c>
      <c r="L5427" s="58">
        <v>25.892856597900391</v>
      </c>
      <c r="M5427" s="58">
        <v>40.555458068847656</v>
      </c>
      <c r="N5427" s="58">
        <v>55.345298767089844</v>
      </c>
      <c r="O5427">
        <v>2</v>
      </c>
    </row>
    <row r="5428" spans="1:15" x14ac:dyDescent="0.2">
      <c r="A5428">
        <v>4</v>
      </c>
      <c r="B5428">
        <v>19</v>
      </c>
      <c r="C5428">
        <v>0</v>
      </c>
      <c r="D5428" t="s">
        <v>670</v>
      </c>
      <c r="E5428" t="s">
        <v>656</v>
      </c>
      <c r="F5428" t="s">
        <v>1038</v>
      </c>
      <c r="G5428" t="s">
        <v>400</v>
      </c>
      <c r="H5428" t="s">
        <v>392</v>
      </c>
      <c r="I5428" s="59" t="s">
        <v>2047</v>
      </c>
      <c r="J5428" s="58">
        <v>0.08</v>
      </c>
      <c r="K5428" s="59" t="s">
        <v>2047</v>
      </c>
      <c r="L5428" s="59" t="s">
        <v>2047</v>
      </c>
      <c r="M5428" s="59" t="s">
        <v>2047</v>
      </c>
      <c r="N5428" s="58">
        <v>67.127212524414063</v>
      </c>
      <c r="O5428">
        <v>2</v>
      </c>
    </row>
    <row r="5429" spans="1:15" x14ac:dyDescent="0.2">
      <c r="A5429">
        <v>4</v>
      </c>
      <c r="B5429">
        <v>19</v>
      </c>
      <c r="C5429">
        <v>0</v>
      </c>
      <c r="D5429" t="s">
        <v>670</v>
      </c>
      <c r="E5429" t="s">
        <v>656</v>
      </c>
      <c r="F5429" t="s">
        <v>1053</v>
      </c>
      <c r="G5429" t="s">
        <v>506</v>
      </c>
      <c r="H5429" t="s">
        <v>392</v>
      </c>
      <c r="I5429" s="59" t="s">
        <v>2047</v>
      </c>
      <c r="J5429" s="59" t="s">
        <v>2047</v>
      </c>
      <c r="K5429" s="59" t="s">
        <v>2047</v>
      </c>
      <c r="L5429" s="59" t="s">
        <v>2047</v>
      </c>
      <c r="M5429" s="59" t="s">
        <v>2047</v>
      </c>
      <c r="N5429" s="59" t="s">
        <v>2047</v>
      </c>
      <c r="O5429">
        <v>2</v>
      </c>
    </row>
    <row r="5430" spans="1:15" x14ac:dyDescent="0.2">
      <c r="A5430">
        <v>4</v>
      </c>
      <c r="B5430">
        <v>19</v>
      </c>
      <c r="C5430">
        <v>0</v>
      </c>
      <c r="D5430" t="s">
        <v>670</v>
      </c>
      <c r="E5430" t="s">
        <v>656</v>
      </c>
      <c r="F5430" t="s">
        <v>1026</v>
      </c>
      <c r="G5430" t="s">
        <v>406</v>
      </c>
      <c r="H5430" t="s">
        <v>392</v>
      </c>
      <c r="I5430" s="59" t="s">
        <v>2047</v>
      </c>
      <c r="J5430" s="59" t="s">
        <v>2047</v>
      </c>
      <c r="K5430" s="59" t="s">
        <v>2047</v>
      </c>
      <c r="L5430" s="59" t="s">
        <v>2047</v>
      </c>
      <c r="M5430" s="59" t="s">
        <v>2047</v>
      </c>
      <c r="N5430" s="59" t="s">
        <v>2047</v>
      </c>
      <c r="O5430">
        <v>2</v>
      </c>
    </row>
    <row r="5431" spans="1:15" x14ac:dyDescent="0.2">
      <c r="A5431">
        <v>4</v>
      </c>
      <c r="B5431">
        <v>19</v>
      </c>
      <c r="C5431">
        <v>0</v>
      </c>
      <c r="D5431" t="s">
        <v>670</v>
      </c>
      <c r="E5431" t="s">
        <v>656</v>
      </c>
      <c r="F5431" t="s">
        <v>1046</v>
      </c>
      <c r="G5431" t="s">
        <v>422</v>
      </c>
      <c r="H5431" t="s">
        <v>392</v>
      </c>
      <c r="I5431" s="59" t="s">
        <v>2047</v>
      </c>
      <c r="J5431" s="58">
        <v>0.05</v>
      </c>
      <c r="K5431" s="59" t="s">
        <v>2047</v>
      </c>
      <c r="L5431" s="59" t="s">
        <v>2047</v>
      </c>
      <c r="M5431" s="59" t="s">
        <v>2047</v>
      </c>
      <c r="N5431" s="58">
        <v>91.401634216308594</v>
      </c>
      <c r="O5431">
        <v>2</v>
      </c>
    </row>
    <row r="5432" spans="1:15" x14ac:dyDescent="0.2">
      <c r="A5432">
        <v>4</v>
      </c>
      <c r="B5432">
        <v>19</v>
      </c>
      <c r="C5432">
        <v>0</v>
      </c>
      <c r="D5432" t="s">
        <v>670</v>
      </c>
      <c r="E5432" t="s">
        <v>656</v>
      </c>
      <c r="F5432" t="s">
        <v>1035</v>
      </c>
      <c r="G5432" t="s">
        <v>424</v>
      </c>
      <c r="H5432" t="s">
        <v>392</v>
      </c>
      <c r="I5432" s="59" t="s">
        <v>2047</v>
      </c>
      <c r="J5432" s="59" t="s">
        <v>2047</v>
      </c>
      <c r="K5432" s="59" t="s">
        <v>2047</v>
      </c>
      <c r="L5432" s="59" t="s">
        <v>2047</v>
      </c>
      <c r="M5432" s="59" t="s">
        <v>2047</v>
      </c>
      <c r="N5432" s="59" t="s">
        <v>2047</v>
      </c>
      <c r="O5432">
        <v>2</v>
      </c>
    </row>
    <row r="5433" spans="1:15" x14ac:dyDescent="0.2">
      <c r="A5433">
        <v>4</v>
      </c>
      <c r="B5433">
        <v>19</v>
      </c>
      <c r="C5433">
        <v>0</v>
      </c>
      <c r="D5433" t="s">
        <v>670</v>
      </c>
      <c r="E5433" t="s">
        <v>656</v>
      </c>
      <c r="F5433" t="s">
        <v>1029</v>
      </c>
      <c r="G5433" t="s">
        <v>396</v>
      </c>
      <c r="H5433" t="s">
        <v>392</v>
      </c>
      <c r="I5433" s="58">
        <v>0.09</v>
      </c>
      <c r="J5433" s="58">
        <v>7.0000000000000007E-2</v>
      </c>
      <c r="K5433" s="58">
        <v>-1.9999999552965164E-2</v>
      </c>
      <c r="L5433" s="58">
        <v>-23.655914306640625</v>
      </c>
      <c r="M5433" s="58">
        <v>54.983734130859375</v>
      </c>
      <c r="N5433" s="58">
        <v>60.448806762695313</v>
      </c>
      <c r="O5433">
        <v>2</v>
      </c>
    </row>
    <row r="5434" spans="1:15" x14ac:dyDescent="0.2">
      <c r="A5434">
        <v>4</v>
      </c>
      <c r="B5434">
        <v>19</v>
      </c>
      <c r="C5434">
        <v>0</v>
      </c>
      <c r="D5434" t="s">
        <v>670</v>
      </c>
      <c r="E5434" t="s">
        <v>656</v>
      </c>
      <c r="F5434" t="s">
        <v>1032</v>
      </c>
      <c r="G5434" t="s">
        <v>394</v>
      </c>
      <c r="H5434" t="s">
        <v>392</v>
      </c>
      <c r="I5434" s="58">
        <v>0.76</v>
      </c>
      <c r="J5434" s="58">
        <v>0.66</v>
      </c>
      <c r="K5434" s="58">
        <v>-0.10999999940395355</v>
      </c>
      <c r="L5434" s="58">
        <v>-14.136125564575195</v>
      </c>
      <c r="M5434" s="58">
        <v>101.30386352539063</v>
      </c>
      <c r="N5434" s="58">
        <v>105.02543640136719</v>
      </c>
      <c r="O5434">
        <v>2</v>
      </c>
    </row>
    <row r="5435" spans="1:15" x14ac:dyDescent="0.2">
      <c r="A5435">
        <v>4</v>
      </c>
      <c r="B5435">
        <v>19</v>
      </c>
      <c r="C5435">
        <v>0</v>
      </c>
      <c r="D5435" t="s">
        <v>670</v>
      </c>
      <c r="E5435" t="s">
        <v>656</v>
      </c>
      <c r="F5435" t="s">
        <v>1173</v>
      </c>
      <c r="G5435" t="s">
        <v>356</v>
      </c>
      <c r="H5435" t="s">
        <v>352</v>
      </c>
      <c r="I5435" s="58">
        <v>0.59</v>
      </c>
      <c r="J5435" s="58">
        <v>1.07</v>
      </c>
      <c r="K5435" s="58">
        <v>0.47999998927116394</v>
      </c>
      <c r="L5435" s="58">
        <v>82.033897399902344</v>
      </c>
      <c r="M5435" s="58">
        <v>80.018836975097656</v>
      </c>
      <c r="N5435" s="58">
        <v>199.083251953125</v>
      </c>
      <c r="O5435">
        <v>2</v>
      </c>
    </row>
    <row r="5436" spans="1:15" x14ac:dyDescent="0.2">
      <c r="A5436">
        <v>4</v>
      </c>
      <c r="B5436">
        <v>19</v>
      </c>
      <c r="C5436">
        <v>0</v>
      </c>
      <c r="D5436" t="s">
        <v>670</v>
      </c>
      <c r="E5436" t="s">
        <v>656</v>
      </c>
      <c r="F5436" t="s">
        <v>1174</v>
      </c>
      <c r="G5436" t="s">
        <v>359</v>
      </c>
      <c r="H5436" t="s">
        <v>352</v>
      </c>
      <c r="I5436" s="58">
        <v>2.81</v>
      </c>
      <c r="J5436" s="58">
        <v>3.04</v>
      </c>
      <c r="K5436" s="58">
        <v>0.23999999463558197</v>
      </c>
      <c r="L5436" s="58">
        <v>8.4818248748779297</v>
      </c>
      <c r="M5436" s="58">
        <v>47.365306854248047</v>
      </c>
      <c r="N5436" s="58">
        <v>52.481060028076172</v>
      </c>
      <c r="O5436">
        <v>2</v>
      </c>
    </row>
    <row r="5437" spans="1:15" x14ac:dyDescent="0.2">
      <c r="A5437">
        <v>4</v>
      </c>
      <c r="B5437">
        <v>19</v>
      </c>
      <c r="C5437">
        <v>0</v>
      </c>
      <c r="D5437" t="s">
        <v>670</v>
      </c>
      <c r="E5437" t="s">
        <v>656</v>
      </c>
      <c r="F5437" t="s">
        <v>1164</v>
      </c>
      <c r="G5437" t="s">
        <v>391</v>
      </c>
      <c r="H5437" t="s">
        <v>352</v>
      </c>
      <c r="I5437" s="58">
        <v>0.33</v>
      </c>
      <c r="J5437" s="58">
        <v>0.54</v>
      </c>
      <c r="K5437" s="58">
        <v>0.20999999344348907</v>
      </c>
      <c r="L5437" s="58">
        <v>64.329269409179688</v>
      </c>
      <c r="M5437" s="58">
        <v>71.873016357421875</v>
      </c>
      <c r="N5437" s="58">
        <v>74.154998779296875</v>
      </c>
      <c r="O5437">
        <v>2</v>
      </c>
    </row>
    <row r="5438" spans="1:15" x14ac:dyDescent="0.2">
      <c r="A5438">
        <v>4</v>
      </c>
      <c r="B5438">
        <v>19</v>
      </c>
      <c r="C5438">
        <v>0</v>
      </c>
      <c r="D5438" t="s">
        <v>670</v>
      </c>
      <c r="E5438" t="s">
        <v>656</v>
      </c>
      <c r="F5438" t="s">
        <v>1512</v>
      </c>
      <c r="G5438" t="s">
        <v>366</v>
      </c>
      <c r="H5438" t="s">
        <v>352</v>
      </c>
      <c r="I5438" s="58">
        <v>0.95</v>
      </c>
      <c r="J5438" s="58">
        <v>1.1599999999999999</v>
      </c>
      <c r="K5438" s="58">
        <v>0.20999999344348907</v>
      </c>
      <c r="L5438" s="58">
        <v>21.789472579956055</v>
      </c>
      <c r="M5438" s="58">
        <v>87.06854248046875</v>
      </c>
      <c r="N5438" s="58">
        <v>104.44444274902344</v>
      </c>
      <c r="O5438">
        <v>2</v>
      </c>
    </row>
    <row r="5439" spans="1:15" x14ac:dyDescent="0.2">
      <c r="A5439">
        <v>4</v>
      </c>
      <c r="B5439">
        <v>19</v>
      </c>
      <c r="C5439">
        <v>0</v>
      </c>
      <c r="D5439" t="s">
        <v>670</v>
      </c>
      <c r="E5439" t="s">
        <v>656</v>
      </c>
      <c r="F5439" t="s">
        <v>1710</v>
      </c>
      <c r="G5439" t="s">
        <v>563</v>
      </c>
      <c r="H5439" t="s">
        <v>352</v>
      </c>
      <c r="I5439" s="58">
        <v>0.6</v>
      </c>
      <c r="J5439" s="58">
        <v>0.81</v>
      </c>
      <c r="K5439" s="58">
        <v>0.20000000298023224</v>
      </c>
      <c r="L5439" s="58">
        <v>33.774833679199219</v>
      </c>
      <c r="M5439" s="58">
        <v>219.04177856445313</v>
      </c>
      <c r="N5439" s="58">
        <v>282.63375854492188</v>
      </c>
      <c r="O5439">
        <v>2</v>
      </c>
    </row>
    <row r="5440" spans="1:15" x14ac:dyDescent="0.2">
      <c r="A5440">
        <v>4</v>
      </c>
      <c r="B5440">
        <v>19</v>
      </c>
      <c r="C5440">
        <v>0</v>
      </c>
      <c r="D5440" t="s">
        <v>670</v>
      </c>
      <c r="E5440" t="s">
        <v>656</v>
      </c>
      <c r="F5440" t="s">
        <v>1711</v>
      </c>
      <c r="G5440" t="s">
        <v>637</v>
      </c>
      <c r="H5440" t="s">
        <v>352</v>
      </c>
      <c r="I5440" s="58">
        <v>0.47</v>
      </c>
      <c r="J5440" s="58">
        <v>0.28999999999999998</v>
      </c>
      <c r="K5440" s="58">
        <v>-0.18000000715255737</v>
      </c>
      <c r="L5440" s="58">
        <v>-38.841201782226563</v>
      </c>
      <c r="M5440" s="58">
        <v>847.24847412109375</v>
      </c>
      <c r="N5440" s="58">
        <v>697.9615478515625</v>
      </c>
      <c r="O5440">
        <v>2</v>
      </c>
    </row>
    <row r="5441" spans="1:15" x14ac:dyDescent="0.2">
      <c r="A5441">
        <v>4</v>
      </c>
      <c r="B5441">
        <v>19</v>
      </c>
      <c r="C5441">
        <v>0</v>
      </c>
      <c r="D5441" t="s">
        <v>670</v>
      </c>
      <c r="E5441" t="s">
        <v>656</v>
      </c>
      <c r="F5441" t="s">
        <v>1681</v>
      </c>
      <c r="G5441" t="s">
        <v>367</v>
      </c>
      <c r="H5441" t="s">
        <v>352</v>
      </c>
      <c r="I5441" s="58">
        <v>0.65</v>
      </c>
      <c r="J5441" s="58">
        <v>0.46</v>
      </c>
      <c r="K5441" s="58">
        <v>-0.18999999761581421</v>
      </c>
      <c r="L5441" s="58">
        <v>-29.520866394042969</v>
      </c>
      <c r="M5441" s="58">
        <v>208.91334533691406</v>
      </c>
      <c r="N5441" s="58">
        <v>193.37716674804688</v>
      </c>
      <c r="O5441">
        <v>2</v>
      </c>
    </row>
    <row r="5442" spans="1:15" x14ac:dyDescent="0.2">
      <c r="A5442">
        <v>4</v>
      </c>
      <c r="B5442">
        <v>19</v>
      </c>
      <c r="C5442">
        <v>0</v>
      </c>
      <c r="D5442" t="s">
        <v>670</v>
      </c>
      <c r="E5442" t="s">
        <v>656</v>
      </c>
      <c r="F5442" t="s">
        <v>1412</v>
      </c>
      <c r="G5442" t="s">
        <v>383</v>
      </c>
      <c r="H5442" t="s">
        <v>352</v>
      </c>
      <c r="I5442" s="58">
        <v>1.2</v>
      </c>
      <c r="J5442" s="58">
        <v>0.96</v>
      </c>
      <c r="K5442" s="58">
        <v>-0.23999999463558197</v>
      </c>
      <c r="L5442" s="58">
        <v>-19.79949951171875</v>
      </c>
      <c r="M5442" s="58">
        <v>246.45698547363281</v>
      </c>
      <c r="N5442" s="58">
        <v>169.78494262695313</v>
      </c>
      <c r="O5442">
        <v>2</v>
      </c>
    </row>
    <row r="5443" spans="1:15" x14ac:dyDescent="0.2">
      <c r="A5443">
        <v>4</v>
      </c>
      <c r="B5443">
        <v>19</v>
      </c>
      <c r="C5443">
        <v>0</v>
      </c>
      <c r="D5443" t="s">
        <v>670</v>
      </c>
      <c r="E5443" t="s">
        <v>656</v>
      </c>
      <c r="F5443" t="s">
        <v>1650</v>
      </c>
      <c r="G5443" t="s">
        <v>536</v>
      </c>
      <c r="H5443" t="s">
        <v>352</v>
      </c>
      <c r="I5443" s="58">
        <v>0.43</v>
      </c>
      <c r="J5443" s="58">
        <v>0.18</v>
      </c>
      <c r="K5443" s="58">
        <v>-0.25</v>
      </c>
      <c r="L5443" s="58">
        <v>-58.275054931640625</v>
      </c>
      <c r="M5443" s="58">
        <v>860.47900390625</v>
      </c>
      <c r="N5443" s="58">
        <v>470.2972412109375</v>
      </c>
      <c r="O5443">
        <v>2</v>
      </c>
    </row>
    <row r="5444" spans="1:15" x14ac:dyDescent="0.2">
      <c r="A5444">
        <v>4</v>
      </c>
      <c r="B5444">
        <v>19</v>
      </c>
      <c r="C5444">
        <v>0</v>
      </c>
      <c r="D5444" t="s">
        <v>670</v>
      </c>
      <c r="E5444" t="s">
        <v>656</v>
      </c>
      <c r="F5444" t="s">
        <v>1163</v>
      </c>
      <c r="G5444" t="s">
        <v>365</v>
      </c>
      <c r="H5444" t="s">
        <v>352</v>
      </c>
      <c r="I5444" s="58">
        <v>1.82</v>
      </c>
      <c r="J5444" s="58">
        <v>1.54</v>
      </c>
      <c r="K5444" s="58">
        <v>-0.2800000011920929</v>
      </c>
      <c r="L5444" s="58">
        <v>-15.633571624755859</v>
      </c>
      <c r="M5444" s="58">
        <v>84.321022033691406</v>
      </c>
      <c r="N5444" s="58">
        <v>61.268062591552734</v>
      </c>
      <c r="O5444">
        <v>2</v>
      </c>
    </row>
    <row r="5445" spans="1:15" x14ac:dyDescent="0.2">
      <c r="A5445">
        <v>4</v>
      </c>
      <c r="B5445">
        <v>19</v>
      </c>
      <c r="C5445">
        <v>0</v>
      </c>
      <c r="D5445" t="s">
        <v>670</v>
      </c>
      <c r="E5445" t="s">
        <v>656</v>
      </c>
      <c r="F5445" t="s">
        <v>1180</v>
      </c>
      <c r="G5445" t="s">
        <v>357</v>
      </c>
      <c r="H5445" t="s">
        <v>352</v>
      </c>
      <c r="I5445" s="58">
        <v>0.86</v>
      </c>
      <c r="J5445" s="58">
        <v>0.56000000000000005</v>
      </c>
      <c r="K5445" s="58">
        <v>-0.30000001192092896</v>
      </c>
      <c r="L5445" s="58">
        <v>-34.539089202880859</v>
      </c>
      <c r="M5445" s="58">
        <v>43.939388275146484</v>
      </c>
      <c r="N5445" s="58">
        <v>36.794986724853516</v>
      </c>
      <c r="O5445">
        <v>2</v>
      </c>
    </row>
    <row r="5446" spans="1:15" x14ac:dyDescent="0.2">
      <c r="A5446">
        <v>4</v>
      </c>
      <c r="B5446">
        <v>19</v>
      </c>
      <c r="C5446">
        <v>0</v>
      </c>
      <c r="D5446" t="s">
        <v>670</v>
      </c>
      <c r="E5446" t="s">
        <v>656</v>
      </c>
      <c r="F5446" t="s">
        <v>1169</v>
      </c>
      <c r="G5446" t="s">
        <v>371</v>
      </c>
      <c r="H5446" t="s">
        <v>352</v>
      </c>
      <c r="I5446" s="58">
        <v>0.48</v>
      </c>
      <c r="J5446" s="58">
        <v>0.18</v>
      </c>
      <c r="K5446" s="58">
        <v>-0.30000001192092896</v>
      </c>
      <c r="L5446" s="58">
        <v>-62.18487548828125</v>
      </c>
      <c r="M5446" s="58">
        <v>74.194877624511719</v>
      </c>
      <c r="N5446" s="58">
        <v>34.776214599609375</v>
      </c>
      <c r="O5446">
        <v>2</v>
      </c>
    </row>
    <row r="5447" spans="1:15" x14ac:dyDescent="0.2">
      <c r="A5447">
        <v>4</v>
      </c>
      <c r="B5447">
        <v>19</v>
      </c>
      <c r="C5447">
        <v>0</v>
      </c>
      <c r="D5447" t="s">
        <v>670</v>
      </c>
      <c r="E5447" t="s">
        <v>656</v>
      </c>
      <c r="F5447" t="s">
        <v>1606</v>
      </c>
      <c r="G5447" t="s">
        <v>374</v>
      </c>
      <c r="H5447" t="s">
        <v>352</v>
      </c>
      <c r="I5447" s="58">
        <v>0.8</v>
      </c>
      <c r="J5447" s="58">
        <v>0.48</v>
      </c>
      <c r="K5447" s="58">
        <v>-0.31000000238418579</v>
      </c>
      <c r="L5447" s="58">
        <v>-39.272270202636719</v>
      </c>
      <c r="M5447" s="58">
        <v>278.70651245117188</v>
      </c>
      <c r="N5447" s="58">
        <v>206.45379638671875</v>
      </c>
      <c r="O5447">
        <v>2</v>
      </c>
    </row>
    <row r="5448" spans="1:15" x14ac:dyDescent="0.2">
      <c r="A5448">
        <v>4</v>
      </c>
      <c r="B5448">
        <v>19</v>
      </c>
      <c r="C5448">
        <v>0</v>
      </c>
      <c r="D5448" t="s">
        <v>670</v>
      </c>
      <c r="E5448" t="s">
        <v>656</v>
      </c>
      <c r="F5448" t="s">
        <v>1455</v>
      </c>
      <c r="G5448" t="s">
        <v>390</v>
      </c>
      <c r="H5448" t="s">
        <v>352</v>
      </c>
      <c r="I5448" s="58">
        <v>2.14</v>
      </c>
      <c r="J5448" s="58">
        <v>1.76</v>
      </c>
      <c r="K5448" s="58">
        <v>-0.37999999523162842</v>
      </c>
      <c r="L5448" s="58">
        <v>-17.943923950195313</v>
      </c>
      <c r="M5448" s="58">
        <v>72.674110412597656</v>
      </c>
      <c r="N5448" s="58">
        <v>57.231151580810547</v>
      </c>
      <c r="O5448">
        <v>2</v>
      </c>
    </row>
    <row r="5449" spans="1:15" x14ac:dyDescent="0.2">
      <c r="A5449">
        <v>4</v>
      </c>
      <c r="B5449">
        <v>19</v>
      </c>
      <c r="C5449">
        <v>0</v>
      </c>
      <c r="D5449" t="s">
        <v>670</v>
      </c>
      <c r="E5449" t="s">
        <v>656</v>
      </c>
      <c r="F5449" t="s">
        <v>1417</v>
      </c>
      <c r="G5449" t="s">
        <v>525</v>
      </c>
      <c r="H5449" t="s">
        <v>352</v>
      </c>
      <c r="I5449" s="58">
        <v>2.44</v>
      </c>
      <c r="J5449" s="58">
        <v>2.0299999999999998</v>
      </c>
      <c r="K5449" s="58">
        <v>-0.40999999642372131</v>
      </c>
      <c r="L5449" s="58">
        <v>-16.906032562255859</v>
      </c>
      <c r="M5449" s="58">
        <v>361.51815795898438</v>
      </c>
      <c r="N5449" s="58">
        <v>337.05899047851563</v>
      </c>
      <c r="O5449">
        <v>2</v>
      </c>
    </row>
    <row r="5450" spans="1:15" x14ac:dyDescent="0.2">
      <c r="A5450">
        <v>4</v>
      </c>
      <c r="B5450">
        <v>19</v>
      </c>
      <c r="C5450">
        <v>0</v>
      </c>
      <c r="D5450" t="s">
        <v>670</v>
      </c>
      <c r="E5450" t="s">
        <v>656</v>
      </c>
      <c r="F5450" t="s">
        <v>1179</v>
      </c>
      <c r="G5450" t="s">
        <v>358</v>
      </c>
      <c r="H5450" t="s">
        <v>352</v>
      </c>
      <c r="I5450" s="58">
        <v>1.85</v>
      </c>
      <c r="J5450" s="58">
        <v>1.39</v>
      </c>
      <c r="K5450" s="58">
        <v>-0.46000000834465027</v>
      </c>
      <c r="L5450" s="58">
        <v>-24.756755828857422</v>
      </c>
      <c r="M5450" s="58">
        <v>69.824356079101563</v>
      </c>
      <c r="N5450" s="58">
        <v>62.041675567626953</v>
      </c>
      <c r="O5450">
        <v>2</v>
      </c>
    </row>
    <row r="5451" spans="1:15" x14ac:dyDescent="0.2">
      <c r="A5451">
        <v>4</v>
      </c>
      <c r="B5451">
        <v>19</v>
      </c>
      <c r="C5451">
        <v>0</v>
      </c>
      <c r="D5451" t="s">
        <v>670</v>
      </c>
      <c r="E5451" t="s">
        <v>656</v>
      </c>
      <c r="F5451" t="s">
        <v>1178</v>
      </c>
      <c r="G5451" t="s">
        <v>361</v>
      </c>
      <c r="H5451" t="s">
        <v>352</v>
      </c>
      <c r="I5451" s="58">
        <v>1.34</v>
      </c>
      <c r="J5451" s="58">
        <v>0.83</v>
      </c>
      <c r="K5451" s="58">
        <v>-0.50999999046325684</v>
      </c>
      <c r="L5451" s="58">
        <v>-38.219894409179688</v>
      </c>
      <c r="M5451" s="58">
        <v>125.59542846679688</v>
      </c>
      <c r="N5451" s="58">
        <v>119.52521514892578</v>
      </c>
      <c r="O5451">
        <v>2</v>
      </c>
    </row>
    <row r="5452" spans="1:15" x14ac:dyDescent="0.2">
      <c r="A5452">
        <v>4</v>
      </c>
      <c r="B5452">
        <v>19</v>
      </c>
      <c r="C5452">
        <v>0</v>
      </c>
      <c r="D5452" t="s">
        <v>670</v>
      </c>
      <c r="E5452" t="s">
        <v>656</v>
      </c>
      <c r="F5452" t="s">
        <v>1181</v>
      </c>
      <c r="G5452" t="s">
        <v>354</v>
      </c>
      <c r="H5452" t="s">
        <v>352</v>
      </c>
      <c r="I5452" s="58">
        <v>3.46</v>
      </c>
      <c r="J5452" s="58">
        <v>2.83</v>
      </c>
      <c r="K5452" s="58">
        <v>-0.62000000476837158</v>
      </c>
      <c r="L5452" s="58">
        <v>-17.997684478759766</v>
      </c>
      <c r="M5452" s="58">
        <v>83.384262084960938</v>
      </c>
      <c r="N5452" s="58">
        <v>77.433204650878906</v>
      </c>
      <c r="O5452">
        <v>2</v>
      </c>
    </row>
    <row r="5453" spans="1:15" x14ac:dyDescent="0.2">
      <c r="A5453">
        <v>4</v>
      </c>
      <c r="B5453">
        <v>19</v>
      </c>
      <c r="C5453">
        <v>0</v>
      </c>
      <c r="D5453" t="s">
        <v>670</v>
      </c>
      <c r="E5453" t="s">
        <v>656</v>
      </c>
      <c r="F5453" t="s">
        <v>1177</v>
      </c>
      <c r="G5453" t="s">
        <v>363</v>
      </c>
      <c r="H5453" t="s">
        <v>352</v>
      </c>
      <c r="I5453" s="58">
        <v>1.8</v>
      </c>
      <c r="J5453" s="58">
        <v>0.89</v>
      </c>
      <c r="K5453" s="58">
        <v>-0.92000001668930054</v>
      </c>
      <c r="L5453" s="58">
        <v>-50.860630035400391</v>
      </c>
      <c r="M5453" s="58">
        <v>332.0528564453125</v>
      </c>
      <c r="N5453" s="58">
        <v>422.11123657226563</v>
      </c>
      <c r="O5453">
        <v>2</v>
      </c>
    </row>
    <row r="5454" spans="1:15" x14ac:dyDescent="0.2">
      <c r="A5454">
        <v>4</v>
      </c>
      <c r="B5454">
        <v>19</v>
      </c>
      <c r="C5454">
        <v>0</v>
      </c>
      <c r="D5454" t="s">
        <v>670</v>
      </c>
      <c r="E5454" t="s">
        <v>656</v>
      </c>
      <c r="F5454" t="s">
        <v>1182</v>
      </c>
      <c r="G5454" t="s">
        <v>353</v>
      </c>
      <c r="H5454" t="s">
        <v>352</v>
      </c>
      <c r="I5454" s="58">
        <v>5.79</v>
      </c>
      <c r="J5454" s="58">
        <v>4.0599999999999996</v>
      </c>
      <c r="K5454" s="58">
        <v>-1.7200000286102295</v>
      </c>
      <c r="L5454" s="58">
        <v>-29.766637802124023</v>
      </c>
      <c r="M5454" s="58">
        <v>107.62911987304688</v>
      </c>
      <c r="N5454" s="58">
        <v>99.35894775390625</v>
      </c>
      <c r="O5454">
        <v>2</v>
      </c>
    </row>
    <row r="5455" spans="1:15" x14ac:dyDescent="0.2">
      <c r="A5455">
        <v>4</v>
      </c>
      <c r="B5455">
        <v>19</v>
      </c>
      <c r="C5455">
        <v>0</v>
      </c>
      <c r="D5455" t="s">
        <v>670</v>
      </c>
      <c r="E5455" t="s">
        <v>656</v>
      </c>
      <c r="F5455" t="s">
        <v>1183</v>
      </c>
      <c r="G5455" t="s">
        <v>346</v>
      </c>
      <c r="H5455" t="s">
        <v>319</v>
      </c>
      <c r="I5455" s="58">
        <v>2.66</v>
      </c>
      <c r="J5455" s="58">
        <v>5.32</v>
      </c>
      <c r="K5455" s="58">
        <v>2.6600000858306885</v>
      </c>
      <c r="L5455" s="58">
        <v>100.18825531005859</v>
      </c>
      <c r="M5455" s="58">
        <v>68.728813171386719</v>
      </c>
      <c r="N5455" s="58">
        <v>90.229629516601563</v>
      </c>
      <c r="O5455">
        <v>2</v>
      </c>
    </row>
    <row r="5456" spans="1:15" x14ac:dyDescent="0.2">
      <c r="A5456">
        <v>4</v>
      </c>
      <c r="B5456">
        <v>19</v>
      </c>
      <c r="C5456">
        <v>0</v>
      </c>
      <c r="D5456" t="s">
        <v>670</v>
      </c>
      <c r="E5456" t="s">
        <v>656</v>
      </c>
      <c r="F5456" t="s">
        <v>1184</v>
      </c>
      <c r="G5456" t="s">
        <v>347</v>
      </c>
      <c r="H5456" t="s">
        <v>319</v>
      </c>
      <c r="I5456" s="58">
        <v>2</v>
      </c>
      <c r="J5456" s="58">
        <v>4.5</v>
      </c>
      <c r="K5456" s="58">
        <v>2.5</v>
      </c>
      <c r="L5456" s="58">
        <v>124.92507934570313</v>
      </c>
      <c r="M5456" s="58">
        <v>57.643009185791016</v>
      </c>
      <c r="N5456" s="58">
        <v>98.834831237792969</v>
      </c>
      <c r="O5456">
        <v>2</v>
      </c>
    </row>
    <row r="5457" spans="1:15" x14ac:dyDescent="0.2">
      <c r="A5457">
        <v>4</v>
      </c>
      <c r="B5457">
        <v>19</v>
      </c>
      <c r="C5457">
        <v>0</v>
      </c>
      <c r="D5457" t="s">
        <v>670</v>
      </c>
      <c r="E5457" t="s">
        <v>656</v>
      </c>
      <c r="F5457" t="s">
        <v>1186</v>
      </c>
      <c r="G5457" t="s">
        <v>341</v>
      </c>
      <c r="H5457" t="s">
        <v>319</v>
      </c>
      <c r="I5457" s="58">
        <v>3.51</v>
      </c>
      <c r="J5457" s="58">
        <v>4.83</v>
      </c>
      <c r="K5457" s="58">
        <v>1.3200000524520874</v>
      </c>
      <c r="L5457" s="58">
        <v>37.660484313964844</v>
      </c>
      <c r="M5457" s="58">
        <v>95.785179138183594</v>
      </c>
      <c r="N5457" s="58">
        <v>106.48249053955078</v>
      </c>
      <c r="O5457">
        <v>2</v>
      </c>
    </row>
    <row r="5458" spans="1:15" x14ac:dyDescent="0.2">
      <c r="A5458">
        <v>4</v>
      </c>
      <c r="B5458">
        <v>19</v>
      </c>
      <c r="C5458">
        <v>0</v>
      </c>
      <c r="D5458" t="s">
        <v>670</v>
      </c>
      <c r="E5458" t="s">
        <v>656</v>
      </c>
      <c r="F5458" t="s">
        <v>1185</v>
      </c>
      <c r="G5458" t="s">
        <v>350</v>
      </c>
      <c r="H5458" t="s">
        <v>319</v>
      </c>
      <c r="I5458" s="58">
        <v>1.63</v>
      </c>
      <c r="J5458" s="58">
        <v>2.5099999999999998</v>
      </c>
      <c r="K5458" s="58">
        <v>0.87999999523162842</v>
      </c>
      <c r="L5458" s="58">
        <v>54.266422271728516</v>
      </c>
      <c r="M5458" s="58">
        <v>75.221832275390625</v>
      </c>
      <c r="N5458" s="58">
        <v>79.624366760253906</v>
      </c>
      <c r="O5458">
        <v>2</v>
      </c>
    </row>
    <row r="5459" spans="1:15" x14ac:dyDescent="0.2">
      <c r="A5459">
        <v>4</v>
      </c>
      <c r="B5459">
        <v>19</v>
      </c>
      <c r="C5459">
        <v>0</v>
      </c>
      <c r="D5459" t="s">
        <v>670</v>
      </c>
      <c r="E5459" t="s">
        <v>656</v>
      </c>
      <c r="F5459" t="s">
        <v>1187</v>
      </c>
      <c r="G5459" t="s">
        <v>349</v>
      </c>
      <c r="H5459" t="s">
        <v>319</v>
      </c>
      <c r="I5459" s="58">
        <v>0.68</v>
      </c>
      <c r="J5459" s="58">
        <v>1.53</v>
      </c>
      <c r="K5459" s="58">
        <v>0.85000002384185791</v>
      </c>
      <c r="L5459" s="58">
        <v>125.36872863769531</v>
      </c>
      <c r="M5459" s="58">
        <v>100.35472106933594</v>
      </c>
      <c r="N5459" s="58">
        <v>116.27909088134766</v>
      </c>
      <c r="O5459">
        <v>2</v>
      </c>
    </row>
    <row r="5460" spans="1:15" x14ac:dyDescent="0.2">
      <c r="A5460">
        <v>4</v>
      </c>
      <c r="B5460">
        <v>19</v>
      </c>
      <c r="C5460">
        <v>0</v>
      </c>
      <c r="D5460" t="s">
        <v>670</v>
      </c>
      <c r="E5460" t="s">
        <v>656</v>
      </c>
      <c r="F5460" t="s">
        <v>1190</v>
      </c>
      <c r="G5460" t="s">
        <v>336</v>
      </c>
      <c r="H5460" t="s">
        <v>319</v>
      </c>
      <c r="I5460" s="58">
        <v>0.45</v>
      </c>
      <c r="J5460" s="58">
        <v>1.21</v>
      </c>
      <c r="K5460" s="58">
        <v>0.75</v>
      </c>
      <c r="L5460" s="58">
        <v>165.41850280761719</v>
      </c>
      <c r="M5460" s="58">
        <v>70.885391235351563</v>
      </c>
      <c r="N5460" s="58">
        <v>104.15174865722656</v>
      </c>
      <c r="O5460">
        <v>2</v>
      </c>
    </row>
    <row r="5461" spans="1:15" x14ac:dyDescent="0.2">
      <c r="A5461">
        <v>4</v>
      </c>
      <c r="B5461">
        <v>19</v>
      </c>
      <c r="C5461">
        <v>0</v>
      </c>
      <c r="D5461" t="s">
        <v>670</v>
      </c>
      <c r="E5461" t="s">
        <v>656</v>
      </c>
      <c r="F5461" t="s">
        <v>1193</v>
      </c>
      <c r="G5461" t="s">
        <v>343</v>
      </c>
      <c r="H5461" t="s">
        <v>319</v>
      </c>
      <c r="I5461" s="58">
        <v>2.77</v>
      </c>
      <c r="J5461" s="58">
        <v>3.42</v>
      </c>
      <c r="K5461" s="58">
        <v>0.64999997615814209</v>
      </c>
      <c r="L5461" s="58">
        <v>23.285198211669922</v>
      </c>
      <c r="M5461" s="58">
        <v>131.56501770019531</v>
      </c>
      <c r="N5461" s="58">
        <v>131.9627685546875</v>
      </c>
      <c r="O5461">
        <v>2</v>
      </c>
    </row>
    <row r="5462" spans="1:15" x14ac:dyDescent="0.2">
      <c r="A5462">
        <v>4</v>
      </c>
      <c r="B5462">
        <v>19</v>
      </c>
      <c r="C5462">
        <v>0</v>
      </c>
      <c r="D5462" t="s">
        <v>670</v>
      </c>
      <c r="E5462" t="s">
        <v>656</v>
      </c>
      <c r="F5462" t="s">
        <v>1188</v>
      </c>
      <c r="G5462" t="s">
        <v>348</v>
      </c>
      <c r="H5462" t="s">
        <v>319</v>
      </c>
      <c r="I5462" s="58">
        <v>5.89</v>
      </c>
      <c r="J5462" s="58">
        <v>6.36</v>
      </c>
      <c r="K5462" s="58">
        <v>0.4699999988079071</v>
      </c>
      <c r="L5462" s="58">
        <v>7.9599456787109375</v>
      </c>
      <c r="M5462" s="58">
        <v>92.317802429199219</v>
      </c>
      <c r="N5462" s="58">
        <v>89.888038635253906</v>
      </c>
      <c r="O5462">
        <v>2</v>
      </c>
    </row>
    <row r="5463" spans="1:15" x14ac:dyDescent="0.2">
      <c r="A5463">
        <v>4</v>
      </c>
      <c r="B5463">
        <v>19</v>
      </c>
      <c r="C5463">
        <v>0</v>
      </c>
      <c r="D5463" t="s">
        <v>670</v>
      </c>
      <c r="E5463" t="s">
        <v>656</v>
      </c>
      <c r="F5463" t="s">
        <v>1191</v>
      </c>
      <c r="G5463" t="s">
        <v>337</v>
      </c>
      <c r="H5463" t="s">
        <v>319</v>
      </c>
      <c r="I5463" s="58">
        <v>4.72</v>
      </c>
      <c r="J5463" s="58">
        <v>5.15</v>
      </c>
      <c r="K5463" s="58">
        <v>0.43000000715255737</v>
      </c>
      <c r="L5463" s="58">
        <v>9.0177822113037109</v>
      </c>
      <c r="M5463" s="58">
        <v>99.201622009277344</v>
      </c>
      <c r="N5463" s="58">
        <v>97.398834228515625</v>
      </c>
      <c r="O5463">
        <v>2</v>
      </c>
    </row>
    <row r="5464" spans="1:15" x14ac:dyDescent="0.2">
      <c r="A5464">
        <v>4</v>
      </c>
      <c r="B5464">
        <v>19</v>
      </c>
      <c r="C5464">
        <v>0</v>
      </c>
      <c r="D5464" t="s">
        <v>670</v>
      </c>
      <c r="E5464" t="s">
        <v>656</v>
      </c>
      <c r="F5464" t="s">
        <v>1566</v>
      </c>
      <c r="G5464" t="s">
        <v>473</v>
      </c>
      <c r="H5464" t="s">
        <v>319</v>
      </c>
      <c r="I5464" s="58">
        <v>0.31</v>
      </c>
      <c r="J5464" s="58">
        <v>0.71</v>
      </c>
      <c r="K5464" s="58">
        <v>0.40000000596046448</v>
      </c>
      <c r="L5464" s="58">
        <v>131.37254333496094</v>
      </c>
      <c r="M5464" s="58">
        <v>101.37689971923828</v>
      </c>
      <c r="N5464" s="58">
        <v>147.60487365722656</v>
      </c>
      <c r="O5464">
        <v>2</v>
      </c>
    </row>
    <row r="5465" spans="1:15" x14ac:dyDescent="0.2">
      <c r="A5465">
        <v>4</v>
      </c>
      <c r="B5465">
        <v>19</v>
      </c>
      <c r="C5465">
        <v>0</v>
      </c>
      <c r="D5465" t="s">
        <v>670</v>
      </c>
      <c r="E5465" t="s">
        <v>656</v>
      </c>
      <c r="F5465" t="s">
        <v>1195</v>
      </c>
      <c r="G5465" t="s">
        <v>339</v>
      </c>
      <c r="H5465" t="s">
        <v>319</v>
      </c>
      <c r="I5465" s="58">
        <v>1.51</v>
      </c>
      <c r="J5465" s="58">
        <v>1.87</v>
      </c>
      <c r="K5465" s="58">
        <v>0.36000001430511475</v>
      </c>
      <c r="L5465" s="58">
        <v>23.837982177734375</v>
      </c>
      <c r="M5465" s="58">
        <v>86.404541015625</v>
      </c>
      <c r="N5465" s="58">
        <v>85.837867736816406</v>
      </c>
      <c r="O5465">
        <v>2</v>
      </c>
    </row>
    <row r="5466" spans="1:15" x14ac:dyDescent="0.2">
      <c r="A5466">
        <v>4</v>
      </c>
      <c r="B5466">
        <v>19</v>
      </c>
      <c r="C5466">
        <v>0</v>
      </c>
      <c r="D5466" t="s">
        <v>670</v>
      </c>
      <c r="E5466" t="s">
        <v>656</v>
      </c>
      <c r="F5466" t="s">
        <v>1196</v>
      </c>
      <c r="G5466" t="s">
        <v>334</v>
      </c>
      <c r="H5466" t="s">
        <v>319</v>
      </c>
      <c r="I5466" s="58">
        <v>0.76</v>
      </c>
      <c r="J5466" s="58">
        <v>1.07</v>
      </c>
      <c r="K5466" s="58">
        <v>0.31000000238418579</v>
      </c>
      <c r="L5466" s="58">
        <v>40.394737243652344</v>
      </c>
      <c r="M5466" s="58">
        <v>73.981864929199219</v>
      </c>
      <c r="N5466" s="58">
        <v>74.97357177734375</v>
      </c>
      <c r="O5466">
        <v>2</v>
      </c>
    </row>
    <row r="5467" spans="1:15" x14ac:dyDescent="0.2">
      <c r="A5467">
        <v>4</v>
      </c>
      <c r="B5467">
        <v>19</v>
      </c>
      <c r="C5467">
        <v>0</v>
      </c>
      <c r="D5467" t="s">
        <v>670</v>
      </c>
      <c r="E5467" t="s">
        <v>656</v>
      </c>
      <c r="F5467" t="s">
        <v>1192</v>
      </c>
      <c r="G5467" t="s">
        <v>340</v>
      </c>
      <c r="H5467" t="s">
        <v>319</v>
      </c>
      <c r="I5467" s="58">
        <v>2.44</v>
      </c>
      <c r="J5467" s="58">
        <v>2.17</v>
      </c>
      <c r="K5467" s="58">
        <v>-0.27000001072883606</v>
      </c>
      <c r="L5467" s="58">
        <v>-11.211129188537598</v>
      </c>
      <c r="M5467" s="58">
        <v>93.185760498046875</v>
      </c>
      <c r="N5467" s="58">
        <v>69.642570495605469</v>
      </c>
      <c r="O5467">
        <v>2</v>
      </c>
    </row>
    <row r="5468" spans="1:15" x14ac:dyDescent="0.2">
      <c r="A5468">
        <v>4</v>
      </c>
      <c r="B5468">
        <v>19</v>
      </c>
      <c r="C5468">
        <v>0</v>
      </c>
      <c r="D5468" t="s">
        <v>670</v>
      </c>
      <c r="E5468" t="s">
        <v>656</v>
      </c>
      <c r="F5468" t="s">
        <v>1590</v>
      </c>
      <c r="G5468" t="s">
        <v>332</v>
      </c>
      <c r="H5468" t="s">
        <v>319</v>
      </c>
      <c r="I5468" s="58">
        <v>1.8</v>
      </c>
      <c r="J5468" s="58">
        <v>1.49</v>
      </c>
      <c r="K5468" s="58">
        <v>-0.31000000238418579</v>
      </c>
      <c r="L5468" s="58">
        <v>-17.49028205871582</v>
      </c>
      <c r="M5468" s="58">
        <v>102.94872283935547</v>
      </c>
      <c r="N5468" s="58">
        <v>86.150703430175781</v>
      </c>
      <c r="O5468">
        <v>2</v>
      </c>
    </row>
    <row r="5469" spans="1:15" x14ac:dyDescent="0.2">
      <c r="A5469">
        <v>4</v>
      </c>
      <c r="B5469">
        <v>19</v>
      </c>
      <c r="C5469">
        <v>0</v>
      </c>
      <c r="D5469" t="s">
        <v>670</v>
      </c>
      <c r="E5469" t="s">
        <v>656</v>
      </c>
      <c r="F5469" t="s">
        <v>1201</v>
      </c>
      <c r="G5469" t="s">
        <v>322</v>
      </c>
      <c r="H5469" t="s">
        <v>319</v>
      </c>
      <c r="I5469" s="58">
        <v>7.95</v>
      </c>
      <c r="J5469" s="58">
        <v>7.62</v>
      </c>
      <c r="K5469" s="58">
        <v>-0.33000001311302185</v>
      </c>
      <c r="L5469" s="58">
        <v>-4.1399269104003906</v>
      </c>
      <c r="M5469" s="58">
        <v>118.67910766601563</v>
      </c>
      <c r="N5469" s="58">
        <v>118.19920349121094</v>
      </c>
      <c r="O5469">
        <v>2</v>
      </c>
    </row>
    <row r="5470" spans="1:15" x14ac:dyDescent="0.2">
      <c r="A5470">
        <v>4</v>
      </c>
      <c r="B5470">
        <v>19</v>
      </c>
      <c r="C5470">
        <v>0</v>
      </c>
      <c r="D5470" t="s">
        <v>670</v>
      </c>
      <c r="E5470" t="s">
        <v>656</v>
      </c>
      <c r="F5470" t="s">
        <v>1589</v>
      </c>
      <c r="G5470" t="s">
        <v>324</v>
      </c>
      <c r="H5470" t="s">
        <v>319</v>
      </c>
      <c r="I5470" s="58">
        <v>1.3</v>
      </c>
      <c r="J5470" s="58">
        <v>0.94</v>
      </c>
      <c r="K5470" s="58">
        <v>-0.36000001430511475</v>
      </c>
      <c r="L5470" s="58">
        <v>-27.48267936706543</v>
      </c>
      <c r="M5470" s="58">
        <v>95.237373352050781</v>
      </c>
      <c r="N5470" s="58">
        <v>66.005027770996094</v>
      </c>
      <c r="O5470">
        <v>2</v>
      </c>
    </row>
    <row r="5471" spans="1:15" x14ac:dyDescent="0.2">
      <c r="A5471">
        <v>4</v>
      </c>
      <c r="B5471">
        <v>19</v>
      </c>
      <c r="C5471">
        <v>0</v>
      </c>
      <c r="D5471" t="s">
        <v>670</v>
      </c>
      <c r="E5471" t="s">
        <v>656</v>
      </c>
      <c r="F5471" t="s">
        <v>1535</v>
      </c>
      <c r="G5471" t="s">
        <v>538</v>
      </c>
      <c r="H5471" t="s">
        <v>319</v>
      </c>
      <c r="I5471" s="58">
        <v>1.03</v>
      </c>
      <c r="J5471" s="58">
        <v>0.65</v>
      </c>
      <c r="K5471" s="58">
        <v>-0.37999999523162842</v>
      </c>
      <c r="L5471" s="58">
        <v>-36.954410552978516</v>
      </c>
      <c r="M5471" s="58">
        <v>307.235107421875</v>
      </c>
      <c r="N5471" s="58">
        <v>226.47593688964844</v>
      </c>
      <c r="O5471">
        <v>2</v>
      </c>
    </row>
    <row r="5472" spans="1:15" x14ac:dyDescent="0.2">
      <c r="A5472">
        <v>4</v>
      </c>
      <c r="B5472">
        <v>19</v>
      </c>
      <c r="C5472">
        <v>0</v>
      </c>
      <c r="D5472" t="s">
        <v>670</v>
      </c>
      <c r="E5472" t="s">
        <v>656</v>
      </c>
      <c r="F5472" t="s">
        <v>1534</v>
      </c>
      <c r="G5472" t="s">
        <v>449</v>
      </c>
      <c r="H5472" t="s">
        <v>319</v>
      </c>
      <c r="I5472" s="58">
        <v>2.0699999999999998</v>
      </c>
      <c r="J5472" s="58">
        <v>1.65</v>
      </c>
      <c r="K5472" s="58">
        <v>-0.41999998688697815</v>
      </c>
      <c r="L5472" s="58">
        <v>-20.338981628417969</v>
      </c>
      <c r="M5472" s="58">
        <v>144.70538330078125</v>
      </c>
      <c r="N5472" s="58">
        <v>119.50460815429688</v>
      </c>
      <c r="O5472">
        <v>2</v>
      </c>
    </row>
    <row r="5473" spans="1:15" x14ac:dyDescent="0.2">
      <c r="A5473">
        <v>4</v>
      </c>
      <c r="B5473">
        <v>19</v>
      </c>
      <c r="C5473">
        <v>0</v>
      </c>
      <c r="D5473" t="s">
        <v>670</v>
      </c>
      <c r="E5473" t="s">
        <v>656</v>
      </c>
      <c r="F5473" t="s">
        <v>1199</v>
      </c>
      <c r="G5473" t="s">
        <v>323</v>
      </c>
      <c r="H5473" t="s">
        <v>319</v>
      </c>
      <c r="I5473" s="58">
        <v>0.68</v>
      </c>
      <c r="J5473" s="58">
        <v>0.19</v>
      </c>
      <c r="K5473" s="58">
        <v>-0.47999998927116394</v>
      </c>
      <c r="L5473" s="58">
        <v>-71.386428833007813</v>
      </c>
      <c r="M5473" s="58">
        <v>94.610702514648438</v>
      </c>
      <c r="N5473" s="58">
        <v>41.448928833007813</v>
      </c>
      <c r="O5473">
        <v>2</v>
      </c>
    </row>
    <row r="5474" spans="1:15" x14ac:dyDescent="0.2">
      <c r="A5474">
        <v>4</v>
      </c>
      <c r="B5474">
        <v>19</v>
      </c>
      <c r="C5474">
        <v>0</v>
      </c>
      <c r="D5474" t="s">
        <v>670</v>
      </c>
      <c r="E5474" t="s">
        <v>656</v>
      </c>
      <c r="F5474" t="s">
        <v>1202</v>
      </c>
      <c r="G5474" t="s">
        <v>320</v>
      </c>
      <c r="H5474" t="s">
        <v>319</v>
      </c>
      <c r="I5474" s="58">
        <v>5.96</v>
      </c>
      <c r="J5474" s="58">
        <v>5.29</v>
      </c>
      <c r="K5474" s="58">
        <v>-0.6600000262260437</v>
      </c>
      <c r="L5474" s="58">
        <v>-11.129762649536133</v>
      </c>
      <c r="M5474" s="58">
        <v>118.59811401367188</v>
      </c>
      <c r="N5474" s="58">
        <v>113.93843841552734</v>
      </c>
      <c r="O5474">
        <v>2</v>
      </c>
    </row>
    <row r="5475" spans="1:15" x14ac:dyDescent="0.2">
      <c r="A5475">
        <v>4</v>
      </c>
      <c r="B5475">
        <v>19</v>
      </c>
      <c r="C5475">
        <v>0</v>
      </c>
      <c r="D5475" t="s">
        <v>670</v>
      </c>
      <c r="E5475" t="s">
        <v>656</v>
      </c>
      <c r="F5475" t="s">
        <v>1203</v>
      </c>
      <c r="G5475" t="s">
        <v>318</v>
      </c>
      <c r="H5475" t="s">
        <v>286</v>
      </c>
      <c r="I5475" s="58">
        <v>4.53</v>
      </c>
      <c r="J5475" s="58">
        <v>6.08</v>
      </c>
      <c r="K5475" s="58">
        <v>1.5499999523162842</v>
      </c>
      <c r="L5475" s="58">
        <v>34.1571044921875</v>
      </c>
      <c r="M5475" s="58">
        <v>89.59185791015625</v>
      </c>
      <c r="N5475" s="58">
        <v>91.737373352050781</v>
      </c>
      <c r="O5475">
        <v>2</v>
      </c>
    </row>
    <row r="5476" spans="1:15" x14ac:dyDescent="0.2">
      <c r="A5476">
        <v>4</v>
      </c>
      <c r="B5476">
        <v>19</v>
      </c>
      <c r="C5476">
        <v>0</v>
      </c>
      <c r="D5476" t="s">
        <v>670</v>
      </c>
      <c r="E5476" t="s">
        <v>656</v>
      </c>
      <c r="F5476" t="s">
        <v>1204</v>
      </c>
      <c r="G5476" t="s">
        <v>302</v>
      </c>
      <c r="H5476" t="s">
        <v>286</v>
      </c>
      <c r="I5476" s="58">
        <v>3.15</v>
      </c>
      <c r="J5476" s="58">
        <v>4.54</v>
      </c>
      <c r="K5476" s="58">
        <v>1.3899999856948853</v>
      </c>
      <c r="L5476" s="58">
        <v>44.25396728515625</v>
      </c>
      <c r="M5476" s="58">
        <v>112.082763671875</v>
      </c>
      <c r="N5476" s="58">
        <v>106.85549926757813</v>
      </c>
      <c r="O5476">
        <v>2</v>
      </c>
    </row>
    <row r="5477" spans="1:15" x14ac:dyDescent="0.2">
      <c r="A5477">
        <v>4</v>
      </c>
      <c r="B5477">
        <v>19</v>
      </c>
      <c r="C5477">
        <v>0</v>
      </c>
      <c r="D5477" t="s">
        <v>670</v>
      </c>
      <c r="E5477" t="s">
        <v>656</v>
      </c>
      <c r="F5477" t="s">
        <v>1205</v>
      </c>
      <c r="G5477" t="s">
        <v>316</v>
      </c>
      <c r="H5477" t="s">
        <v>286</v>
      </c>
      <c r="I5477" s="58">
        <v>0.32</v>
      </c>
      <c r="J5477" s="58">
        <v>1.38</v>
      </c>
      <c r="K5477" s="58">
        <v>1.0499999523162842</v>
      </c>
      <c r="L5477" s="58">
        <v>324.69137573242188</v>
      </c>
      <c r="M5477" s="58">
        <v>80.994049072265625</v>
      </c>
      <c r="N5477" s="58">
        <v>117.14153289794922</v>
      </c>
      <c r="O5477">
        <v>2</v>
      </c>
    </row>
    <row r="5478" spans="1:15" x14ac:dyDescent="0.2">
      <c r="A5478">
        <v>4</v>
      </c>
      <c r="B5478">
        <v>19</v>
      </c>
      <c r="C5478">
        <v>0</v>
      </c>
      <c r="D5478" t="s">
        <v>670</v>
      </c>
      <c r="E5478" t="s">
        <v>656</v>
      </c>
      <c r="F5478" t="s">
        <v>1207</v>
      </c>
      <c r="G5478" t="s">
        <v>311</v>
      </c>
      <c r="H5478" t="s">
        <v>286</v>
      </c>
      <c r="I5478" s="58">
        <v>1.52</v>
      </c>
      <c r="J5478" s="58">
        <v>2.23</v>
      </c>
      <c r="K5478" s="58">
        <v>0.70999997854232788</v>
      </c>
      <c r="L5478" s="58">
        <v>46.618515014648438</v>
      </c>
      <c r="M5478" s="58">
        <v>114.87839508056641</v>
      </c>
      <c r="N5478" s="58">
        <v>113.55130767822266</v>
      </c>
      <c r="O5478">
        <v>2</v>
      </c>
    </row>
    <row r="5479" spans="1:15" x14ac:dyDescent="0.2">
      <c r="A5479">
        <v>4</v>
      </c>
      <c r="B5479">
        <v>19</v>
      </c>
      <c r="C5479">
        <v>0</v>
      </c>
      <c r="D5479" t="s">
        <v>670</v>
      </c>
      <c r="E5479" t="s">
        <v>656</v>
      </c>
      <c r="F5479" t="s">
        <v>1210</v>
      </c>
      <c r="G5479" t="s">
        <v>313</v>
      </c>
      <c r="H5479" t="s">
        <v>286</v>
      </c>
      <c r="I5479" s="58">
        <v>1.1299999999999999</v>
      </c>
      <c r="J5479" s="58">
        <v>1.74</v>
      </c>
      <c r="K5479" s="58">
        <v>0.61000001430511475</v>
      </c>
      <c r="L5479" s="58">
        <v>54.400001525878906</v>
      </c>
      <c r="M5479" s="58">
        <v>114.78633880615234</v>
      </c>
      <c r="N5479" s="58">
        <v>136.15049743652344</v>
      </c>
      <c r="O5479">
        <v>2</v>
      </c>
    </row>
    <row r="5480" spans="1:15" x14ac:dyDescent="0.2">
      <c r="A5480">
        <v>4</v>
      </c>
      <c r="B5480">
        <v>19</v>
      </c>
      <c r="C5480">
        <v>0</v>
      </c>
      <c r="D5480" t="s">
        <v>670</v>
      </c>
      <c r="E5480" t="s">
        <v>656</v>
      </c>
      <c r="F5480" t="s">
        <v>1206</v>
      </c>
      <c r="G5480" t="s">
        <v>317</v>
      </c>
      <c r="H5480" t="s">
        <v>286</v>
      </c>
      <c r="I5480" s="58">
        <v>0.69</v>
      </c>
      <c r="J5480" s="58">
        <v>1.23</v>
      </c>
      <c r="K5480" s="58">
        <v>0.54000002145767212</v>
      </c>
      <c r="L5480" s="58">
        <v>79.069770812988281</v>
      </c>
      <c r="M5480" s="58">
        <v>88.278335571289063</v>
      </c>
      <c r="N5480" s="58">
        <v>85.056892395019531</v>
      </c>
      <c r="O5480">
        <v>2</v>
      </c>
    </row>
    <row r="5481" spans="1:15" x14ac:dyDescent="0.2">
      <c r="A5481">
        <v>4</v>
      </c>
      <c r="B5481">
        <v>19</v>
      </c>
      <c r="C5481">
        <v>0</v>
      </c>
      <c r="D5481" t="s">
        <v>670</v>
      </c>
      <c r="E5481" t="s">
        <v>656</v>
      </c>
      <c r="F5481" t="s">
        <v>1208</v>
      </c>
      <c r="G5481" t="s">
        <v>314</v>
      </c>
      <c r="H5481" t="s">
        <v>286</v>
      </c>
      <c r="I5481" s="58">
        <v>0.47</v>
      </c>
      <c r="J5481" s="58">
        <v>0.89</v>
      </c>
      <c r="K5481" s="58">
        <v>0.41999998688697815</v>
      </c>
      <c r="L5481" s="58">
        <v>89.361701965332031</v>
      </c>
      <c r="M5481" s="58">
        <v>90.615638732910156</v>
      </c>
      <c r="N5481" s="58">
        <v>84.699447631835938</v>
      </c>
      <c r="O5481">
        <v>2</v>
      </c>
    </row>
    <row r="5482" spans="1:15" x14ac:dyDescent="0.2">
      <c r="A5482">
        <v>4</v>
      </c>
      <c r="B5482">
        <v>19</v>
      </c>
      <c r="C5482">
        <v>0</v>
      </c>
      <c r="D5482" t="s">
        <v>670</v>
      </c>
      <c r="E5482" t="s">
        <v>656</v>
      </c>
      <c r="F5482" t="s">
        <v>1517</v>
      </c>
      <c r="G5482" t="s">
        <v>312</v>
      </c>
      <c r="H5482" t="s">
        <v>286</v>
      </c>
      <c r="I5482" s="58">
        <v>1.1599999999999999</v>
      </c>
      <c r="J5482" s="58">
        <v>1.49</v>
      </c>
      <c r="K5482" s="58">
        <v>0.31999999284744263</v>
      </c>
      <c r="L5482" s="58">
        <v>27.835050582885742</v>
      </c>
      <c r="M5482" s="58">
        <v>200.20416259765625</v>
      </c>
      <c r="N5482" s="58">
        <v>222.98252868652344</v>
      </c>
      <c r="O5482">
        <v>2</v>
      </c>
    </row>
    <row r="5483" spans="1:15" x14ac:dyDescent="0.2">
      <c r="A5483">
        <v>4</v>
      </c>
      <c r="B5483">
        <v>19</v>
      </c>
      <c r="C5483">
        <v>0</v>
      </c>
      <c r="D5483" t="s">
        <v>670</v>
      </c>
      <c r="E5483" t="s">
        <v>656</v>
      </c>
      <c r="F5483" t="s">
        <v>1214</v>
      </c>
      <c r="G5483" t="s">
        <v>303</v>
      </c>
      <c r="H5483" t="s">
        <v>286</v>
      </c>
      <c r="I5483" s="58">
        <v>0.26</v>
      </c>
      <c r="J5483" s="58">
        <v>0.55000000000000004</v>
      </c>
      <c r="K5483" s="58">
        <v>0.30000001192092896</v>
      </c>
      <c r="L5483" s="58">
        <v>114.72867584228516</v>
      </c>
      <c r="M5483" s="58">
        <v>68.914840698242188</v>
      </c>
      <c r="N5483" s="58">
        <v>93.149765014648438</v>
      </c>
      <c r="O5483">
        <v>2</v>
      </c>
    </row>
    <row r="5484" spans="1:15" x14ac:dyDescent="0.2">
      <c r="A5484">
        <v>4</v>
      </c>
      <c r="B5484">
        <v>19</v>
      </c>
      <c r="C5484">
        <v>0</v>
      </c>
      <c r="D5484" t="s">
        <v>670</v>
      </c>
      <c r="E5484" t="s">
        <v>656</v>
      </c>
      <c r="F5484" t="s">
        <v>1213</v>
      </c>
      <c r="G5484" t="s">
        <v>306</v>
      </c>
      <c r="H5484" t="s">
        <v>286</v>
      </c>
      <c r="I5484" s="58">
        <v>0.19</v>
      </c>
      <c r="J5484" s="58">
        <v>0.44</v>
      </c>
      <c r="K5484" s="58">
        <v>0.25</v>
      </c>
      <c r="L5484" s="58">
        <v>133.15509033203125</v>
      </c>
      <c r="M5484" s="58">
        <v>73.506072998046875</v>
      </c>
      <c r="N5484" s="58">
        <v>82.468955993652344</v>
      </c>
      <c r="O5484">
        <v>2</v>
      </c>
    </row>
    <row r="5485" spans="1:15" x14ac:dyDescent="0.2">
      <c r="A5485">
        <v>4</v>
      </c>
      <c r="B5485">
        <v>19</v>
      </c>
      <c r="C5485">
        <v>0</v>
      </c>
      <c r="D5485" t="s">
        <v>670</v>
      </c>
      <c r="E5485" t="s">
        <v>656</v>
      </c>
      <c r="F5485" t="s">
        <v>1217</v>
      </c>
      <c r="G5485" t="s">
        <v>296</v>
      </c>
      <c r="H5485" t="s">
        <v>286</v>
      </c>
      <c r="I5485" s="58">
        <v>0.17</v>
      </c>
      <c r="J5485" s="58">
        <v>0.38</v>
      </c>
      <c r="K5485" s="58">
        <v>0.20999999344348907</v>
      </c>
      <c r="L5485" s="58">
        <v>120.80924224853516</v>
      </c>
      <c r="M5485" s="58">
        <v>94.509002685546875</v>
      </c>
      <c r="N5485" s="58">
        <v>111.19251251220703</v>
      </c>
      <c r="O5485">
        <v>2</v>
      </c>
    </row>
    <row r="5486" spans="1:15" x14ac:dyDescent="0.2">
      <c r="A5486">
        <v>4</v>
      </c>
      <c r="B5486">
        <v>19</v>
      </c>
      <c r="C5486">
        <v>0</v>
      </c>
      <c r="D5486" t="s">
        <v>670</v>
      </c>
      <c r="E5486" t="s">
        <v>656</v>
      </c>
      <c r="F5486" t="s">
        <v>1216</v>
      </c>
      <c r="G5486" t="s">
        <v>299</v>
      </c>
      <c r="H5486" t="s">
        <v>286</v>
      </c>
      <c r="I5486" s="58">
        <v>0.24</v>
      </c>
      <c r="J5486" s="58">
        <v>0.39</v>
      </c>
      <c r="K5486" s="58">
        <v>0.15000000596046448</v>
      </c>
      <c r="L5486" s="58">
        <v>63.485481262207031</v>
      </c>
      <c r="M5486" s="58">
        <v>143.005126953125</v>
      </c>
      <c r="N5486" s="58">
        <v>116.46340942382813</v>
      </c>
      <c r="O5486">
        <v>2</v>
      </c>
    </row>
    <row r="5487" spans="1:15" x14ac:dyDescent="0.2">
      <c r="A5487">
        <v>4</v>
      </c>
      <c r="B5487">
        <v>19</v>
      </c>
      <c r="C5487">
        <v>0</v>
      </c>
      <c r="D5487" t="s">
        <v>670</v>
      </c>
      <c r="E5487" t="s">
        <v>656</v>
      </c>
      <c r="F5487" t="s">
        <v>1211</v>
      </c>
      <c r="G5487" t="s">
        <v>308</v>
      </c>
      <c r="H5487" t="s">
        <v>286</v>
      </c>
      <c r="I5487" s="58">
        <v>0.41</v>
      </c>
      <c r="J5487" s="58">
        <v>0.56000000000000005</v>
      </c>
      <c r="K5487" s="58">
        <v>0.15000000596046448</v>
      </c>
      <c r="L5487" s="58">
        <v>36.982967376708984</v>
      </c>
      <c r="M5487" s="58">
        <v>109.79016876220703</v>
      </c>
      <c r="N5487" s="58">
        <v>85.979835510253906</v>
      </c>
      <c r="O5487">
        <v>2</v>
      </c>
    </row>
    <row r="5488" spans="1:15" x14ac:dyDescent="0.2">
      <c r="A5488">
        <v>4</v>
      </c>
      <c r="B5488">
        <v>19</v>
      </c>
      <c r="C5488">
        <v>0</v>
      </c>
      <c r="D5488" t="s">
        <v>670</v>
      </c>
      <c r="E5488" t="s">
        <v>656</v>
      </c>
      <c r="F5488" t="s">
        <v>1422</v>
      </c>
      <c r="G5488" t="s">
        <v>452</v>
      </c>
      <c r="H5488" t="s">
        <v>286</v>
      </c>
      <c r="I5488" s="58">
        <v>0.88</v>
      </c>
      <c r="J5488" s="58">
        <v>1.03</v>
      </c>
      <c r="K5488" s="58">
        <v>0.15000000596046448</v>
      </c>
      <c r="L5488" s="58">
        <v>16.837314605712891</v>
      </c>
      <c r="M5488" s="58">
        <v>120.32339477539063</v>
      </c>
      <c r="N5488" s="58">
        <v>125.46009826660156</v>
      </c>
      <c r="O5488">
        <v>2</v>
      </c>
    </row>
    <row r="5489" spans="1:15" x14ac:dyDescent="0.2">
      <c r="A5489">
        <v>4</v>
      </c>
      <c r="B5489">
        <v>19</v>
      </c>
      <c r="C5489">
        <v>0</v>
      </c>
      <c r="D5489" t="s">
        <v>670</v>
      </c>
      <c r="E5489" t="s">
        <v>656</v>
      </c>
      <c r="F5489" t="s">
        <v>1209</v>
      </c>
      <c r="G5489" t="s">
        <v>310</v>
      </c>
      <c r="H5489" t="s">
        <v>286</v>
      </c>
      <c r="I5489" s="58">
        <v>1.27</v>
      </c>
      <c r="J5489" s="58">
        <v>1.42</v>
      </c>
      <c r="K5489" s="58">
        <v>0.14000000059604645</v>
      </c>
      <c r="L5489" s="58">
        <v>11.233307838439941</v>
      </c>
      <c r="M5489" s="58">
        <v>113.19058990478516</v>
      </c>
      <c r="N5489" s="58">
        <v>95.003318786621094</v>
      </c>
      <c r="O5489">
        <v>2</v>
      </c>
    </row>
    <row r="5490" spans="1:15" x14ac:dyDescent="0.2">
      <c r="A5490">
        <v>4</v>
      </c>
      <c r="B5490">
        <v>19</v>
      </c>
      <c r="C5490">
        <v>0</v>
      </c>
      <c r="D5490" t="s">
        <v>670</v>
      </c>
      <c r="E5490" t="s">
        <v>656</v>
      </c>
      <c r="F5490" t="s">
        <v>1567</v>
      </c>
      <c r="G5490" t="s">
        <v>474</v>
      </c>
      <c r="H5490" t="s">
        <v>286</v>
      </c>
      <c r="I5490" s="58">
        <v>0.13</v>
      </c>
      <c r="J5490" s="58">
        <v>0.26</v>
      </c>
      <c r="K5490" s="58">
        <v>0.12999999523162842</v>
      </c>
      <c r="L5490" s="58">
        <v>102.30768585205078</v>
      </c>
      <c r="M5490" s="58">
        <v>37.705032348632813</v>
      </c>
      <c r="N5490" s="58">
        <v>62.881523132324219</v>
      </c>
      <c r="O5490">
        <v>2</v>
      </c>
    </row>
    <row r="5491" spans="1:15" x14ac:dyDescent="0.2">
      <c r="A5491">
        <v>4</v>
      </c>
      <c r="B5491">
        <v>19</v>
      </c>
      <c r="C5491">
        <v>0</v>
      </c>
      <c r="D5491" t="s">
        <v>670</v>
      </c>
      <c r="E5491" t="s">
        <v>656</v>
      </c>
      <c r="F5491" t="s">
        <v>1423</v>
      </c>
      <c r="G5491" t="s">
        <v>293</v>
      </c>
      <c r="H5491" t="s">
        <v>286</v>
      </c>
      <c r="I5491" s="58">
        <v>0.72</v>
      </c>
      <c r="J5491" s="58">
        <v>0.56999999999999995</v>
      </c>
      <c r="K5491" s="58">
        <v>-0.15000000596046448</v>
      </c>
      <c r="L5491" s="58">
        <v>-21.408840179443359</v>
      </c>
      <c r="M5491" s="58">
        <v>63.298789978027344</v>
      </c>
      <c r="N5491" s="58">
        <v>49.180370330810547</v>
      </c>
      <c r="O5491">
        <v>2</v>
      </c>
    </row>
    <row r="5492" spans="1:15" x14ac:dyDescent="0.2">
      <c r="A5492">
        <v>4</v>
      </c>
      <c r="B5492">
        <v>19</v>
      </c>
      <c r="C5492">
        <v>0</v>
      </c>
      <c r="D5492" t="s">
        <v>670</v>
      </c>
      <c r="E5492" t="s">
        <v>656</v>
      </c>
      <c r="F5492" t="s">
        <v>1712</v>
      </c>
      <c r="G5492" t="s">
        <v>638</v>
      </c>
      <c r="H5492" t="s">
        <v>286</v>
      </c>
      <c r="I5492" s="58">
        <v>0.33</v>
      </c>
      <c r="J5492" s="58">
        <v>0.1</v>
      </c>
      <c r="K5492" s="58">
        <v>-0.23000000417232513</v>
      </c>
      <c r="L5492" s="58">
        <v>-69.113143920898438</v>
      </c>
      <c r="M5492" s="58">
        <v>426.65481567382813</v>
      </c>
      <c r="N5492" s="58">
        <v>128.18180847167969</v>
      </c>
      <c r="O5492">
        <v>2</v>
      </c>
    </row>
    <row r="5493" spans="1:15" x14ac:dyDescent="0.2">
      <c r="A5493">
        <v>4</v>
      </c>
      <c r="B5493">
        <v>19</v>
      </c>
      <c r="C5493">
        <v>0</v>
      </c>
      <c r="D5493" t="s">
        <v>670</v>
      </c>
      <c r="E5493" t="s">
        <v>656</v>
      </c>
      <c r="F5493" t="s">
        <v>1222</v>
      </c>
      <c r="G5493" t="s">
        <v>287</v>
      </c>
      <c r="H5493" t="s">
        <v>286</v>
      </c>
      <c r="I5493" s="58">
        <v>1.52</v>
      </c>
      <c r="J5493" s="58">
        <v>1.17</v>
      </c>
      <c r="K5493" s="58">
        <v>-0.34000000357627869</v>
      </c>
      <c r="L5493" s="58">
        <v>-22.706270217895508</v>
      </c>
      <c r="M5493" s="58">
        <v>66.275466918945313</v>
      </c>
      <c r="N5493" s="58">
        <v>65.851089477539063</v>
      </c>
      <c r="O5493">
        <v>2</v>
      </c>
    </row>
    <row r="5494" spans="1:15" x14ac:dyDescent="0.2">
      <c r="A5494">
        <v>4</v>
      </c>
      <c r="B5494">
        <v>19</v>
      </c>
      <c r="C5494">
        <v>0</v>
      </c>
      <c r="D5494" t="s">
        <v>670</v>
      </c>
      <c r="E5494" t="s">
        <v>656</v>
      </c>
      <c r="F5494" t="s">
        <v>1221</v>
      </c>
      <c r="G5494" t="s">
        <v>290</v>
      </c>
      <c r="H5494" t="s">
        <v>286</v>
      </c>
      <c r="I5494" s="58">
        <v>2.59</v>
      </c>
      <c r="J5494" s="58">
        <v>2.15</v>
      </c>
      <c r="K5494" s="58">
        <v>-0.43000000715255737</v>
      </c>
      <c r="L5494" s="58">
        <v>-16.782674789428711</v>
      </c>
      <c r="M5494" s="58">
        <v>97.51251220703125</v>
      </c>
      <c r="N5494" s="58">
        <v>92.461013793945313</v>
      </c>
      <c r="O5494">
        <v>2</v>
      </c>
    </row>
    <row r="5495" spans="1:15" x14ac:dyDescent="0.2">
      <c r="A5495">
        <v>4</v>
      </c>
      <c r="B5495">
        <v>19</v>
      </c>
      <c r="C5495">
        <v>0</v>
      </c>
      <c r="D5495" t="s">
        <v>670</v>
      </c>
      <c r="E5495" t="s">
        <v>656</v>
      </c>
      <c r="F5495" t="s">
        <v>1223</v>
      </c>
      <c r="G5495" t="s">
        <v>285</v>
      </c>
      <c r="H5495" t="s">
        <v>255</v>
      </c>
      <c r="I5495" s="58">
        <v>1.41</v>
      </c>
      <c r="J5495" s="58">
        <v>5.51</v>
      </c>
      <c r="K5495" s="58">
        <v>4.0999999046325684</v>
      </c>
      <c r="L5495" s="58">
        <v>290.50991821289063</v>
      </c>
      <c r="M5495" s="58">
        <v>73.260475158691406</v>
      </c>
      <c r="N5495" s="58">
        <v>80.448394775390625</v>
      </c>
      <c r="O5495">
        <v>2</v>
      </c>
    </row>
    <row r="5496" spans="1:15" x14ac:dyDescent="0.2">
      <c r="A5496">
        <v>4</v>
      </c>
      <c r="B5496">
        <v>19</v>
      </c>
      <c r="C5496">
        <v>0</v>
      </c>
      <c r="D5496" t="s">
        <v>670</v>
      </c>
      <c r="E5496" t="s">
        <v>656</v>
      </c>
      <c r="F5496" t="s">
        <v>1224</v>
      </c>
      <c r="G5496" t="s">
        <v>284</v>
      </c>
      <c r="H5496" t="s">
        <v>255</v>
      </c>
      <c r="I5496" s="58">
        <v>5.03</v>
      </c>
      <c r="J5496" s="58">
        <v>7.36</v>
      </c>
      <c r="K5496" s="58">
        <v>2.3299999237060547</v>
      </c>
      <c r="L5496" s="58">
        <v>46.341949462890625</v>
      </c>
      <c r="M5496" s="58">
        <v>100.26480865478516</v>
      </c>
      <c r="N5496" s="58">
        <v>107.71649932861328</v>
      </c>
      <c r="O5496">
        <v>2</v>
      </c>
    </row>
    <row r="5497" spans="1:15" x14ac:dyDescent="0.2">
      <c r="A5497">
        <v>4</v>
      </c>
      <c r="B5497">
        <v>19</v>
      </c>
      <c r="C5497">
        <v>0</v>
      </c>
      <c r="D5497" t="s">
        <v>670</v>
      </c>
      <c r="E5497" t="s">
        <v>656</v>
      </c>
      <c r="F5497" t="s">
        <v>1519</v>
      </c>
      <c r="G5497" t="s">
        <v>276</v>
      </c>
      <c r="H5497" t="s">
        <v>255</v>
      </c>
      <c r="I5497" s="58">
        <v>1.67</v>
      </c>
      <c r="J5497" s="58">
        <v>2.2599999999999998</v>
      </c>
      <c r="K5497" s="58">
        <v>0.57999998331069946</v>
      </c>
      <c r="L5497" s="58">
        <v>34.707286834716797</v>
      </c>
      <c r="M5497" s="58">
        <v>601.17498779296875</v>
      </c>
      <c r="N5497" s="58">
        <v>649.49176025390625</v>
      </c>
      <c r="O5497">
        <v>2</v>
      </c>
    </row>
    <row r="5498" spans="1:15" x14ac:dyDescent="0.2">
      <c r="A5498">
        <v>4</v>
      </c>
      <c r="B5498">
        <v>19</v>
      </c>
      <c r="C5498">
        <v>0</v>
      </c>
      <c r="D5498" t="s">
        <v>670</v>
      </c>
      <c r="E5498" t="s">
        <v>656</v>
      </c>
      <c r="F5498" t="s">
        <v>1227</v>
      </c>
      <c r="G5498" t="s">
        <v>282</v>
      </c>
      <c r="H5498" t="s">
        <v>255</v>
      </c>
      <c r="I5498" s="58">
        <v>0.53</v>
      </c>
      <c r="J5498" s="58">
        <v>0.93</v>
      </c>
      <c r="K5498" s="58">
        <v>0.40000000596046448</v>
      </c>
      <c r="L5498" s="58">
        <v>75.234519958496094</v>
      </c>
      <c r="M5498" s="58">
        <v>82.667144775390625</v>
      </c>
      <c r="N5498" s="58">
        <v>95.779960632324219</v>
      </c>
      <c r="O5498">
        <v>2</v>
      </c>
    </row>
    <row r="5499" spans="1:15" x14ac:dyDescent="0.2">
      <c r="A5499">
        <v>4</v>
      </c>
      <c r="B5499">
        <v>19</v>
      </c>
      <c r="C5499">
        <v>0</v>
      </c>
      <c r="D5499" t="s">
        <v>670</v>
      </c>
      <c r="E5499" t="s">
        <v>656</v>
      </c>
      <c r="F5499" t="s">
        <v>1225</v>
      </c>
      <c r="G5499" t="s">
        <v>259</v>
      </c>
      <c r="H5499" t="s">
        <v>255</v>
      </c>
      <c r="I5499" s="58">
        <v>1.06</v>
      </c>
      <c r="J5499" s="58">
        <v>1.41</v>
      </c>
      <c r="K5499" s="58">
        <v>0.34999999403953552</v>
      </c>
      <c r="L5499" s="58">
        <v>33.112583160400391</v>
      </c>
      <c r="M5499" s="58">
        <v>89.026603698730469</v>
      </c>
      <c r="N5499" s="58">
        <v>74.609474182128906</v>
      </c>
      <c r="O5499">
        <v>2</v>
      </c>
    </row>
    <row r="5500" spans="1:15" x14ac:dyDescent="0.2">
      <c r="A5500">
        <v>4</v>
      </c>
      <c r="B5500">
        <v>19</v>
      </c>
      <c r="C5500">
        <v>0</v>
      </c>
      <c r="D5500" t="s">
        <v>670</v>
      </c>
      <c r="E5500" t="s">
        <v>656</v>
      </c>
      <c r="F5500" t="s">
        <v>1713</v>
      </c>
      <c r="G5500" t="s">
        <v>488</v>
      </c>
      <c r="H5500" t="s">
        <v>255</v>
      </c>
      <c r="I5500" s="59" t="s">
        <v>2047</v>
      </c>
      <c r="J5500" s="58">
        <v>0.28999999999999998</v>
      </c>
      <c r="K5500" s="59" t="s">
        <v>2047</v>
      </c>
      <c r="L5500" s="59" t="s">
        <v>2047</v>
      </c>
      <c r="M5500" s="59" t="s">
        <v>2047</v>
      </c>
      <c r="N5500" s="58">
        <v>342.38436889648438</v>
      </c>
      <c r="O5500">
        <v>2</v>
      </c>
    </row>
    <row r="5501" spans="1:15" x14ac:dyDescent="0.2">
      <c r="A5501">
        <v>4</v>
      </c>
      <c r="B5501">
        <v>19</v>
      </c>
      <c r="C5501">
        <v>0</v>
      </c>
      <c r="D5501" t="s">
        <v>670</v>
      </c>
      <c r="E5501" t="s">
        <v>656</v>
      </c>
      <c r="F5501" t="s">
        <v>1231</v>
      </c>
      <c r="G5501" t="s">
        <v>277</v>
      </c>
      <c r="H5501" t="s">
        <v>255</v>
      </c>
      <c r="I5501" s="59" t="s">
        <v>2047</v>
      </c>
      <c r="J5501" s="58">
        <v>0.22</v>
      </c>
      <c r="K5501" s="59" t="s">
        <v>2047</v>
      </c>
      <c r="L5501" s="59" t="s">
        <v>2047</v>
      </c>
      <c r="M5501" s="59" t="s">
        <v>2047</v>
      </c>
      <c r="N5501" s="58">
        <v>97.224861145019531</v>
      </c>
      <c r="O5501">
        <v>2</v>
      </c>
    </row>
    <row r="5502" spans="1:15" x14ac:dyDescent="0.2">
      <c r="A5502">
        <v>4</v>
      </c>
      <c r="B5502">
        <v>19</v>
      </c>
      <c r="C5502">
        <v>0</v>
      </c>
      <c r="D5502" t="s">
        <v>670</v>
      </c>
      <c r="E5502" t="s">
        <v>656</v>
      </c>
      <c r="F5502" t="s">
        <v>1230</v>
      </c>
      <c r="G5502" t="s">
        <v>280</v>
      </c>
      <c r="H5502" t="s">
        <v>255</v>
      </c>
      <c r="I5502" s="58">
        <v>0.06</v>
      </c>
      <c r="J5502" s="58">
        <v>0.21</v>
      </c>
      <c r="K5502" s="58">
        <v>0.15000000596046448</v>
      </c>
      <c r="L5502" s="58">
        <v>243.33334350585938</v>
      </c>
      <c r="M5502" s="58">
        <v>61.124176025390625</v>
      </c>
      <c r="N5502" s="58">
        <v>66.654022216796875</v>
      </c>
      <c r="O5502">
        <v>2</v>
      </c>
    </row>
    <row r="5503" spans="1:15" x14ac:dyDescent="0.2">
      <c r="A5503">
        <v>4</v>
      </c>
      <c r="B5503">
        <v>19</v>
      </c>
      <c r="C5503">
        <v>0</v>
      </c>
      <c r="D5503" t="s">
        <v>670</v>
      </c>
      <c r="E5503" t="s">
        <v>656</v>
      </c>
      <c r="F5503" t="s">
        <v>1228</v>
      </c>
      <c r="G5503" t="s">
        <v>281</v>
      </c>
      <c r="H5503" t="s">
        <v>255</v>
      </c>
      <c r="I5503" s="58">
        <v>0.11</v>
      </c>
      <c r="J5503" s="58">
        <v>0.25</v>
      </c>
      <c r="K5503" s="58">
        <v>0.14000000059604645</v>
      </c>
      <c r="L5503" s="58">
        <v>130.55555725097656</v>
      </c>
      <c r="M5503" s="58">
        <v>60.714710235595703</v>
      </c>
      <c r="N5503" s="58">
        <v>62.867744445800781</v>
      </c>
      <c r="O5503">
        <v>2</v>
      </c>
    </row>
    <row r="5504" spans="1:15" x14ac:dyDescent="0.2">
      <c r="A5504">
        <v>4</v>
      </c>
      <c r="B5504">
        <v>19</v>
      </c>
      <c r="C5504">
        <v>0</v>
      </c>
      <c r="D5504" t="s">
        <v>670</v>
      </c>
      <c r="E5504" t="s">
        <v>656</v>
      </c>
      <c r="F5504" t="s">
        <v>1236</v>
      </c>
      <c r="G5504" t="s">
        <v>266</v>
      </c>
      <c r="H5504" t="s">
        <v>255</v>
      </c>
      <c r="I5504" s="58">
        <v>0.18</v>
      </c>
      <c r="J5504" s="58">
        <v>0.32</v>
      </c>
      <c r="K5504" s="58">
        <v>0.14000000059604645</v>
      </c>
      <c r="L5504" s="58">
        <v>77.094970703125</v>
      </c>
      <c r="M5504" s="58">
        <v>93.4744873046875</v>
      </c>
      <c r="N5504" s="58">
        <v>101.26838684082031</v>
      </c>
      <c r="O5504">
        <v>2</v>
      </c>
    </row>
    <row r="5505" spans="1:15" x14ac:dyDescent="0.2">
      <c r="A5505">
        <v>4</v>
      </c>
      <c r="B5505">
        <v>19</v>
      </c>
      <c r="C5505">
        <v>0</v>
      </c>
      <c r="D5505" t="s">
        <v>670</v>
      </c>
      <c r="E5505" t="s">
        <v>656</v>
      </c>
      <c r="F5505" t="s">
        <v>1226</v>
      </c>
      <c r="G5505" t="s">
        <v>283</v>
      </c>
      <c r="H5505" t="s">
        <v>255</v>
      </c>
      <c r="I5505" s="58">
        <v>1.7</v>
      </c>
      <c r="J5505" s="58">
        <v>1.79</v>
      </c>
      <c r="K5505" s="58">
        <v>9.0000003576278687E-2</v>
      </c>
      <c r="L5505" s="58">
        <v>5.1795172691345215</v>
      </c>
      <c r="M5505" s="58">
        <v>83.648460388183594</v>
      </c>
      <c r="N5505" s="58">
        <v>66.057212829589844</v>
      </c>
      <c r="O5505">
        <v>2</v>
      </c>
    </row>
    <row r="5506" spans="1:15" x14ac:dyDescent="0.2">
      <c r="A5506">
        <v>4</v>
      </c>
      <c r="B5506">
        <v>19</v>
      </c>
      <c r="C5506">
        <v>0</v>
      </c>
      <c r="D5506" t="s">
        <v>670</v>
      </c>
      <c r="E5506" t="s">
        <v>656</v>
      </c>
      <c r="F5506" t="s">
        <v>1714</v>
      </c>
      <c r="G5506" t="s">
        <v>487</v>
      </c>
      <c r="H5506" t="s">
        <v>255</v>
      </c>
      <c r="I5506" s="58">
        <v>0.12</v>
      </c>
      <c r="J5506" s="58">
        <v>0.2</v>
      </c>
      <c r="K5506" s="58">
        <v>7.9999998211860657E-2</v>
      </c>
      <c r="L5506" s="58">
        <v>69.565216064453125</v>
      </c>
      <c r="M5506" s="58">
        <v>123.53761291503906</v>
      </c>
      <c r="N5506" s="58">
        <v>171.94418334960938</v>
      </c>
      <c r="O5506">
        <v>2</v>
      </c>
    </row>
    <row r="5507" spans="1:15" x14ac:dyDescent="0.2">
      <c r="A5507">
        <v>4</v>
      </c>
      <c r="B5507">
        <v>19</v>
      </c>
      <c r="C5507">
        <v>0</v>
      </c>
      <c r="D5507" t="s">
        <v>670</v>
      </c>
      <c r="E5507" t="s">
        <v>656</v>
      </c>
      <c r="F5507" t="s">
        <v>1234</v>
      </c>
      <c r="G5507" t="s">
        <v>273</v>
      </c>
      <c r="H5507" t="s">
        <v>255</v>
      </c>
      <c r="I5507" s="58">
        <v>0.79</v>
      </c>
      <c r="J5507" s="58">
        <v>0.86</v>
      </c>
      <c r="K5507" s="58">
        <v>7.9999998211860657E-2</v>
      </c>
      <c r="L5507" s="58">
        <v>9.6692113876342773</v>
      </c>
      <c r="M5507" s="58">
        <v>52.89532470703125</v>
      </c>
      <c r="N5507" s="58">
        <v>51.3826904296875</v>
      </c>
      <c r="O5507">
        <v>2</v>
      </c>
    </row>
    <row r="5508" spans="1:15" x14ac:dyDescent="0.2">
      <c r="A5508">
        <v>4</v>
      </c>
      <c r="B5508">
        <v>19</v>
      </c>
      <c r="C5508">
        <v>0</v>
      </c>
      <c r="D5508" t="s">
        <v>670</v>
      </c>
      <c r="E5508" t="s">
        <v>656</v>
      </c>
      <c r="F5508" t="s">
        <v>1237</v>
      </c>
      <c r="G5508" t="s">
        <v>261</v>
      </c>
      <c r="H5508" t="s">
        <v>255</v>
      </c>
      <c r="I5508" s="58">
        <v>0.23</v>
      </c>
      <c r="J5508" s="58">
        <v>0.15</v>
      </c>
      <c r="K5508" s="58">
        <v>-7.0000000298023224E-2</v>
      </c>
      <c r="L5508" s="58">
        <v>-32.751091003417969</v>
      </c>
      <c r="M5508" s="58">
        <v>78.057205200195313</v>
      </c>
      <c r="N5508" s="58">
        <v>71.048568725585938</v>
      </c>
      <c r="O5508">
        <v>2</v>
      </c>
    </row>
    <row r="5509" spans="1:15" x14ac:dyDescent="0.2">
      <c r="A5509">
        <v>4</v>
      </c>
      <c r="B5509">
        <v>19</v>
      </c>
      <c r="C5509">
        <v>0</v>
      </c>
      <c r="D5509" t="s">
        <v>670</v>
      </c>
      <c r="E5509" t="s">
        <v>656</v>
      </c>
      <c r="F5509" t="s">
        <v>1239</v>
      </c>
      <c r="G5509" t="s">
        <v>262</v>
      </c>
      <c r="H5509" t="s">
        <v>255</v>
      </c>
      <c r="I5509" s="58">
        <v>0.18</v>
      </c>
      <c r="J5509" s="58">
        <v>0.09</v>
      </c>
      <c r="K5509" s="58">
        <v>-9.0000003576278687E-2</v>
      </c>
      <c r="L5509" s="58">
        <v>-50</v>
      </c>
      <c r="M5509" s="58">
        <v>59.597969055175781</v>
      </c>
      <c r="N5509" s="58">
        <v>60.217041015625</v>
      </c>
      <c r="O5509">
        <v>2</v>
      </c>
    </row>
    <row r="5510" spans="1:15" x14ac:dyDescent="0.2">
      <c r="A5510">
        <v>4</v>
      </c>
      <c r="B5510">
        <v>19</v>
      </c>
      <c r="C5510">
        <v>0</v>
      </c>
      <c r="D5510" t="s">
        <v>670</v>
      </c>
      <c r="E5510" t="s">
        <v>656</v>
      </c>
      <c r="F5510" t="s">
        <v>1715</v>
      </c>
      <c r="G5510" t="s">
        <v>593</v>
      </c>
      <c r="H5510" t="s">
        <v>255</v>
      </c>
      <c r="I5510" s="58">
        <v>0.16</v>
      </c>
      <c r="J5510" s="58">
        <v>0.06</v>
      </c>
      <c r="K5510" s="58">
        <v>-0.10000000149011612</v>
      </c>
      <c r="L5510" s="58">
        <v>-61.874996185302734</v>
      </c>
      <c r="M5510" s="58">
        <v>331.90618896484375</v>
      </c>
      <c r="N5510" s="58">
        <v>114.34913635253906</v>
      </c>
      <c r="O5510">
        <v>2</v>
      </c>
    </row>
    <row r="5511" spans="1:15" x14ac:dyDescent="0.2">
      <c r="A5511">
        <v>4</v>
      </c>
      <c r="B5511">
        <v>19</v>
      </c>
      <c r="C5511">
        <v>0</v>
      </c>
      <c r="D5511" t="s">
        <v>670</v>
      </c>
      <c r="E5511" t="s">
        <v>656</v>
      </c>
      <c r="F5511" t="s">
        <v>1240</v>
      </c>
      <c r="G5511" t="s">
        <v>260</v>
      </c>
      <c r="H5511" t="s">
        <v>255</v>
      </c>
      <c r="I5511" s="58">
        <v>0.74</v>
      </c>
      <c r="J5511" s="58">
        <v>0.6</v>
      </c>
      <c r="K5511" s="58">
        <v>-0.14000000059604645</v>
      </c>
      <c r="L5511" s="58">
        <v>-18.911563873291016</v>
      </c>
      <c r="M5511" s="58">
        <v>62.193511962890625</v>
      </c>
      <c r="N5511" s="58">
        <v>65.333602905273438</v>
      </c>
      <c r="O5511">
        <v>2</v>
      </c>
    </row>
    <row r="5512" spans="1:15" x14ac:dyDescent="0.2">
      <c r="A5512">
        <v>4</v>
      </c>
      <c r="B5512">
        <v>19</v>
      </c>
      <c r="C5512">
        <v>0</v>
      </c>
      <c r="D5512" t="s">
        <v>670</v>
      </c>
      <c r="E5512" t="s">
        <v>656</v>
      </c>
      <c r="F5512" t="s">
        <v>1238</v>
      </c>
      <c r="G5512" t="s">
        <v>258</v>
      </c>
      <c r="H5512" t="s">
        <v>255</v>
      </c>
      <c r="I5512" s="58">
        <v>3.99</v>
      </c>
      <c r="J5512" s="58">
        <v>3.8</v>
      </c>
      <c r="K5512" s="58">
        <v>-0.18000000715255737</v>
      </c>
      <c r="L5512" s="58">
        <v>-4.6138415336608887</v>
      </c>
      <c r="M5512" s="58">
        <v>82.398948669433594</v>
      </c>
      <c r="N5512" s="58">
        <v>79.12054443359375</v>
      </c>
      <c r="O5512">
        <v>2</v>
      </c>
    </row>
    <row r="5513" spans="1:15" x14ac:dyDescent="0.2">
      <c r="A5513">
        <v>4</v>
      </c>
      <c r="B5513">
        <v>19</v>
      </c>
      <c r="C5513">
        <v>0</v>
      </c>
      <c r="D5513" t="s">
        <v>670</v>
      </c>
      <c r="E5513" t="s">
        <v>656</v>
      </c>
      <c r="F5513" t="s">
        <v>1241</v>
      </c>
      <c r="G5513" t="s">
        <v>257</v>
      </c>
      <c r="H5513" t="s">
        <v>255</v>
      </c>
      <c r="I5513" s="58">
        <v>1.5</v>
      </c>
      <c r="J5513" s="58">
        <v>1.2</v>
      </c>
      <c r="K5513" s="58">
        <v>-0.30000001192092896</v>
      </c>
      <c r="L5513" s="58">
        <v>-19.826435089111328</v>
      </c>
      <c r="M5513" s="58">
        <v>91.122474670410156</v>
      </c>
      <c r="N5513" s="58">
        <v>88.705780029296875</v>
      </c>
      <c r="O5513">
        <v>2</v>
      </c>
    </row>
    <row r="5514" spans="1:15" x14ac:dyDescent="0.2">
      <c r="A5514">
        <v>4</v>
      </c>
      <c r="B5514">
        <v>19</v>
      </c>
      <c r="C5514">
        <v>0</v>
      </c>
      <c r="D5514" t="s">
        <v>670</v>
      </c>
      <c r="E5514" t="s">
        <v>656</v>
      </c>
      <c r="F5514" t="s">
        <v>1242</v>
      </c>
      <c r="G5514" t="s">
        <v>256</v>
      </c>
      <c r="H5514" t="s">
        <v>255</v>
      </c>
      <c r="I5514" s="58">
        <v>4.9400000000000004</v>
      </c>
      <c r="J5514" s="58">
        <v>3.35</v>
      </c>
      <c r="K5514" s="58">
        <v>-1.6000000238418579</v>
      </c>
      <c r="L5514" s="58">
        <v>-32.314853668212891</v>
      </c>
      <c r="M5514" s="58">
        <v>81.88153076171875</v>
      </c>
      <c r="N5514" s="58">
        <v>82.937225341796875</v>
      </c>
      <c r="O5514">
        <v>2</v>
      </c>
    </row>
    <row r="5515" spans="1:15" x14ac:dyDescent="0.2">
      <c r="A5515">
        <v>4</v>
      </c>
      <c r="B5515">
        <v>19</v>
      </c>
      <c r="C5515">
        <v>0</v>
      </c>
      <c r="D5515" t="s">
        <v>670</v>
      </c>
      <c r="E5515" t="s">
        <v>656</v>
      </c>
      <c r="F5515" t="s">
        <v>1247</v>
      </c>
      <c r="G5515" t="s">
        <v>252</v>
      </c>
      <c r="H5515" t="s">
        <v>226</v>
      </c>
      <c r="I5515" s="58">
        <v>5.82</v>
      </c>
      <c r="J5515" s="58">
        <v>8.74</v>
      </c>
      <c r="K5515" s="58">
        <v>2.9200000762939453</v>
      </c>
      <c r="L5515" s="58">
        <v>50.171882629394531</v>
      </c>
      <c r="M5515" s="58">
        <v>112.384521484375</v>
      </c>
      <c r="N5515" s="58">
        <v>128.78016662597656</v>
      </c>
      <c r="O5515">
        <v>2</v>
      </c>
    </row>
    <row r="5516" spans="1:15" x14ac:dyDescent="0.2">
      <c r="A5516">
        <v>4</v>
      </c>
      <c r="B5516">
        <v>19</v>
      </c>
      <c r="C5516">
        <v>0</v>
      </c>
      <c r="D5516" t="s">
        <v>670</v>
      </c>
      <c r="E5516" t="s">
        <v>656</v>
      </c>
      <c r="F5516" t="s">
        <v>1243</v>
      </c>
      <c r="G5516" t="s">
        <v>254</v>
      </c>
      <c r="H5516" t="s">
        <v>226</v>
      </c>
      <c r="I5516" s="58">
        <v>5.01</v>
      </c>
      <c r="J5516" s="58">
        <v>7.78</v>
      </c>
      <c r="K5516" s="58">
        <v>2.7699999809265137</v>
      </c>
      <c r="L5516" s="58">
        <v>55.333602905273438</v>
      </c>
      <c r="M5516" s="58">
        <v>102.92523193359375</v>
      </c>
      <c r="N5516" s="58">
        <v>101.35661315917969</v>
      </c>
      <c r="O5516">
        <v>2</v>
      </c>
    </row>
    <row r="5517" spans="1:15" x14ac:dyDescent="0.2">
      <c r="A5517">
        <v>4</v>
      </c>
      <c r="B5517">
        <v>19</v>
      </c>
      <c r="C5517">
        <v>0</v>
      </c>
      <c r="D5517" t="s">
        <v>670</v>
      </c>
      <c r="E5517" t="s">
        <v>656</v>
      </c>
      <c r="F5517" t="s">
        <v>1245</v>
      </c>
      <c r="G5517" t="s">
        <v>247</v>
      </c>
      <c r="H5517" t="s">
        <v>226</v>
      </c>
      <c r="I5517" s="58">
        <v>9.43</v>
      </c>
      <c r="J5517" s="58">
        <v>11.78</v>
      </c>
      <c r="K5517" s="58">
        <v>2.3499999046325684</v>
      </c>
      <c r="L5517" s="58">
        <v>24.925752639770508</v>
      </c>
      <c r="M5517" s="58">
        <v>122.68949890136719</v>
      </c>
      <c r="N5517" s="58">
        <v>124.15879058837891</v>
      </c>
      <c r="O5517">
        <v>2</v>
      </c>
    </row>
    <row r="5518" spans="1:15" x14ac:dyDescent="0.2">
      <c r="A5518">
        <v>4</v>
      </c>
      <c r="B5518">
        <v>19</v>
      </c>
      <c r="C5518">
        <v>0</v>
      </c>
      <c r="D5518" t="s">
        <v>670</v>
      </c>
      <c r="E5518" t="s">
        <v>656</v>
      </c>
      <c r="F5518" t="s">
        <v>1244</v>
      </c>
      <c r="G5518" t="s">
        <v>248</v>
      </c>
      <c r="H5518" t="s">
        <v>226</v>
      </c>
      <c r="I5518" s="58">
        <v>14.84</v>
      </c>
      <c r="J5518" s="58">
        <v>16.88</v>
      </c>
      <c r="K5518" s="58">
        <v>2.0399999618530273</v>
      </c>
      <c r="L5518" s="58">
        <v>13.735930442810059</v>
      </c>
      <c r="M5518" s="58">
        <v>105.70999145507813</v>
      </c>
      <c r="N5518" s="58">
        <v>103.18618774414063</v>
      </c>
      <c r="O5518">
        <v>2</v>
      </c>
    </row>
    <row r="5519" spans="1:15" x14ac:dyDescent="0.2">
      <c r="A5519">
        <v>4</v>
      </c>
      <c r="B5519">
        <v>19</v>
      </c>
      <c r="C5519">
        <v>0</v>
      </c>
      <c r="D5519" t="s">
        <v>670</v>
      </c>
      <c r="E5519" t="s">
        <v>656</v>
      </c>
      <c r="F5519" t="s">
        <v>1249</v>
      </c>
      <c r="G5519" t="s">
        <v>244</v>
      </c>
      <c r="H5519" t="s">
        <v>226</v>
      </c>
      <c r="I5519" s="58">
        <v>3.38</v>
      </c>
      <c r="J5519" s="58">
        <v>5.15</v>
      </c>
      <c r="K5519" s="58">
        <v>1.7699999809265137</v>
      </c>
      <c r="L5519" s="58">
        <v>52.368267059326172</v>
      </c>
      <c r="M5519" s="58">
        <v>102.02958679199219</v>
      </c>
      <c r="N5519" s="58">
        <v>115.89005279541016</v>
      </c>
      <c r="O5519">
        <v>2</v>
      </c>
    </row>
    <row r="5520" spans="1:15" x14ac:dyDescent="0.2">
      <c r="A5520">
        <v>4</v>
      </c>
      <c r="B5520">
        <v>19</v>
      </c>
      <c r="C5520">
        <v>0</v>
      </c>
      <c r="D5520" t="s">
        <v>670</v>
      </c>
      <c r="E5520" t="s">
        <v>656</v>
      </c>
      <c r="F5520" t="s">
        <v>1250</v>
      </c>
      <c r="G5520" t="s">
        <v>250</v>
      </c>
      <c r="H5520" t="s">
        <v>226</v>
      </c>
      <c r="I5520" s="58">
        <v>2.4900000000000002</v>
      </c>
      <c r="J5520" s="58">
        <v>3.79</v>
      </c>
      <c r="K5520" s="58">
        <v>1.2999999523162842</v>
      </c>
      <c r="L5520" s="58">
        <v>52.252613067626953</v>
      </c>
      <c r="M5520" s="58">
        <v>98.152984619140625</v>
      </c>
      <c r="N5520" s="58">
        <v>108.72105407714844</v>
      </c>
      <c r="O5520">
        <v>2</v>
      </c>
    </row>
    <row r="5521" spans="1:15" x14ac:dyDescent="0.2">
      <c r="A5521">
        <v>4</v>
      </c>
      <c r="B5521">
        <v>19</v>
      </c>
      <c r="C5521">
        <v>0</v>
      </c>
      <c r="D5521" t="s">
        <v>670</v>
      </c>
      <c r="E5521" t="s">
        <v>656</v>
      </c>
      <c r="F5521" t="s">
        <v>1246</v>
      </c>
      <c r="G5521" t="s">
        <v>253</v>
      </c>
      <c r="H5521" t="s">
        <v>226</v>
      </c>
      <c r="I5521" s="58">
        <v>4.2</v>
      </c>
      <c r="J5521" s="58">
        <v>5.13</v>
      </c>
      <c r="K5521" s="58">
        <v>0.93000000715255737</v>
      </c>
      <c r="L5521" s="58">
        <v>22.13758659362793</v>
      </c>
      <c r="M5521" s="58">
        <v>125.35324096679688</v>
      </c>
      <c r="N5521" s="58">
        <v>103.57801055908203</v>
      </c>
      <c r="O5521">
        <v>2</v>
      </c>
    </row>
    <row r="5522" spans="1:15" x14ac:dyDescent="0.2">
      <c r="A5522">
        <v>4</v>
      </c>
      <c r="B5522">
        <v>19</v>
      </c>
      <c r="C5522">
        <v>0</v>
      </c>
      <c r="D5522" t="s">
        <v>670</v>
      </c>
      <c r="E5522" t="s">
        <v>656</v>
      </c>
      <c r="F5522" t="s">
        <v>1248</v>
      </c>
      <c r="G5522" t="s">
        <v>251</v>
      </c>
      <c r="H5522" t="s">
        <v>226</v>
      </c>
      <c r="I5522" s="58">
        <v>3.12</v>
      </c>
      <c r="J5522" s="58">
        <v>4</v>
      </c>
      <c r="K5522" s="58">
        <v>0.87999999523162842</v>
      </c>
      <c r="L5522" s="58">
        <v>28.159076690673828</v>
      </c>
      <c r="M5522" s="58">
        <v>113.12033081054688</v>
      </c>
      <c r="N5522" s="58">
        <v>95.873703002929688</v>
      </c>
      <c r="O5522">
        <v>2</v>
      </c>
    </row>
    <row r="5523" spans="1:15" x14ac:dyDescent="0.2">
      <c r="A5523">
        <v>4</v>
      </c>
      <c r="B5523">
        <v>19</v>
      </c>
      <c r="C5523">
        <v>0</v>
      </c>
      <c r="D5523" t="s">
        <v>670</v>
      </c>
      <c r="E5523" t="s">
        <v>656</v>
      </c>
      <c r="F5523" t="s">
        <v>1251</v>
      </c>
      <c r="G5523" t="s">
        <v>249</v>
      </c>
      <c r="H5523" t="s">
        <v>226</v>
      </c>
      <c r="I5523" s="58">
        <v>0.94</v>
      </c>
      <c r="J5523" s="58">
        <v>1.65</v>
      </c>
      <c r="K5523" s="58">
        <v>0.70999997854232788</v>
      </c>
      <c r="L5523" s="58">
        <v>75.6641845703125</v>
      </c>
      <c r="M5523" s="58">
        <v>92.555068969726563</v>
      </c>
      <c r="N5523" s="58">
        <v>93.218154907226563</v>
      </c>
      <c r="O5523">
        <v>2</v>
      </c>
    </row>
    <row r="5524" spans="1:15" x14ac:dyDescent="0.2">
      <c r="A5524">
        <v>4</v>
      </c>
      <c r="B5524">
        <v>19</v>
      </c>
      <c r="C5524">
        <v>0</v>
      </c>
      <c r="D5524" t="s">
        <v>670</v>
      </c>
      <c r="E5524" t="s">
        <v>656</v>
      </c>
      <c r="F5524" t="s">
        <v>1253</v>
      </c>
      <c r="G5524" t="s">
        <v>246</v>
      </c>
      <c r="H5524" t="s">
        <v>226</v>
      </c>
      <c r="I5524" s="58">
        <v>0.74</v>
      </c>
      <c r="J5524" s="58">
        <v>1.33</v>
      </c>
      <c r="K5524" s="58">
        <v>0.5899999737739563</v>
      </c>
      <c r="L5524" s="58">
        <v>79.782905578613281</v>
      </c>
      <c r="M5524" s="58">
        <v>75.757308959960938</v>
      </c>
      <c r="N5524" s="58">
        <v>97.320472717285156</v>
      </c>
      <c r="O5524">
        <v>2</v>
      </c>
    </row>
    <row r="5525" spans="1:15" x14ac:dyDescent="0.2">
      <c r="A5525">
        <v>4</v>
      </c>
      <c r="B5525">
        <v>19</v>
      </c>
      <c r="C5525">
        <v>0</v>
      </c>
      <c r="D5525" t="s">
        <v>670</v>
      </c>
      <c r="E5525" t="s">
        <v>656</v>
      </c>
      <c r="F5525" t="s">
        <v>1597</v>
      </c>
      <c r="G5525" t="s">
        <v>513</v>
      </c>
      <c r="H5525" t="s">
        <v>226</v>
      </c>
      <c r="I5525" s="58">
        <v>0.49</v>
      </c>
      <c r="J5525" s="58">
        <v>1.01</v>
      </c>
      <c r="K5525" s="58">
        <v>0.51999998092651367</v>
      </c>
      <c r="L5525" s="58">
        <v>104.88798522949219</v>
      </c>
      <c r="M5525" s="58">
        <v>103.37958526611328</v>
      </c>
      <c r="N5525" s="58">
        <v>162.67999267578125</v>
      </c>
      <c r="O5525">
        <v>2</v>
      </c>
    </row>
    <row r="5526" spans="1:15" x14ac:dyDescent="0.2">
      <c r="A5526">
        <v>4</v>
      </c>
      <c r="B5526">
        <v>19</v>
      </c>
      <c r="C5526">
        <v>0</v>
      </c>
      <c r="D5526" t="s">
        <v>670</v>
      </c>
      <c r="E5526" t="s">
        <v>656</v>
      </c>
      <c r="F5526" t="s">
        <v>1252</v>
      </c>
      <c r="G5526" t="s">
        <v>242</v>
      </c>
      <c r="H5526" t="s">
        <v>226</v>
      </c>
      <c r="I5526" s="58">
        <v>0.42</v>
      </c>
      <c r="J5526" s="58">
        <v>0.92</v>
      </c>
      <c r="K5526" s="58">
        <v>0.50999999046325684</v>
      </c>
      <c r="L5526" s="58">
        <v>120.81339263916016</v>
      </c>
      <c r="M5526" s="58">
        <v>72.080810546875</v>
      </c>
      <c r="N5526" s="58">
        <v>95.653892517089844</v>
      </c>
      <c r="O5526">
        <v>2</v>
      </c>
    </row>
    <row r="5527" spans="1:15" x14ac:dyDescent="0.2">
      <c r="A5527">
        <v>4</v>
      </c>
      <c r="B5527">
        <v>19</v>
      </c>
      <c r="C5527">
        <v>0</v>
      </c>
      <c r="D5527" t="s">
        <v>670</v>
      </c>
      <c r="E5527" t="s">
        <v>656</v>
      </c>
      <c r="F5527" t="s">
        <v>1543</v>
      </c>
      <c r="G5527" t="s">
        <v>245</v>
      </c>
      <c r="H5527" t="s">
        <v>226</v>
      </c>
      <c r="I5527" s="58">
        <v>0.5</v>
      </c>
      <c r="J5527" s="58">
        <v>0.99</v>
      </c>
      <c r="K5527" s="58">
        <v>0.49000000953674316</v>
      </c>
      <c r="L5527" s="58">
        <v>99.191925048828125</v>
      </c>
      <c r="M5527" s="58">
        <v>66.997978210449219</v>
      </c>
      <c r="N5527" s="58">
        <v>104.07647705078125</v>
      </c>
      <c r="O5527">
        <v>2</v>
      </c>
    </row>
    <row r="5528" spans="1:15" x14ac:dyDescent="0.2">
      <c r="A5528">
        <v>4</v>
      </c>
      <c r="B5528">
        <v>19</v>
      </c>
      <c r="C5528">
        <v>0</v>
      </c>
      <c r="D5528" t="s">
        <v>670</v>
      </c>
      <c r="E5528" t="s">
        <v>656</v>
      </c>
      <c r="F5528" t="s">
        <v>1255</v>
      </c>
      <c r="G5528" t="s">
        <v>236</v>
      </c>
      <c r="H5528" t="s">
        <v>226</v>
      </c>
      <c r="I5528" s="58">
        <v>0.13</v>
      </c>
      <c r="J5528" s="58">
        <v>0.57999999999999996</v>
      </c>
      <c r="K5528" s="58">
        <v>0.44999998807907104</v>
      </c>
      <c r="L5528" s="58">
        <v>334.58648681640625</v>
      </c>
      <c r="M5528" s="58">
        <v>126.24592590332031</v>
      </c>
      <c r="N5528" s="58">
        <v>132.84925842285156</v>
      </c>
      <c r="O5528">
        <v>2</v>
      </c>
    </row>
    <row r="5529" spans="1:15" x14ac:dyDescent="0.2">
      <c r="A5529">
        <v>4</v>
      </c>
      <c r="B5529">
        <v>19</v>
      </c>
      <c r="C5529">
        <v>0</v>
      </c>
      <c r="D5529" t="s">
        <v>670</v>
      </c>
      <c r="E5529" t="s">
        <v>656</v>
      </c>
      <c r="F5529" t="s">
        <v>1429</v>
      </c>
      <c r="G5529" t="s">
        <v>529</v>
      </c>
      <c r="H5529" t="s">
        <v>226</v>
      </c>
      <c r="I5529" s="58">
        <v>0.39</v>
      </c>
      <c r="J5529" s="58">
        <v>0.81</v>
      </c>
      <c r="K5529" s="58">
        <v>0.43000000715255737</v>
      </c>
      <c r="L5529" s="58">
        <v>110.07752227783203</v>
      </c>
      <c r="M5529" s="58">
        <v>86.930572509765625</v>
      </c>
      <c r="N5529" s="58">
        <v>125.86332702636719</v>
      </c>
      <c r="O5529">
        <v>2</v>
      </c>
    </row>
    <row r="5530" spans="1:15" x14ac:dyDescent="0.2">
      <c r="A5530">
        <v>4</v>
      </c>
      <c r="B5530">
        <v>19</v>
      </c>
      <c r="C5530">
        <v>0</v>
      </c>
      <c r="D5530" t="s">
        <v>670</v>
      </c>
      <c r="E5530" t="s">
        <v>656</v>
      </c>
      <c r="F5530" t="s">
        <v>1254</v>
      </c>
      <c r="G5530" t="s">
        <v>235</v>
      </c>
      <c r="H5530" t="s">
        <v>226</v>
      </c>
      <c r="I5530" s="58">
        <v>0.43</v>
      </c>
      <c r="J5530" s="58">
        <v>0.86</v>
      </c>
      <c r="K5530" s="58">
        <v>0.41999998688697815</v>
      </c>
      <c r="L5530" s="58">
        <v>97.695854187011719</v>
      </c>
      <c r="M5530" s="58">
        <v>127.42362976074219</v>
      </c>
      <c r="N5530" s="58">
        <v>127.06240081787109</v>
      </c>
      <c r="O5530">
        <v>2</v>
      </c>
    </row>
    <row r="5531" spans="1:15" x14ac:dyDescent="0.2">
      <c r="A5531">
        <v>4</v>
      </c>
      <c r="B5531">
        <v>19</v>
      </c>
      <c r="C5531">
        <v>0</v>
      </c>
      <c r="D5531" t="s">
        <v>670</v>
      </c>
      <c r="E5531" t="s">
        <v>656</v>
      </c>
      <c r="F5531" t="s">
        <v>1521</v>
      </c>
      <c r="G5531" t="s">
        <v>489</v>
      </c>
      <c r="H5531" t="s">
        <v>226</v>
      </c>
      <c r="I5531" s="58">
        <v>0.93</v>
      </c>
      <c r="J5531" s="58">
        <v>0.59</v>
      </c>
      <c r="K5531" s="58">
        <v>-0.34000000357627869</v>
      </c>
      <c r="L5531" s="58">
        <v>-36.28509521484375</v>
      </c>
      <c r="M5531" s="58">
        <v>140.75053405761719</v>
      </c>
      <c r="N5531" s="58">
        <v>113.92823791503906</v>
      </c>
      <c r="O5531">
        <v>2</v>
      </c>
    </row>
    <row r="5532" spans="1:15" x14ac:dyDescent="0.2">
      <c r="A5532">
        <v>4</v>
      </c>
      <c r="B5532">
        <v>19</v>
      </c>
      <c r="C5532">
        <v>0</v>
      </c>
      <c r="D5532" t="s">
        <v>670</v>
      </c>
      <c r="E5532" t="s">
        <v>656</v>
      </c>
      <c r="F5532" t="s">
        <v>1260</v>
      </c>
      <c r="G5532" t="s">
        <v>231</v>
      </c>
      <c r="H5532" t="s">
        <v>226</v>
      </c>
      <c r="I5532" s="58">
        <v>0.63</v>
      </c>
      <c r="J5532" s="58">
        <v>0.27</v>
      </c>
      <c r="K5532" s="58">
        <v>-0.36000001430511475</v>
      </c>
      <c r="L5532" s="58">
        <v>-57.753162384033203</v>
      </c>
      <c r="M5532" s="58">
        <v>133.71856689453125</v>
      </c>
      <c r="N5532" s="58">
        <v>104.40364074707031</v>
      </c>
      <c r="O5532">
        <v>2</v>
      </c>
    </row>
    <row r="5533" spans="1:15" x14ac:dyDescent="0.2">
      <c r="A5533">
        <v>4</v>
      </c>
      <c r="B5533">
        <v>19</v>
      </c>
      <c r="C5533">
        <v>0</v>
      </c>
      <c r="D5533" t="s">
        <v>670</v>
      </c>
      <c r="E5533" t="s">
        <v>656</v>
      </c>
      <c r="F5533" t="s">
        <v>1261</v>
      </c>
      <c r="G5533" t="s">
        <v>229</v>
      </c>
      <c r="H5533" t="s">
        <v>226</v>
      </c>
      <c r="I5533" s="58">
        <v>0.72</v>
      </c>
      <c r="J5533" s="58">
        <v>0.3</v>
      </c>
      <c r="K5533" s="58">
        <v>-0.41999998688697815</v>
      </c>
      <c r="L5533" s="58">
        <v>-58.310245513916016</v>
      </c>
      <c r="M5533" s="58">
        <v>129.47805786132813</v>
      </c>
      <c r="N5533" s="58">
        <v>91.194953918457031</v>
      </c>
      <c r="O5533">
        <v>2</v>
      </c>
    </row>
    <row r="5534" spans="1:15" x14ac:dyDescent="0.2">
      <c r="A5534">
        <v>4</v>
      </c>
      <c r="B5534">
        <v>19</v>
      </c>
      <c r="C5534">
        <v>0</v>
      </c>
      <c r="D5534" t="s">
        <v>670</v>
      </c>
      <c r="E5534" t="s">
        <v>656</v>
      </c>
      <c r="F5534" t="s">
        <v>1262</v>
      </c>
      <c r="G5534" t="s">
        <v>227</v>
      </c>
      <c r="H5534" t="s">
        <v>226</v>
      </c>
      <c r="I5534" s="58">
        <v>2.76</v>
      </c>
      <c r="J5534" s="58">
        <v>2.3199999999999998</v>
      </c>
      <c r="K5534" s="58">
        <v>-0.43999999761581421</v>
      </c>
      <c r="L5534" s="58">
        <v>-15.911562919616699</v>
      </c>
      <c r="M5534" s="58">
        <v>98.083488464355469</v>
      </c>
      <c r="N5534" s="58">
        <v>97.483543395996094</v>
      </c>
      <c r="O5534">
        <v>2</v>
      </c>
    </row>
    <row r="5535" spans="1:15" x14ac:dyDescent="0.2">
      <c r="A5535">
        <v>4</v>
      </c>
      <c r="B5535">
        <v>19</v>
      </c>
      <c r="C5535">
        <v>0</v>
      </c>
      <c r="D5535" t="s">
        <v>670</v>
      </c>
      <c r="E5535" t="s">
        <v>656</v>
      </c>
      <c r="F5535" t="s">
        <v>1263</v>
      </c>
      <c r="G5535" t="s">
        <v>225</v>
      </c>
      <c r="H5535" t="s">
        <v>198</v>
      </c>
      <c r="I5535" s="59" t="s">
        <v>2047</v>
      </c>
      <c r="J5535" s="58">
        <v>6.72</v>
      </c>
      <c r="K5535" s="59" t="s">
        <v>2047</v>
      </c>
      <c r="L5535" s="59" t="s">
        <v>2047</v>
      </c>
      <c r="M5535" s="59" t="s">
        <v>2047</v>
      </c>
      <c r="N5535" s="58">
        <v>78.777297973632813</v>
      </c>
      <c r="O5535">
        <v>2</v>
      </c>
    </row>
    <row r="5536" spans="1:15" x14ac:dyDescent="0.2">
      <c r="A5536">
        <v>4</v>
      </c>
      <c r="B5536">
        <v>19</v>
      </c>
      <c r="C5536">
        <v>0</v>
      </c>
      <c r="D5536" t="s">
        <v>670</v>
      </c>
      <c r="E5536" t="s">
        <v>656</v>
      </c>
      <c r="F5536" t="s">
        <v>1264</v>
      </c>
      <c r="G5536" t="s">
        <v>223</v>
      </c>
      <c r="H5536" t="s">
        <v>198</v>
      </c>
      <c r="I5536" s="58">
        <v>0.96</v>
      </c>
      <c r="J5536" s="58">
        <v>4.67</v>
      </c>
      <c r="K5536" s="58">
        <v>3.7100000381469727</v>
      </c>
      <c r="L5536" s="58">
        <v>388.48165893554688</v>
      </c>
      <c r="M5536" s="58">
        <v>106.45859527587891</v>
      </c>
      <c r="N5536" s="58">
        <v>142.98039245605469</v>
      </c>
      <c r="O5536">
        <v>2</v>
      </c>
    </row>
    <row r="5537" spans="1:15" x14ac:dyDescent="0.2">
      <c r="A5537">
        <v>4</v>
      </c>
      <c r="B5537">
        <v>19</v>
      </c>
      <c r="C5537">
        <v>0</v>
      </c>
      <c r="D5537" t="s">
        <v>670</v>
      </c>
      <c r="E5537" t="s">
        <v>656</v>
      </c>
      <c r="F5537" t="s">
        <v>1265</v>
      </c>
      <c r="G5537" t="s">
        <v>220</v>
      </c>
      <c r="H5537" t="s">
        <v>198</v>
      </c>
      <c r="I5537" s="58">
        <v>2.8</v>
      </c>
      <c r="J5537" s="58">
        <v>6.48</v>
      </c>
      <c r="K5537" s="58">
        <v>3.6800000667572021</v>
      </c>
      <c r="L5537" s="58">
        <v>131.67678833007813</v>
      </c>
      <c r="M5537" s="58">
        <v>64.733383178710938</v>
      </c>
      <c r="N5537" s="58">
        <v>100.28421020507813</v>
      </c>
      <c r="O5537">
        <v>2</v>
      </c>
    </row>
    <row r="5538" spans="1:15" x14ac:dyDescent="0.2">
      <c r="A5538">
        <v>4</v>
      </c>
      <c r="B5538">
        <v>19</v>
      </c>
      <c r="C5538">
        <v>0</v>
      </c>
      <c r="D5538" t="s">
        <v>670</v>
      </c>
      <c r="E5538" t="s">
        <v>656</v>
      </c>
      <c r="F5538" t="s">
        <v>1282</v>
      </c>
      <c r="G5538" t="s">
        <v>200</v>
      </c>
      <c r="H5538" t="s">
        <v>198</v>
      </c>
      <c r="I5538" s="58">
        <v>13.92</v>
      </c>
      <c r="J5538" s="58">
        <v>16.68</v>
      </c>
      <c r="K5538" s="58">
        <v>2.7599999904632568</v>
      </c>
      <c r="L5538" s="58">
        <v>19.840471267700195</v>
      </c>
      <c r="M5538" s="58">
        <v>98.402244567871094</v>
      </c>
      <c r="N5538" s="58">
        <v>126.63525390625</v>
      </c>
      <c r="O5538">
        <v>2</v>
      </c>
    </row>
    <row r="5539" spans="1:15" x14ac:dyDescent="0.2">
      <c r="A5539">
        <v>4</v>
      </c>
      <c r="B5539">
        <v>19</v>
      </c>
      <c r="C5539">
        <v>0</v>
      </c>
      <c r="D5539" t="s">
        <v>670</v>
      </c>
      <c r="E5539" t="s">
        <v>656</v>
      </c>
      <c r="F5539" t="s">
        <v>1276</v>
      </c>
      <c r="G5539" t="s">
        <v>212</v>
      </c>
      <c r="H5539" t="s">
        <v>198</v>
      </c>
      <c r="I5539" s="58">
        <v>2.77</v>
      </c>
      <c r="J5539" s="58">
        <v>5.31</v>
      </c>
      <c r="K5539" s="58">
        <v>2.5399999618530273</v>
      </c>
      <c r="L5539" s="58">
        <v>91.594520568847656</v>
      </c>
      <c r="M5539" s="58">
        <v>115.14073944091797</v>
      </c>
      <c r="N5539" s="58">
        <v>194.17227172851563</v>
      </c>
      <c r="O5539">
        <v>2</v>
      </c>
    </row>
    <row r="5540" spans="1:15" x14ac:dyDescent="0.2">
      <c r="A5540">
        <v>4</v>
      </c>
      <c r="B5540">
        <v>19</v>
      </c>
      <c r="C5540">
        <v>0</v>
      </c>
      <c r="D5540" t="s">
        <v>670</v>
      </c>
      <c r="E5540" t="s">
        <v>656</v>
      </c>
      <c r="F5540" t="s">
        <v>1266</v>
      </c>
      <c r="G5540" t="s">
        <v>224</v>
      </c>
      <c r="H5540" t="s">
        <v>198</v>
      </c>
      <c r="I5540" s="58">
        <v>1.63</v>
      </c>
      <c r="J5540" s="58">
        <v>4.13</v>
      </c>
      <c r="K5540" s="58">
        <v>2.5</v>
      </c>
      <c r="L5540" s="58">
        <v>152.87991333007813</v>
      </c>
      <c r="M5540" s="58">
        <v>104.76675415039063</v>
      </c>
      <c r="N5540" s="58">
        <v>118.01645660400391</v>
      </c>
      <c r="O5540">
        <v>2</v>
      </c>
    </row>
    <row r="5541" spans="1:15" x14ac:dyDescent="0.2">
      <c r="A5541">
        <v>4</v>
      </c>
      <c r="B5541">
        <v>19</v>
      </c>
      <c r="C5541">
        <v>0</v>
      </c>
      <c r="D5541" t="s">
        <v>670</v>
      </c>
      <c r="E5541" t="s">
        <v>656</v>
      </c>
      <c r="F5541" t="s">
        <v>1269</v>
      </c>
      <c r="G5541" t="s">
        <v>222</v>
      </c>
      <c r="H5541" t="s">
        <v>198</v>
      </c>
      <c r="I5541" s="58">
        <v>0.96</v>
      </c>
      <c r="J5541" s="58">
        <v>3.05</v>
      </c>
      <c r="K5541" s="58">
        <v>2.0799999237060547</v>
      </c>
      <c r="L5541" s="58">
        <v>216.07882690429688</v>
      </c>
      <c r="M5541" s="58">
        <v>123.24846649169922</v>
      </c>
      <c r="N5541" s="58">
        <v>143.95161437988281</v>
      </c>
      <c r="O5541">
        <v>2</v>
      </c>
    </row>
    <row r="5542" spans="1:15" x14ac:dyDescent="0.2">
      <c r="A5542">
        <v>4</v>
      </c>
      <c r="B5542">
        <v>19</v>
      </c>
      <c r="C5542">
        <v>0</v>
      </c>
      <c r="D5542" t="s">
        <v>670</v>
      </c>
      <c r="E5542" t="s">
        <v>656</v>
      </c>
      <c r="F5542" t="s">
        <v>1272</v>
      </c>
      <c r="G5542" t="s">
        <v>218</v>
      </c>
      <c r="H5542" t="s">
        <v>198</v>
      </c>
      <c r="I5542" s="58">
        <v>1.34</v>
      </c>
      <c r="J5542" s="58">
        <v>3.36</v>
      </c>
      <c r="K5542" s="58">
        <v>2.0199999809265137</v>
      </c>
      <c r="L5542" s="58">
        <v>150.0372314453125</v>
      </c>
      <c r="M5542" s="58">
        <v>159.29405212402344</v>
      </c>
      <c r="N5542" s="58">
        <v>194.41230773925781</v>
      </c>
      <c r="O5542">
        <v>2</v>
      </c>
    </row>
    <row r="5543" spans="1:15" x14ac:dyDescent="0.2">
      <c r="A5543">
        <v>4</v>
      </c>
      <c r="B5543">
        <v>19</v>
      </c>
      <c r="C5543">
        <v>0</v>
      </c>
      <c r="D5543" t="s">
        <v>670</v>
      </c>
      <c r="E5543" t="s">
        <v>656</v>
      </c>
      <c r="F5543" t="s">
        <v>1267</v>
      </c>
      <c r="G5543" t="s">
        <v>215</v>
      </c>
      <c r="H5543" t="s">
        <v>198</v>
      </c>
      <c r="I5543" s="58">
        <v>1.65</v>
      </c>
      <c r="J5543" s="58">
        <v>3.53</v>
      </c>
      <c r="K5543" s="58">
        <v>1.8799999952316284</v>
      </c>
      <c r="L5543" s="58">
        <v>113.86199188232422</v>
      </c>
      <c r="M5543" s="58">
        <v>109.67703247070313</v>
      </c>
      <c r="N5543" s="58">
        <v>113.31405639648438</v>
      </c>
      <c r="O5543">
        <v>2</v>
      </c>
    </row>
    <row r="5544" spans="1:15" x14ac:dyDescent="0.2">
      <c r="A5544">
        <v>4</v>
      </c>
      <c r="B5544">
        <v>19</v>
      </c>
      <c r="C5544">
        <v>0</v>
      </c>
      <c r="D5544" t="s">
        <v>670</v>
      </c>
      <c r="E5544" t="s">
        <v>656</v>
      </c>
      <c r="F5544" t="s">
        <v>1268</v>
      </c>
      <c r="G5544" t="s">
        <v>221</v>
      </c>
      <c r="H5544" t="s">
        <v>198</v>
      </c>
      <c r="I5544" s="58">
        <v>6.94</v>
      </c>
      <c r="J5544" s="58">
        <v>8.77</v>
      </c>
      <c r="K5544" s="58">
        <v>1.8300000429153442</v>
      </c>
      <c r="L5544" s="58">
        <v>26.368877410888672</v>
      </c>
      <c r="M5544" s="58">
        <v>113.71807861328125</v>
      </c>
      <c r="N5544" s="58">
        <v>115.3284912109375</v>
      </c>
      <c r="O5544">
        <v>2</v>
      </c>
    </row>
    <row r="5545" spans="1:15" x14ac:dyDescent="0.2">
      <c r="A5545">
        <v>4</v>
      </c>
      <c r="B5545">
        <v>19</v>
      </c>
      <c r="C5545">
        <v>0</v>
      </c>
      <c r="D5545" t="s">
        <v>670</v>
      </c>
      <c r="E5545" t="s">
        <v>656</v>
      </c>
      <c r="F5545" t="s">
        <v>1270</v>
      </c>
      <c r="G5545" t="s">
        <v>219</v>
      </c>
      <c r="H5545" t="s">
        <v>198</v>
      </c>
      <c r="I5545" s="59" t="s">
        <v>2047</v>
      </c>
      <c r="J5545" s="58">
        <v>1.59</v>
      </c>
      <c r="K5545" s="59" t="s">
        <v>2047</v>
      </c>
      <c r="L5545" s="59" t="s">
        <v>2047</v>
      </c>
      <c r="M5545" s="59" t="s">
        <v>2047</v>
      </c>
      <c r="N5545" s="58">
        <v>157.17488098144531</v>
      </c>
      <c r="O5545">
        <v>2</v>
      </c>
    </row>
    <row r="5546" spans="1:15" x14ac:dyDescent="0.2">
      <c r="A5546">
        <v>4</v>
      </c>
      <c r="B5546">
        <v>19</v>
      </c>
      <c r="C5546">
        <v>0</v>
      </c>
      <c r="D5546" t="s">
        <v>670</v>
      </c>
      <c r="E5546" t="s">
        <v>656</v>
      </c>
      <c r="F5546" t="s">
        <v>1273</v>
      </c>
      <c r="G5546" t="s">
        <v>202</v>
      </c>
      <c r="H5546" t="s">
        <v>198</v>
      </c>
      <c r="I5546" s="58">
        <v>0.62</v>
      </c>
      <c r="J5546" s="58">
        <v>1.72</v>
      </c>
      <c r="K5546" s="58">
        <v>1.1000000238418579</v>
      </c>
      <c r="L5546" s="58">
        <v>179.02438354492188</v>
      </c>
      <c r="M5546" s="58">
        <v>97.382034301757813</v>
      </c>
      <c r="N5546" s="58">
        <v>131.99552917480469</v>
      </c>
      <c r="O5546">
        <v>2</v>
      </c>
    </row>
    <row r="5547" spans="1:15" x14ac:dyDescent="0.2">
      <c r="A5547">
        <v>4</v>
      </c>
      <c r="B5547">
        <v>19</v>
      </c>
      <c r="C5547">
        <v>0</v>
      </c>
      <c r="D5547" t="s">
        <v>670</v>
      </c>
      <c r="E5547" t="s">
        <v>656</v>
      </c>
      <c r="F5547" t="s">
        <v>1271</v>
      </c>
      <c r="G5547" t="s">
        <v>204</v>
      </c>
      <c r="H5547" t="s">
        <v>198</v>
      </c>
      <c r="I5547" s="58">
        <v>0.6</v>
      </c>
      <c r="J5547" s="58">
        <v>1.31</v>
      </c>
      <c r="K5547" s="58">
        <v>0.70999997854232788</v>
      </c>
      <c r="L5547" s="58">
        <v>118.59296417236328</v>
      </c>
      <c r="M5547" s="58">
        <v>78.738662719726563</v>
      </c>
      <c r="N5547" s="58">
        <v>74.737457275390625</v>
      </c>
      <c r="O5547">
        <v>2</v>
      </c>
    </row>
    <row r="5548" spans="1:15" x14ac:dyDescent="0.2">
      <c r="A5548">
        <v>4</v>
      </c>
      <c r="B5548">
        <v>19</v>
      </c>
      <c r="C5548">
        <v>0</v>
      </c>
      <c r="D5548" t="s">
        <v>670</v>
      </c>
      <c r="E5548" t="s">
        <v>656</v>
      </c>
      <c r="F5548" t="s">
        <v>1277</v>
      </c>
      <c r="G5548" t="s">
        <v>213</v>
      </c>
      <c r="H5548" t="s">
        <v>198</v>
      </c>
      <c r="I5548" s="58">
        <v>0.47</v>
      </c>
      <c r="J5548" s="58">
        <v>1.08</v>
      </c>
      <c r="K5548" s="58">
        <v>0.61000001430511475</v>
      </c>
      <c r="L5548" s="58">
        <v>129.17547607421875</v>
      </c>
      <c r="M5548" s="58">
        <v>102.27228546142578</v>
      </c>
      <c r="N5548" s="58">
        <v>146.65129089355469</v>
      </c>
      <c r="O5548">
        <v>2</v>
      </c>
    </row>
    <row r="5549" spans="1:15" x14ac:dyDescent="0.2">
      <c r="A5549">
        <v>4</v>
      </c>
      <c r="B5549">
        <v>19</v>
      </c>
      <c r="C5549">
        <v>0</v>
      </c>
      <c r="D5549" t="s">
        <v>670</v>
      </c>
      <c r="E5549" t="s">
        <v>656</v>
      </c>
      <c r="F5549" t="s">
        <v>1280</v>
      </c>
      <c r="G5549" t="s">
        <v>205</v>
      </c>
      <c r="H5549" t="s">
        <v>198</v>
      </c>
      <c r="I5549" s="58">
        <v>1.46</v>
      </c>
      <c r="J5549" s="58">
        <v>2.06</v>
      </c>
      <c r="K5549" s="58">
        <v>0.60000002384185791</v>
      </c>
      <c r="L5549" s="58">
        <v>40.890411376953125</v>
      </c>
      <c r="M5549" s="58">
        <v>100.47755432128906</v>
      </c>
      <c r="N5549" s="58">
        <v>161.91120910644531</v>
      </c>
      <c r="O5549">
        <v>2</v>
      </c>
    </row>
    <row r="5550" spans="1:15" x14ac:dyDescent="0.2">
      <c r="A5550">
        <v>4</v>
      </c>
      <c r="B5550">
        <v>19</v>
      </c>
      <c r="C5550">
        <v>0</v>
      </c>
      <c r="D5550" t="s">
        <v>670</v>
      </c>
      <c r="E5550" t="s">
        <v>656</v>
      </c>
      <c r="F5550" t="s">
        <v>1274</v>
      </c>
      <c r="G5550" t="s">
        <v>217</v>
      </c>
      <c r="H5550" t="s">
        <v>198</v>
      </c>
      <c r="I5550" s="58">
        <v>0.56999999999999995</v>
      </c>
      <c r="J5550" s="58">
        <v>0.96</v>
      </c>
      <c r="K5550" s="58">
        <v>0.38999998569488525</v>
      </c>
      <c r="L5550" s="58">
        <v>68.727912902832031</v>
      </c>
      <c r="M5550" s="58">
        <v>84.646820068359375</v>
      </c>
      <c r="N5550" s="58">
        <v>78.142646789550781</v>
      </c>
      <c r="O5550">
        <v>2</v>
      </c>
    </row>
    <row r="5551" spans="1:15" x14ac:dyDescent="0.2">
      <c r="A5551">
        <v>4</v>
      </c>
      <c r="B5551">
        <v>19</v>
      </c>
      <c r="C5551">
        <v>0</v>
      </c>
      <c r="D5551" t="s">
        <v>670</v>
      </c>
      <c r="E5551" t="s">
        <v>656</v>
      </c>
      <c r="F5551" t="s">
        <v>1278</v>
      </c>
      <c r="G5551" t="s">
        <v>211</v>
      </c>
      <c r="H5551" t="s">
        <v>198</v>
      </c>
      <c r="I5551" s="58">
        <v>0.35</v>
      </c>
      <c r="J5551" s="58">
        <v>0.64</v>
      </c>
      <c r="K5551" s="58">
        <v>0.28999999165534973</v>
      </c>
      <c r="L5551" s="58">
        <v>83.908042907714844</v>
      </c>
      <c r="M5551" s="58">
        <v>105.60120391845703</v>
      </c>
      <c r="N5551" s="58">
        <v>109.59332275390625</v>
      </c>
      <c r="O5551">
        <v>2</v>
      </c>
    </row>
    <row r="5552" spans="1:15" x14ac:dyDescent="0.2">
      <c r="A5552">
        <v>4</v>
      </c>
      <c r="B5552">
        <v>19</v>
      </c>
      <c r="C5552">
        <v>0</v>
      </c>
      <c r="D5552" t="s">
        <v>670</v>
      </c>
      <c r="E5552" t="s">
        <v>656</v>
      </c>
      <c r="F5552" t="s">
        <v>1281</v>
      </c>
      <c r="G5552" t="s">
        <v>203</v>
      </c>
      <c r="H5552" t="s">
        <v>198</v>
      </c>
      <c r="I5552" s="58">
        <v>0.67</v>
      </c>
      <c r="J5552" s="58">
        <v>0.35</v>
      </c>
      <c r="K5552" s="58">
        <v>-0.33000001311302185</v>
      </c>
      <c r="L5552" s="58">
        <v>-48.813056945800781</v>
      </c>
      <c r="M5552" s="58">
        <v>97.942367553710938</v>
      </c>
      <c r="N5552" s="58">
        <v>81.851783752441406</v>
      </c>
      <c r="O5552">
        <v>2</v>
      </c>
    </row>
    <row r="5553" spans="1:15" x14ac:dyDescent="0.2">
      <c r="A5553">
        <v>4</v>
      </c>
      <c r="B5553">
        <v>19</v>
      </c>
      <c r="C5553">
        <v>0</v>
      </c>
      <c r="D5553" t="s">
        <v>670</v>
      </c>
      <c r="E5553" t="s">
        <v>656</v>
      </c>
      <c r="F5553" t="s">
        <v>1568</v>
      </c>
      <c r="G5553" t="s">
        <v>201</v>
      </c>
      <c r="H5553" t="s">
        <v>198</v>
      </c>
      <c r="I5553" s="58">
        <v>1.1200000000000001</v>
      </c>
      <c r="J5553" s="58">
        <v>0.74</v>
      </c>
      <c r="K5553" s="58">
        <v>-0.37999999523162842</v>
      </c>
      <c r="L5553" s="58">
        <v>-34.168155670166016</v>
      </c>
      <c r="M5553" s="58">
        <v>97.525497436523438</v>
      </c>
      <c r="N5553" s="58">
        <v>73.35076904296875</v>
      </c>
      <c r="O5553">
        <v>2</v>
      </c>
    </row>
    <row r="5554" spans="1:15" x14ac:dyDescent="0.2">
      <c r="A5554">
        <v>4</v>
      </c>
      <c r="B5554">
        <v>19</v>
      </c>
      <c r="C5554">
        <v>0</v>
      </c>
      <c r="D5554" t="s">
        <v>670</v>
      </c>
      <c r="E5554" t="s">
        <v>656</v>
      </c>
      <c r="F5554" t="s">
        <v>1432</v>
      </c>
      <c r="G5554" t="s">
        <v>199</v>
      </c>
      <c r="H5554" t="s">
        <v>198</v>
      </c>
      <c r="I5554" s="58">
        <v>4.75</v>
      </c>
      <c r="J5554" s="58">
        <v>3.78</v>
      </c>
      <c r="K5554" s="58">
        <v>-0.97000002861022949</v>
      </c>
      <c r="L5554" s="58">
        <v>-20.433958053588867</v>
      </c>
      <c r="M5554" s="58">
        <v>137.2022705078125</v>
      </c>
      <c r="N5554" s="58">
        <v>112.10539245605469</v>
      </c>
      <c r="O5554">
        <v>2</v>
      </c>
    </row>
    <row r="5555" spans="1:15" x14ac:dyDescent="0.2">
      <c r="A5555">
        <v>4</v>
      </c>
      <c r="B5555">
        <v>19</v>
      </c>
      <c r="C5555">
        <v>0</v>
      </c>
      <c r="D5555" t="s">
        <v>670</v>
      </c>
      <c r="E5555" t="s">
        <v>656</v>
      </c>
      <c r="F5555" t="s">
        <v>1283</v>
      </c>
      <c r="G5555" t="s">
        <v>197</v>
      </c>
      <c r="H5555" t="s">
        <v>168</v>
      </c>
      <c r="I5555" s="58">
        <v>21.1</v>
      </c>
      <c r="J5555" s="58">
        <v>23.89</v>
      </c>
      <c r="K5555" s="58">
        <v>2.7899999618530273</v>
      </c>
      <c r="L5555" s="58">
        <v>13.220869064331055</v>
      </c>
      <c r="M5555" s="58">
        <v>114.67918395996094</v>
      </c>
      <c r="N5555" s="58">
        <v>113.10149383544922</v>
      </c>
      <c r="O5555">
        <v>2</v>
      </c>
    </row>
    <row r="5556" spans="1:15" x14ac:dyDescent="0.2">
      <c r="A5556">
        <v>4</v>
      </c>
      <c r="B5556">
        <v>19</v>
      </c>
      <c r="C5556">
        <v>0</v>
      </c>
      <c r="D5556" t="s">
        <v>670</v>
      </c>
      <c r="E5556" t="s">
        <v>656</v>
      </c>
      <c r="F5556" t="s">
        <v>1287</v>
      </c>
      <c r="G5556" t="s">
        <v>192</v>
      </c>
      <c r="H5556" t="s">
        <v>168</v>
      </c>
      <c r="I5556" s="58">
        <v>2.27</v>
      </c>
      <c r="J5556" s="58">
        <v>3.9</v>
      </c>
      <c r="K5556" s="58">
        <v>1.6299999952316284</v>
      </c>
      <c r="L5556" s="58">
        <v>71.825393676757813</v>
      </c>
      <c r="M5556" s="58">
        <v>116.22285461425781</v>
      </c>
      <c r="N5556" s="58">
        <v>133.52578735351563</v>
      </c>
      <c r="O5556">
        <v>2</v>
      </c>
    </row>
    <row r="5557" spans="1:15" x14ac:dyDescent="0.2">
      <c r="A5557">
        <v>4</v>
      </c>
      <c r="B5557">
        <v>19</v>
      </c>
      <c r="C5557">
        <v>0</v>
      </c>
      <c r="D5557" t="s">
        <v>670</v>
      </c>
      <c r="E5557" t="s">
        <v>656</v>
      </c>
      <c r="F5557" t="s">
        <v>1284</v>
      </c>
      <c r="G5557" t="s">
        <v>196</v>
      </c>
      <c r="H5557" t="s">
        <v>168</v>
      </c>
      <c r="I5557" s="58">
        <v>4.22</v>
      </c>
      <c r="J5557" s="58">
        <v>5.62</v>
      </c>
      <c r="K5557" s="58">
        <v>1.3999999761581421</v>
      </c>
      <c r="L5557" s="58">
        <v>33.26220703125</v>
      </c>
      <c r="M5557" s="58">
        <v>106.15242767333984</v>
      </c>
      <c r="N5557" s="58">
        <v>99.579757690429688</v>
      </c>
      <c r="O5557">
        <v>2</v>
      </c>
    </row>
    <row r="5558" spans="1:15" x14ac:dyDescent="0.2">
      <c r="A5558">
        <v>4</v>
      </c>
      <c r="B5558">
        <v>19</v>
      </c>
      <c r="C5558">
        <v>0</v>
      </c>
      <c r="D5558" t="s">
        <v>670</v>
      </c>
      <c r="E5558" t="s">
        <v>656</v>
      </c>
      <c r="F5558" t="s">
        <v>1285</v>
      </c>
      <c r="G5558" t="s">
        <v>194</v>
      </c>
      <c r="H5558" t="s">
        <v>168</v>
      </c>
      <c r="I5558" s="58">
        <v>1.1000000000000001</v>
      </c>
      <c r="J5558" s="58">
        <v>2.2200000000000002</v>
      </c>
      <c r="K5558" s="58">
        <v>1.1200000047683716</v>
      </c>
      <c r="L5558" s="58">
        <v>101.63785552978516</v>
      </c>
      <c r="M5558" s="58">
        <v>109.87299346923828</v>
      </c>
      <c r="N5558" s="58">
        <v>98.205619812011719</v>
      </c>
      <c r="O5558">
        <v>2</v>
      </c>
    </row>
    <row r="5559" spans="1:15" x14ac:dyDescent="0.2">
      <c r="A5559">
        <v>4</v>
      </c>
      <c r="B5559">
        <v>19</v>
      </c>
      <c r="C5559">
        <v>0</v>
      </c>
      <c r="D5559" t="s">
        <v>670</v>
      </c>
      <c r="E5559" t="s">
        <v>656</v>
      </c>
      <c r="F5559" t="s">
        <v>1434</v>
      </c>
      <c r="G5559" t="s">
        <v>169</v>
      </c>
      <c r="H5559" t="s">
        <v>168</v>
      </c>
      <c r="I5559" s="58">
        <v>3.2</v>
      </c>
      <c r="J5559" s="58">
        <v>4.1100000000000003</v>
      </c>
      <c r="K5559" s="58">
        <v>0.9100000262260437</v>
      </c>
      <c r="L5559" s="58">
        <v>28.491098403930664</v>
      </c>
      <c r="M5559" s="58">
        <v>91.877593994140625</v>
      </c>
      <c r="N5559" s="58">
        <v>113.35228729248047</v>
      </c>
      <c r="O5559">
        <v>2</v>
      </c>
    </row>
    <row r="5560" spans="1:15" x14ac:dyDescent="0.2">
      <c r="A5560">
        <v>4</v>
      </c>
      <c r="B5560">
        <v>19</v>
      </c>
      <c r="C5560">
        <v>0</v>
      </c>
      <c r="D5560" t="s">
        <v>670</v>
      </c>
      <c r="E5560" t="s">
        <v>656</v>
      </c>
      <c r="F5560" t="s">
        <v>1436</v>
      </c>
      <c r="G5560" t="s">
        <v>178</v>
      </c>
      <c r="H5560" t="s">
        <v>168</v>
      </c>
      <c r="I5560" s="58">
        <v>2.94</v>
      </c>
      <c r="J5560" s="58">
        <v>3.53</v>
      </c>
      <c r="K5560" s="58">
        <v>0.5899999737739563</v>
      </c>
      <c r="L5560" s="58">
        <v>19.877676010131836</v>
      </c>
      <c r="M5560" s="58">
        <v>123.8251953125</v>
      </c>
      <c r="N5560" s="58">
        <v>142.78512573242188</v>
      </c>
      <c r="O5560">
        <v>2</v>
      </c>
    </row>
    <row r="5561" spans="1:15" x14ac:dyDescent="0.2">
      <c r="A5561">
        <v>4</v>
      </c>
      <c r="B5561">
        <v>19</v>
      </c>
      <c r="C5561">
        <v>0</v>
      </c>
      <c r="D5561" t="s">
        <v>670</v>
      </c>
      <c r="E5561" t="s">
        <v>656</v>
      </c>
      <c r="F5561" t="s">
        <v>1292</v>
      </c>
      <c r="G5561" t="s">
        <v>187</v>
      </c>
      <c r="H5561" t="s">
        <v>168</v>
      </c>
      <c r="I5561" s="58">
        <v>2.54</v>
      </c>
      <c r="J5561" s="58">
        <v>3.1</v>
      </c>
      <c r="K5561" s="58">
        <v>0.56000000238418579</v>
      </c>
      <c r="L5561" s="58">
        <v>21.942586898803711</v>
      </c>
      <c r="M5561" s="58">
        <v>129.46414184570313</v>
      </c>
      <c r="N5561" s="58">
        <v>135.23753356933594</v>
      </c>
      <c r="O5561">
        <v>2</v>
      </c>
    </row>
    <row r="5562" spans="1:15" x14ac:dyDescent="0.2">
      <c r="A5562">
        <v>4</v>
      </c>
      <c r="B5562">
        <v>19</v>
      </c>
      <c r="C5562">
        <v>0</v>
      </c>
      <c r="D5562" t="s">
        <v>670</v>
      </c>
      <c r="E5562" t="s">
        <v>656</v>
      </c>
      <c r="F5562" t="s">
        <v>1293</v>
      </c>
      <c r="G5562" t="s">
        <v>190</v>
      </c>
      <c r="H5562" t="s">
        <v>168</v>
      </c>
      <c r="I5562" s="58">
        <v>0.89</v>
      </c>
      <c r="J5562" s="58">
        <v>1.35</v>
      </c>
      <c r="K5562" s="58">
        <v>0.46000000834465027</v>
      </c>
      <c r="L5562" s="58">
        <v>51.972942352294922</v>
      </c>
      <c r="M5562" s="58">
        <v>66.279037475585938</v>
      </c>
      <c r="N5562" s="58">
        <v>81.786796569824219</v>
      </c>
      <c r="O5562">
        <v>2</v>
      </c>
    </row>
    <row r="5563" spans="1:15" x14ac:dyDescent="0.2">
      <c r="A5563">
        <v>4</v>
      </c>
      <c r="B5563">
        <v>19</v>
      </c>
      <c r="C5563">
        <v>0</v>
      </c>
      <c r="D5563" t="s">
        <v>670</v>
      </c>
      <c r="E5563" t="s">
        <v>656</v>
      </c>
      <c r="F5563" t="s">
        <v>1288</v>
      </c>
      <c r="G5563" t="s">
        <v>195</v>
      </c>
      <c r="H5563" t="s">
        <v>168</v>
      </c>
      <c r="I5563" s="58">
        <v>0.73</v>
      </c>
      <c r="J5563" s="58">
        <v>1.1399999999999999</v>
      </c>
      <c r="K5563" s="58">
        <v>0.40000000596046448</v>
      </c>
      <c r="L5563" s="58">
        <v>55.191253662109375</v>
      </c>
      <c r="M5563" s="58">
        <v>180.46528625488281</v>
      </c>
      <c r="N5563" s="58">
        <v>122.47971343994141</v>
      </c>
      <c r="O5563">
        <v>2</v>
      </c>
    </row>
    <row r="5564" spans="1:15" x14ac:dyDescent="0.2">
      <c r="A5564">
        <v>4</v>
      </c>
      <c r="B5564">
        <v>19</v>
      </c>
      <c r="C5564">
        <v>0</v>
      </c>
      <c r="D5564" t="s">
        <v>670</v>
      </c>
      <c r="E5564" t="s">
        <v>656</v>
      </c>
      <c r="F5564" t="s">
        <v>1290</v>
      </c>
      <c r="G5564" t="s">
        <v>193</v>
      </c>
      <c r="H5564" t="s">
        <v>168</v>
      </c>
      <c r="I5564" s="58">
        <v>0.47</v>
      </c>
      <c r="J5564" s="58">
        <v>0.8</v>
      </c>
      <c r="K5564" s="58">
        <v>0.33000001311302185</v>
      </c>
      <c r="L5564" s="58">
        <v>69.93603515625</v>
      </c>
      <c r="M5564" s="58">
        <v>93.802352905273438</v>
      </c>
      <c r="N5564" s="58">
        <v>88.178375244140625</v>
      </c>
      <c r="O5564">
        <v>2</v>
      </c>
    </row>
    <row r="5565" spans="1:15" x14ac:dyDescent="0.2">
      <c r="A5565">
        <v>4</v>
      </c>
      <c r="B5565">
        <v>19</v>
      </c>
      <c r="C5565">
        <v>0</v>
      </c>
      <c r="D5565" t="s">
        <v>670</v>
      </c>
      <c r="E5565" t="s">
        <v>656</v>
      </c>
      <c r="F5565" t="s">
        <v>1291</v>
      </c>
      <c r="G5565" t="s">
        <v>185</v>
      </c>
      <c r="H5565" t="s">
        <v>168</v>
      </c>
      <c r="I5565" s="58">
        <v>0.37</v>
      </c>
      <c r="J5565" s="58">
        <v>0.66</v>
      </c>
      <c r="K5565" s="58">
        <v>0.28999999165534973</v>
      </c>
      <c r="L5565" s="58">
        <v>80.054649353027344</v>
      </c>
      <c r="M5565" s="58">
        <v>62.964118957519531</v>
      </c>
      <c r="N5565" s="58">
        <v>73.98358154296875</v>
      </c>
      <c r="O5565">
        <v>2</v>
      </c>
    </row>
    <row r="5566" spans="1:15" x14ac:dyDescent="0.2">
      <c r="A5566">
        <v>4</v>
      </c>
      <c r="B5566">
        <v>19</v>
      </c>
      <c r="C5566">
        <v>0</v>
      </c>
      <c r="D5566" t="s">
        <v>670</v>
      </c>
      <c r="E5566" t="s">
        <v>656</v>
      </c>
      <c r="F5566" t="s">
        <v>1289</v>
      </c>
      <c r="G5566" t="s">
        <v>189</v>
      </c>
      <c r="H5566" t="s">
        <v>168</v>
      </c>
      <c r="I5566" s="58">
        <v>1.99</v>
      </c>
      <c r="J5566" s="58">
        <v>2.27</v>
      </c>
      <c r="K5566" s="58">
        <v>0.2800000011920929</v>
      </c>
      <c r="L5566" s="58">
        <v>14.013059616088867</v>
      </c>
      <c r="M5566" s="58">
        <v>86.2587890625</v>
      </c>
      <c r="N5566" s="58">
        <v>82.300750732421875</v>
      </c>
      <c r="O5566">
        <v>2</v>
      </c>
    </row>
    <row r="5567" spans="1:15" x14ac:dyDescent="0.2">
      <c r="A5567">
        <v>4</v>
      </c>
      <c r="B5567">
        <v>19</v>
      </c>
      <c r="C5567">
        <v>0</v>
      </c>
      <c r="D5567" t="s">
        <v>670</v>
      </c>
      <c r="E5567" t="s">
        <v>656</v>
      </c>
      <c r="F5567" t="s">
        <v>1297</v>
      </c>
      <c r="G5567" t="s">
        <v>180</v>
      </c>
      <c r="H5567" t="s">
        <v>168</v>
      </c>
      <c r="I5567" s="58">
        <v>0.11</v>
      </c>
      <c r="J5567" s="58">
        <v>0.38</v>
      </c>
      <c r="K5567" s="58">
        <v>0.27000001072883606</v>
      </c>
      <c r="L5567" s="58">
        <v>247.22222900390625</v>
      </c>
      <c r="M5567" s="58">
        <v>84.003021240234375</v>
      </c>
      <c r="N5567" s="58">
        <v>107.40597534179688</v>
      </c>
      <c r="O5567">
        <v>2</v>
      </c>
    </row>
    <row r="5568" spans="1:15" x14ac:dyDescent="0.2">
      <c r="A5568">
        <v>4</v>
      </c>
      <c r="B5568">
        <v>19</v>
      </c>
      <c r="C5568">
        <v>0</v>
      </c>
      <c r="D5568" t="s">
        <v>670</v>
      </c>
      <c r="E5568" t="s">
        <v>656</v>
      </c>
      <c r="F5568" t="s">
        <v>1295</v>
      </c>
      <c r="G5568" t="s">
        <v>184</v>
      </c>
      <c r="H5568" t="s">
        <v>168</v>
      </c>
      <c r="I5568" s="58">
        <v>0.09</v>
      </c>
      <c r="J5568" s="58">
        <v>0.32</v>
      </c>
      <c r="K5568" s="58">
        <v>0.23000000417232513</v>
      </c>
      <c r="L5568" s="58">
        <v>255.05618286132813</v>
      </c>
      <c r="M5568" s="58">
        <v>51.130336761474609</v>
      </c>
      <c r="N5568" s="58">
        <v>77.194427490234375</v>
      </c>
      <c r="O5568">
        <v>2</v>
      </c>
    </row>
    <row r="5569" spans="1:15" x14ac:dyDescent="0.2">
      <c r="A5569">
        <v>4</v>
      </c>
      <c r="B5569">
        <v>19</v>
      </c>
      <c r="C5569">
        <v>0</v>
      </c>
      <c r="D5569" t="s">
        <v>670</v>
      </c>
      <c r="E5569" t="s">
        <v>656</v>
      </c>
      <c r="F5569" t="s">
        <v>1286</v>
      </c>
      <c r="G5569" t="s">
        <v>174</v>
      </c>
      <c r="H5569" t="s">
        <v>168</v>
      </c>
      <c r="I5569" s="58">
        <v>5.67</v>
      </c>
      <c r="J5569" s="58">
        <v>5.88</v>
      </c>
      <c r="K5569" s="58">
        <v>0.2199999988079071</v>
      </c>
      <c r="L5569" s="58">
        <v>3.830538272857666</v>
      </c>
      <c r="M5569" s="58">
        <v>95.215309143066406</v>
      </c>
      <c r="N5569" s="58">
        <v>84.079452514648438</v>
      </c>
      <c r="O5569">
        <v>2</v>
      </c>
    </row>
    <row r="5570" spans="1:15" x14ac:dyDescent="0.2">
      <c r="A5570">
        <v>4</v>
      </c>
      <c r="B5570">
        <v>19</v>
      </c>
      <c r="C5570">
        <v>0</v>
      </c>
      <c r="D5570" t="s">
        <v>670</v>
      </c>
      <c r="E5570" t="s">
        <v>656</v>
      </c>
      <c r="F5570" t="s">
        <v>1296</v>
      </c>
      <c r="G5570" t="s">
        <v>183</v>
      </c>
      <c r="H5570" t="s">
        <v>168</v>
      </c>
      <c r="I5570" s="58">
        <v>0.47</v>
      </c>
      <c r="J5570" s="58">
        <v>0.69</v>
      </c>
      <c r="K5570" s="58">
        <v>0.2199999988079071</v>
      </c>
      <c r="L5570" s="58">
        <v>45.974575042724609</v>
      </c>
      <c r="M5570" s="58">
        <v>110.09092712402344</v>
      </c>
      <c r="N5570" s="58">
        <v>105.27440643310547</v>
      </c>
      <c r="O5570">
        <v>2</v>
      </c>
    </row>
    <row r="5571" spans="1:15" x14ac:dyDescent="0.2">
      <c r="A5571">
        <v>4</v>
      </c>
      <c r="B5571">
        <v>19</v>
      </c>
      <c r="C5571">
        <v>0</v>
      </c>
      <c r="D5571" t="s">
        <v>670</v>
      </c>
      <c r="E5571" t="s">
        <v>656</v>
      </c>
      <c r="F5571" t="s">
        <v>1298</v>
      </c>
      <c r="G5571" t="s">
        <v>179</v>
      </c>
      <c r="H5571" t="s">
        <v>168</v>
      </c>
      <c r="I5571" s="58">
        <v>2.4300000000000002</v>
      </c>
      <c r="J5571" s="58">
        <v>2.63</v>
      </c>
      <c r="K5571" s="58">
        <v>0.20000000298023224</v>
      </c>
      <c r="L5571" s="58">
        <v>8.189300537109375</v>
      </c>
      <c r="M5571" s="58">
        <v>106.65357971191406</v>
      </c>
      <c r="N5571" s="58">
        <v>107.36886596679688</v>
      </c>
      <c r="O5571">
        <v>2</v>
      </c>
    </row>
    <row r="5572" spans="1:15" x14ac:dyDescent="0.2">
      <c r="A5572">
        <v>4</v>
      </c>
      <c r="B5572">
        <v>19</v>
      </c>
      <c r="C5572">
        <v>0</v>
      </c>
      <c r="D5572" t="s">
        <v>670</v>
      </c>
      <c r="E5572" t="s">
        <v>656</v>
      </c>
      <c r="F5572" t="s">
        <v>1672</v>
      </c>
      <c r="G5572" t="s">
        <v>182</v>
      </c>
      <c r="H5572" t="s">
        <v>168</v>
      </c>
      <c r="I5572" s="58">
        <v>0.56000000000000005</v>
      </c>
      <c r="J5572" s="58">
        <v>0.35</v>
      </c>
      <c r="K5572" s="58">
        <v>-0.20000000298023224</v>
      </c>
      <c r="L5572" s="58">
        <v>-36.756755828857422</v>
      </c>
      <c r="M5572" s="58">
        <v>151.02803039550781</v>
      </c>
      <c r="N5572" s="58">
        <v>120.61769104003906</v>
      </c>
      <c r="O5572">
        <v>2</v>
      </c>
    </row>
    <row r="5573" spans="1:15" x14ac:dyDescent="0.2">
      <c r="A5573">
        <v>4</v>
      </c>
      <c r="B5573">
        <v>19</v>
      </c>
      <c r="C5573">
        <v>0</v>
      </c>
      <c r="D5573" t="s">
        <v>670</v>
      </c>
      <c r="E5573" t="s">
        <v>656</v>
      </c>
      <c r="F5573" t="s">
        <v>1435</v>
      </c>
      <c r="G5573" t="s">
        <v>173</v>
      </c>
      <c r="H5573" t="s">
        <v>168</v>
      </c>
      <c r="I5573" s="58">
        <v>2.59</v>
      </c>
      <c r="J5573" s="58">
        <v>2.38</v>
      </c>
      <c r="K5573" s="58">
        <v>-0.20999999344348907</v>
      </c>
      <c r="L5573" s="58">
        <v>-8.1884899139404297</v>
      </c>
      <c r="M5573" s="58">
        <v>114.57930755615234</v>
      </c>
      <c r="N5573" s="58">
        <v>103.77056884765625</v>
      </c>
      <c r="O5573">
        <v>2</v>
      </c>
    </row>
    <row r="5574" spans="1:15" x14ac:dyDescent="0.2">
      <c r="A5574">
        <v>4</v>
      </c>
      <c r="B5574">
        <v>19</v>
      </c>
      <c r="C5574">
        <v>0</v>
      </c>
      <c r="D5574" t="s">
        <v>670</v>
      </c>
      <c r="E5574" t="s">
        <v>656</v>
      </c>
      <c r="F5574" t="s">
        <v>1302</v>
      </c>
      <c r="G5574" t="s">
        <v>171</v>
      </c>
      <c r="H5574" t="s">
        <v>168</v>
      </c>
      <c r="I5574" s="58">
        <v>3.38</v>
      </c>
      <c r="J5574" s="58">
        <v>2.4</v>
      </c>
      <c r="K5574" s="58">
        <v>-0.98000001907348633</v>
      </c>
      <c r="L5574" s="58">
        <v>-28.884284973144531</v>
      </c>
      <c r="M5574" s="58">
        <v>100.12467956542969</v>
      </c>
      <c r="N5574" s="58">
        <v>87.340263366699219</v>
      </c>
      <c r="O5574">
        <v>2</v>
      </c>
    </row>
    <row r="5575" spans="1:15" x14ac:dyDescent="0.2">
      <c r="A5575">
        <v>4</v>
      </c>
      <c r="B5575">
        <v>19</v>
      </c>
      <c r="C5575">
        <v>0</v>
      </c>
      <c r="D5575" t="s">
        <v>670</v>
      </c>
      <c r="E5575" t="s">
        <v>656</v>
      </c>
      <c r="F5575" t="s">
        <v>1303</v>
      </c>
      <c r="G5575" t="s">
        <v>167</v>
      </c>
      <c r="H5575" t="s">
        <v>142</v>
      </c>
      <c r="I5575" s="58">
        <v>3.75</v>
      </c>
      <c r="J5575" s="58">
        <v>6.54</v>
      </c>
      <c r="K5575" s="58">
        <v>2.7799999713897705</v>
      </c>
      <c r="L5575" s="58">
        <v>74.134254455566406</v>
      </c>
      <c r="M5575" s="58">
        <v>71.003082275390625</v>
      </c>
      <c r="N5575" s="58">
        <v>74.914329528808594</v>
      </c>
      <c r="O5575">
        <v>2</v>
      </c>
    </row>
    <row r="5576" spans="1:15" x14ac:dyDescent="0.2">
      <c r="A5576">
        <v>4</v>
      </c>
      <c r="B5576">
        <v>19</v>
      </c>
      <c r="C5576">
        <v>0</v>
      </c>
      <c r="D5576" t="s">
        <v>670</v>
      </c>
      <c r="E5576" t="s">
        <v>656</v>
      </c>
      <c r="F5576" t="s">
        <v>1306</v>
      </c>
      <c r="G5576" t="s">
        <v>164</v>
      </c>
      <c r="H5576" t="s">
        <v>142</v>
      </c>
      <c r="I5576" s="58">
        <v>6.42</v>
      </c>
      <c r="J5576" s="58">
        <v>8.56</v>
      </c>
      <c r="K5576" s="58">
        <v>2.1400001049041748</v>
      </c>
      <c r="L5576" s="58">
        <v>33.312576293945313</v>
      </c>
      <c r="M5576" s="58">
        <v>109.04808044433594</v>
      </c>
      <c r="N5576" s="58">
        <v>114.59884643554688</v>
      </c>
      <c r="O5576">
        <v>2</v>
      </c>
    </row>
    <row r="5577" spans="1:15" x14ac:dyDescent="0.2">
      <c r="A5577">
        <v>4</v>
      </c>
      <c r="B5577">
        <v>19</v>
      </c>
      <c r="C5577">
        <v>0</v>
      </c>
      <c r="D5577" t="s">
        <v>670</v>
      </c>
      <c r="E5577" t="s">
        <v>656</v>
      </c>
      <c r="F5577" t="s">
        <v>1307</v>
      </c>
      <c r="G5577" t="s">
        <v>166</v>
      </c>
      <c r="H5577" t="s">
        <v>142</v>
      </c>
      <c r="I5577" s="58">
        <v>4.01</v>
      </c>
      <c r="J5577" s="58">
        <v>5.44</v>
      </c>
      <c r="K5577" s="58">
        <v>1.4299999475479126</v>
      </c>
      <c r="L5577" s="58">
        <v>35.543369293212891</v>
      </c>
      <c r="M5577" s="58">
        <v>92.619911193847656</v>
      </c>
      <c r="N5577" s="58">
        <v>92.74169921875</v>
      </c>
      <c r="O5577">
        <v>2</v>
      </c>
    </row>
    <row r="5578" spans="1:15" x14ac:dyDescent="0.2">
      <c r="A5578">
        <v>4</v>
      </c>
      <c r="B5578">
        <v>19</v>
      </c>
      <c r="C5578">
        <v>0</v>
      </c>
      <c r="D5578" t="s">
        <v>670</v>
      </c>
      <c r="E5578" t="s">
        <v>656</v>
      </c>
      <c r="F5578" t="s">
        <v>1304</v>
      </c>
      <c r="G5578" t="s">
        <v>162</v>
      </c>
      <c r="H5578" t="s">
        <v>142</v>
      </c>
      <c r="I5578" s="58">
        <v>0.72</v>
      </c>
      <c r="J5578" s="58">
        <v>1.93</v>
      </c>
      <c r="K5578" s="58">
        <v>1.2100000381469727</v>
      </c>
      <c r="L5578" s="58">
        <v>166.80497741699219</v>
      </c>
      <c r="M5578" s="58">
        <v>51.988285064697266</v>
      </c>
      <c r="N5578" s="58">
        <v>58.012050628662109</v>
      </c>
      <c r="O5578">
        <v>2</v>
      </c>
    </row>
    <row r="5579" spans="1:15" x14ac:dyDescent="0.2">
      <c r="A5579">
        <v>4</v>
      </c>
      <c r="B5579">
        <v>19</v>
      </c>
      <c r="C5579">
        <v>0</v>
      </c>
      <c r="D5579" t="s">
        <v>670</v>
      </c>
      <c r="E5579" t="s">
        <v>656</v>
      </c>
      <c r="F5579" t="s">
        <v>1305</v>
      </c>
      <c r="G5579" t="s">
        <v>144</v>
      </c>
      <c r="H5579" t="s">
        <v>142</v>
      </c>
      <c r="I5579" s="58">
        <v>38.97</v>
      </c>
      <c r="J5579" s="58">
        <v>39.67</v>
      </c>
      <c r="K5579" s="58">
        <v>0.69999998807907104</v>
      </c>
      <c r="L5579" s="58">
        <v>1.7860350608825684</v>
      </c>
      <c r="M5579" s="58">
        <v>100.95884704589844</v>
      </c>
      <c r="N5579" s="58">
        <v>96.769424438476563</v>
      </c>
      <c r="O5579">
        <v>2</v>
      </c>
    </row>
    <row r="5580" spans="1:15" x14ac:dyDescent="0.2">
      <c r="A5580">
        <v>4</v>
      </c>
      <c r="B5580">
        <v>19</v>
      </c>
      <c r="C5580">
        <v>0</v>
      </c>
      <c r="D5580" t="s">
        <v>670</v>
      </c>
      <c r="E5580" t="s">
        <v>656</v>
      </c>
      <c r="F5580" t="s">
        <v>1310</v>
      </c>
      <c r="G5580" t="s">
        <v>163</v>
      </c>
      <c r="H5580" t="s">
        <v>142</v>
      </c>
      <c r="I5580" s="58">
        <v>1.46</v>
      </c>
      <c r="J5580" s="58">
        <v>2.12</v>
      </c>
      <c r="K5580" s="58">
        <v>0.6600000262260437</v>
      </c>
      <c r="L5580" s="58">
        <v>45.181133270263672</v>
      </c>
      <c r="M5580" s="58">
        <v>75.221458435058594</v>
      </c>
      <c r="N5580" s="58">
        <v>79.761199951171875</v>
      </c>
      <c r="O5580">
        <v>2</v>
      </c>
    </row>
    <row r="5581" spans="1:15" x14ac:dyDescent="0.2">
      <c r="A5581">
        <v>4</v>
      </c>
      <c r="B5581">
        <v>19</v>
      </c>
      <c r="C5581">
        <v>0</v>
      </c>
      <c r="D5581" t="s">
        <v>670</v>
      </c>
      <c r="E5581" t="s">
        <v>656</v>
      </c>
      <c r="F5581" t="s">
        <v>1309</v>
      </c>
      <c r="G5581" t="s">
        <v>165</v>
      </c>
      <c r="H5581" t="s">
        <v>142</v>
      </c>
      <c r="I5581" s="58">
        <v>0.87</v>
      </c>
      <c r="J5581" s="58">
        <v>1.46</v>
      </c>
      <c r="K5581" s="58">
        <v>0.5899999737739563</v>
      </c>
      <c r="L5581" s="58">
        <v>68.591224670410156</v>
      </c>
      <c r="M5581" s="58">
        <v>74.762657165527344</v>
      </c>
      <c r="N5581" s="58">
        <v>77.029212951660156</v>
      </c>
      <c r="O5581">
        <v>2</v>
      </c>
    </row>
    <row r="5582" spans="1:15" x14ac:dyDescent="0.2">
      <c r="A5582">
        <v>4</v>
      </c>
      <c r="B5582">
        <v>19</v>
      </c>
      <c r="C5582">
        <v>0</v>
      </c>
      <c r="D5582" t="s">
        <v>670</v>
      </c>
      <c r="E5582" t="s">
        <v>656</v>
      </c>
      <c r="F5582" t="s">
        <v>1308</v>
      </c>
      <c r="G5582" t="s">
        <v>159</v>
      </c>
      <c r="H5582" t="s">
        <v>142</v>
      </c>
      <c r="I5582" s="58">
        <v>0.62</v>
      </c>
      <c r="J5582" s="58">
        <v>1.08</v>
      </c>
      <c r="K5582" s="58">
        <v>0.46000000834465027</v>
      </c>
      <c r="L5582" s="58">
        <v>75.040519714355469</v>
      </c>
      <c r="M5582" s="58">
        <v>58.055229187011719</v>
      </c>
      <c r="N5582" s="58">
        <v>56.791191101074219</v>
      </c>
      <c r="O5582">
        <v>2</v>
      </c>
    </row>
    <row r="5583" spans="1:15" x14ac:dyDescent="0.2">
      <c r="A5583">
        <v>4</v>
      </c>
      <c r="B5583">
        <v>19</v>
      </c>
      <c r="C5583">
        <v>0</v>
      </c>
      <c r="D5583" t="s">
        <v>670</v>
      </c>
      <c r="E5583" t="s">
        <v>656</v>
      </c>
      <c r="F5583" t="s">
        <v>1311</v>
      </c>
      <c r="G5583" t="s">
        <v>149</v>
      </c>
      <c r="H5583" t="s">
        <v>142</v>
      </c>
      <c r="I5583" s="58">
        <v>1.46</v>
      </c>
      <c r="J5583" s="58">
        <v>1.85</v>
      </c>
      <c r="K5583" s="58">
        <v>0.38999998569488525</v>
      </c>
      <c r="L5583" s="58">
        <v>26.872852325439453</v>
      </c>
      <c r="M5583" s="58">
        <v>102.10041046142578</v>
      </c>
      <c r="N5583" s="58">
        <v>92.897293090820313</v>
      </c>
      <c r="O5583">
        <v>2</v>
      </c>
    </row>
    <row r="5584" spans="1:15" x14ac:dyDescent="0.2">
      <c r="A5584">
        <v>4</v>
      </c>
      <c r="B5584">
        <v>19</v>
      </c>
      <c r="C5584">
        <v>0</v>
      </c>
      <c r="D5584" t="s">
        <v>670</v>
      </c>
      <c r="E5584" t="s">
        <v>656</v>
      </c>
      <c r="F5584" t="s">
        <v>1313</v>
      </c>
      <c r="G5584" t="s">
        <v>160</v>
      </c>
      <c r="H5584" t="s">
        <v>142</v>
      </c>
      <c r="I5584" s="58">
        <v>0.47</v>
      </c>
      <c r="J5584" s="58">
        <v>0.86</v>
      </c>
      <c r="K5584" s="58">
        <v>0.38999998569488525</v>
      </c>
      <c r="L5584" s="58">
        <v>81.740974426269531</v>
      </c>
      <c r="M5584" s="58">
        <v>87.306564331054688</v>
      </c>
      <c r="N5584" s="58">
        <v>82.801979064941406</v>
      </c>
      <c r="O5584">
        <v>2</v>
      </c>
    </row>
    <row r="5585" spans="1:15" x14ac:dyDescent="0.2">
      <c r="A5585">
        <v>4</v>
      </c>
      <c r="B5585">
        <v>19</v>
      </c>
      <c r="C5585">
        <v>0</v>
      </c>
      <c r="D5585" t="s">
        <v>670</v>
      </c>
      <c r="E5585" t="s">
        <v>656</v>
      </c>
      <c r="F5585" t="s">
        <v>1312</v>
      </c>
      <c r="G5585" t="s">
        <v>161</v>
      </c>
      <c r="H5585" t="s">
        <v>142</v>
      </c>
      <c r="I5585" s="58">
        <v>0.17</v>
      </c>
      <c r="J5585" s="58">
        <v>0.47</v>
      </c>
      <c r="K5585" s="58">
        <v>0.30000001192092896</v>
      </c>
      <c r="L5585" s="58">
        <v>177.64704895019531</v>
      </c>
      <c r="M5585" s="58">
        <v>113.84818267822266</v>
      </c>
      <c r="N5585" s="58">
        <v>69.018463134765625</v>
      </c>
      <c r="O5585">
        <v>2</v>
      </c>
    </row>
    <row r="5586" spans="1:15" x14ac:dyDescent="0.2">
      <c r="A5586">
        <v>4</v>
      </c>
      <c r="B5586">
        <v>19</v>
      </c>
      <c r="C5586">
        <v>0</v>
      </c>
      <c r="D5586" t="s">
        <v>670</v>
      </c>
      <c r="E5586" t="s">
        <v>656</v>
      </c>
      <c r="F5586" t="s">
        <v>1315</v>
      </c>
      <c r="G5586" t="s">
        <v>158</v>
      </c>
      <c r="H5586" t="s">
        <v>142</v>
      </c>
      <c r="I5586" s="58">
        <v>0.11</v>
      </c>
      <c r="J5586" s="58">
        <v>0.34</v>
      </c>
      <c r="K5586" s="58">
        <v>0.23999999463558197</v>
      </c>
      <c r="L5586" s="58">
        <v>218.51852416992188</v>
      </c>
      <c r="M5586" s="58">
        <v>48.985347747802734</v>
      </c>
      <c r="N5586" s="58">
        <v>63.545333862304688</v>
      </c>
      <c r="O5586">
        <v>2</v>
      </c>
    </row>
    <row r="5587" spans="1:15" x14ac:dyDescent="0.2">
      <c r="A5587">
        <v>4</v>
      </c>
      <c r="B5587">
        <v>19</v>
      </c>
      <c r="C5587">
        <v>0</v>
      </c>
      <c r="D5587" t="s">
        <v>670</v>
      </c>
      <c r="E5587" t="s">
        <v>656</v>
      </c>
      <c r="F5587" t="s">
        <v>1318</v>
      </c>
      <c r="G5587" t="s">
        <v>153</v>
      </c>
      <c r="H5587" t="s">
        <v>142</v>
      </c>
      <c r="I5587" s="58">
        <v>0.13</v>
      </c>
      <c r="J5587" s="58">
        <v>0.3</v>
      </c>
      <c r="K5587" s="58">
        <v>0.18000000715255737</v>
      </c>
      <c r="L5587" s="58">
        <v>139.68254089355469</v>
      </c>
      <c r="M5587" s="58">
        <v>170.19435119628906</v>
      </c>
      <c r="N5587" s="58">
        <v>110.62451934814453</v>
      </c>
      <c r="O5587">
        <v>2</v>
      </c>
    </row>
    <row r="5588" spans="1:15" x14ac:dyDescent="0.2">
      <c r="A5588">
        <v>4</v>
      </c>
      <c r="B5588">
        <v>19</v>
      </c>
      <c r="C5588">
        <v>0</v>
      </c>
      <c r="D5588" t="s">
        <v>670</v>
      </c>
      <c r="E5588" t="s">
        <v>656</v>
      </c>
      <c r="F5588" t="s">
        <v>1317</v>
      </c>
      <c r="G5588" t="s">
        <v>155</v>
      </c>
      <c r="H5588" t="s">
        <v>142</v>
      </c>
      <c r="I5588" s="58">
        <v>0.13</v>
      </c>
      <c r="J5588" s="58">
        <v>0.24</v>
      </c>
      <c r="K5588" s="58">
        <v>0.11999999731779099</v>
      </c>
      <c r="L5588" s="58">
        <v>91.338577270507813</v>
      </c>
      <c r="M5588" s="58">
        <v>53.206409454345703</v>
      </c>
      <c r="N5588" s="58">
        <v>51.840538024902344</v>
      </c>
      <c r="O5588">
        <v>2</v>
      </c>
    </row>
    <row r="5589" spans="1:15" x14ac:dyDescent="0.2">
      <c r="A5589">
        <v>4</v>
      </c>
      <c r="B5589">
        <v>19</v>
      </c>
      <c r="C5589">
        <v>0</v>
      </c>
      <c r="D5589" t="s">
        <v>670</v>
      </c>
      <c r="E5589" t="s">
        <v>656</v>
      </c>
      <c r="F5589" t="s">
        <v>1319</v>
      </c>
      <c r="G5589" t="s">
        <v>150</v>
      </c>
      <c r="H5589" t="s">
        <v>142</v>
      </c>
      <c r="I5589" s="59" t="s">
        <v>2047</v>
      </c>
      <c r="J5589" s="58">
        <v>0.13</v>
      </c>
      <c r="K5589" s="59" t="s">
        <v>2047</v>
      </c>
      <c r="L5589" s="59" t="s">
        <v>2047</v>
      </c>
      <c r="M5589" s="59" t="s">
        <v>2047</v>
      </c>
      <c r="N5589" s="58">
        <v>71.724853515625</v>
      </c>
      <c r="O5589">
        <v>2</v>
      </c>
    </row>
    <row r="5590" spans="1:15" x14ac:dyDescent="0.2">
      <c r="A5590">
        <v>4</v>
      </c>
      <c r="B5590">
        <v>19</v>
      </c>
      <c r="C5590">
        <v>0</v>
      </c>
      <c r="D5590" t="s">
        <v>670</v>
      </c>
      <c r="E5590" t="s">
        <v>656</v>
      </c>
      <c r="F5590" t="s">
        <v>1320</v>
      </c>
      <c r="G5590" t="s">
        <v>148</v>
      </c>
      <c r="H5590" t="s">
        <v>142</v>
      </c>
      <c r="I5590" s="58">
        <v>0.35</v>
      </c>
      <c r="J5590" s="58">
        <v>0.46</v>
      </c>
      <c r="K5590" s="58">
        <v>0.10999999940395355</v>
      </c>
      <c r="L5590" s="58">
        <v>29.829545974731445</v>
      </c>
      <c r="M5590" s="58">
        <v>93.390754699707031</v>
      </c>
      <c r="N5590" s="58">
        <v>88.652267456054688</v>
      </c>
      <c r="O5590">
        <v>2</v>
      </c>
    </row>
    <row r="5591" spans="1:15" x14ac:dyDescent="0.2">
      <c r="A5591">
        <v>4</v>
      </c>
      <c r="B5591">
        <v>19</v>
      </c>
      <c r="C5591">
        <v>0</v>
      </c>
      <c r="D5591" t="s">
        <v>670</v>
      </c>
      <c r="E5591" t="s">
        <v>656</v>
      </c>
      <c r="F5591" t="s">
        <v>1615</v>
      </c>
      <c r="G5591" t="s">
        <v>156</v>
      </c>
      <c r="H5591" t="s">
        <v>142</v>
      </c>
      <c r="I5591" s="58">
        <v>0.35</v>
      </c>
      <c r="J5591" s="58">
        <v>0.45</v>
      </c>
      <c r="K5591" s="58">
        <v>0.10000000149011612</v>
      </c>
      <c r="L5591" s="58">
        <v>26.912181854248047</v>
      </c>
      <c r="M5591" s="58">
        <v>85.405097961425781</v>
      </c>
      <c r="N5591" s="58">
        <v>90.219505310058594</v>
      </c>
      <c r="O5591">
        <v>2</v>
      </c>
    </row>
    <row r="5592" spans="1:15" x14ac:dyDescent="0.2">
      <c r="A5592">
        <v>4</v>
      </c>
      <c r="B5592">
        <v>19</v>
      </c>
      <c r="C5592">
        <v>0</v>
      </c>
      <c r="D5592" t="s">
        <v>670</v>
      </c>
      <c r="E5592" t="s">
        <v>656</v>
      </c>
      <c r="F5592" t="s">
        <v>1321</v>
      </c>
      <c r="G5592" t="s">
        <v>143</v>
      </c>
      <c r="H5592" t="s">
        <v>142</v>
      </c>
      <c r="I5592" s="58">
        <v>4.59</v>
      </c>
      <c r="J5592" s="58">
        <v>4</v>
      </c>
      <c r="K5592" s="58">
        <v>-0.5899999737739563</v>
      </c>
      <c r="L5592" s="58">
        <v>-12.891985893249512</v>
      </c>
      <c r="M5592" s="58">
        <v>82.7333984375</v>
      </c>
      <c r="N5592" s="58">
        <v>74.424514770507813</v>
      </c>
      <c r="O5592">
        <v>2</v>
      </c>
    </row>
    <row r="5593" spans="1:15" x14ac:dyDescent="0.2">
      <c r="A5593">
        <v>4</v>
      </c>
      <c r="B5593">
        <v>19</v>
      </c>
      <c r="C5593">
        <v>0</v>
      </c>
      <c r="D5593" t="s">
        <v>670</v>
      </c>
      <c r="E5593" t="s">
        <v>656</v>
      </c>
      <c r="F5593" t="s">
        <v>1314</v>
      </c>
      <c r="G5593" t="s">
        <v>145</v>
      </c>
      <c r="H5593" t="s">
        <v>142</v>
      </c>
      <c r="I5593" s="58">
        <v>19.62</v>
      </c>
      <c r="J5593" s="58">
        <v>18.97</v>
      </c>
      <c r="K5593" s="58">
        <v>-0.64999997615814209</v>
      </c>
      <c r="L5593" s="58">
        <v>-3.2928943634033203</v>
      </c>
      <c r="M5593" s="58">
        <v>100.36371612548828</v>
      </c>
      <c r="N5593" s="58">
        <v>93.757827758789063</v>
      </c>
      <c r="O5593">
        <v>2</v>
      </c>
    </row>
    <row r="5594" spans="1:15" x14ac:dyDescent="0.2">
      <c r="A5594">
        <v>4</v>
      </c>
      <c r="B5594">
        <v>19</v>
      </c>
      <c r="C5594">
        <v>0</v>
      </c>
      <c r="D5594" t="s">
        <v>670</v>
      </c>
      <c r="E5594" t="s">
        <v>656</v>
      </c>
      <c r="F5594" t="s">
        <v>1322</v>
      </c>
      <c r="G5594" t="s">
        <v>146</v>
      </c>
      <c r="H5594" t="s">
        <v>142</v>
      </c>
      <c r="I5594" s="58">
        <v>1.79</v>
      </c>
      <c r="J5594" s="58">
        <v>0.83</v>
      </c>
      <c r="K5594" s="58">
        <v>-0.95999997854232788</v>
      </c>
      <c r="L5594" s="58">
        <v>-53.489673614501953</v>
      </c>
      <c r="M5594" s="58">
        <v>110.74838256835938</v>
      </c>
      <c r="N5594" s="58">
        <v>106.88706970214844</v>
      </c>
      <c r="O5594">
        <v>2</v>
      </c>
    </row>
    <row r="5595" spans="1:15" x14ac:dyDescent="0.2">
      <c r="A5595">
        <v>4</v>
      </c>
      <c r="B5595">
        <v>19</v>
      </c>
      <c r="C5595">
        <v>0</v>
      </c>
      <c r="D5595" t="s">
        <v>670</v>
      </c>
      <c r="E5595" t="s">
        <v>656</v>
      </c>
      <c r="F5595" t="s">
        <v>1323</v>
      </c>
      <c r="G5595" t="s">
        <v>141</v>
      </c>
      <c r="H5595" t="s">
        <v>103</v>
      </c>
      <c r="I5595" s="58">
        <v>5.35</v>
      </c>
      <c r="J5595" s="58">
        <v>7.97</v>
      </c>
      <c r="K5595" s="58">
        <v>2.6099998950958252</v>
      </c>
      <c r="L5595" s="58">
        <v>48.785953521728516</v>
      </c>
      <c r="M5595" s="58">
        <v>61.91607666015625</v>
      </c>
      <c r="N5595" s="58">
        <v>70.441192626953125</v>
      </c>
      <c r="O5595">
        <v>2</v>
      </c>
    </row>
    <row r="5596" spans="1:15" x14ac:dyDescent="0.2">
      <c r="A5596">
        <v>4</v>
      </c>
      <c r="B5596">
        <v>19</v>
      </c>
      <c r="C5596">
        <v>0</v>
      </c>
      <c r="D5596" t="s">
        <v>670</v>
      </c>
      <c r="E5596" t="s">
        <v>656</v>
      </c>
      <c r="F5596" t="s">
        <v>1442</v>
      </c>
      <c r="G5596" t="s">
        <v>105</v>
      </c>
      <c r="H5596" t="s">
        <v>103</v>
      </c>
      <c r="I5596" s="58">
        <v>1.87</v>
      </c>
      <c r="J5596" s="58">
        <v>3.52</v>
      </c>
      <c r="K5596" s="58">
        <v>1.6499999761581421</v>
      </c>
      <c r="L5596" s="58">
        <v>88.47802734375</v>
      </c>
      <c r="M5596" s="58">
        <v>60.471023559570313</v>
      </c>
      <c r="N5596" s="58">
        <v>114.59727478027344</v>
      </c>
      <c r="O5596">
        <v>2</v>
      </c>
    </row>
    <row r="5597" spans="1:15" x14ac:dyDescent="0.2">
      <c r="A5597">
        <v>4</v>
      </c>
      <c r="B5597">
        <v>19</v>
      </c>
      <c r="C5597">
        <v>0</v>
      </c>
      <c r="D5597" t="s">
        <v>670</v>
      </c>
      <c r="E5597" t="s">
        <v>656</v>
      </c>
      <c r="F5597" t="s">
        <v>1327</v>
      </c>
      <c r="G5597" t="s">
        <v>113</v>
      </c>
      <c r="H5597" t="s">
        <v>103</v>
      </c>
      <c r="I5597" s="58">
        <v>1.22</v>
      </c>
      <c r="J5597" s="58">
        <v>2.4</v>
      </c>
      <c r="K5597" s="58">
        <v>1.1799999475479126</v>
      </c>
      <c r="L5597" s="58">
        <v>96.160133361816406</v>
      </c>
      <c r="M5597" s="58">
        <v>75.879112243652344</v>
      </c>
      <c r="N5597" s="58">
        <v>104.73040008544922</v>
      </c>
      <c r="O5597">
        <v>2</v>
      </c>
    </row>
    <row r="5598" spans="1:15" x14ac:dyDescent="0.2">
      <c r="A5598">
        <v>4</v>
      </c>
      <c r="B5598">
        <v>19</v>
      </c>
      <c r="C5598">
        <v>0</v>
      </c>
      <c r="D5598" t="s">
        <v>670</v>
      </c>
      <c r="E5598" t="s">
        <v>656</v>
      </c>
      <c r="F5598" t="s">
        <v>1324</v>
      </c>
      <c r="G5598" t="s">
        <v>140</v>
      </c>
      <c r="H5598" t="s">
        <v>103</v>
      </c>
      <c r="I5598" s="58">
        <v>1.52</v>
      </c>
      <c r="J5598" s="58">
        <v>2.4300000000000002</v>
      </c>
      <c r="K5598" s="58">
        <v>0.92000001668930054</v>
      </c>
      <c r="L5598" s="58">
        <v>60.554088592529297</v>
      </c>
      <c r="M5598" s="58">
        <v>78.527030944824219</v>
      </c>
      <c r="N5598" s="58">
        <v>62.499786376953125</v>
      </c>
      <c r="O5598">
        <v>2</v>
      </c>
    </row>
    <row r="5599" spans="1:15" x14ac:dyDescent="0.2">
      <c r="A5599">
        <v>4</v>
      </c>
      <c r="B5599">
        <v>19</v>
      </c>
      <c r="C5599">
        <v>0</v>
      </c>
      <c r="D5599" t="s">
        <v>670</v>
      </c>
      <c r="E5599" t="s">
        <v>656</v>
      </c>
      <c r="F5599" t="s">
        <v>1329</v>
      </c>
      <c r="G5599" t="s">
        <v>137</v>
      </c>
      <c r="H5599" t="s">
        <v>103</v>
      </c>
      <c r="I5599" s="58">
        <v>0.56999999999999995</v>
      </c>
      <c r="J5599" s="58">
        <v>1.32</v>
      </c>
      <c r="K5599" s="58">
        <v>0.75</v>
      </c>
      <c r="L5599" s="58">
        <v>133.09735107421875</v>
      </c>
      <c r="M5599" s="58">
        <v>79.343826293945313</v>
      </c>
      <c r="N5599" s="58">
        <v>104.46084594726563</v>
      </c>
      <c r="O5599">
        <v>2</v>
      </c>
    </row>
    <row r="5600" spans="1:15" x14ac:dyDescent="0.2">
      <c r="A5600">
        <v>4</v>
      </c>
      <c r="B5600">
        <v>19</v>
      </c>
      <c r="C5600">
        <v>0</v>
      </c>
      <c r="D5600" t="s">
        <v>670</v>
      </c>
      <c r="E5600" t="s">
        <v>656</v>
      </c>
      <c r="F5600" t="s">
        <v>1325</v>
      </c>
      <c r="G5600" t="s">
        <v>121</v>
      </c>
      <c r="H5600" t="s">
        <v>103</v>
      </c>
      <c r="I5600" s="58">
        <v>0.88</v>
      </c>
      <c r="J5600" s="58">
        <v>1.56</v>
      </c>
      <c r="K5600" s="58">
        <v>0.68000000715255737</v>
      </c>
      <c r="L5600" s="58">
        <v>77.562644958496094</v>
      </c>
      <c r="M5600" s="58">
        <v>53.807109832763672</v>
      </c>
      <c r="N5600" s="58">
        <v>62.87591552734375</v>
      </c>
      <c r="O5600">
        <v>2</v>
      </c>
    </row>
    <row r="5601" spans="1:15" x14ac:dyDescent="0.2">
      <c r="A5601">
        <v>4</v>
      </c>
      <c r="B5601">
        <v>19</v>
      </c>
      <c r="C5601">
        <v>0</v>
      </c>
      <c r="D5601" t="s">
        <v>670</v>
      </c>
      <c r="E5601" t="s">
        <v>656</v>
      </c>
      <c r="F5601" t="s">
        <v>1326</v>
      </c>
      <c r="G5601" t="s">
        <v>139</v>
      </c>
      <c r="H5601" t="s">
        <v>103</v>
      </c>
      <c r="I5601" s="58">
        <v>1.02</v>
      </c>
      <c r="J5601" s="58">
        <v>1.56</v>
      </c>
      <c r="K5601" s="58">
        <v>0.54000002145767212</v>
      </c>
      <c r="L5601" s="58">
        <v>52.935420989990234</v>
      </c>
      <c r="M5601" s="58">
        <v>75.87109375</v>
      </c>
      <c r="N5601" s="58">
        <v>73.412322998046875</v>
      </c>
      <c r="O5601">
        <v>2</v>
      </c>
    </row>
    <row r="5602" spans="1:15" x14ac:dyDescent="0.2">
      <c r="A5602">
        <v>4</v>
      </c>
      <c r="B5602">
        <v>19</v>
      </c>
      <c r="C5602">
        <v>0</v>
      </c>
      <c r="D5602" t="s">
        <v>670</v>
      </c>
      <c r="E5602" t="s">
        <v>656</v>
      </c>
      <c r="F5602" t="s">
        <v>1337</v>
      </c>
      <c r="G5602" t="s">
        <v>118</v>
      </c>
      <c r="H5602" t="s">
        <v>103</v>
      </c>
      <c r="I5602" s="58">
        <v>0.3</v>
      </c>
      <c r="J5602" s="58">
        <v>0.67</v>
      </c>
      <c r="K5602" s="58">
        <v>0.37000000476837158</v>
      </c>
      <c r="L5602" s="58">
        <v>124.66216278076172</v>
      </c>
      <c r="M5602" s="58">
        <v>91.852989196777344</v>
      </c>
      <c r="N5602" s="58">
        <v>102.36123657226563</v>
      </c>
      <c r="O5602">
        <v>2</v>
      </c>
    </row>
    <row r="5603" spans="1:15" x14ac:dyDescent="0.2">
      <c r="A5603">
        <v>4</v>
      </c>
      <c r="B5603">
        <v>19</v>
      </c>
      <c r="C5603">
        <v>0</v>
      </c>
      <c r="D5603" t="s">
        <v>670</v>
      </c>
      <c r="E5603" t="s">
        <v>656</v>
      </c>
      <c r="F5603" t="s">
        <v>1339</v>
      </c>
      <c r="G5603" t="s">
        <v>112</v>
      </c>
      <c r="H5603" t="s">
        <v>103</v>
      </c>
      <c r="I5603" s="58">
        <v>3.01</v>
      </c>
      <c r="J5603" s="58">
        <v>3.33</v>
      </c>
      <c r="K5603" s="58">
        <v>0.31999999284744263</v>
      </c>
      <c r="L5603" s="58">
        <v>10.638298034667969</v>
      </c>
      <c r="M5603" s="58">
        <v>113.82467651367188</v>
      </c>
      <c r="N5603" s="58">
        <v>111.62734985351563</v>
      </c>
      <c r="O5603">
        <v>2</v>
      </c>
    </row>
    <row r="5604" spans="1:15" x14ac:dyDescent="0.2">
      <c r="A5604">
        <v>4</v>
      </c>
      <c r="B5604">
        <v>19</v>
      </c>
      <c r="C5604">
        <v>0</v>
      </c>
      <c r="D5604" t="s">
        <v>670</v>
      </c>
      <c r="E5604" t="s">
        <v>656</v>
      </c>
      <c r="F5604" t="s">
        <v>1333</v>
      </c>
      <c r="G5604" t="s">
        <v>130</v>
      </c>
      <c r="H5604" t="s">
        <v>103</v>
      </c>
      <c r="I5604" s="58">
        <v>0.97</v>
      </c>
      <c r="J5604" s="58">
        <v>1.26</v>
      </c>
      <c r="K5604" s="58">
        <v>0.28999999165534973</v>
      </c>
      <c r="L5604" s="58">
        <v>30.165287017822266</v>
      </c>
      <c r="M5604" s="58">
        <v>80.733612060546875</v>
      </c>
      <c r="N5604" s="58">
        <v>78.967575073242188</v>
      </c>
      <c r="O5604">
        <v>2</v>
      </c>
    </row>
    <row r="5605" spans="1:15" x14ac:dyDescent="0.2">
      <c r="A5605">
        <v>4</v>
      </c>
      <c r="B5605">
        <v>19</v>
      </c>
      <c r="C5605">
        <v>0</v>
      </c>
      <c r="D5605" t="s">
        <v>670</v>
      </c>
      <c r="E5605" t="s">
        <v>656</v>
      </c>
      <c r="F5605" t="s">
        <v>1334</v>
      </c>
      <c r="G5605" t="s">
        <v>116</v>
      </c>
      <c r="H5605" t="s">
        <v>103</v>
      </c>
      <c r="I5605" s="58">
        <v>1.43</v>
      </c>
      <c r="J5605" s="58">
        <v>1.72</v>
      </c>
      <c r="K5605" s="58">
        <v>0.28999999165534973</v>
      </c>
      <c r="L5605" s="58">
        <v>20</v>
      </c>
      <c r="M5605" s="58">
        <v>47.989635467529297</v>
      </c>
      <c r="N5605" s="58">
        <v>50.492923736572266</v>
      </c>
      <c r="O5605">
        <v>2</v>
      </c>
    </row>
    <row r="5606" spans="1:15" x14ac:dyDescent="0.2">
      <c r="A5606">
        <v>4</v>
      </c>
      <c r="B5606">
        <v>19</v>
      </c>
      <c r="C5606">
        <v>0</v>
      </c>
      <c r="D5606" t="s">
        <v>670</v>
      </c>
      <c r="E5606" t="s">
        <v>656</v>
      </c>
      <c r="F5606" t="s">
        <v>1440</v>
      </c>
      <c r="G5606" t="s">
        <v>127</v>
      </c>
      <c r="H5606" t="s">
        <v>103</v>
      </c>
      <c r="I5606" s="59" t="s">
        <v>2047</v>
      </c>
      <c r="J5606" s="58">
        <v>0.3</v>
      </c>
      <c r="K5606" s="59" t="s">
        <v>2047</v>
      </c>
      <c r="L5606" s="59" t="s">
        <v>2047</v>
      </c>
      <c r="M5606" s="59" t="s">
        <v>2047</v>
      </c>
      <c r="N5606" s="58">
        <v>63.604171752929688</v>
      </c>
      <c r="O5606">
        <v>2</v>
      </c>
    </row>
    <row r="5607" spans="1:15" x14ac:dyDescent="0.2">
      <c r="A5607">
        <v>4</v>
      </c>
      <c r="B5607">
        <v>19</v>
      </c>
      <c r="C5607">
        <v>0</v>
      </c>
      <c r="D5607" t="s">
        <v>670</v>
      </c>
      <c r="E5607" t="s">
        <v>656</v>
      </c>
      <c r="F5607" t="s">
        <v>1341</v>
      </c>
      <c r="G5607" t="s">
        <v>107</v>
      </c>
      <c r="H5607" t="s">
        <v>103</v>
      </c>
      <c r="I5607" s="58">
        <v>0.37</v>
      </c>
      <c r="J5607" s="58">
        <v>0.61</v>
      </c>
      <c r="K5607" s="58">
        <v>0.25</v>
      </c>
      <c r="L5607" s="58">
        <v>67.397262573242188</v>
      </c>
      <c r="M5607" s="58">
        <v>67.433296203613281</v>
      </c>
      <c r="N5607" s="58">
        <v>74.725166320800781</v>
      </c>
      <c r="O5607">
        <v>2</v>
      </c>
    </row>
    <row r="5608" spans="1:15" x14ac:dyDescent="0.2">
      <c r="A5608">
        <v>4</v>
      </c>
      <c r="B5608">
        <v>19</v>
      </c>
      <c r="C5608">
        <v>0</v>
      </c>
      <c r="D5608" t="s">
        <v>670</v>
      </c>
      <c r="E5608" t="s">
        <v>656</v>
      </c>
      <c r="F5608" t="s">
        <v>1331</v>
      </c>
      <c r="G5608" t="s">
        <v>136</v>
      </c>
      <c r="H5608" t="s">
        <v>103</v>
      </c>
      <c r="I5608" s="58">
        <v>0.74</v>
      </c>
      <c r="J5608" s="58">
        <v>0.95</v>
      </c>
      <c r="K5608" s="58">
        <v>0.20999999344348907</v>
      </c>
      <c r="L5608" s="58">
        <v>28.225807189941406</v>
      </c>
      <c r="M5608" s="58">
        <v>95.343307495117188</v>
      </c>
      <c r="N5608" s="58">
        <v>78.355445861816406</v>
      </c>
      <c r="O5608">
        <v>2</v>
      </c>
    </row>
    <row r="5609" spans="1:15" x14ac:dyDescent="0.2">
      <c r="A5609">
        <v>4</v>
      </c>
      <c r="B5609">
        <v>19</v>
      </c>
      <c r="C5609">
        <v>0</v>
      </c>
      <c r="D5609" t="s">
        <v>670</v>
      </c>
      <c r="E5609" t="s">
        <v>656</v>
      </c>
      <c r="F5609" t="s">
        <v>1340</v>
      </c>
      <c r="G5609" t="s">
        <v>109</v>
      </c>
      <c r="H5609" t="s">
        <v>103</v>
      </c>
      <c r="I5609" s="58">
        <v>0.28000000000000003</v>
      </c>
      <c r="J5609" s="58">
        <v>0.46</v>
      </c>
      <c r="K5609" s="58">
        <v>0.18999999761581421</v>
      </c>
      <c r="L5609" s="58">
        <v>68.727272033691406</v>
      </c>
      <c r="M5609" s="58">
        <v>39.795070648193359</v>
      </c>
      <c r="N5609" s="58">
        <v>46.61297607421875</v>
      </c>
      <c r="O5609">
        <v>2</v>
      </c>
    </row>
    <row r="5610" spans="1:15" x14ac:dyDescent="0.2">
      <c r="A5610">
        <v>4</v>
      </c>
      <c r="B5610">
        <v>19</v>
      </c>
      <c r="C5610">
        <v>0</v>
      </c>
      <c r="D5610" t="s">
        <v>670</v>
      </c>
      <c r="E5610" t="s">
        <v>656</v>
      </c>
      <c r="F5610" t="s">
        <v>1335</v>
      </c>
      <c r="G5610" t="s">
        <v>125</v>
      </c>
      <c r="H5610" t="s">
        <v>103</v>
      </c>
      <c r="I5610" s="58">
        <v>0.18</v>
      </c>
      <c r="J5610" s="58">
        <v>0.36</v>
      </c>
      <c r="K5610" s="58">
        <v>0.18999999761581421</v>
      </c>
      <c r="L5610" s="58">
        <v>105.68181610107422</v>
      </c>
      <c r="M5610" s="58">
        <v>46.001255035400391</v>
      </c>
      <c r="N5610" s="58">
        <v>49.590553283691406</v>
      </c>
      <c r="O5610">
        <v>2</v>
      </c>
    </row>
    <row r="5611" spans="1:15" x14ac:dyDescent="0.2">
      <c r="A5611">
        <v>4</v>
      </c>
      <c r="B5611">
        <v>19</v>
      </c>
      <c r="C5611">
        <v>0</v>
      </c>
      <c r="D5611" t="s">
        <v>670</v>
      </c>
      <c r="E5611" t="s">
        <v>656</v>
      </c>
      <c r="F5611" t="s">
        <v>1332</v>
      </c>
      <c r="G5611" t="s">
        <v>134</v>
      </c>
      <c r="H5611" t="s">
        <v>103</v>
      </c>
      <c r="I5611" s="58">
        <v>0.28000000000000003</v>
      </c>
      <c r="J5611" s="58">
        <v>0.46</v>
      </c>
      <c r="K5611" s="58">
        <v>0.17000000178813934</v>
      </c>
      <c r="L5611" s="58">
        <v>61.130744934082031</v>
      </c>
      <c r="M5611" s="58">
        <v>63.362632751464844</v>
      </c>
      <c r="N5611" s="58">
        <v>52.7432861328125</v>
      </c>
      <c r="O5611">
        <v>2</v>
      </c>
    </row>
    <row r="5612" spans="1:15" x14ac:dyDescent="0.2">
      <c r="A5612">
        <v>4</v>
      </c>
      <c r="B5612">
        <v>19</v>
      </c>
      <c r="C5612">
        <v>0</v>
      </c>
      <c r="D5612" t="s">
        <v>670</v>
      </c>
      <c r="E5612" t="s">
        <v>656</v>
      </c>
      <c r="F5612" t="s">
        <v>1441</v>
      </c>
      <c r="G5612" t="s">
        <v>108</v>
      </c>
      <c r="H5612" t="s">
        <v>103</v>
      </c>
      <c r="I5612" s="58">
        <v>5.35</v>
      </c>
      <c r="J5612" s="58">
        <v>5.17</v>
      </c>
      <c r="K5612" s="58">
        <v>-0.18000000715255737</v>
      </c>
      <c r="L5612" s="58">
        <v>-3.3464198112487793</v>
      </c>
      <c r="M5612" s="58">
        <v>89.996818542480469</v>
      </c>
      <c r="N5612" s="58">
        <v>82.847763061523438</v>
      </c>
      <c r="O5612">
        <v>2</v>
      </c>
    </row>
    <row r="5613" spans="1:15" x14ac:dyDescent="0.2">
      <c r="A5613">
        <v>4</v>
      </c>
      <c r="B5613">
        <v>19</v>
      </c>
      <c r="C5613">
        <v>0</v>
      </c>
      <c r="D5613" t="s">
        <v>670</v>
      </c>
      <c r="E5613" t="s">
        <v>656</v>
      </c>
      <c r="F5613" t="s">
        <v>1496</v>
      </c>
      <c r="G5613" t="s">
        <v>106</v>
      </c>
      <c r="H5613" t="s">
        <v>103</v>
      </c>
      <c r="I5613" s="58">
        <v>0.99</v>
      </c>
      <c r="J5613" s="58">
        <v>0.73</v>
      </c>
      <c r="K5613" s="58">
        <v>-0.25999999046325684</v>
      </c>
      <c r="L5613" s="58">
        <v>-26.283988952636719</v>
      </c>
      <c r="M5613" s="58">
        <v>83.836074829101563</v>
      </c>
      <c r="N5613" s="58">
        <v>74.362480163574219</v>
      </c>
      <c r="O5613">
        <v>2</v>
      </c>
    </row>
    <row r="5614" spans="1:15" x14ac:dyDescent="0.2">
      <c r="A5614">
        <v>4</v>
      </c>
      <c r="B5614">
        <v>19</v>
      </c>
      <c r="C5614">
        <v>0</v>
      </c>
      <c r="D5614" t="s">
        <v>670</v>
      </c>
      <c r="E5614" t="s">
        <v>656</v>
      </c>
      <c r="F5614" t="s">
        <v>1342</v>
      </c>
      <c r="G5614" t="s">
        <v>104</v>
      </c>
      <c r="H5614" t="s">
        <v>103</v>
      </c>
      <c r="I5614" s="58">
        <v>10.31</v>
      </c>
      <c r="J5614" s="58">
        <v>8.2200000000000006</v>
      </c>
      <c r="K5614" s="58">
        <v>-2.0899999141693115</v>
      </c>
      <c r="L5614" s="58">
        <v>-20.275381088256836</v>
      </c>
      <c r="M5614" s="58">
        <v>93.641616821289063</v>
      </c>
      <c r="N5614" s="58">
        <v>86.926254272460938</v>
      </c>
      <c r="O5614">
        <v>2</v>
      </c>
    </row>
    <row r="5615" spans="1:15" x14ac:dyDescent="0.2">
      <c r="A5615">
        <v>4</v>
      </c>
      <c r="B5615">
        <v>19</v>
      </c>
      <c r="C5615">
        <v>0</v>
      </c>
      <c r="D5615" t="s">
        <v>670</v>
      </c>
      <c r="E5615" t="s">
        <v>656</v>
      </c>
      <c r="F5615" t="s">
        <v>1343</v>
      </c>
      <c r="G5615" t="s">
        <v>102</v>
      </c>
      <c r="H5615" t="s">
        <v>69</v>
      </c>
      <c r="I5615" s="58">
        <v>2.38</v>
      </c>
      <c r="J5615" s="58">
        <v>4.8600000000000003</v>
      </c>
      <c r="K5615" s="58">
        <v>2.4800000190734863</v>
      </c>
      <c r="L5615" s="58">
        <v>104.41733551025391</v>
      </c>
      <c r="M5615" s="58">
        <v>113.48548889160156</v>
      </c>
      <c r="N5615" s="58">
        <v>86.554130554199219</v>
      </c>
      <c r="O5615">
        <v>2</v>
      </c>
    </row>
    <row r="5616" spans="1:15" x14ac:dyDescent="0.2">
      <c r="A5616">
        <v>4</v>
      </c>
      <c r="B5616">
        <v>19</v>
      </c>
      <c r="C5616">
        <v>0</v>
      </c>
      <c r="D5616" t="s">
        <v>670</v>
      </c>
      <c r="E5616" t="s">
        <v>656</v>
      </c>
      <c r="F5616" t="s">
        <v>1345</v>
      </c>
      <c r="G5616" t="s">
        <v>100</v>
      </c>
      <c r="H5616" t="s">
        <v>69</v>
      </c>
      <c r="I5616" s="58">
        <v>1.31</v>
      </c>
      <c r="J5616" s="58">
        <v>2.39</v>
      </c>
      <c r="K5616" s="58">
        <v>1.0900000333786011</v>
      </c>
      <c r="L5616" s="58">
        <v>83.167556762695313</v>
      </c>
      <c r="M5616" s="58">
        <v>91.144905090332031</v>
      </c>
      <c r="N5616" s="58">
        <v>95.39251708984375</v>
      </c>
      <c r="O5616">
        <v>2</v>
      </c>
    </row>
    <row r="5617" spans="1:15" x14ac:dyDescent="0.2">
      <c r="A5617">
        <v>4</v>
      </c>
      <c r="B5617">
        <v>19</v>
      </c>
      <c r="C5617">
        <v>0</v>
      </c>
      <c r="D5617" t="s">
        <v>670</v>
      </c>
      <c r="E5617" t="s">
        <v>656</v>
      </c>
      <c r="F5617" t="s">
        <v>1346</v>
      </c>
      <c r="G5617" t="s">
        <v>99</v>
      </c>
      <c r="H5617" t="s">
        <v>69</v>
      </c>
      <c r="I5617" s="58">
        <v>1.26</v>
      </c>
      <c r="J5617" s="58">
        <v>2.09</v>
      </c>
      <c r="K5617" s="58">
        <v>0.8399999737739563</v>
      </c>
      <c r="L5617" s="58">
        <v>66.719749450683594</v>
      </c>
      <c r="M5617" s="58">
        <v>80.43988037109375</v>
      </c>
      <c r="N5617" s="58">
        <v>83.64666748046875</v>
      </c>
      <c r="O5617">
        <v>2</v>
      </c>
    </row>
    <row r="5618" spans="1:15" x14ac:dyDescent="0.2">
      <c r="A5618">
        <v>4</v>
      </c>
      <c r="B5618">
        <v>19</v>
      </c>
      <c r="C5618">
        <v>0</v>
      </c>
      <c r="D5618" t="s">
        <v>670</v>
      </c>
      <c r="E5618" t="s">
        <v>656</v>
      </c>
      <c r="F5618" t="s">
        <v>1344</v>
      </c>
      <c r="G5618" t="s">
        <v>101</v>
      </c>
      <c r="H5618" t="s">
        <v>69</v>
      </c>
      <c r="I5618" s="58">
        <v>0.73</v>
      </c>
      <c r="J5618" s="58">
        <v>1.56</v>
      </c>
      <c r="K5618" s="58">
        <v>0.8399999737739563</v>
      </c>
      <c r="L5618" s="58">
        <v>115.15151214599609</v>
      </c>
      <c r="M5618" s="58">
        <v>80.784492492675781</v>
      </c>
      <c r="N5618" s="58">
        <v>49.937690734863281</v>
      </c>
      <c r="O5618">
        <v>2</v>
      </c>
    </row>
    <row r="5619" spans="1:15" x14ac:dyDescent="0.2">
      <c r="A5619">
        <v>4</v>
      </c>
      <c r="B5619">
        <v>19</v>
      </c>
      <c r="C5619">
        <v>0</v>
      </c>
      <c r="D5619" t="s">
        <v>670</v>
      </c>
      <c r="E5619" t="s">
        <v>656</v>
      </c>
      <c r="F5619" t="s">
        <v>1349</v>
      </c>
      <c r="G5619" t="s">
        <v>88</v>
      </c>
      <c r="H5619" t="s">
        <v>69</v>
      </c>
      <c r="I5619" s="58">
        <v>0.43</v>
      </c>
      <c r="J5619" s="58">
        <v>0.98</v>
      </c>
      <c r="K5619" s="58">
        <v>0.55000001192092896</v>
      </c>
      <c r="L5619" s="58">
        <v>127.77777862548828</v>
      </c>
      <c r="M5619" s="58">
        <v>169.27020263671875</v>
      </c>
      <c r="N5619" s="58">
        <v>153.69126892089844</v>
      </c>
      <c r="O5619">
        <v>2</v>
      </c>
    </row>
    <row r="5620" spans="1:15" x14ac:dyDescent="0.2">
      <c r="A5620">
        <v>4</v>
      </c>
      <c r="B5620">
        <v>19</v>
      </c>
      <c r="C5620">
        <v>0</v>
      </c>
      <c r="D5620" t="s">
        <v>670</v>
      </c>
      <c r="E5620" t="s">
        <v>656</v>
      </c>
      <c r="F5620" t="s">
        <v>1347</v>
      </c>
      <c r="G5620" t="s">
        <v>94</v>
      </c>
      <c r="H5620" t="s">
        <v>69</v>
      </c>
      <c r="I5620" s="58">
        <v>0.34</v>
      </c>
      <c r="J5620" s="58">
        <v>0.68</v>
      </c>
      <c r="K5620" s="58">
        <v>0.34000000357627869</v>
      </c>
      <c r="L5620" s="58">
        <v>99.706741333007813</v>
      </c>
      <c r="M5620" s="58">
        <v>65.322837829589844</v>
      </c>
      <c r="N5620" s="58">
        <v>66.718582153320313</v>
      </c>
      <c r="O5620">
        <v>2</v>
      </c>
    </row>
    <row r="5621" spans="1:15" x14ac:dyDescent="0.2">
      <c r="A5621">
        <v>4</v>
      </c>
      <c r="B5621">
        <v>19</v>
      </c>
      <c r="C5621">
        <v>0</v>
      </c>
      <c r="D5621" t="s">
        <v>670</v>
      </c>
      <c r="E5621" t="s">
        <v>656</v>
      </c>
      <c r="F5621" t="s">
        <v>1350</v>
      </c>
      <c r="G5621" t="s">
        <v>95</v>
      </c>
      <c r="H5621" t="s">
        <v>69</v>
      </c>
      <c r="I5621" s="58">
        <v>2.4300000000000002</v>
      </c>
      <c r="J5621" s="58">
        <v>2.75</v>
      </c>
      <c r="K5621" s="58">
        <v>0.31000000238418579</v>
      </c>
      <c r="L5621" s="58">
        <v>12.911184310913086</v>
      </c>
      <c r="M5621" s="58">
        <v>186.31167602539063</v>
      </c>
      <c r="N5621" s="58">
        <v>161.69000244140625</v>
      </c>
      <c r="O5621">
        <v>2</v>
      </c>
    </row>
    <row r="5622" spans="1:15" x14ac:dyDescent="0.2">
      <c r="A5622">
        <v>4</v>
      </c>
      <c r="B5622">
        <v>19</v>
      </c>
      <c r="C5622">
        <v>0</v>
      </c>
      <c r="D5622" t="s">
        <v>670</v>
      </c>
      <c r="E5622" t="s">
        <v>656</v>
      </c>
      <c r="F5622" t="s">
        <v>1443</v>
      </c>
      <c r="G5622" t="s">
        <v>84</v>
      </c>
      <c r="H5622" t="s">
        <v>69</v>
      </c>
      <c r="I5622" s="58">
        <v>2.27</v>
      </c>
      <c r="J5622" s="58">
        <v>2.54</v>
      </c>
      <c r="K5622" s="58">
        <v>0.27000001072883606</v>
      </c>
      <c r="L5622" s="58">
        <v>11.674008369445801</v>
      </c>
      <c r="M5622" s="58">
        <v>139.50767517089844</v>
      </c>
      <c r="N5622" s="58">
        <v>149.32080078125</v>
      </c>
      <c r="O5622">
        <v>2</v>
      </c>
    </row>
    <row r="5623" spans="1:15" x14ac:dyDescent="0.2">
      <c r="A5623">
        <v>4</v>
      </c>
      <c r="B5623">
        <v>19</v>
      </c>
      <c r="C5623">
        <v>0</v>
      </c>
      <c r="D5623" t="s">
        <v>670</v>
      </c>
      <c r="E5623" t="s">
        <v>656</v>
      </c>
      <c r="F5623" t="s">
        <v>1348</v>
      </c>
      <c r="G5623" t="s">
        <v>96</v>
      </c>
      <c r="H5623" t="s">
        <v>69</v>
      </c>
      <c r="I5623" s="58">
        <v>0.27</v>
      </c>
      <c r="J5623" s="58">
        <v>0.54</v>
      </c>
      <c r="K5623" s="58">
        <v>0.25999999046325684</v>
      </c>
      <c r="L5623" s="58">
        <v>95.985397338867188</v>
      </c>
      <c r="M5623" s="58">
        <v>81.513687133789063</v>
      </c>
      <c r="N5623" s="58">
        <v>70.26104736328125</v>
      </c>
      <c r="O5623">
        <v>2</v>
      </c>
    </row>
    <row r="5624" spans="1:15" x14ac:dyDescent="0.2">
      <c r="A5624">
        <v>4</v>
      </c>
      <c r="B5624">
        <v>19</v>
      </c>
      <c r="C5624">
        <v>0</v>
      </c>
      <c r="D5624" t="s">
        <v>670</v>
      </c>
      <c r="E5624" t="s">
        <v>656</v>
      </c>
      <c r="F5624" t="s">
        <v>1351</v>
      </c>
      <c r="G5624" t="s">
        <v>87</v>
      </c>
      <c r="H5624" t="s">
        <v>69</v>
      </c>
      <c r="I5624" s="58">
        <v>0.32</v>
      </c>
      <c r="J5624" s="58">
        <v>0.56000000000000005</v>
      </c>
      <c r="K5624" s="58">
        <v>0.23999999463558197</v>
      </c>
      <c r="L5624" s="58">
        <v>76.971611022949219</v>
      </c>
      <c r="M5624" s="58">
        <v>98.921287536621094</v>
      </c>
      <c r="N5624" s="58">
        <v>80.265029907226563</v>
      </c>
      <c r="O5624">
        <v>2</v>
      </c>
    </row>
    <row r="5625" spans="1:15" x14ac:dyDescent="0.2">
      <c r="A5625">
        <v>4</v>
      </c>
      <c r="B5625">
        <v>19</v>
      </c>
      <c r="C5625">
        <v>0</v>
      </c>
      <c r="D5625" t="s">
        <v>670</v>
      </c>
      <c r="E5625" t="s">
        <v>656</v>
      </c>
      <c r="F5625" t="s">
        <v>1355</v>
      </c>
      <c r="G5625" t="s">
        <v>93</v>
      </c>
      <c r="H5625" t="s">
        <v>69</v>
      </c>
      <c r="I5625" s="58">
        <v>0.12</v>
      </c>
      <c r="J5625" s="58">
        <v>0.34</v>
      </c>
      <c r="K5625" s="58">
        <v>0.20999999344348907</v>
      </c>
      <c r="L5625" s="58">
        <v>172.35772705078125</v>
      </c>
      <c r="M5625" s="58">
        <v>176.40864562988281</v>
      </c>
      <c r="N5625" s="58">
        <v>124.27011871337891</v>
      </c>
      <c r="O5625">
        <v>2</v>
      </c>
    </row>
    <row r="5626" spans="1:15" x14ac:dyDescent="0.2">
      <c r="A5626">
        <v>4</v>
      </c>
      <c r="B5626">
        <v>19</v>
      </c>
      <c r="C5626">
        <v>0</v>
      </c>
      <c r="D5626" t="s">
        <v>670</v>
      </c>
      <c r="E5626" t="s">
        <v>656</v>
      </c>
      <c r="F5626" t="s">
        <v>1361</v>
      </c>
      <c r="G5626" t="s">
        <v>75</v>
      </c>
      <c r="H5626" t="s">
        <v>69</v>
      </c>
      <c r="I5626" s="58">
        <v>0.84</v>
      </c>
      <c r="J5626" s="58">
        <v>1.01</v>
      </c>
      <c r="K5626" s="58">
        <v>0.18000000715255737</v>
      </c>
      <c r="L5626" s="58">
        <v>20.958084106445313</v>
      </c>
      <c r="M5626" s="58">
        <v>58.908184051513672</v>
      </c>
      <c r="N5626" s="58">
        <v>65.399932861328125</v>
      </c>
      <c r="O5626">
        <v>2</v>
      </c>
    </row>
    <row r="5627" spans="1:15" x14ac:dyDescent="0.2">
      <c r="A5627">
        <v>4</v>
      </c>
      <c r="B5627">
        <v>19</v>
      </c>
      <c r="C5627">
        <v>0</v>
      </c>
      <c r="D5627" t="s">
        <v>670</v>
      </c>
      <c r="E5627" t="s">
        <v>656</v>
      </c>
      <c r="F5627" t="s">
        <v>1716</v>
      </c>
      <c r="G5627" t="s">
        <v>466</v>
      </c>
      <c r="H5627" t="s">
        <v>69</v>
      </c>
      <c r="I5627" s="58">
        <v>0.1</v>
      </c>
      <c r="J5627" s="58">
        <v>0.27</v>
      </c>
      <c r="K5627" s="58">
        <v>0.17000000178813934</v>
      </c>
      <c r="L5627" s="58">
        <v>179.16665649414063</v>
      </c>
      <c r="M5627" s="58">
        <v>149.97053527832031</v>
      </c>
      <c r="N5627" s="58">
        <v>290.73348999023438</v>
      </c>
      <c r="O5627">
        <v>2</v>
      </c>
    </row>
    <row r="5628" spans="1:15" x14ac:dyDescent="0.2">
      <c r="A5628">
        <v>4</v>
      </c>
      <c r="B5628">
        <v>19</v>
      </c>
      <c r="C5628">
        <v>0</v>
      </c>
      <c r="D5628" t="s">
        <v>670</v>
      </c>
      <c r="E5628" t="s">
        <v>656</v>
      </c>
      <c r="F5628" t="s">
        <v>1354</v>
      </c>
      <c r="G5628" t="s">
        <v>89</v>
      </c>
      <c r="H5628" t="s">
        <v>69</v>
      </c>
      <c r="I5628" s="58">
        <v>0.12</v>
      </c>
      <c r="J5628" s="58">
        <v>0.28000000000000003</v>
      </c>
      <c r="K5628" s="58">
        <v>0.15999999642372131</v>
      </c>
      <c r="L5628" s="58">
        <v>141.7391357421875</v>
      </c>
      <c r="M5628" s="58">
        <v>64.883415222167969</v>
      </c>
      <c r="N5628" s="58">
        <v>69.636436462402344</v>
      </c>
      <c r="O5628">
        <v>2</v>
      </c>
    </row>
    <row r="5629" spans="1:15" x14ac:dyDescent="0.2">
      <c r="A5629">
        <v>4</v>
      </c>
      <c r="B5629">
        <v>19</v>
      </c>
      <c r="C5629">
        <v>0</v>
      </c>
      <c r="D5629" t="s">
        <v>670</v>
      </c>
      <c r="E5629" t="s">
        <v>656</v>
      </c>
      <c r="F5629" t="s">
        <v>1358</v>
      </c>
      <c r="G5629" t="s">
        <v>80</v>
      </c>
      <c r="H5629" t="s">
        <v>69</v>
      </c>
      <c r="I5629" s="59" t="s">
        <v>2047</v>
      </c>
      <c r="J5629" s="58">
        <v>0.16</v>
      </c>
      <c r="K5629" s="59" t="s">
        <v>2047</v>
      </c>
      <c r="L5629" s="59" t="s">
        <v>2047</v>
      </c>
      <c r="M5629" s="59" t="s">
        <v>2047</v>
      </c>
      <c r="N5629" s="58">
        <v>113.21319580078125</v>
      </c>
      <c r="O5629">
        <v>2</v>
      </c>
    </row>
    <row r="5630" spans="1:15" x14ac:dyDescent="0.2">
      <c r="A5630">
        <v>4</v>
      </c>
      <c r="B5630">
        <v>19</v>
      </c>
      <c r="C5630">
        <v>0</v>
      </c>
      <c r="D5630" t="s">
        <v>670</v>
      </c>
      <c r="E5630" t="s">
        <v>656</v>
      </c>
      <c r="F5630" t="s">
        <v>1352</v>
      </c>
      <c r="G5630" t="s">
        <v>83</v>
      </c>
      <c r="H5630" t="s">
        <v>69</v>
      </c>
      <c r="I5630" s="58">
        <v>0.39</v>
      </c>
      <c r="J5630" s="58">
        <v>0.53</v>
      </c>
      <c r="K5630" s="58">
        <v>0.14000000059604645</v>
      </c>
      <c r="L5630" s="58">
        <v>35.384616851806641</v>
      </c>
      <c r="M5630" s="58">
        <v>91.707496643066406</v>
      </c>
      <c r="N5630" s="58">
        <v>72.917221069335938</v>
      </c>
      <c r="O5630">
        <v>2</v>
      </c>
    </row>
    <row r="5631" spans="1:15" x14ac:dyDescent="0.2">
      <c r="A5631">
        <v>4</v>
      </c>
      <c r="B5631">
        <v>19</v>
      </c>
      <c r="C5631">
        <v>0</v>
      </c>
      <c r="D5631" t="s">
        <v>670</v>
      </c>
      <c r="E5631" t="s">
        <v>656</v>
      </c>
      <c r="F5631" t="s">
        <v>1700</v>
      </c>
      <c r="G5631" t="s">
        <v>76</v>
      </c>
      <c r="H5631" t="s">
        <v>69</v>
      </c>
      <c r="I5631" s="58">
        <v>1.02</v>
      </c>
      <c r="J5631" s="58">
        <v>0.84</v>
      </c>
      <c r="K5631" s="58">
        <v>-0.18000000715255737</v>
      </c>
      <c r="L5631" s="58">
        <v>-17.923603057861328</v>
      </c>
      <c r="M5631" s="58">
        <v>301.75341796875</v>
      </c>
      <c r="N5631" s="58">
        <v>271.40914916992188</v>
      </c>
      <c r="O5631">
        <v>2</v>
      </c>
    </row>
    <row r="5632" spans="1:15" x14ac:dyDescent="0.2">
      <c r="A5632">
        <v>4</v>
      </c>
      <c r="B5632">
        <v>19</v>
      </c>
      <c r="C5632">
        <v>0</v>
      </c>
      <c r="D5632" t="s">
        <v>670</v>
      </c>
      <c r="E5632" t="s">
        <v>656</v>
      </c>
      <c r="F5632" t="s">
        <v>1605</v>
      </c>
      <c r="G5632" t="s">
        <v>533</v>
      </c>
      <c r="H5632" t="s">
        <v>69</v>
      </c>
      <c r="I5632" s="58">
        <v>0.7</v>
      </c>
      <c r="J5632" s="58">
        <v>0.51</v>
      </c>
      <c r="K5632" s="58">
        <v>-0.18999999761581421</v>
      </c>
      <c r="L5632" s="58">
        <v>-27.259683609008789</v>
      </c>
      <c r="M5632" s="58">
        <v>309.73809814453125</v>
      </c>
      <c r="N5632" s="58">
        <v>326.16900634765625</v>
      </c>
      <c r="O5632">
        <v>2</v>
      </c>
    </row>
    <row r="5633" spans="1:15" x14ac:dyDescent="0.2">
      <c r="A5633">
        <v>4</v>
      </c>
      <c r="B5633">
        <v>19</v>
      </c>
      <c r="C5633">
        <v>0</v>
      </c>
      <c r="D5633" t="s">
        <v>670</v>
      </c>
      <c r="E5633" t="s">
        <v>656</v>
      </c>
      <c r="F5633" t="s">
        <v>1662</v>
      </c>
      <c r="G5633" t="s">
        <v>85</v>
      </c>
      <c r="H5633" t="s">
        <v>69</v>
      </c>
      <c r="I5633" s="58">
        <v>1.38</v>
      </c>
      <c r="J5633" s="58">
        <v>0.79</v>
      </c>
      <c r="K5633" s="58">
        <v>-0.57999998331069946</v>
      </c>
      <c r="L5633" s="58">
        <v>-42.441860198974609</v>
      </c>
      <c r="M5633" s="58">
        <v>596.977294921875</v>
      </c>
      <c r="N5633" s="58">
        <v>355.0826416015625</v>
      </c>
      <c r="O5633">
        <v>2</v>
      </c>
    </row>
    <row r="5634" spans="1:15" x14ac:dyDescent="0.2">
      <c r="A5634">
        <v>4</v>
      </c>
      <c r="B5634">
        <v>19</v>
      </c>
      <c r="C5634">
        <v>0</v>
      </c>
      <c r="D5634" t="s">
        <v>670</v>
      </c>
      <c r="E5634" t="s">
        <v>656</v>
      </c>
      <c r="F5634" t="s">
        <v>1446</v>
      </c>
      <c r="G5634" t="s">
        <v>74</v>
      </c>
      <c r="H5634" t="s">
        <v>69</v>
      </c>
      <c r="I5634" s="58">
        <v>1.97</v>
      </c>
      <c r="J5634" s="58">
        <v>1.21</v>
      </c>
      <c r="K5634" s="58">
        <v>-0.75</v>
      </c>
      <c r="L5634" s="58">
        <v>-38.250255584716797</v>
      </c>
      <c r="M5634" s="58">
        <v>113.71353912353516</v>
      </c>
      <c r="N5634" s="58">
        <v>71.128181457519531</v>
      </c>
      <c r="O5634">
        <v>2</v>
      </c>
    </row>
    <row r="5635" spans="1:15" x14ac:dyDescent="0.2">
      <c r="A5635">
        <v>4</v>
      </c>
      <c r="B5635">
        <v>19</v>
      </c>
      <c r="C5635">
        <v>0</v>
      </c>
      <c r="D5635" t="s">
        <v>670</v>
      </c>
      <c r="E5635" t="s">
        <v>656</v>
      </c>
      <c r="F5635" t="s">
        <v>1363</v>
      </c>
      <c r="G5635" t="s">
        <v>68</v>
      </c>
      <c r="H5635" t="s">
        <v>39</v>
      </c>
      <c r="I5635" s="58">
        <v>1.32</v>
      </c>
      <c r="J5635" s="58">
        <v>2.72</v>
      </c>
      <c r="K5635" s="58">
        <v>1.3999999761581421</v>
      </c>
      <c r="L5635" s="58">
        <v>106.44916534423828</v>
      </c>
      <c r="M5635" s="58">
        <v>130.14033508300781</v>
      </c>
      <c r="N5635" s="58">
        <v>91.871574401855469</v>
      </c>
      <c r="O5635">
        <v>2</v>
      </c>
    </row>
    <row r="5636" spans="1:15" x14ac:dyDescent="0.2">
      <c r="A5636">
        <v>4</v>
      </c>
      <c r="B5636">
        <v>19</v>
      </c>
      <c r="C5636">
        <v>0</v>
      </c>
      <c r="D5636" t="s">
        <v>670</v>
      </c>
      <c r="E5636" t="s">
        <v>656</v>
      </c>
      <c r="F5636" t="s">
        <v>1382</v>
      </c>
      <c r="G5636" t="s">
        <v>40</v>
      </c>
      <c r="H5636" t="s">
        <v>39</v>
      </c>
      <c r="I5636" s="58">
        <v>3.64</v>
      </c>
      <c r="J5636" s="58">
        <v>3.92</v>
      </c>
      <c r="K5636" s="58">
        <v>0.2800000011920929</v>
      </c>
      <c r="L5636" s="58">
        <v>7.5845012664794922</v>
      </c>
      <c r="M5636" s="58">
        <v>91.616195678710938</v>
      </c>
      <c r="N5636" s="58">
        <v>122.91552734375</v>
      </c>
      <c r="O5636">
        <v>2</v>
      </c>
    </row>
    <row r="5637" spans="1:15" x14ac:dyDescent="0.2">
      <c r="A5637">
        <v>4</v>
      </c>
      <c r="B5637">
        <v>19</v>
      </c>
      <c r="C5637">
        <v>0</v>
      </c>
      <c r="D5637" t="s">
        <v>670</v>
      </c>
      <c r="E5637" t="s">
        <v>656</v>
      </c>
      <c r="F5637" t="s">
        <v>1365</v>
      </c>
      <c r="G5637" t="s">
        <v>64</v>
      </c>
      <c r="H5637" t="s">
        <v>39</v>
      </c>
      <c r="I5637" s="58">
        <v>0.54</v>
      </c>
      <c r="J5637" s="58">
        <v>0.75</v>
      </c>
      <c r="K5637" s="58">
        <v>0.20999999344348907</v>
      </c>
      <c r="L5637" s="58">
        <v>39.851024627685547</v>
      </c>
      <c r="M5637" s="58">
        <v>123.84362030029297</v>
      </c>
      <c r="N5637" s="58">
        <v>127.71066284179688</v>
      </c>
      <c r="O5637">
        <v>2</v>
      </c>
    </row>
    <row r="5638" spans="1:15" x14ac:dyDescent="0.2">
      <c r="A5638">
        <v>4</v>
      </c>
      <c r="B5638">
        <v>19</v>
      </c>
      <c r="C5638">
        <v>0</v>
      </c>
      <c r="D5638" t="s">
        <v>670</v>
      </c>
      <c r="E5638" t="s">
        <v>656</v>
      </c>
      <c r="F5638" t="s">
        <v>1366</v>
      </c>
      <c r="G5638" t="s">
        <v>66</v>
      </c>
      <c r="H5638" t="s">
        <v>39</v>
      </c>
      <c r="I5638" s="58">
        <v>0.35</v>
      </c>
      <c r="J5638" s="58">
        <v>0.52</v>
      </c>
      <c r="K5638" s="58">
        <v>0.17000000178813934</v>
      </c>
      <c r="L5638" s="58">
        <v>48.857143402099609</v>
      </c>
      <c r="M5638" s="58">
        <v>135.6484375</v>
      </c>
      <c r="N5638" s="58">
        <v>143.99041748046875</v>
      </c>
      <c r="O5638">
        <v>2</v>
      </c>
    </row>
    <row r="5639" spans="1:15" x14ac:dyDescent="0.2">
      <c r="A5639">
        <v>4</v>
      </c>
      <c r="B5639">
        <v>19</v>
      </c>
      <c r="C5639">
        <v>0</v>
      </c>
      <c r="D5639" t="s">
        <v>670</v>
      </c>
      <c r="E5639" t="s">
        <v>656</v>
      </c>
      <c r="F5639" t="s">
        <v>1370</v>
      </c>
      <c r="G5639" t="s">
        <v>45</v>
      </c>
      <c r="H5639" t="s">
        <v>39</v>
      </c>
      <c r="I5639" s="58">
        <v>0.55000000000000004</v>
      </c>
      <c r="J5639" s="58">
        <v>0.7</v>
      </c>
      <c r="K5639" s="58">
        <v>0.15000000596046448</v>
      </c>
      <c r="L5639" s="58">
        <v>26.220613479614258</v>
      </c>
      <c r="M5639" s="58">
        <v>213.38789367675781</v>
      </c>
      <c r="N5639" s="58">
        <v>225.99322509765625</v>
      </c>
      <c r="O5639">
        <v>2</v>
      </c>
    </row>
    <row r="5640" spans="1:15" x14ac:dyDescent="0.2">
      <c r="A5640">
        <v>4</v>
      </c>
      <c r="B5640">
        <v>19</v>
      </c>
      <c r="C5640">
        <v>0</v>
      </c>
      <c r="D5640" t="s">
        <v>670</v>
      </c>
      <c r="E5640" t="s">
        <v>656</v>
      </c>
      <c r="F5640" t="s">
        <v>1368</v>
      </c>
      <c r="G5640" t="s">
        <v>65</v>
      </c>
      <c r="H5640" t="s">
        <v>39</v>
      </c>
      <c r="I5640" s="59" t="s">
        <v>2047</v>
      </c>
      <c r="J5640" s="58">
        <v>0.15</v>
      </c>
      <c r="K5640" s="59" t="s">
        <v>2047</v>
      </c>
      <c r="L5640" s="59" t="s">
        <v>2047</v>
      </c>
      <c r="M5640" s="59" t="s">
        <v>2047</v>
      </c>
      <c r="N5640" s="58">
        <v>144.38522338867188</v>
      </c>
      <c r="O5640">
        <v>2</v>
      </c>
    </row>
    <row r="5641" spans="1:15" x14ac:dyDescent="0.2">
      <c r="A5641">
        <v>4</v>
      </c>
      <c r="B5641">
        <v>19</v>
      </c>
      <c r="C5641">
        <v>0</v>
      </c>
      <c r="D5641" t="s">
        <v>670</v>
      </c>
      <c r="E5641" t="s">
        <v>656</v>
      </c>
      <c r="F5641" t="s">
        <v>1371</v>
      </c>
      <c r="G5641" t="s">
        <v>58</v>
      </c>
      <c r="H5641" t="s">
        <v>39</v>
      </c>
      <c r="I5641" s="59" t="s">
        <v>2047</v>
      </c>
      <c r="J5641" s="58">
        <v>0.15</v>
      </c>
      <c r="K5641" s="59" t="s">
        <v>2047</v>
      </c>
      <c r="L5641" s="59" t="s">
        <v>2047</v>
      </c>
      <c r="M5641" s="59" t="s">
        <v>2047</v>
      </c>
      <c r="N5641" s="58">
        <v>183.86149597167969</v>
      </c>
      <c r="O5641">
        <v>2</v>
      </c>
    </row>
    <row r="5642" spans="1:15" x14ac:dyDescent="0.2">
      <c r="A5642">
        <v>4</v>
      </c>
      <c r="B5642">
        <v>19</v>
      </c>
      <c r="C5642">
        <v>0</v>
      </c>
      <c r="D5642" t="s">
        <v>670</v>
      </c>
      <c r="E5642" t="s">
        <v>656</v>
      </c>
      <c r="F5642" t="s">
        <v>1367</v>
      </c>
      <c r="G5642" t="s">
        <v>62</v>
      </c>
      <c r="H5642" t="s">
        <v>39</v>
      </c>
      <c r="I5642" s="58">
        <v>0.27</v>
      </c>
      <c r="J5642" s="58">
        <v>0.38</v>
      </c>
      <c r="K5642" s="58">
        <v>0.10999999940395355</v>
      </c>
      <c r="L5642" s="58">
        <v>41.417911529541016</v>
      </c>
      <c r="M5642" s="58">
        <v>166.67218017578125</v>
      </c>
      <c r="N5642" s="58">
        <v>149.32124328613281</v>
      </c>
      <c r="O5642">
        <v>2</v>
      </c>
    </row>
    <row r="5643" spans="1:15" x14ac:dyDescent="0.2">
      <c r="A5643">
        <v>4</v>
      </c>
      <c r="B5643">
        <v>19</v>
      </c>
      <c r="C5643">
        <v>0</v>
      </c>
      <c r="D5643" t="s">
        <v>670</v>
      </c>
      <c r="E5643" t="s">
        <v>656</v>
      </c>
      <c r="F5643" t="s">
        <v>1364</v>
      </c>
      <c r="G5643" t="s">
        <v>67</v>
      </c>
      <c r="H5643" t="s">
        <v>39</v>
      </c>
      <c r="I5643" s="58">
        <v>0.41</v>
      </c>
      <c r="J5643" s="58">
        <v>0.51</v>
      </c>
      <c r="K5643" s="58">
        <v>9.0000003576278687E-2</v>
      </c>
      <c r="L5643" s="58">
        <v>22.705312728881836</v>
      </c>
      <c r="M5643" s="58">
        <v>136.73316955566406</v>
      </c>
      <c r="N5643" s="58">
        <v>106.3404541015625</v>
      </c>
      <c r="O5643">
        <v>2</v>
      </c>
    </row>
    <row r="5644" spans="1:15" x14ac:dyDescent="0.2">
      <c r="A5644">
        <v>4</v>
      </c>
      <c r="B5644">
        <v>19</v>
      </c>
      <c r="C5644">
        <v>0</v>
      </c>
      <c r="D5644" t="s">
        <v>670</v>
      </c>
      <c r="E5644" t="s">
        <v>656</v>
      </c>
      <c r="F5644" t="s">
        <v>1374</v>
      </c>
      <c r="G5644" t="s">
        <v>47</v>
      </c>
      <c r="H5644" t="s">
        <v>39</v>
      </c>
      <c r="I5644" s="59" t="s">
        <v>2047</v>
      </c>
      <c r="J5644" s="58">
        <v>0.11</v>
      </c>
      <c r="K5644" s="59" t="s">
        <v>2047</v>
      </c>
      <c r="L5644" s="59" t="s">
        <v>2047</v>
      </c>
      <c r="M5644" s="59" t="s">
        <v>2047</v>
      </c>
      <c r="N5644" s="58">
        <v>282.70242309570313</v>
      </c>
      <c r="O5644">
        <v>2</v>
      </c>
    </row>
    <row r="5645" spans="1:15" x14ac:dyDescent="0.2">
      <c r="A5645">
        <v>4</v>
      </c>
      <c r="B5645">
        <v>19</v>
      </c>
      <c r="C5645">
        <v>0</v>
      </c>
      <c r="D5645" t="s">
        <v>670</v>
      </c>
      <c r="E5645" t="s">
        <v>656</v>
      </c>
      <c r="F5645" t="s">
        <v>1369</v>
      </c>
      <c r="G5645" t="s">
        <v>61</v>
      </c>
      <c r="H5645" t="s">
        <v>39</v>
      </c>
      <c r="I5645" s="58">
        <v>7.0000000000000007E-2</v>
      </c>
      <c r="J5645" s="58">
        <v>0.16</v>
      </c>
      <c r="K5645" s="58">
        <v>9.0000003576278687E-2</v>
      </c>
      <c r="L5645" s="58">
        <v>124.65753173828125</v>
      </c>
      <c r="M5645" s="58">
        <v>95.185943603515625</v>
      </c>
      <c r="N5645" s="58">
        <v>130.18864440917969</v>
      </c>
      <c r="O5645">
        <v>2</v>
      </c>
    </row>
    <row r="5646" spans="1:15" x14ac:dyDescent="0.2">
      <c r="A5646">
        <v>4</v>
      </c>
      <c r="B5646">
        <v>19</v>
      </c>
      <c r="C5646">
        <v>0</v>
      </c>
      <c r="D5646" t="s">
        <v>670</v>
      </c>
      <c r="E5646" t="s">
        <v>656</v>
      </c>
      <c r="F5646" t="s">
        <v>1372</v>
      </c>
      <c r="G5646" t="s">
        <v>59</v>
      </c>
      <c r="H5646" t="s">
        <v>39</v>
      </c>
      <c r="I5646" s="58">
        <v>0.06</v>
      </c>
      <c r="J5646" s="58">
        <v>0.11</v>
      </c>
      <c r="K5646" s="58">
        <v>5.000000074505806E-2</v>
      </c>
      <c r="L5646" s="58">
        <v>90</v>
      </c>
      <c r="M5646" s="58">
        <v>72.465682983398438</v>
      </c>
      <c r="N5646" s="58">
        <v>107.15181732177734</v>
      </c>
      <c r="O5646">
        <v>2</v>
      </c>
    </row>
    <row r="5647" spans="1:15" x14ac:dyDescent="0.2">
      <c r="A5647">
        <v>4</v>
      </c>
      <c r="B5647">
        <v>19</v>
      </c>
      <c r="C5647">
        <v>0</v>
      </c>
      <c r="D5647" t="s">
        <v>670</v>
      </c>
      <c r="E5647" t="s">
        <v>656</v>
      </c>
      <c r="F5647" t="s">
        <v>1447</v>
      </c>
      <c r="G5647" t="s">
        <v>46</v>
      </c>
      <c r="H5647" t="s">
        <v>39</v>
      </c>
      <c r="I5647" s="59" t="s">
        <v>2047</v>
      </c>
      <c r="J5647" s="58">
        <v>7.0000000000000007E-2</v>
      </c>
      <c r="K5647" s="59" t="s">
        <v>2047</v>
      </c>
      <c r="L5647" s="59" t="s">
        <v>2047</v>
      </c>
      <c r="M5647" s="59" t="s">
        <v>2047</v>
      </c>
      <c r="N5647" s="58">
        <v>126.35521697998047</v>
      </c>
      <c r="O5647">
        <v>2</v>
      </c>
    </row>
    <row r="5648" spans="1:15" x14ac:dyDescent="0.2">
      <c r="A5648">
        <v>4</v>
      </c>
      <c r="B5648">
        <v>19</v>
      </c>
      <c r="C5648">
        <v>0</v>
      </c>
      <c r="D5648" t="s">
        <v>670</v>
      </c>
      <c r="E5648" t="s">
        <v>656</v>
      </c>
      <c r="F5648" t="s">
        <v>1449</v>
      </c>
      <c r="G5648" t="s">
        <v>60</v>
      </c>
      <c r="H5648" t="s">
        <v>39</v>
      </c>
      <c r="I5648" s="59" t="s">
        <v>2047</v>
      </c>
      <c r="J5648" s="58">
        <v>0.06</v>
      </c>
      <c r="K5648" s="59" t="s">
        <v>2047</v>
      </c>
      <c r="L5648" s="59" t="s">
        <v>2047</v>
      </c>
      <c r="M5648" s="59" t="s">
        <v>2047</v>
      </c>
      <c r="N5648" s="58">
        <v>279.04641723632813</v>
      </c>
      <c r="O5648">
        <v>2</v>
      </c>
    </row>
    <row r="5649" spans="1:15" x14ac:dyDescent="0.2">
      <c r="A5649">
        <v>4</v>
      </c>
      <c r="B5649">
        <v>19</v>
      </c>
      <c r="C5649">
        <v>0</v>
      </c>
      <c r="D5649" t="s">
        <v>670</v>
      </c>
      <c r="E5649" t="s">
        <v>656</v>
      </c>
      <c r="F5649" t="s">
        <v>1373</v>
      </c>
      <c r="G5649" t="s">
        <v>55</v>
      </c>
      <c r="H5649" t="s">
        <v>39</v>
      </c>
      <c r="I5649" s="59" t="s">
        <v>2047</v>
      </c>
      <c r="J5649" s="59" t="s">
        <v>2047</v>
      </c>
      <c r="K5649" s="59" t="s">
        <v>2047</v>
      </c>
      <c r="L5649" s="59" t="s">
        <v>2047</v>
      </c>
      <c r="M5649" s="59" t="s">
        <v>2047</v>
      </c>
      <c r="N5649" s="59" t="s">
        <v>2047</v>
      </c>
      <c r="O5649">
        <v>2</v>
      </c>
    </row>
    <row r="5650" spans="1:15" x14ac:dyDescent="0.2">
      <c r="A5650">
        <v>4</v>
      </c>
      <c r="B5650">
        <v>19</v>
      </c>
      <c r="C5650">
        <v>0</v>
      </c>
      <c r="D5650" t="s">
        <v>670</v>
      </c>
      <c r="E5650" t="s">
        <v>656</v>
      </c>
      <c r="F5650" t="s">
        <v>1375</v>
      </c>
      <c r="G5650" t="s">
        <v>57</v>
      </c>
      <c r="H5650" t="s">
        <v>39</v>
      </c>
      <c r="I5650" s="59" t="s">
        <v>2047</v>
      </c>
      <c r="J5650" s="59" t="s">
        <v>2047</v>
      </c>
      <c r="K5650" s="59" t="s">
        <v>2047</v>
      </c>
      <c r="L5650" s="59" t="s">
        <v>2047</v>
      </c>
      <c r="M5650" s="59" t="s">
        <v>2047</v>
      </c>
      <c r="N5650" s="59" t="s">
        <v>2047</v>
      </c>
      <c r="O5650">
        <v>2</v>
      </c>
    </row>
    <row r="5651" spans="1:15" x14ac:dyDescent="0.2">
      <c r="A5651">
        <v>4</v>
      </c>
      <c r="B5651">
        <v>19</v>
      </c>
      <c r="C5651">
        <v>0</v>
      </c>
      <c r="D5651" t="s">
        <v>670</v>
      </c>
      <c r="E5651" t="s">
        <v>656</v>
      </c>
      <c r="F5651" t="s">
        <v>1381</v>
      </c>
      <c r="G5651" t="s">
        <v>44</v>
      </c>
      <c r="H5651" t="s">
        <v>39</v>
      </c>
      <c r="I5651" s="58">
        <v>0.1</v>
      </c>
      <c r="J5651" s="58">
        <v>0.08</v>
      </c>
      <c r="K5651" s="58">
        <v>-1.9999999552965164E-2</v>
      </c>
      <c r="L5651" s="58">
        <v>-16.842105865478516</v>
      </c>
      <c r="M5651" s="58">
        <v>64.959877014160156</v>
      </c>
      <c r="N5651" s="58">
        <v>68.795883178710938</v>
      </c>
      <c r="O5651">
        <v>2</v>
      </c>
    </row>
    <row r="5652" spans="1:15" x14ac:dyDescent="0.2">
      <c r="A5652">
        <v>4</v>
      </c>
      <c r="B5652">
        <v>19</v>
      </c>
      <c r="C5652">
        <v>0</v>
      </c>
      <c r="D5652" t="s">
        <v>670</v>
      </c>
      <c r="E5652" t="s">
        <v>656</v>
      </c>
      <c r="F5652" t="s">
        <v>1380</v>
      </c>
      <c r="G5652" t="s">
        <v>43</v>
      </c>
      <c r="H5652" t="s">
        <v>39</v>
      </c>
      <c r="I5652" s="58">
        <v>0.06</v>
      </c>
      <c r="J5652" s="59" t="s">
        <v>2047</v>
      </c>
      <c r="K5652" s="59" t="s">
        <v>2047</v>
      </c>
      <c r="L5652" s="59" t="s">
        <v>2047</v>
      </c>
      <c r="M5652" s="58">
        <v>97.092460632324219</v>
      </c>
      <c r="N5652" s="59" t="s">
        <v>2047</v>
      </c>
      <c r="O5652">
        <v>2</v>
      </c>
    </row>
    <row r="5653" spans="1:15" x14ac:dyDescent="0.2">
      <c r="A5653">
        <v>4</v>
      </c>
      <c r="B5653">
        <v>19</v>
      </c>
      <c r="C5653">
        <v>0</v>
      </c>
      <c r="D5653" t="s">
        <v>670</v>
      </c>
      <c r="E5653" t="s">
        <v>656</v>
      </c>
      <c r="F5653" t="s">
        <v>1379</v>
      </c>
      <c r="G5653" t="s">
        <v>42</v>
      </c>
      <c r="H5653" t="s">
        <v>39</v>
      </c>
      <c r="I5653" s="58">
        <v>0.05</v>
      </c>
      <c r="J5653" s="59" t="s">
        <v>2047</v>
      </c>
      <c r="K5653" s="59" t="s">
        <v>2047</v>
      </c>
      <c r="L5653" s="59" t="s">
        <v>2047</v>
      </c>
      <c r="M5653" s="58">
        <v>128.58273315429688</v>
      </c>
      <c r="N5653" s="59" t="s">
        <v>2047</v>
      </c>
      <c r="O5653">
        <v>2</v>
      </c>
    </row>
    <row r="5654" spans="1:15" x14ac:dyDescent="0.2">
      <c r="A5654">
        <v>4</v>
      </c>
      <c r="B5654">
        <v>19</v>
      </c>
      <c r="C5654">
        <v>0</v>
      </c>
      <c r="D5654" t="s">
        <v>670</v>
      </c>
      <c r="E5654" t="s">
        <v>656</v>
      </c>
      <c r="F5654" t="s">
        <v>1571</v>
      </c>
      <c r="G5654" t="s">
        <v>56</v>
      </c>
      <c r="H5654" t="s">
        <v>39</v>
      </c>
      <c r="I5654" s="58">
        <v>7.0000000000000007E-2</v>
      </c>
      <c r="J5654" s="59" t="s">
        <v>2047</v>
      </c>
      <c r="K5654" s="59" t="s">
        <v>2047</v>
      </c>
      <c r="L5654" s="59" t="s">
        <v>2047</v>
      </c>
      <c r="M5654" s="58">
        <v>307.25827026367188</v>
      </c>
      <c r="N5654" s="59" t="s">
        <v>2047</v>
      </c>
      <c r="O5654">
        <v>2</v>
      </c>
    </row>
    <row r="5655" spans="1:15" x14ac:dyDescent="0.2">
      <c r="A5655">
        <v>4</v>
      </c>
      <c r="B5655">
        <v>19</v>
      </c>
      <c r="C5655">
        <v>0</v>
      </c>
      <c r="D5655" t="s">
        <v>670</v>
      </c>
      <c r="E5655" t="s">
        <v>656</v>
      </c>
      <c r="F5655" t="s">
        <v>1383</v>
      </c>
      <c r="G5655" t="s">
        <v>38</v>
      </c>
      <c r="H5655" t="s">
        <v>10</v>
      </c>
      <c r="I5655" s="58">
        <v>25.4</v>
      </c>
      <c r="J5655" s="58">
        <v>34.85</v>
      </c>
      <c r="K5655" s="58">
        <v>9.4499998092651367</v>
      </c>
      <c r="L5655" s="58">
        <v>37.221939086914063</v>
      </c>
      <c r="M5655" s="58">
        <v>133.59661865234375</v>
      </c>
      <c r="N5655" s="58">
        <v>146.25389099121094</v>
      </c>
      <c r="O5655">
        <v>2</v>
      </c>
    </row>
    <row r="5656" spans="1:15" x14ac:dyDescent="0.2">
      <c r="A5656">
        <v>4</v>
      </c>
      <c r="B5656">
        <v>19</v>
      </c>
      <c r="C5656">
        <v>0</v>
      </c>
      <c r="D5656" t="s">
        <v>670</v>
      </c>
      <c r="E5656" t="s">
        <v>656</v>
      </c>
      <c r="F5656" t="s">
        <v>1384</v>
      </c>
      <c r="G5656" t="s">
        <v>36</v>
      </c>
      <c r="H5656" t="s">
        <v>10</v>
      </c>
      <c r="I5656" s="58">
        <v>10</v>
      </c>
      <c r="J5656" s="58">
        <v>13.28</v>
      </c>
      <c r="K5656" s="58">
        <v>3.2899999618530273</v>
      </c>
      <c r="L5656" s="58">
        <v>32.883152008056641</v>
      </c>
      <c r="M5656" s="58">
        <v>114.77411651611328</v>
      </c>
      <c r="N5656" s="58">
        <v>115.25503540039063</v>
      </c>
      <c r="O5656">
        <v>2</v>
      </c>
    </row>
    <row r="5657" spans="1:15" x14ac:dyDescent="0.2">
      <c r="A5657">
        <v>4</v>
      </c>
      <c r="B5657">
        <v>19</v>
      </c>
      <c r="C5657">
        <v>0</v>
      </c>
      <c r="D5657" t="s">
        <v>670</v>
      </c>
      <c r="E5657" t="s">
        <v>656</v>
      </c>
      <c r="F5657" t="s">
        <v>1385</v>
      </c>
      <c r="G5657" t="s">
        <v>37</v>
      </c>
      <c r="H5657" t="s">
        <v>10</v>
      </c>
      <c r="I5657" s="58">
        <v>2.95</v>
      </c>
      <c r="J5657" s="58">
        <v>4.95</v>
      </c>
      <c r="K5657" s="58">
        <v>2</v>
      </c>
      <c r="L5657" s="58">
        <v>67.55841064453125</v>
      </c>
      <c r="M5657" s="58">
        <v>122.64514923095703</v>
      </c>
      <c r="N5657" s="58">
        <v>107.93460845947266</v>
      </c>
      <c r="O5657">
        <v>2</v>
      </c>
    </row>
    <row r="5658" spans="1:15" x14ac:dyDescent="0.2">
      <c r="A5658">
        <v>4</v>
      </c>
      <c r="B5658">
        <v>19</v>
      </c>
      <c r="C5658">
        <v>0</v>
      </c>
      <c r="D5658" t="s">
        <v>670</v>
      </c>
      <c r="E5658" t="s">
        <v>656</v>
      </c>
      <c r="F5658" t="s">
        <v>1387</v>
      </c>
      <c r="G5658" t="s">
        <v>35</v>
      </c>
      <c r="H5658" t="s">
        <v>10</v>
      </c>
      <c r="I5658" s="58">
        <v>2.86</v>
      </c>
      <c r="J5658" s="58">
        <v>4.2</v>
      </c>
      <c r="K5658" s="58">
        <v>1.3400000333786011</v>
      </c>
      <c r="L5658" s="58">
        <v>46.731914520263672</v>
      </c>
      <c r="M5658" s="58">
        <v>104.43165588378906</v>
      </c>
      <c r="N5658" s="58">
        <v>114.20606231689453</v>
      </c>
      <c r="O5658">
        <v>2</v>
      </c>
    </row>
    <row r="5659" spans="1:15" x14ac:dyDescent="0.2">
      <c r="A5659">
        <v>4</v>
      </c>
      <c r="B5659">
        <v>19</v>
      </c>
      <c r="C5659">
        <v>0</v>
      </c>
      <c r="D5659" t="s">
        <v>670</v>
      </c>
      <c r="E5659" t="s">
        <v>656</v>
      </c>
      <c r="F5659" t="s">
        <v>1386</v>
      </c>
      <c r="G5659" t="s">
        <v>34</v>
      </c>
      <c r="H5659" t="s">
        <v>10</v>
      </c>
      <c r="I5659" s="58">
        <v>2.88</v>
      </c>
      <c r="J5659" s="58">
        <v>3.98</v>
      </c>
      <c r="K5659" s="58">
        <v>1.1000000238418579</v>
      </c>
      <c r="L5659" s="58">
        <v>38.250606536865234</v>
      </c>
      <c r="M5659" s="58">
        <v>112.45856475830078</v>
      </c>
      <c r="N5659" s="58">
        <v>102.36135864257813</v>
      </c>
      <c r="O5659">
        <v>2</v>
      </c>
    </row>
    <row r="5660" spans="1:15" x14ac:dyDescent="0.2">
      <c r="A5660">
        <v>4</v>
      </c>
      <c r="B5660">
        <v>19</v>
      </c>
      <c r="C5660">
        <v>0</v>
      </c>
      <c r="D5660" t="s">
        <v>670</v>
      </c>
      <c r="E5660" t="s">
        <v>656</v>
      </c>
      <c r="F5660" t="s">
        <v>1452</v>
      </c>
      <c r="G5660" t="s">
        <v>11</v>
      </c>
      <c r="H5660" t="s">
        <v>10</v>
      </c>
      <c r="I5660" s="58">
        <v>15.09</v>
      </c>
      <c r="J5660" s="58">
        <v>15.95</v>
      </c>
      <c r="K5660" s="58">
        <v>0.86000001430511475</v>
      </c>
      <c r="L5660" s="58">
        <v>5.6995162963867188</v>
      </c>
      <c r="M5660" s="58">
        <v>113.86686706542969</v>
      </c>
      <c r="N5660" s="58">
        <v>118.36865997314453</v>
      </c>
      <c r="O5660">
        <v>2</v>
      </c>
    </row>
    <row r="5661" spans="1:15" x14ac:dyDescent="0.2">
      <c r="A5661">
        <v>4</v>
      </c>
      <c r="B5661">
        <v>19</v>
      </c>
      <c r="C5661">
        <v>0</v>
      </c>
      <c r="D5661" t="s">
        <v>670</v>
      </c>
      <c r="E5661" t="s">
        <v>656</v>
      </c>
      <c r="F5661" t="s">
        <v>1388</v>
      </c>
      <c r="G5661" t="s">
        <v>32</v>
      </c>
      <c r="H5661" t="s">
        <v>10</v>
      </c>
      <c r="I5661" s="58">
        <v>0.43</v>
      </c>
      <c r="J5661" s="58">
        <v>1.1100000000000001</v>
      </c>
      <c r="K5661" s="58">
        <v>0.68000000715255737</v>
      </c>
      <c r="L5661" s="58">
        <v>159.48478698730469</v>
      </c>
      <c r="M5661" s="58">
        <v>85.242637634277344</v>
      </c>
      <c r="N5661" s="58">
        <v>93.179115295410156</v>
      </c>
      <c r="O5661">
        <v>2</v>
      </c>
    </row>
    <row r="5662" spans="1:15" x14ac:dyDescent="0.2">
      <c r="A5662">
        <v>4</v>
      </c>
      <c r="B5662">
        <v>19</v>
      </c>
      <c r="C5662">
        <v>0</v>
      </c>
      <c r="D5662" t="s">
        <v>670</v>
      </c>
      <c r="E5662" t="s">
        <v>656</v>
      </c>
      <c r="F5662" t="s">
        <v>1389</v>
      </c>
      <c r="G5662" t="s">
        <v>27</v>
      </c>
      <c r="H5662" t="s">
        <v>10</v>
      </c>
      <c r="I5662" s="58">
        <v>1.6</v>
      </c>
      <c r="J5662" s="58">
        <v>2.2200000000000002</v>
      </c>
      <c r="K5662" s="58">
        <v>0.62999999523162842</v>
      </c>
      <c r="L5662" s="58">
        <v>39.198497772216797</v>
      </c>
      <c r="M5662" s="58">
        <v>93.379844665527344</v>
      </c>
      <c r="N5662" s="58">
        <v>99.867637634277344</v>
      </c>
      <c r="O5662">
        <v>2</v>
      </c>
    </row>
    <row r="5663" spans="1:15" x14ac:dyDescent="0.2">
      <c r="A5663">
        <v>4</v>
      </c>
      <c r="B5663">
        <v>19</v>
      </c>
      <c r="C5663">
        <v>0</v>
      </c>
      <c r="D5663" t="s">
        <v>670</v>
      </c>
      <c r="E5663" t="s">
        <v>656</v>
      </c>
      <c r="F5663" t="s">
        <v>1390</v>
      </c>
      <c r="G5663" t="s">
        <v>33</v>
      </c>
      <c r="H5663" t="s">
        <v>10</v>
      </c>
      <c r="I5663" s="58">
        <v>0.46</v>
      </c>
      <c r="J5663" s="58">
        <v>0.86</v>
      </c>
      <c r="K5663" s="58">
        <v>0.40000000596046448</v>
      </c>
      <c r="L5663" s="58">
        <v>87.36383056640625</v>
      </c>
      <c r="M5663" s="58">
        <v>76.272186279296875</v>
      </c>
      <c r="N5663" s="58">
        <v>81.823013305664063</v>
      </c>
      <c r="O5663">
        <v>2</v>
      </c>
    </row>
    <row r="5664" spans="1:15" x14ac:dyDescent="0.2">
      <c r="A5664">
        <v>4</v>
      </c>
      <c r="B5664">
        <v>19</v>
      </c>
      <c r="C5664">
        <v>0</v>
      </c>
      <c r="D5664" t="s">
        <v>670</v>
      </c>
      <c r="E5664" t="s">
        <v>656</v>
      </c>
      <c r="F5664" t="s">
        <v>1393</v>
      </c>
      <c r="G5664" t="s">
        <v>31</v>
      </c>
      <c r="H5664" t="s">
        <v>10</v>
      </c>
      <c r="I5664" s="58">
        <v>1.79</v>
      </c>
      <c r="J5664" s="58">
        <v>2.15</v>
      </c>
      <c r="K5664" s="58">
        <v>0.34999999403953552</v>
      </c>
      <c r="L5664" s="58">
        <v>19.565217971801758</v>
      </c>
      <c r="M5664" s="58">
        <v>125.66513061523438</v>
      </c>
      <c r="N5664" s="58">
        <v>126.05352783203125</v>
      </c>
      <c r="O5664">
        <v>2</v>
      </c>
    </row>
    <row r="5665" spans="1:15" x14ac:dyDescent="0.2">
      <c r="A5665">
        <v>4</v>
      </c>
      <c r="B5665">
        <v>19</v>
      </c>
      <c r="C5665">
        <v>0</v>
      </c>
      <c r="D5665" t="s">
        <v>670</v>
      </c>
      <c r="E5665" t="s">
        <v>656</v>
      </c>
      <c r="F5665" t="s">
        <v>1392</v>
      </c>
      <c r="G5665" t="s">
        <v>26</v>
      </c>
      <c r="H5665" t="s">
        <v>10</v>
      </c>
      <c r="I5665" s="58">
        <v>0.6</v>
      </c>
      <c r="J5665" s="58">
        <v>0.87</v>
      </c>
      <c r="K5665" s="58">
        <v>0.27000001072883606</v>
      </c>
      <c r="L5665" s="58">
        <v>45.409015655517578</v>
      </c>
      <c r="M5665" s="58">
        <v>92.511474609375</v>
      </c>
      <c r="N5665" s="58">
        <v>89.093536376953125</v>
      </c>
      <c r="O5665">
        <v>2</v>
      </c>
    </row>
    <row r="5666" spans="1:15" x14ac:dyDescent="0.2">
      <c r="A5666">
        <v>4</v>
      </c>
      <c r="B5666">
        <v>19</v>
      </c>
      <c r="C5666">
        <v>0</v>
      </c>
      <c r="D5666" t="s">
        <v>670</v>
      </c>
      <c r="E5666" t="s">
        <v>656</v>
      </c>
      <c r="F5666" t="s">
        <v>1395</v>
      </c>
      <c r="G5666" t="s">
        <v>28</v>
      </c>
      <c r="H5666" t="s">
        <v>10</v>
      </c>
      <c r="I5666" s="58">
        <v>0.13</v>
      </c>
      <c r="J5666" s="58">
        <v>0.3</v>
      </c>
      <c r="K5666" s="58">
        <v>0.17000000178813934</v>
      </c>
      <c r="L5666" s="58">
        <v>127.06767272949219</v>
      </c>
      <c r="M5666" s="58">
        <v>38.602710723876953</v>
      </c>
      <c r="N5666" s="58">
        <v>56.614845275878906</v>
      </c>
      <c r="O5666">
        <v>2</v>
      </c>
    </row>
    <row r="5667" spans="1:15" x14ac:dyDescent="0.2">
      <c r="A5667">
        <v>4</v>
      </c>
      <c r="B5667">
        <v>19</v>
      </c>
      <c r="C5667">
        <v>0</v>
      </c>
      <c r="D5667" t="s">
        <v>670</v>
      </c>
      <c r="E5667" t="s">
        <v>656</v>
      </c>
      <c r="F5667" t="s">
        <v>1398</v>
      </c>
      <c r="G5667" t="s">
        <v>24</v>
      </c>
      <c r="H5667" t="s">
        <v>10</v>
      </c>
      <c r="I5667" s="58">
        <v>0.36</v>
      </c>
      <c r="J5667" s="58">
        <v>0.51</v>
      </c>
      <c r="K5667" s="58">
        <v>0.15999999642372131</v>
      </c>
      <c r="L5667" s="58">
        <v>43.296089172363281</v>
      </c>
      <c r="M5667" s="58">
        <v>130.248046875</v>
      </c>
      <c r="N5667" s="58">
        <v>124.15985870361328</v>
      </c>
      <c r="O5667">
        <v>2</v>
      </c>
    </row>
    <row r="5668" spans="1:15" x14ac:dyDescent="0.2">
      <c r="A5668">
        <v>4</v>
      </c>
      <c r="B5668">
        <v>19</v>
      </c>
      <c r="C5668">
        <v>0</v>
      </c>
      <c r="D5668" t="s">
        <v>670</v>
      </c>
      <c r="E5668" t="s">
        <v>656</v>
      </c>
      <c r="F5668" t="s">
        <v>1397</v>
      </c>
      <c r="G5668" t="s">
        <v>20</v>
      </c>
      <c r="H5668" t="s">
        <v>10</v>
      </c>
      <c r="I5668" s="58">
        <v>0.28000000000000003</v>
      </c>
      <c r="J5668" s="58">
        <v>0.43</v>
      </c>
      <c r="K5668" s="58">
        <v>0.15000000596046448</v>
      </c>
      <c r="L5668" s="58">
        <v>55.072463989257813</v>
      </c>
      <c r="M5668" s="58">
        <v>117.86664581298828</v>
      </c>
      <c r="N5668" s="58">
        <v>110.18789672851563</v>
      </c>
      <c r="O5668">
        <v>2</v>
      </c>
    </row>
    <row r="5669" spans="1:15" x14ac:dyDescent="0.2">
      <c r="A5669">
        <v>4</v>
      </c>
      <c r="B5669">
        <v>19</v>
      </c>
      <c r="C5669">
        <v>0</v>
      </c>
      <c r="D5669" t="s">
        <v>670</v>
      </c>
      <c r="E5669" t="s">
        <v>656</v>
      </c>
      <c r="F5669" t="s">
        <v>1391</v>
      </c>
      <c r="G5669" t="s">
        <v>29</v>
      </c>
      <c r="H5669" t="s">
        <v>10</v>
      </c>
      <c r="I5669" s="58">
        <v>2.25</v>
      </c>
      <c r="J5669" s="58">
        <v>2.39</v>
      </c>
      <c r="K5669" s="58">
        <v>0.14000000059604645</v>
      </c>
      <c r="L5669" s="58">
        <v>6.3251667022705078</v>
      </c>
      <c r="M5669" s="58">
        <v>113.82357025146484</v>
      </c>
      <c r="N5669" s="58">
        <v>98.03448486328125</v>
      </c>
      <c r="O5669">
        <v>2</v>
      </c>
    </row>
    <row r="5670" spans="1:15" x14ac:dyDescent="0.2">
      <c r="A5670">
        <v>4</v>
      </c>
      <c r="B5670">
        <v>19</v>
      </c>
      <c r="C5670">
        <v>0</v>
      </c>
      <c r="D5670" t="s">
        <v>670</v>
      </c>
      <c r="E5670" t="s">
        <v>656</v>
      </c>
      <c r="F5670" t="s">
        <v>1396</v>
      </c>
      <c r="G5670" t="s">
        <v>18</v>
      </c>
      <c r="H5670" t="s">
        <v>10</v>
      </c>
      <c r="I5670" s="58">
        <v>0.21</v>
      </c>
      <c r="J5670" s="58">
        <v>0.34</v>
      </c>
      <c r="K5670" s="58">
        <v>0.14000000059604645</v>
      </c>
      <c r="L5670" s="58">
        <v>66.019416809082031</v>
      </c>
      <c r="M5670" s="58">
        <v>51.137424468994141</v>
      </c>
      <c r="N5670" s="58">
        <v>59.585784912109375</v>
      </c>
      <c r="O5670">
        <v>2</v>
      </c>
    </row>
    <row r="5671" spans="1:15" x14ac:dyDescent="0.2">
      <c r="A5671">
        <v>4</v>
      </c>
      <c r="B5671">
        <v>19</v>
      </c>
      <c r="C5671">
        <v>0</v>
      </c>
      <c r="D5671" t="s">
        <v>670</v>
      </c>
      <c r="E5671" t="s">
        <v>656</v>
      </c>
      <c r="F5671" t="s">
        <v>1453</v>
      </c>
      <c r="G5671" t="s">
        <v>518</v>
      </c>
      <c r="H5671" t="s">
        <v>10</v>
      </c>
      <c r="I5671" s="58">
        <v>0.09</v>
      </c>
      <c r="J5671" s="58">
        <v>0.22</v>
      </c>
      <c r="K5671" s="58">
        <v>0.12999999523162842</v>
      </c>
      <c r="L5671" s="58">
        <v>140.86021423339844</v>
      </c>
      <c r="M5671" s="58">
        <v>35.312541961669922</v>
      </c>
      <c r="N5671" s="58">
        <v>64.290534973144531</v>
      </c>
      <c r="O5671">
        <v>2</v>
      </c>
    </row>
    <row r="5672" spans="1:15" x14ac:dyDescent="0.2">
      <c r="A5672">
        <v>4</v>
      </c>
      <c r="B5672">
        <v>19</v>
      </c>
      <c r="C5672">
        <v>0</v>
      </c>
      <c r="D5672" t="s">
        <v>670</v>
      </c>
      <c r="E5672" t="s">
        <v>656</v>
      </c>
      <c r="F5672" t="s">
        <v>1399</v>
      </c>
      <c r="G5672" t="s">
        <v>19</v>
      </c>
      <c r="H5672" t="s">
        <v>10</v>
      </c>
      <c r="I5672" s="58">
        <v>0.43</v>
      </c>
      <c r="J5672" s="58">
        <v>0.54</v>
      </c>
      <c r="K5672" s="58">
        <v>0.11999999731779099</v>
      </c>
      <c r="L5672" s="58">
        <v>28</v>
      </c>
      <c r="M5672" s="58">
        <v>84.247116088867188</v>
      </c>
      <c r="N5672" s="58">
        <v>85.797515869140625</v>
      </c>
      <c r="O5672">
        <v>2</v>
      </c>
    </row>
    <row r="5673" spans="1:15" x14ac:dyDescent="0.2">
      <c r="A5673">
        <v>4</v>
      </c>
      <c r="B5673">
        <v>19</v>
      </c>
      <c r="C5673">
        <v>0</v>
      </c>
      <c r="D5673" t="s">
        <v>670</v>
      </c>
      <c r="E5673" t="s">
        <v>656</v>
      </c>
      <c r="F5673" t="s">
        <v>1402</v>
      </c>
      <c r="G5673" t="s">
        <v>12</v>
      </c>
      <c r="H5673" t="s">
        <v>10</v>
      </c>
      <c r="I5673" s="58">
        <v>0.54</v>
      </c>
      <c r="J5673" s="58">
        <v>0.34</v>
      </c>
      <c r="K5673" s="58">
        <v>-0.20000000298023224</v>
      </c>
      <c r="L5673" s="58">
        <v>-36.715869903564453</v>
      </c>
      <c r="M5673" s="58">
        <v>113.20215606689453</v>
      </c>
      <c r="N5673" s="58">
        <v>102.75359344482422</v>
      </c>
      <c r="O5673">
        <v>2</v>
      </c>
    </row>
    <row r="5674" spans="1:15" x14ac:dyDescent="0.2">
      <c r="A5674">
        <v>4</v>
      </c>
      <c r="B5674">
        <v>19</v>
      </c>
      <c r="C5674">
        <v>0</v>
      </c>
      <c r="D5674" t="s">
        <v>670</v>
      </c>
      <c r="E5674" t="s">
        <v>656</v>
      </c>
      <c r="F5674" t="s">
        <v>1394</v>
      </c>
      <c r="G5674" t="s">
        <v>30</v>
      </c>
      <c r="H5674" t="s">
        <v>10</v>
      </c>
      <c r="I5674" s="58">
        <v>3.05</v>
      </c>
      <c r="J5674" s="58">
        <v>1.78</v>
      </c>
      <c r="K5674" s="58">
        <v>-1.2699999809265137</v>
      </c>
      <c r="L5674" s="58">
        <v>-41.66119384765625</v>
      </c>
      <c r="M5674" s="58">
        <v>161.33457946777344</v>
      </c>
      <c r="N5674" s="58">
        <v>83.034111022949219</v>
      </c>
      <c r="O5674">
        <v>2</v>
      </c>
    </row>
    <row r="5675" spans="1:15" x14ac:dyDescent="0.2">
      <c r="A5675">
        <v>4</v>
      </c>
      <c r="B5675">
        <v>19</v>
      </c>
      <c r="C5675">
        <v>0</v>
      </c>
      <c r="D5675" t="s">
        <v>670</v>
      </c>
      <c r="E5675" t="s">
        <v>656</v>
      </c>
      <c r="F5675" t="s">
        <v>1403</v>
      </c>
      <c r="G5675" t="s">
        <v>9</v>
      </c>
      <c r="H5675" t="s">
        <v>0</v>
      </c>
      <c r="I5675" s="58">
        <v>16.47</v>
      </c>
      <c r="J5675" s="58">
        <v>19.87</v>
      </c>
      <c r="K5675" s="58">
        <v>3.4000000953674316</v>
      </c>
      <c r="L5675" s="58">
        <v>20.638582229614258</v>
      </c>
      <c r="M5675" s="58">
        <v>118.92231750488281</v>
      </c>
      <c r="N5675" s="58">
        <v>112.32411956787109</v>
      </c>
      <c r="O5675">
        <v>2</v>
      </c>
    </row>
    <row r="5676" spans="1:15" x14ac:dyDescent="0.2">
      <c r="A5676">
        <v>4</v>
      </c>
      <c r="B5676">
        <v>19</v>
      </c>
      <c r="C5676">
        <v>0</v>
      </c>
      <c r="D5676" t="s">
        <v>670</v>
      </c>
      <c r="E5676" t="s">
        <v>656</v>
      </c>
      <c r="F5676" t="s">
        <v>1404</v>
      </c>
      <c r="G5676" t="s">
        <v>8</v>
      </c>
      <c r="H5676" t="s">
        <v>0</v>
      </c>
      <c r="I5676" s="58">
        <v>1.93</v>
      </c>
      <c r="J5676" s="58">
        <v>2.86</v>
      </c>
      <c r="K5676" s="58">
        <v>0.93999999761581421</v>
      </c>
      <c r="L5676" s="58">
        <v>48.701972961425781</v>
      </c>
      <c r="M5676" s="58">
        <v>84.236091613769531</v>
      </c>
      <c r="N5676" s="58">
        <v>107.5418701171875</v>
      </c>
      <c r="O5676">
        <v>2</v>
      </c>
    </row>
    <row r="5677" spans="1:15" x14ac:dyDescent="0.2">
      <c r="A5677">
        <v>4</v>
      </c>
      <c r="B5677">
        <v>19</v>
      </c>
      <c r="C5677">
        <v>0</v>
      </c>
      <c r="D5677" t="s">
        <v>670</v>
      </c>
      <c r="E5677" t="s">
        <v>656</v>
      </c>
      <c r="F5677" t="s">
        <v>1405</v>
      </c>
      <c r="G5677" t="s">
        <v>7</v>
      </c>
      <c r="H5677" t="s">
        <v>0</v>
      </c>
      <c r="I5677" s="58">
        <v>0.28999999999999998</v>
      </c>
      <c r="J5677" s="58">
        <v>0.35</v>
      </c>
      <c r="K5677" s="58">
        <v>5.9999998658895493E-2</v>
      </c>
      <c r="L5677" s="58">
        <v>20.138889312744141</v>
      </c>
      <c r="M5677" s="58">
        <v>136.76722717285156</v>
      </c>
      <c r="N5677" s="58">
        <v>113.67056274414063</v>
      </c>
      <c r="O5677">
        <v>2</v>
      </c>
    </row>
    <row r="5678" spans="1:15" x14ac:dyDescent="0.2">
      <c r="A5678">
        <v>4</v>
      </c>
      <c r="B5678">
        <v>19</v>
      </c>
      <c r="C5678">
        <v>0</v>
      </c>
      <c r="D5678" t="s">
        <v>670</v>
      </c>
      <c r="E5678" t="s">
        <v>656</v>
      </c>
      <c r="F5678" t="s">
        <v>1407</v>
      </c>
      <c r="G5678" t="s">
        <v>4</v>
      </c>
      <c r="H5678" t="s">
        <v>0</v>
      </c>
      <c r="I5678" s="59" t="s">
        <v>2047</v>
      </c>
      <c r="J5678" s="59" t="s">
        <v>2047</v>
      </c>
      <c r="K5678" s="59" t="s">
        <v>2047</v>
      </c>
      <c r="L5678" s="59" t="s">
        <v>2047</v>
      </c>
      <c r="M5678" s="59" t="s">
        <v>2047</v>
      </c>
      <c r="N5678" s="59" t="s">
        <v>2047</v>
      </c>
      <c r="O5678">
        <v>2</v>
      </c>
    </row>
    <row r="5679" spans="1:15" x14ac:dyDescent="0.2">
      <c r="A5679">
        <v>4</v>
      </c>
      <c r="B5679">
        <v>19</v>
      </c>
      <c r="C5679">
        <v>0</v>
      </c>
      <c r="D5679" t="s">
        <v>670</v>
      </c>
      <c r="E5679" t="s">
        <v>656</v>
      </c>
      <c r="F5679" t="s">
        <v>1409</v>
      </c>
      <c r="G5679" t="s">
        <v>5</v>
      </c>
      <c r="H5679" t="s">
        <v>0</v>
      </c>
      <c r="I5679" s="58">
        <v>0.06</v>
      </c>
      <c r="J5679" s="59" t="s">
        <v>2047</v>
      </c>
      <c r="K5679" s="59" t="s">
        <v>2047</v>
      </c>
      <c r="L5679" s="59" t="s">
        <v>2047</v>
      </c>
      <c r="M5679" s="58">
        <v>42.325138092041016</v>
      </c>
      <c r="N5679" s="59" t="s">
        <v>2047</v>
      </c>
      <c r="O5679">
        <v>2</v>
      </c>
    </row>
    <row r="5680" spans="1:15" x14ac:dyDescent="0.2">
      <c r="A5680">
        <v>4</v>
      </c>
      <c r="B5680">
        <v>19</v>
      </c>
      <c r="C5680">
        <v>0</v>
      </c>
      <c r="D5680" t="s">
        <v>670</v>
      </c>
      <c r="E5680" t="s">
        <v>656</v>
      </c>
      <c r="F5680" t="s">
        <v>1406</v>
      </c>
      <c r="G5680" t="s">
        <v>3</v>
      </c>
      <c r="H5680" t="s">
        <v>0</v>
      </c>
      <c r="I5680" s="58">
        <v>0.57999999999999996</v>
      </c>
      <c r="J5680" s="58">
        <v>0.54</v>
      </c>
      <c r="K5680" s="58">
        <v>-3.9999999105930328E-2</v>
      </c>
      <c r="L5680" s="58">
        <v>-7.0205478668212891</v>
      </c>
      <c r="M5680" s="58">
        <v>219.856689453125</v>
      </c>
      <c r="N5680" s="58">
        <v>193.48789978027344</v>
      </c>
      <c r="O5680">
        <v>2</v>
      </c>
    </row>
    <row r="5681" spans="1:15" x14ac:dyDescent="0.2">
      <c r="A5681">
        <v>4</v>
      </c>
      <c r="B5681">
        <v>19</v>
      </c>
      <c r="C5681">
        <v>0</v>
      </c>
      <c r="D5681" t="s">
        <v>670</v>
      </c>
      <c r="E5681" t="s">
        <v>656</v>
      </c>
      <c r="F5681" t="s">
        <v>1408</v>
      </c>
      <c r="G5681" t="s">
        <v>6</v>
      </c>
      <c r="H5681" t="s">
        <v>0</v>
      </c>
      <c r="I5681" s="58">
        <v>0.17</v>
      </c>
      <c r="J5681" s="58">
        <v>0.13</v>
      </c>
      <c r="K5681" s="58">
        <v>-3.9999999105930328E-2</v>
      </c>
      <c r="L5681" s="58">
        <v>-25</v>
      </c>
      <c r="M5681" s="58">
        <v>124.72998809814453</v>
      </c>
      <c r="N5681" s="58">
        <v>102.89406585693359</v>
      </c>
      <c r="O5681">
        <v>2</v>
      </c>
    </row>
    <row r="5682" spans="1:15" x14ac:dyDescent="0.2">
      <c r="A5682">
        <v>4</v>
      </c>
      <c r="B5682">
        <v>19</v>
      </c>
      <c r="C5682">
        <v>0</v>
      </c>
      <c r="D5682" t="s">
        <v>670</v>
      </c>
      <c r="E5682" t="s">
        <v>656</v>
      </c>
      <c r="F5682" t="s">
        <v>1411</v>
      </c>
      <c r="G5682" t="s">
        <v>1</v>
      </c>
      <c r="H5682" t="s">
        <v>0</v>
      </c>
      <c r="I5682" s="58">
        <v>0.77</v>
      </c>
      <c r="J5682" s="58">
        <v>0.55000000000000004</v>
      </c>
      <c r="K5682" s="58">
        <v>-0.2199999988079071</v>
      </c>
      <c r="L5682" s="58">
        <v>-29.015544891357422</v>
      </c>
      <c r="M5682" s="58">
        <v>121.09967803955078</v>
      </c>
      <c r="N5682" s="58">
        <v>123.44549560546875</v>
      </c>
      <c r="O5682">
        <v>2</v>
      </c>
    </row>
    <row r="5683" spans="1:15" x14ac:dyDescent="0.2">
      <c r="A5683">
        <v>4</v>
      </c>
      <c r="B5683">
        <v>19</v>
      </c>
      <c r="C5683">
        <v>0</v>
      </c>
      <c r="D5683" t="s">
        <v>670</v>
      </c>
      <c r="E5683" t="s">
        <v>656</v>
      </c>
      <c r="F5683" t="s">
        <v>1410</v>
      </c>
      <c r="G5683" t="s">
        <v>2</v>
      </c>
      <c r="H5683" t="s">
        <v>0</v>
      </c>
      <c r="I5683" s="58">
        <v>0.89</v>
      </c>
      <c r="J5683" s="58">
        <v>0.52</v>
      </c>
      <c r="K5683" s="58">
        <v>-0.37000000476837158</v>
      </c>
      <c r="L5683" s="58">
        <v>-41.694915771484375</v>
      </c>
      <c r="M5683" s="58">
        <v>142.54127502441406</v>
      </c>
      <c r="N5683" s="58">
        <v>102.78144836425781</v>
      </c>
      <c r="O5683">
        <v>2</v>
      </c>
    </row>
    <row r="5684" spans="1:15" x14ac:dyDescent="0.2">
      <c r="A5684">
        <v>4</v>
      </c>
      <c r="B5684">
        <v>20</v>
      </c>
      <c r="C5684">
        <v>0</v>
      </c>
      <c r="D5684" t="s">
        <v>671</v>
      </c>
      <c r="E5684" t="s">
        <v>657</v>
      </c>
      <c r="F5684" t="s">
        <v>1012</v>
      </c>
      <c r="G5684" t="s">
        <v>442</v>
      </c>
      <c r="H5684" t="s">
        <v>1162</v>
      </c>
      <c r="I5684" s="58">
        <v>380.54</v>
      </c>
      <c r="J5684" s="58">
        <v>406.02</v>
      </c>
      <c r="K5684" s="58">
        <v>25.469999313354492</v>
      </c>
      <c r="L5684" s="58">
        <v>6.693873405456543</v>
      </c>
      <c r="M5684" s="58">
        <v>100</v>
      </c>
      <c r="N5684" s="58">
        <v>100</v>
      </c>
      <c r="O5684">
        <v>0</v>
      </c>
    </row>
    <row r="5685" spans="1:15" x14ac:dyDescent="0.2">
      <c r="A5685">
        <v>4</v>
      </c>
      <c r="B5685">
        <v>20</v>
      </c>
      <c r="C5685">
        <v>0</v>
      </c>
      <c r="D5685" t="s">
        <v>671</v>
      </c>
      <c r="E5685" t="s">
        <v>657</v>
      </c>
      <c r="F5685" t="s">
        <v>392</v>
      </c>
      <c r="G5685" t="s">
        <v>441</v>
      </c>
      <c r="H5685" t="s">
        <v>1162</v>
      </c>
      <c r="I5685" s="58">
        <v>10.57</v>
      </c>
      <c r="J5685" s="58">
        <v>10.09</v>
      </c>
      <c r="K5685" s="58">
        <v>-0.47999998927116394</v>
      </c>
      <c r="L5685" s="58">
        <v>-4.5488934516906738</v>
      </c>
      <c r="M5685" s="58">
        <v>183.0208740234375</v>
      </c>
      <c r="N5685" s="58">
        <v>167.37210083007813</v>
      </c>
      <c r="O5685">
        <v>1</v>
      </c>
    </row>
    <row r="5686" spans="1:15" x14ac:dyDescent="0.2">
      <c r="A5686">
        <v>4</v>
      </c>
      <c r="B5686">
        <v>20</v>
      </c>
      <c r="C5686">
        <v>0</v>
      </c>
      <c r="D5686" t="s">
        <v>671</v>
      </c>
      <c r="E5686" t="s">
        <v>657</v>
      </c>
      <c r="F5686" t="s">
        <v>352</v>
      </c>
      <c r="G5686" t="s">
        <v>440</v>
      </c>
      <c r="H5686" t="s">
        <v>1162</v>
      </c>
      <c r="I5686" s="58">
        <v>35.82</v>
      </c>
      <c r="J5686" s="58">
        <v>32.770000000000003</v>
      </c>
      <c r="K5686" s="58">
        <v>-3.059999942779541</v>
      </c>
      <c r="L5686" s="58">
        <v>-8.5389680862426758</v>
      </c>
      <c r="M5686" s="58">
        <v>116.64492797851563</v>
      </c>
      <c r="N5686" s="58">
        <v>129.40733337402344</v>
      </c>
      <c r="O5686">
        <v>1</v>
      </c>
    </row>
    <row r="5687" spans="1:15" x14ac:dyDescent="0.2">
      <c r="A5687">
        <v>4</v>
      </c>
      <c r="B5687">
        <v>20</v>
      </c>
      <c r="C5687">
        <v>0</v>
      </c>
      <c r="D5687" t="s">
        <v>671</v>
      </c>
      <c r="E5687" t="s">
        <v>657</v>
      </c>
      <c r="F5687" t="s">
        <v>319</v>
      </c>
      <c r="G5687" t="s">
        <v>439</v>
      </c>
      <c r="H5687" t="s">
        <v>1162</v>
      </c>
      <c r="I5687" s="58">
        <v>42.45</v>
      </c>
      <c r="J5687" s="58">
        <v>45.52</v>
      </c>
      <c r="K5687" s="58">
        <v>3.0699999332427979</v>
      </c>
      <c r="L5687" s="58">
        <v>7.2369194030761719</v>
      </c>
      <c r="M5687" s="58">
        <v>93.19757080078125</v>
      </c>
      <c r="N5687" s="58">
        <v>97.81964111328125</v>
      </c>
      <c r="O5687">
        <v>1</v>
      </c>
    </row>
    <row r="5688" spans="1:15" x14ac:dyDescent="0.2">
      <c r="A5688">
        <v>4</v>
      </c>
      <c r="B5688">
        <v>20</v>
      </c>
      <c r="C5688">
        <v>0</v>
      </c>
      <c r="D5688" t="s">
        <v>671</v>
      </c>
      <c r="E5688" t="s">
        <v>657</v>
      </c>
      <c r="F5688" t="s">
        <v>286</v>
      </c>
      <c r="G5688" t="s">
        <v>438</v>
      </c>
      <c r="H5688" t="s">
        <v>1162</v>
      </c>
      <c r="I5688" s="58">
        <v>32.479999999999997</v>
      </c>
      <c r="J5688" s="58">
        <v>31.42</v>
      </c>
      <c r="K5688" s="58">
        <v>-1.059999942779541</v>
      </c>
      <c r="L5688" s="58">
        <v>-3.2576899528503418</v>
      </c>
      <c r="M5688" s="58">
        <v>143.76577758789063</v>
      </c>
      <c r="N5688" s="58">
        <v>130.47724914550781</v>
      </c>
      <c r="O5688">
        <v>1</v>
      </c>
    </row>
    <row r="5689" spans="1:15" x14ac:dyDescent="0.2">
      <c r="A5689">
        <v>4</v>
      </c>
      <c r="B5689">
        <v>20</v>
      </c>
      <c r="C5689">
        <v>0</v>
      </c>
      <c r="D5689" t="s">
        <v>671</v>
      </c>
      <c r="E5689" t="s">
        <v>657</v>
      </c>
      <c r="F5689" t="s">
        <v>255</v>
      </c>
      <c r="G5689" t="s">
        <v>437</v>
      </c>
      <c r="H5689" t="s">
        <v>1162</v>
      </c>
      <c r="I5689" s="58">
        <v>18.55</v>
      </c>
      <c r="J5689" s="58">
        <v>21.24</v>
      </c>
      <c r="K5689" s="58">
        <v>2.690000057220459</v>
      </c>
      <c r="L5689" s="58">
        <v>14.50673770904541</v>
      </c>
      <c r="M5689" s="58">
        <v>103.76602172851563</v>
      </c>
      <c r="N5689" s="58">
        <v>108.37428283691406</v>
      </c>
      <c r="O5689">
        <v>1</v>
      </c>
    </row>
    <row r="5690" spans="1:15" x14ac:dyDescent="0.2">
      <c r="A5690">
        <v>4</v>
      </c>
      <c r="B5690">
        <v>20</v>
      </c>
      <c r="C5690">
        <v>0</v>
      </c>
      <c r="D5690" t="s">
        <v>671</v>
      </c>
      <c r="E5690" t="s">
        <v>657</v>
      </c>
      <c r="F5690" t="s">
        <v>226</v>
      </c>
      <c r="G5690" t="s">
        <v>436</v>
      </c>
      <c r="H5690" t="s">
        <v>1162</v>
      </c>
      <c r="I5690" s="58">
        <v>41.36</v>
      </c>
      <c r="J5690" s="58">
        <v>49.14</v>
      </c>
      <c r="K5690" s="58">
        <v>7.7699999809265137</v>
      </c>
      <c r="L5690" s="58">
        <v>18.792612075805664</v>
      </c>
      <c r="M5690" s="58">
        <v>110.67699432373047</v>
      </c>
      <c r="N5690" s="58">
        <v>115.10182952880859</v>
      </c>
      <c r="O5690">
        <v>1</v>
      </c>
    </row>
    <row r="5691" spans="1:15" x14ac:dyDescent="0.2">
      <c r="A5691">
        <v>4</v>
      </c>
      <c r="B5691">
        <v>20</v>
      </c>
      <c r="C5691">
        <v>0</v>
      </c>
      <c r="D5691" t="s">
        <v>671</v>
      </c>
      <c r="E5691" t="s">
        <v>657</v>
      </c>
      <c r="F5691" t="s">
        <v>198</v>
      </c>
      <c r="G5691" t="s">
        <v>435</v>
      </c>
      <c r="H5691" t="s">
        <v>1162</v>
      </c>
      <c r="I5691" s="58">
        <v>30.84</v>
      </c>
      <c r="J5691" s="58">
        <v>40.51</v>
      </c>
      <c r="K5691" s="58">
        <v>9.6800003051757813</v>
      </c>
      <c r="L5691" s="58">
        <v>31.375663757324219</v>
      </c>
      <c r="M5691" s="58">
        <v>109.22731018066406</v>
      </c>
      <c r="N5691" s="58">
        <v>109.19638061523438</v>
      </c>
      <c r="O5691">
        <v>1</v>
      </c>
    </row>
    <row r="5692" spans="1:15" x14ac:dyDescent="0.2">
      <c r="A5692">
        <v>4</v>
      </c>
      <c r="B5692">
        <v>20</v>
      </c>
      <c r="C5692">
        <v>0</v>
      </c>
      <c r="D5692" t="s">
        <v>671</v>
      </c>
      <c r="E5692" t="s">
        <v>657</v>
      </c>
      <c r="F5692" t="s">
        <v>168</v>
      </c>
      <c r="G5692" t="s">
        <v>434</v>
      </c>
      <c r="H5692" t="s">
        <v>1162</v>
      </c>
      <c r="I5692" s="58">
        <v>34.08</v>
      </c>
      <c r="J5692" s="58">
        <v>35.15</v>
      </c>
      <c r="K5692" s="58">
        <v>1.0800000429153442</v>
      </c>
      <c r="L5692" s="58">
        <v>3.1546206474304199</v>
      </c>
      <c r="M5692" s="58">
        <v>94.733497619628906</v>
      </c>
      <c r="N5692" s="58">
        <v>94.68267822265625</v>
      </c>
      <c r="O5692">
        <v>1</v>
      </c>
    </row>
    <row r="5693" spans="1:15" x14ac:dyDescent="0.2">
      <c r="A5693">
        <v>4</v>
      </c>
      <c r="B5693">
        <v>20</v>
      </c>
      <c r="C5693">
        <v>0</v>
      </c>
      <c r="D5693" t="s">
        <v>671</v>
      </c>
      <c r="E5693" t="s">
        <v>657</v>
      </c>
      <c r="F5693" t="s">
        <v>142</v>
      </c>
      <c r="G5693" t="s">
        <v>433</v>
      </c>
      <c r="H5693" t="s">
        <v>1162</v>
      </c>
      <c r="I5693" s="58">
        <v>38.03</v>
      </c>
      <c r="J5693" s="58">
        <v>39.340000000000003</v>
      </c>
      <c r="K5693" s="58">
        <v>1.3200000524520874</v>
      </c>
      <c r="L5693" s="58">
        <v>3.4661407470703125</v>
      </c>
      <c r="M5693" s="58">
        <v>75.008163452148438</v>
      </c>
      <c r="N5693" s="58">
        <v>74.782440185546875</v>
      </c>
      <c r="O5693">
        <v>1</v>
      </c>
    </row>
    <row r="5694" spans="1:15" x14ac:dyDescent="0.2">
      <c r="A5694">
        <v>4</v>
      </c>
      <c r="B5694">
        <v>20</v>
      </c>
      <c r="C5694">
        <v>0</v>
      </c>
      <c r="D5694" t="s">
        <v>671</v>
      </c>
      <c r="E5694" t="s">
        <v>657</v>
      </c>
      <c r="F5694" t="s">
        <v>103</v>
      </c>
      <c r="G5694" t="s">
        <v>432</v>
      </c>
      <c r="H5694" t="s">
        <v>1162</v>
      </c>
      <c r="I5694" s="58">
        <v>28.98</v>
      </c>
      <c r="J5694" s="58">
        <v>28.43</v>
      </c>
      <c r="K5694" s="58">
        <v>-0.55000001192092896</v>
      </c>
      <c r="L5694" s="58">
        <v>-1.9046304225921631</v>
      </c>
      <c r="M5694" s="58">
        <v>79.421234130859375</v>
      </c>
      <c r="N5694" s="58">
        <v>72.709724426269531</v>
      </c>
      <c r="O5694">
        <v>1</v>
      </c>
    </row>
    <row r="5695" spans="1:15" x14ac:dyDescent="0.2">
      <c r="A5695">
        <v>4</v>
      </c>
      <c r="B5695">
        <v>20</v>
      </c>
      <c r="C5695">
        <v>0</v>
      </c>
      <c r="D5695" t="s">
        <v>671</v>
      </c>
      <c r="E5695" t="s">
        <v>657</v>
      </c>
      <c r="F5695" t="s">
        <v>69</v>
      </c>
      <c r="G5695" t="s">
        <v>431</v>
      </c>
      <c r="H5695" t="s">
        <v>1162</v>
      </c>
      <c r="I5695" s="58">
        <v>7.29</v>
      </c>
      <c r="J5695" s="58">
        <v>8.91</v>
      </c>
      <c r="K5695" s="58">
        <v>1.6299999952316284</v>
      </c>
      <c r="L5695" s="58">
        <v>22.319835662841797</v>
      </c>
      <c r="M5695" s="58">
        <v>53.251827239990234</v>
      </c>
      <c r="N5695" s="58">
        <v>47.906501770019531</v>
      </c>
      <c r="O5695">
        <v>1</v>
      </c>
    </row>
    <row r="5696" spans="1:15" x14ac:dyDescent="0.2">
      <c r="A5696">
        <v>4</v>
      </c>
      <c r="B5696">
        <v>20</v>
      </c>
      <c r="C5696">
        <v>0</v>
      </c>
      <c r="D5696" t="s">
        <v>671</v>
      </c>
      <c r="E5696" t="s">
        <v>657</v>
      </c>
      <c r="F5696" t="s">
        <v>39</v>
      </c>
      <c r="G5696" t="s">
        <v>430</v>
      </c>
      <c r="H5696" t="s">
        <v>1162</v>
      </c>
      <c r="I5696" s="58">
        <v>4.83</v>
      </c>
      <c r="J5696" s="58">
        <v>4.9800000000000004</v>
      </c>
      <c r="K5696" s="58">
        <v>0.15000000596046448</v>
      </c>
      <c r="L5696" s="58">
        <v>3.0654516220092773</v>
      </c>
      <c r="M5696" s="58">
        <v>119.86737060546875</v>
      </c>
      <c r="N5696" s="58">
        <v>110.30625915527344</v>
      </c>
      <c r="O5696">
        <v>1</v>
      </c>
    </row>
    <row r="5697" spans="1:15" x14ac:dyDescent="0.2">
      <c r="A5697">
        <v>4</v>
      </c>
      <c r="B5697">
        <v>20</v>
      </c>
      <c r="C5697">
        <v>0</v>
      </c>
      <c r="D5697" t="s">
        <v>671</v>
      </c>
      <c r="E5697" t="s">
        <v>657</v>
      </c>
      <c r="F5697" t="s">
        <v>10</v>
      </c>
      <c r="G5697" t="s">
        <v>429</v>
      </c>
      <c r="H5697" t="s">
        <v>1162</v>
      </c>
      <c r="I5697" s="58">
        <v>39.299999999999997</v>
      </c>
      <c r="J5697" s="58">
        <v>45.42</v>
      </c>
      <c r="K5697" s="58">
        <v>6.119999885559082</v>
      </c>
      <c r="L5697" s="58">
        <v>15.569974899291992</v>
      </c>
      <c r="M5697" s="58">
        <v>109.37294006347656</v>
      </c>
      <c r="N5697" s="58">
        <v>113.78395843505859</v>
      </c>
      <c r="O5697">
        <v>1</v>
      </c>
    </row>
    <row r="5698" spans="1:15" x14ac:dyDescent="0.2">
      <c r="A5698">
        <v>4</v>
      </c>
      <c r="B5698">
        <v>20</v>
      </c>
      <c r="C5698">
        <v>0</v>
      </c>
      <c r="D5698" t="s">
        <v>671</v>
      </c>
      <c r="E5698" t="s">
        <v>657</v>
      </c>
      <c r="F5698" t="s">
        <v>0</v>
      </c>
      <c r="G5698" t="s">
        <v>428</v>
      </c>
      <c r="H5698" t="s">
        <v>1162</v>
      </c>
      <c r="I5698" s="58">
        <v>8</v>
      </c>
      <c r="J5698" s="58">
        <v>10.36</v>
      </c>
      <c r="K5698" s="58">
        <v>2.369999885559082</v>
      </c>
      <c r="L5698" s="58">
        <v>29.58979606628418</v>
      </c>
      <c r="M5698" s="58">
        <v>80.436508178710938</v>
      </c>
      <c r="N5698" s="58">
        <v>96.464485168457031</v>
      </c>
      <c r="O5698">
        <v>1</v>
      </c>
    </row>
    <row r="5699" spans="1:15" x14ac:dyDescent="0.2">
      <c r="A5699">
        <v>4</v>
      </c>
      <c r="B5699">
        <v>20</v>
      </c>
      <c r="C5699">
        <v>0</v>
      </c>
      <c r="D5699" t="s">
        <v>671</v>
      </c>
      <c r="E5699" t="s">
        <v>657</v>
      </c>
      <c r="F5699" t="s">
        <v>1014</v>
      </c>
      <c r="G5699" t="s">
        <v>397</v>
      </c>
      <c r="H5699" t="s">
        <v>392</v>
      </c>
      <c r="I5699" s="58">
        <v>1.44</v>
      </c>
      <c r="J5699" s="58">
        <v>1.99</v>
      </c>
      <c r="K5699" s="58">
        <v>0.55000001192092896</v>
      </c>
      <c r="L5699" s="58">
        <v>38.440113067626953</v>
      </c>
      <c r="M5699" s="58">
        <v>149.60710144042969</v>
      </c>
      <c r="N5699" s="58">
        <v>194.74400329589844</v>
      </c>
      <c r="O5699">
        <v>2</v>
      </c>
    </row>
    <row r="5700" spans="1:15" x14ac:dyDescent="0.2">
      <c r="A5700">
        <v>4</v>
      </c>
      <c r="B5700">
        <v>20</v>
      </c>
      <c r="C5700">
        <v>0</v>
      </c>
      <c r="D5700" t="s">
        <v>671</v>
      </c>
      <c r="E5700" t="s">
        <v>657</v>
      </c>
      <c r="F5700" t="s">
        <v>1013</v>
      </c>
      <c r="G5700" t="s">
        <v>427</v>
      </c>
      <c r="H5700" t="s">
        <v>392</v>
      </c>
      <c r="I5700" s="58">
        <v>1.1299999999999999</v>
      </c>
      <c r="J5700" s="58">
        <v>1.37</v>
      </c>
      <c r="K5700" s="58">
        <v>0.23999999463558197</v>
      </c>
      <c r="L5700" s="58">
        <v>20.811288833618164</v>
      </c>
      <c r="M5700" s="58">
        <v>122.28591156005859</v>
      </c>
      <c r="N5700" s="58">
        <v>111.65828704833984</v>
      </c>
      <c r="O5700">
        <v>2</v>
      </c>
    </row>
    <row r="5701" spans="1:15" x14ac:dyDescent="0.2">
      <c r="A5701">
        <v>4</v>
      </c>
      <c r="B5701">
        <v>20</v>
      </c>
      <c r="C5701">
        <v>0</v>
      </c>
      <c r="D5701" t="s">
        <v>671</v>
      </c>
      <c r="E5701" t="s">
        <v>657</v>
      </c>
      <c r="F5701" t="s">
        <v>1023</v>
      </c>
      <c r="G5701" t="s">
        <v>409</v>
      </c>
      <c r="H5701" t="s">
        <v>392</v>
      </c>
      <c r="I5701" s="58">
        <v>0.19</v>
      </c>
      <c r="J5701" s="58">
        <v>0.23</v>
      </c>
      <c r="K5701" s="58">
        <v>5.000000074505806E-2</v>
      </c>
      <c r="L5701" s="58">
        <v>24.064170837402344</v>
      </c>
      <c r="M5701" s="58">
        <v>442.88430786132813</v>
      </c>
      <c r="N5701" s="58">
        <v>478.75991821289063</v>
      </c>
      <c r="O5701">
        <v>2</v>
      </c>
    </row>
    <row r="5702" spans="1:15" x14ac:dyDescent="0.2">
      <c r="A5702">
        <v>4</v>
      </c>
      <c r="B5702">
        <v>20</v>
      </c>
      <c r="C5702">
        <v>0</v>
      </c>
      <c r="D5702" t="s">
        <v>671</v>
      </c>
      <c r="E5702" t="s">
        <v>657</v>
      </c>
      <c r="F5702" t="s">
        <v>1021</v>
      </c>
      <c r="G5702" t="s">
        <v>419</v>
      </c>
      <c r="H5702" t="s">
        <v>392</v>
      </c>
      <c r="I5702" s="58">
        <v>0.06</v>
      </c>
      <c r="J5702" s="58">
        <v>0.09</v>
      </c>
      <c r="K5702" s="58">
        <v>3.9999999105930328E-2</v>
      </c>
      <c r="L5702" s="58">
        <v>63.636363983154297</v>
      </c>
      <c r="M5702" s="58">
        <v>74.998237609863281</v>
      </c>
      <c r="N5702" s="58">
        <v>105.96253967285156</v>
      </c>
      <c r="O5702">
        <v>2</v>
      </c>
    </row>
    <row r="5703" spans="1:15" x14ac:dyDescent="0.2">
      <c r="A5703">
        <v>4</v>
      </c>
      <c r="B5703">
        <v>20</v>
      </c>
      <c r="C5703">
        <v>0</v>
      </c>
      <c r="D5703" t="s">
        <v>671</v>
      </c>
      <c r="E5703" t="s">
        <v>657</v>
      </c>
      <c r="F5703" t="s">
        <v>1016</v>
      </c>
      <c r="G5703" t="s">
        <v>401</v>
      </c>
      <c r="H5703" t="s">
        <v>392</v>
      </c>
      <c r="I5703" s="58">
        <v>0.72</v>
      </c>
      <c r="J5703" s="58">
        <v>0.75</v>
      </c>
      <c r="K5703" s="58">
        <v>2.9999999329447746E-2</v>
      </c>
      <c r="L5703" s="58">
        <v>4.5897078514099121</v>
      </c>
      <c r="M5703" s="58">
        <v>118.45846557617188</v>
      </c>
      <c r="N5703" s="58">
        <v>114.02641296386719</v>
      </c>
      <c r="O5703">
        <v>2</v>
      </c>
    </row>
    <row r="5704" spans="1:15" x14ac:dyDescent="0.2">
      <c r="A5704">
        <v>4</v>
      </c>
      <c r="B5704">
        <v>20</v>
      </c>
      <c r="C5704">
        <v>0</v>
      </c>
      <c r="D5704" t="s">
        <v>671</v>
      </c>
      <c r="E5704" t="s">
        <v>657</v>
      </c>
      <c r="F5704" t="s">
        <v>1018</v>
      </c>
      <c r="G5704" t="s">
        <v>425</v>
      </c>
      <c r="H5704" t="s">
        <v>392</v>
      </c>
      <c r="I5704" s="58">
        <v>0.12</v>
      </c>
      <c r="J5704" s="58">
        <v>0.14000000000000001</v>
      </c>
      <c r="K5704" s="58">
        <v>2.9999999329447746E-2</v>
      </c>
      <c r="L5704" s="58">
        <v>22.608695983886719</v>
      </c>
      <c r="M5704" s="58">
        <v>409.326416015625</v>
      </c>
      <c r="N5704" s="58">
        <v>218.52833557128906</v>
      </c>
      <c r="O5704">
        <v>2</v>
      </c>
    </row>
    <row r="5705" spans="1:15" x14ac:dyDescent="0.2">
      <c r="A5705">
        <v>4</v>
      </c>
      <c r="B5705">
        <v>20</v>
      </c>
      <c r="C5705">
        <v>0</v>
      </c>
      <c r="D5705" t="s">
        <v>671</v>
      </c>
      <c r="E5705" t="s">
        <v>657</v>
      </c>
      <c r="F5705" t="s">
        <v>1020</v>
      </c>
      <c r="G5705" t="s">
        <v>420</v>
      </c>
      <c r="H5705" t="s">
        <v>392</v>
      </c>
      <c r="I5705" s="58">
        <v>0.08</v>
      </c>
      <c r="J5705" s="58">
        <v>0.11</v>
      </c>
      <c r="K5705" s="58">
        <v>1.9999999552965164E-2</v>
      </c>
      <c r="L5705" s="58">
        <v>26.506025314331055</v>
      </c>
      <c r="M5705" s="58">
        <v>131.45487976074219</v>
      </c>
      <c r="N5705" s="58">
        <v>129.92362976074219</v>
      </c>
      <c r="O5705">
        <v>2</v>
      </c>
    </row>
    <row r="5706" spans="1:15" x14ac:dyDescent="0.2">
      <c r="A5706">
        <v>4</v>
      </c>
      <c r="B5706">
        <v>20</v>
      </c>
      <c r="C5706">
        <v>0</v>
      </c>
      <c r="D5706" t="s">
        <v>671</v>
      </c>
      <c r="E5706" t="s">
        <v>657</v>
      </c>
      <c r="F5706" t="s">
        <v>1086</v>
      </c>
      <c r="G5706" t="s">
        <v>411</v>
      </c>
      <c r="H5706" t="s">
        <v>392</v>
      </c>
      <c r="I5706" s="59" t="s">
        <v>2047</v>
      </c>
      <c r="J5706" s="59" t="s">
        <v>2047</v>
      </c>
      <c r="K5706" s="59" t="s">
        <v>2047</v>
      </c>
      <c r="L5706" s="59" t="s">
        <v>2047</v>
      </c>
      <c r="M5706" s="59" t="s">
        <v>2047</v>
      </c>
      <c r="N5706" s="59" t="s">
        <v>2047</v>
      </c>
      <c r="O5706">
        <v>2</v>
      </c>
    </row>
    <row r="5707" spans="1:15" x14ac:dyDescent="0.2">
      <c r="A5707">
        <v>4</v>
      </c>
      <c r="B5707">
        <v>20</v>
      </c>
      <c r="C5707">
        <v>0</v>
      </c>
      <c r="D5707" t="s">
        <v>671</v>
      </c>
      <c r="E5707" t="s">
        <v>657</v>
      </c>
      <c r="F5707" t="s">
        <v>1095</v>
      </c>
      <c r="G5707" t="s">
        <v>482</v>
      </c>
      <c r="H5707" t="s">
        <v>392</v>
      </c>
      <c r="I5707" s="58">
        <v>0.1</v>
      </c>
      <c r="J5707" s="58">
        <v>7.0000000000000007E-2</v>
      </c>
      <c r="K5707" s="58">
        <v>-2.9999999329447746E-2</v>
      </c>
      <c r="L5707" s="58">
        <v>-30.526315689086914</v>
      </c>
      <c r="M5707" s="58">
        <v>345.763916015625</v>
      </c>
      <c r="N5707" s="58">
        <v>244.41264343261719</v>
      </c>
      <c r="O5707">
        <v>2</v>
      </c>
    </row>
    <row r="5708" spans="1:15" x14ac:dyDescent="0.2">
      <c r="A5708">
        <v>4</v>
      </c>
      <c r="B5708">
        <v>20</v>
      </c>
      <c r="C5708">
        <v>0</v>
      </c>
      <c r="D5708" t="s">
        <v>671</v>
      </c>
      <c r="E5708" t="s">
        <v>657</v>
      </c>
      <c r="F5708" t="s">
        <v>1050</v>
      </c>
      <c r="G5708" t="s">
        <v>402</v>
      </c>
      <c r="H5708" t="s">
        <v>392</v>
      </c>
      <c r="I5708" s="58">
        <v>0.3</v>
      </c>
      <c r="J5708" s="58">
        <v>0.27</v>
      </c>
      <c r="K5708" s="58">
        <v>-2.9999999329447746E-2</v>
      </c>
      <c r="L5708" s="58">
        <v>-11.551155090332031</v>
      </c>
      <c r="M5708" s="58">
        <v>233.08348083496094</v>
      </c>
      <c r="N5708" s="58">
        <v>220.36068725585938</v>
      </c>
      <c r="O5708">
        <v>2</v>
      </c>
    </row>
    <row r="5709" spans="1:15" x14ac:dyDescent="0.2">
      <c r="A5709">
        <v>4</v>
      </c>
      <c r="B5709">
        <v>20</v>
      </c>
      <c r="C5709">
        <v>0</v>
      </c>
      <c r="D5709" t="s">
        <v>671</v>
      </c>
      <c r="E5709" t="s">
        <v>657</v>
      </c>
      <c r="F5709" t="s">
        <v>1091</v>
      </c>
      <c r="G5709" t="s">
        <v>404</v>
      </c>
      <c r="H5709" t="s">
        <v>392</v>
      </c>
      <c r="I5709" s="58">
        <v>0.08</v>
      </c>
      <c r="J5709" s="59" t="s">
        <v>2047</v>
      </c>
      <c r="K5709" s="59" t="s">
        <v>2047</v>
      </c>
      <c r="L5709" s="59" t="s">
        <v>2047</v>
      </c>
      <c r="M5709" s="58">
        <v>257.73757934570313</v>
      </c>
      <c r="N5709" s="59" t="s">
        <v>2047</v>
      </c>
      <c r="O5709">
        <v>2</v>
      </c>
    </row>
    <row r="5710" spans="1:15" x14ac:dyDescent="0.2">
      <c r="A5710">
        <v>4</v>
      </c>
      <c r="B5710">
        <v>20</v>
      </c>
      <c r="C5710">
        <v>0</v>
      </c>
      <c r="D5710" t="s">
        <v>671</v>
      </c>
      <c r="E5710" t="s">
        <v>657</v>
      </c>
      <c r="F5710" t="s">
        <v>1096</v>
      </c>
      <c r="G5710" t="s">
        <v>624</v>
      </c>
      <c r="H5710" t="s">
        <v>392</v>
      </c>
      <c r="I5710" s="59" t="s">
        <v>2047</v>
      </c>
      <c r="J5710" s="59" t="s">
        <v>2047</v>
      </c>
      <c r="K5710" s="59" t="s">
        <v>2047</v>
      </c>
      <c r="L5710" s="59" t="s">
        <v>2047</v>
      </c>
      <c r="M5710" s="59" t="s">
        <v>2047</v>
      </c>
      <c r="N5710" s="59" t="s">
        <v>2047</v>
      </c>
      <c r="O5710">
        <v>2</v>
      </c>
    </row>
    <row r="5711" spans="1:15" x14ac:dyDescent="0.2">
      <c r="A5711">
        <v>4</v>
      </c>
      <c r="B5711">
        <v>20</v>
      </c>
      <c r="C5711">
        <v>0</v>
      </c>
      <c r="D5711" t="s">
        <v>671</v>
      </c>
      <c r="E5711" t="s">
        <v>657</v>
      </c>
      <c r="F5711" t="s">
        <v>1038</v>
      </c>
      <c r="G5711" t="s">
        <v>400</v>
      </c>
      <c r="H5711" t="s">
        <v>392</v>
      </c>
      <c r="I5711" s="58">
        <v>0.1</v>
      </c>
      <c r="J5711" s="58">
        <v>0.06</v>
      </c>
      <c r="K5711" s="58">
        <v>-3.9999999105930328E-2</v>
      </c>
      <c r="L5711" s="58">
        <v>-43.434341430664063</v>
      </c>
      <c r="M5711" s="58">
        <v>144.49726867675781</v>
      </c>
      <c r="N5711" s="58">
        <v>100.64248657226563</v>
      </c>
      <c r="O5711">
        <v>2</v>
      </c>
    </row>
    <row r="5712" spans="1:15" x14ac:dyDescent="0.2">
      <c r="A5712">
        <v>4</v>
      </c>
      <c r="B5712">
        <v>20</v>
      </c>
      <c r="C5712">
        <v>0</v>
      </c>
      <c r="D5712" t="s">
        <v>671</v>
      </c>
      <c r="E5712" t="s">
        <v>657</v>
      </c>
      <c r="F5712" t="s">
        <v>1040</v>
      </c>
      <c r="G5712" t="s">
        <v>416</v>
      </c>
      <c r="H5712" t="s">
        <v>392</v>
      </c>
      <c r="I5712" s="58">
        <v>0.2</v>
      </c>
      <c r="J5712" s="58">
        <v>0.12</v>
      </c>
      <c r="K5712" s="58">
        <v>-7.0000000298023224E-2</v>
      </c>
      <c r="L5712" s="58">
        <v>-38.461540222167969</v>
      </c>
      <c r="M5712" s="58">
        <v>155.04829406738281</v>
      </c>
      <c r="N5712" s="58">
        <v>113.11383056640625</v>
      </c>
      <c r="O5712">
        <v>2</v>
      </c>
    </row>
    <row r="5713" spans="1:15" x14ac:dyDescent="0.2">
      <c r="A5713">
        <v>4</v>
      </c>
      <c r="B5713">
        <v>20</v>
      </c>
      <c r="C5713">
        <v>0</v>
      </c>
      <c r="D5713" t="s">
        <v>671</v>
      </c>
      <c r="E5713" t="s">
        <v>657</v>
      </c>
      <c r="F5713" t="s">
        <v>1015</v>
      </c>
      <c r="G5713" t="s">
        <v>398</v>
      </c>
      <c r="H5713" t="s">
        <v>392</v>
      </c>
      <c r="I5713" s="58">
        <v>1.36</v>
      </c>
      <c r="J5713" s="58">
        <v>1.29</v>
      </c>
      <c r="K5713" s="58">
        <v>-7.9999998211860657E-2</v>
      </c>
      <c r="L5713" s="58">
        <v>-5.5800294876098633</v>
      </c>
      <c r="M5713" s="58">
        <v>414.51925659179688</v>
      </c>
      <c r="N5713" s="58">
        <v>300.25634765625</v>
      </c>
      <c r="O5713">
        <v>2</v>
      </c>
    </row>
    <row r="5714" spans="1:15" x14ac:dyDescent="0.2">
      <c r="A5714">
        <v>4</v>
      </c>
      <c r="B5714">
        <v>20</v>
      </c>
      <c r="C5714">
        <v>0</v>
      </c>
      <c r="D5714" t="s">
        <v>671</v>
      </c>
      <c r="E5714" t="s">
        <v>657</v>
      </c>
      <c r="F5714" t="s">
        <v>1029</v>
      </c>
      <c r="G5714" t="s">
        <v>396</v>
      </c>
      <c r="H5714" t="s">
        <v>392</v>
      </c>
      <c r="I5714" s="58">
        <v>0.28999999999999998</v>
      </c>
      <c r="J5714" s="58">
        <v>0.17</v>
      </c>
      <c r="K5714" s="58">
        <v>-0.10999999940395355</v>
      </c>
      <c r="L5714" s="58">
        <v>-40.209789276123047</v>
      </c>
      <c r="M5714" s="58">
        <v>309.0975341796875</v>
      </c>
      <c r="N5714" s="58">
        <v>300.13107299804688</v>
      </c>
      <c r="O5714">
        <v>2</v>
      </c>
    </row>
    <row r="5715" spans="1:15" x14ac:dyDescent="0.2">
      <c r="A5715">
        <v>4</v>
      </c>
      <c r="B5715">
        <v>20</v>
      </c>
      <c r="C5715">
        <v>0</v>
      </c>
      <c r="D5715" t="s">
        <v>671</v>
      </c>
      <c r="E5715" t="s">
        <v>657</v>
      </c>
      <c r="F5715" t="s">
        <v>1028</v>
      </c>
      <c r="G5715" t="s">
        <v>399</v>
      </c>
      <c r="H5715" t="s">
        <v>392</v>
      </c>
      <c r="I5715" s="58">
        <v>0.36</v>
      </c>
      <c r="J5715" s="58">
        <v>0.23</v>
      </c>
      <c r="K5715" s="58">
        <v>-0.14000000059604645</v>
      </c>
      <c r="L5715" s="58">
        <v>-37.741046905517578</v>
      </c>
      <c r="M5715" s="58">
        <v>240.2791748046875</v>
      </c>
      <c r="N5715" s="58">
        <v>182.87547302246094</v>
      </c>
      <c r="O5715">
        <v>2</v>
      </c>
    </row>
    <row r="5716" spans="1:15" x14ac:dyDescent="0.2">
      <c r="A5716">
        <v>4</v>
      </c>
      <c r="B5716">
        <v>20</v>
      </c>
      <c r="C5716">
        <v>0</v>
      </c>
      <c r="D5716" t="s">
        <v>671</v>
      </c>
      <c r="E5716" t="s">
        <v>657</v>
      </c>
      <c r="F5716" t="s">
        <v>1031</v>
      </c>
      <c r="G5716" t="s">
        <v>395</v>
      </c>
      <c r="H5716" t="s">
        <v>392</v>
      </c>
      <c r="I5716" s="58">
        <v>0.53</v>
      </c>
      <c r="J5716" s="58">
        <v>0.35</v>
      </c>
      <c r="K5716" s="58">
        <v>-0.17000000178813934</v>
      </c>
      <c r="L5716" s="58">
        <v>-33.142856597900391</v>
      </c>
      <c r="M5716" s="58">
        <v>79.135032653808594</v>
      </c>
      <c r="N5716" s="58">
        <v>64.561424255371094</v>
      </c>
      <c r="O5716">
        <v>2</v>
      </c>
    </row>
    <row r="5717" spans="1:15" x14ac:dyDescent="0.2">
      <c r="A5717">
        <v>4</v>
      </c>
      <c r="B5717">
        <v>20</v>
      </c>
      <c r="C5717">
        <v>0</v>
      </c>
      <c r="D5717" t="s">
        <v>671</v>
      </c>
      <c r="E5717" t="s">
        <v>657</v>
      </c>
      <c r="F5717" t="s">
        <v>1032</v>
      </c>
      <c r="G5717" t="s">
        <v>394</v>
      </c>
      <c r="H5717" t="s">
        <v>392</v>
      </c>
      <c r="I5717" s="58">
        <v>0.77</v>
      </c>
      <c r="J5717" s="58">
        <v>0.48</v>
      </c>
      <c r="K5717" s="58">
        <v>-0.28999999165534973</v>
      </c>
      <c r="L5717" s="58">
        <v>-37.726097106933594</v>
      </c>
      <c r="M5717" s="58">
        <v>187.60820007324219</v>
      </c>
      <c r="N5717" s="58">
        <v>159.082763671875</v>
      </c>
      <c r="O5717">
        <v>2</v>
      </c>
    </row>
    <row r="5718" spans="1:15" x14ac:dyDescent="0.2">
      <c r="A5718">
        <v>4</v>
      </c>
      <c r="B5718">
        <v>20</v>
      </c>
      <c r="C5718">
        <v>0</v>
      </c>
      <c r="D5718" t="s">
        <v>671</v>
      </c>
      <c r="E5718" t="s">
        <v>657</v>
      </c>
      <c r="F5718" t="s">
        <v>1030</v>
      </c>
      <c r="G5718" t="s">
        <v>393</v>
      </c>
      <c r="H5718" t="s">
        <v>392</v>
      </c>
      <c r="I5718" s="58">
        <v>1.35</v>
      </c>
      <c r="J5718" s="58">
        <v>1.02</v>
      </c>
      <c r="K5718" s="58">
        <v>-0.34000000357627869</v>
      </c>
      <c r="L5718" s="58">
        <v>-24.870466232299805</v>
      </c>
      <c r="M5718" s="58">
        <v>744.0797119140625</v>
      </c>
      <c r="N5718" s="58">
        <v>857.37811279296875</v>
      </c>
      <c r="O5718">
        <v>2</v>
      </c>
    </row>
    <row r="5719" spans="1:15" x14ac:dyDescent="0.2">
      <c r="A5719">
        <v>4</v>
      </c>
      <c r="B5719">
        <v>20</v>
      </c>
      <c r="C5719">
        <v>0</v>
      </c>
      <c r="D5719" t="s">
        <v>671</v>
      </c>
      <c r="E5719" t="s">
        <v>657</v>
      </c>
      <c r="F5719" t="s">
        <v>1665</v>
      </c>
      <c r="G5719" t="s">
        <v>386</v>
      </c>
      <c r="H5719" t="s">
        <v>352</v>
      </c>
      <c r="I5719" s="58">
        <v>0.37</v>
      </c>
      <c r="J5719" s="58">
        <v>2.0299999999999998</v>
      </c>
      <c r="K5719" s="58">
        <v>1.6699999570846558</v>
      </c>
      <c r="L5719" s="58">
        <v>456.71234130859375</v>
      </c>
      <c r="M5719" s="58">
        <v>358.75839233398438</v>
      </c>
      <c r="N5719" s="58">
        <v>1855.43212890625</v>
      </c>
      <c r="O5719">
        <v>2</v>
      </c>
    </row>
    <row r="5720" spans="1:15" x14ac:dyDescent="0.2">
      <c r="A5720">
        <v>4</v>
      </c>
      <c r="B5720">
        <v>20</v>
      </c>
      <c r="C5720">
        <v>0</v>
      </c>
      <c r="D5720" t="s">
        <v>671</v>
      </c>
      <c r="E5720" t="s">
        <v>657</v>
      </c>
      <c r="F5720" t="s">
        <v>1462</v>
      </c>
      <c r="G5720" t="s">
        <v>380</v>
      </c>
      <c r="H5720" t="s">
        <v>352</v>
      </c>
      <c r="I5720" s="58">
        <v>0.35</v>
      </c>
      <c r="J5720" s="58">
        <v>0.83</v>
      </c>
      <c r="K5720" s="58">
        <v>0.49000000953674316</v>
      </c>
      <c r="L5720" s="58">
        <v>139.65516662597656</v>
      </c>
      <c r="M5720" s="58">
        <v>451.16799926757813</v>
      </c>
      <c r="N5720" s="58">
        <v>1355.6986083984375</v>
      </c>
      <c r="O5720">
        <v>2</v>
      </c>
    </row>
    <row r="5721" spans="1:15" x14ac:dyDescent="0.2">
      <c r="A5721">
        <v>4</v>
      </c>
      <c r="B5721">
        <v>20</v>
      </c>
      <c r="C5721">
        <v>0</v>
      </c>
      <c r="D5721" t="s">
        <v>671</v>
      </c>
      <c r="E5721" t="s">
        <v>657</v>
      </c>
      <c r="F5721" t="s">
        <v>1414</v>
      </c>
      <c r="G5721" t="s">
        <v>521</v>
      </c>
      <c r="H5721" t="s">
        <v>352</v>
      </c>
      <c r="I5721" s="58">
        <v>0.08</v>
      </c>
      <c r="J5721" s="58">
        <v>0.25</v>
      </c>
      <c r="K5721" s="58">
        <v>0.15999999642372131</v>
      </c>
      <c r="L5721" s="58">
        <v>196.38554382324219</v>
      </c>
      <c r="M5721" s="58">
        <v>54.768974304199219</v>
      </c>
      <c r="N5721" s="58">
        <v>179.00233459472656</v>
      </c>
      <c r="O5721">
        <v>2</v>
      </c>
    </row>
    <row r="5722" spans="1:15" x14ac:dyDescent="0.2">
      <c r="A5722">
        <v>4</v>
      </c>
      <c r="B5722">
        <v>20</v>
      </c>
      <c r="C5722">
        <v>0</v>
      </c>
      <c r="D5722" t="s">
        <v>671</v>
      </c>
      <c r="E5722" t="s">
        <v>657</v>
      </c>
      <c r="F5722" t="s">
        <v>1455</v>
      </c>
      <c r="G5722" t="s">
        <v>390</v>
      </c>
      <c r="H5722" t="s">
        <v>352</v>
      </c>
      <c r="I5722" s="58">
        <v>1.08</v>
      </c>
      <c r="J5722" s="58">
        <v>1.23</v>
      </c>
      <c r="K5722" s="58">
        <v>0.15000000596046448</v>
      </c>
      <c r="L5722" s="58">
        <v>14.03345775604248</v>
      </c>
      <c r="M5722" s="58">
        <v>66.796913146972656</v>
      </c>
      <c r="N5722" s="58">
        <v>82.44000244140625</v>
      </c>
      <c r="O5722">
        <v>2</v>
      </c>
    </row>
    <row r="5723" spans="1:15" x14ac:dyDescent="0.2">
      <c r="A5723">
        <v>4</v>
      </c>
      <c r="B5723">
        <v>20</v>
      </c>
      <c r="C5723">
        <v>0</v>
      </c>
      <c r="D5723" t="s">
        <v>671</v>
      </c>
      <c r="E5723" t="s">
        <v>657</v>
      </c>
      <c r="F5723" t="s">
        <v>1717</v>
      </c>
      <c r="G5723" t="s">
        <v>522</v>
      </c>
      <c r="H5723" t="s">
        <v>352</v>
      </c>
      <c r="I5723" s="58">
        <v>0.08</v>
      </c>
      <c r="J5723" s="58">
        <v>0.21</v>
      </c>
      <c r="K5723" s="58">
        <v>0.12999999523162842</v>
      </c>
      <c r="L5723" s="58">
        <v>168.8311767578125</v>
      </c>
      <c r="M5723" s="58">
        <v>84.285942077636719</v>
      </c>
      <c r="N5723" s="58">
        <v>226.28495788574219</v>
      </c>
      <c r="O5723">
        <v>2</v>
      </c>
    </row>
    <row r="5724" spans="1:15" x14ac:dyDescent="0.2">
      <c r="A5724">
        <v>4</v>
      </c>
      <c r="B5724">
        <v>20</v>
      </c>
      <c r="C5724">
        <v>0</v>
      </c>
      <c r="D5724" t="s">
        <v>671</v>
      </c>
      <c r="E5724" t="s">
        <v>657</v>
      </c>
      <c r="F5724" t="s">
        <v>1166</v>
      </c>
      <c r="G5724" t="s">
        <v>387</v>
      </c>
      <c r="H5724" t="s">
        <v>352</v>
      </c>
      <c r="I5724" s="58">
        <v>0.3</v>
      </c>
      <c r="J5724" s="58">
        <v>0.42</v>
      </c>
      <c r="K5724" s="58">
        <v>0.11999999731779099</v>
      </c>
      <c r="L5724" s="58">
        <v>38.943897247314453</v>
      </c>
      <c r="M5724" s="58">
        <v>68.929527282714844</v>
      </c>
      <c r="N5724" s="58">
        <v>93.4503173828125</v>
      </c>
      <c r="O5724">
        <v>2</v>
      </c>
    </row>
    <row r="5725" spans="1:15" x14ac:dyDescent="0.2">
      <c r="A5725">
        <v>4</v>
      </c>
      <c r="B5725">
        <v>20</v>
      </c>
      <c r="C5725">
        <v>0</v>
      </c>
      <c r="D5725" t="s">
        <v>671</v>
      </c>
      <c r="E5725" t="s">
        <v>657</v>
      </c>
      <c r="F5725" t="s">
        <v>1417</v>
      </c>
      <c r="G5725" t="s">
        <v>525</v>
      </c>
      <c r="H5725" t="s">
        <v>352</v>
      </c>
      <c r="I5725" s="58">
        <v>0.24</v>
      </c>
      <c r="J5725" s="58">
        <v>0.35</v>
      </c>
      <c r="K5725" s="58">
        <v>0.10999999940395355</v>
      </c>
      <c r="L5725" s="58">
        <v>47.899158477783203</v>
      </c>
      <c r="M5725" s="58">
        <v>64.540115356445313</v>
      </c>
      <c r="N5725" s="58">
        <v>120.78390502929688</v>
      </c>
      <c r="O5725">
        <v>2</v>
      </c>
    </row>
    <row r="5726" spans="1:15" x14ac:dyDescent="0.2">
      <c r="A5726">
        <v>4</v>
      </c>
      <c r="B5726">
        <v>20</v>
      </c>
      <c r="C5726">
        <v>0</v>
      </c>
      <c r="D5726" t="s">
        <v>671</v>
      </c>
      <c r="E5726" t="s">
        <v>657</v>
      </c>
      <c r="F5726" t="s">
        <v>1412</v>
      </c>
      <c r="G5726" t="s">
        <v>383</v>
      </c>
      <c r="H5726" t="s">
        <v>352</v>
      </c>
      <c r="I5726" s="58">
        <v>0.06</v>
      </c>
      <c r="J5726" s="58">
        <v>0.16</v>
      </c>
      <c r="K5726" s="58">
        <v>0.10000000149011612</v>
      </c>
      <c r="L5726" s="58">
        <v>185.45454406738281</v>
      </c>
      <c r="M5726" s="58">
        <v>20.700836181640625</v>
      </c>
      <c r="N5726" s="58">
        <v>57.24176025390625</v>
      </c>
      <c r="O5726">
        <v>2</v>
      </c>
    </row>
    <row r="5727" spans="1:15" x14ac:dyDescent="0.2">
      <c r="A5727">
        <v>4</v>
      </c>
      <c r="B5727">
        <v>20</v>
      </c>
      <c r="C5727">
        <v>0</v>
      </c>
      <c r="D5727" t="s">
        <v>671</v>
      </c>
      <c r="E5727" t="s">
        <v>657</v>
      </c>
      <c r="F5727" t="s">
        <v>1588</v>
      </c>
      <c r="G5727" t="s">
        <v>382</v>
      </c>
      <c r="H5727" t="s">
        <v>352</v>
      </c>
      <c r="I5727" s="58">
        <v>0.31</v>
      </c>
      <c r="J5727" s="58">
        <v>0.21</v>
      </c>
      <c r="K5727" s="58">
        <v>-0.10000000149011612</v>
      </c>
      <c r="L5727" s="58">
        <v>-31.410255432128906</v>
      </c>
      <c r="M5727" s="58">
        <v>72.466773986816406</v>
      </c>
      <c r="N5727" s="58">
        <v>54.000335693359375</v>
      </c>
      <c r="O5727">
        <v>2</v>
      </c>
    </row>
    <row r="5728" spans="1:15" x14ac:dyDescent="0.2">
      <c r="A5728">
        <v>4</v>
      </c>
      <c r="B5728">
        <v>20</v>
      </c>
      <c r="C5728">
        <v>0</v>
      </c>
      <c r="D5728" t="s">
        <v>671</v>
      </c>
      <c r="E5728" t="s">
        <v>657</v>
      </c>
      <c r="F5728" t="s">
        <v>1180</v>
      </c>
      <c r="G5728" t="s">
        <v>357</v>
      </c>
      <c r="H5728" t="s">
        <v>352</v>
      </c>
      <c r="I5728" s="58">
        <v>0.7</v>
      </c>
      <c r="J5728" s="58">
        <v>0.56999999999999995</v>
      </c>
      <c r="K5728" s="58">
        <v>-0.12999999523162842</v>
      </c>
      <c r="L5728" s="58">
        <v>-18.376068115234375</v>
      </c>
      <c r="M5728" s="58">
        <v>65.794334411621094</v>
      </c>
      <c r="N5728" s="58">
        <v>77.47576904296875</v>
      </c>
      <c r="O5728">
        <v>2</v>
      </c>
    </row>
    <row r="5729" spans="1:15" x14ac:dyDescent="0.2">
      <c r="A5729">
        <v>4</v>
      </c>
      <c r="B5729">
        <v>20</v>
      </c>
      <c r="C5729">
        <v>0</v>
      </c>
      <c r="D5729" t="s">
        <v>671</v>
      </c>
      <c r="E5729" t="s">
        <v>657</v>
      </c>
      <c r="F5729" t="s">
        <v>1718</v>
      </c>
      <c r="G5729" t="s">
        <v>549</v>
      </c>
      <c r="H5729" t="s">
        <v>352</v>
      </c>
      <c r="I5729" s="58">
        <v>0.32</v>
      </c>
      <c r="J5729" s="58">
        <v>0.19</v>
      </c>
      <c r="K5729" s="58">
        <v>-0.12999999523162842</v>
      </c>
      <c r="L5729" s="58">
        <v>-41.509433746337891</v>
      </c>
      <c r="M5729" s="58">
        <v>215.64476013183594</v>
      </c>
      <c r="N5729" s="58">
        <v>140.54682922363281</v>
      </c>
      <c r="O5729">
        <v>2</v>
      </c>
    </row>
    <row r="5730" spans="1:15" x14ac:dyDescent="0.2">
      <c r="A5730">
        <v>4</v>
      </c>
      <c r="B5730">
        <v>20</v>
      </c>
      <c r="C5730">
        <v>0</v>
      </c>
      <c r="D5730" t="s">
        <v>671</v>
      </c>
      <c r="E5730" t="s">
        <v>657</v>
      </c>
      <c r="F5730" t="s">
        <v>1465</v>
      </c>
      <c r="G5730" t="s">
        <v>362</v>
      </c>
      <c r="H5730" t="s">
        <v>352</v>
      </c>
      <c r="I5730" s="58">
        <v>0.45</v>
      </c>
      <c r="J5730" s="58">
        <v>0.28000000000000003</v>
      </c>
      <c r="K5730" s="58">
        <v>-0.17000000178813934</v>
      </c>
      <c r="L5730" s="58">
        <v>-37.977527618408203</v>
      </c>
      <c r="M5730" s="58">
        <v>123.04200744628906</v>
      </c>
      <c r="N5730" s="58">
        <v>94.251068115234375</v>
      </c>
      <c r="O5730">
        <v>2</v>
      </c>
    </row>
    <row r="5731" spans="1:15" x14ac:dyDescent="0.2">
      <c r="A5731">
        <v>4</v>
      </c>
      <c r="B5731">
        <v>20</v>
      </c>
      <c r="C5731">
        <v>0</v>
      </c>
      <c r="D5731" t="s">
        <v>671</v>
      </c>
      <c r="E5731" t="s">
        <v>657</v>
      </c>
      <c r="F5731" t="s">
        <v>1173</v>
      </c>
      <c r="G5731" t="s">
        <v>356</v>
      </c>
      <c r="H5731" t="s">
        <v>352</v>
      </c>
      <c r="I5731" s="58">
        <v>0.57999999999999996</v>
      </c>
      <c r="J5731" s="58">
        <v>0.4</v>
      </c>
      <c r="K5731" s="58">
        <v>-0.18000000715255737</v>
      </c>
      <c r="L5731" s="58">
        <v>-31.304347991943359</v>
      </c>
      <c r="M5731" s="58">
        <v>142.55625915527344</v>
      </c>
      <c r="N5731" s="58">
        <v>150.94302368164063</v>
      </c>
      <c r="O5731">
        <v>2</v>
      </c>
    </row>
    <row r="5732" spans="1:15" x14ac:dyDescent="0.2">
      <c r="A5732">
        <v>4</v>
      </c>
      <c r="B5732">
        <v>20</v>
      </c>
      <c r="C5732">
        <v>0</v>
      </c>
      <c r="D5732" t="s">
        <v>671</v>
      </c>
      <c r="E5732" t="s">
        <v>657</v>
      </c>
      <c r="F5732" t="s">
        <v>1650</v>
      </c>
      <c r="G5732" t="s">
        <v>536</v>
      </c>
      <c r="H5732" t="s">
        <v>352</v>
      </c>
      <c r="I5732" s="58">
        <v>0.65</v>
      </c>
      <c r="J5732" s="58">
        <v>0.44</v>
      </c>
      <c r="K5732" s="58">
        <v>-0.20999999344348907</v>
      </c>
      <c r="L5732" s="58">
        <v>-32.248062133789063</v>
      </c>
      <c r="M5732" s="58">
        <v>2364.944091796875</v>
      </c>
      <c r="N5732" s="58">
        <v>2366.934814453125</v>
      </c>
      <c r="O5732">
        <v>2</v>
      </c>
    </row>
    <row r="5733" spans="1:15" x14ac:dyDescent="0.2">
      <c r="A5733">
        <v>4</v>
      </c>
      <c r="B5733">
        <v>20</v>
      </c>
      <c r="C5733">
        <v>0</v>
      </c>
      <c r="D5733" t="s">
        <v>671</v>
      </c>
      <c r="E5733" t="s">
        <v>657</v>
      </c>
      <c r="F5733" t="s">
        <v>1163</v>
      </c>
      <c r="G5733" t="s">
        <v>365</v>
      </c>
      <c r="H5733" t="s">
        <v>352</v>
      </c>
      <c r="I5733" s="58">
        <v>1.42</v>
      </c>
      <c r="J5733" s="58">
        <v>1.1399999999999999</v>
      </c>
      <c r="K5733" s="58">
        <v>-0.2800000011920929</v>
      </c>
      <c r="L5733" s="58">
        <v>-19.760055541992188</v>
      </c>
      <c r="M5733" s="58">
        <v>119.8111572265625</v>
      </c>
      <c r="N5733" s="58">
        <v>93.373519897460938</v>
      </c>
      <c r="O5733">
        <v>2</v>
      </c>
    </row>
    <row r="5734" spans="1:15" x14ac:dyDescent="0.2">
      <c r="A5734">
        <v>4</v>
      </c>
      <c r="B5734">
        <v>20</v>
      </c>
      <c r="C5734">
        <v>0</v>
      </c>
      <c r="D5734" t="s">
        <v>671</v>
      </c>
      <c r="E5734" t="s">
        <v>657</v>
      </c>
      <c r="F5734" t="s">
        <v>1171</v>
      </c>
      <c r="G5734" t="s">
        <v>360</v>
      </c>
      <c r="H5734" t="s">
        <v>352</v>
      </c>
      <c r="I5734" s="58">
        <v>2.4300000000000002</v>
      </c>
      <c r="J5734" s="58">
        <v>2.1</v>
      </c>
      <c r="K5734" s="58">
        <v>-0.33000001311302185</v>
      </c>
      <c r="L5734" s="58">
        <v>-13.473423957824707</v>
      </c>
      <c r="M5734" s="58">
        <v>144.78703308105469</v>
      </c>
      <c r="N5734" s="58">
        <v>148.8009033203125</v>
      </c>
      <c r="O5734">
        <v>2</v>
      </c>
    </row>
    <row r="5735" spans="1:15" x14ac:dyDescent="0.2">
      <c r="A5735">
        <v>4</v>
      </c>
      <c r="B5735">
        <v>20</v>
      </c>
      <c r="C5735">
        <v>0</v>
      </c>
      <c r="D5735" t="s">
        <v>671</v>
      </c>
      <c r="E5735" t="s">
        <v>657</v>
      </c>
      <c r="F5735" t="s">
        <v>1174</v>
      </c>
      <c r="G5735" t="s">
        <v>359</v>
      </c>
      <c r="H5735" t="s">
        <v>352</v>
      </c>
      <c r="I5735" s="58">
        <v>2.6</v>
      </c>
      <c r="J5735" s="58">
        <v>2.16</v>
      </c>
      <c r="K5735" s="58">
        <v>-0.43999999761581421</v>
      </c>
      <c r="L5735" s="58">
        <v>-16.827108383178711</v>
      </c>
      <c r="M5735" s="58">
        <v>80.135116577148438</v>
      </c>
      <c r="N5735" s="58">
        <v>76.770988464355469</v>
      </c>
      <c r="O5735">
        <v>2</v>
      </c>
    </row>
    <row r="5736" spans="1:15" x14ac:dyDescent="0.2">
      <c r="A5736">
        <v>4</v>
      </c>
      <c r="B5736">
        <v>20</v>
      </c>
      <c r="C5736">
        <v>0</v>
      </c>
      <c r="D5736" t="s">
        <v>671</v>
      </c>
      <c r="E5736" t="s">
        <v>657</v>
      </c>
      <c r="F5736" t="s">
        <v>1176</v>
      </c>
      <c r="G5736" t="s">
        <v>355</v>
      </c>
      <c r="H5736" t="s">
        <v>352</v>
      </c>
      <c r="I5736" s="58">
        <v>2.25</v>
      </c>
      <c r="J5736" s="58">
        <v>1.75</v>
      </c>
      <c r="K5736" s="58">
        <v>-0.5</v>
      </c>
      <c r="L5736" s="58">
        <v>-22.404613494873047</v>
      </c>
      <c r="M5736" s="58">
        <v>216.47894287109375</v>
      </c>
      <c r="N5736" s="58">
        <v>214.38459777832031</v>
      </c>
      <c r="O5736">
        <v>2</v>
      </c>
    </row>
    <row r="5737" spans="1:15" x14ac:dyDescent="0.2">
      <c r="A5737">
        <v>4</v>
      </c>
      <c r="B5737">
        <v>20</v>
      </c>
      <c r="C5737">
        <v>0</v>
      </c>
      <c r="D5737" t="s">
        <v>671</v>
      </c>
      <c r="E5737" t="s">
        <v>657</v>
      </c>
      <c r="F5737" t="s">
        <v>1181</v>
      </c>
      <c r="G5737" t="s">
        <v>354</v>
      </c>
      <c r="H5737" t="s">
        <v>352</v>
      </c>
      <c r="I5737" s="58">
        <v>2.52</v>
      </c>
      <c r="J5737" s="58">
        <v>1.8</v>
      </c>
      <c r="K5737" s="58">
        <v>-0.72000002861022949</v>
      </c>
      <c r="L5737" s="58">
        <v>-28.735631942749023</v>
      </c>
      <c r="M5737" s="58">
        <v>111.277099609375</v>
      </c>
      <c r="N5737" s="58">
        <v>101.27506256103516</v>
      </c>
      <c r="O5737">
        <v>2</v>
      </c>
    </row>
    <row r="5738" spans="1:15" x14ac:dyDescent="0.2">
      <c r="A5738">
        <v>4</v>
      </c>
      <c r="B5738">
        <v>20</v>
      </c>
      <c r="C5738">
        <v>0</v>
      </c>
      <c r="D5738" t="s">
        <v>671</v>
      </c>
      <c r="E5738" t="s">
        <v>657</v>
      </c>
      <c r="F5738" t="s">
        <v>1182</v>
      </c>
      <c r="G5738" t="s">
        <v>353</v>
      </c>
      <c r="H5738" t="s">
        <v>352</v>
      </c>
      <c r="I5738" s="58">
        <v>6.3</v>
      </c>
      <c r="J5738" s="58">
        <v>4.2300000000000004</v>
      </c>
      <c r="K5738" s="58">
        <v>-2.0699999332427979</v>
      </c>
      <c r="L5738" s="58">
        <v>-32.909984588623047</v>
      </c>
      <c r="M5738" s="58">
        <v>214.22801208496094</v>
      </c>
      <c r="N5738" s="58">
        <v>213.04684448242188</v>
      </c>
      <c r="O5738">
        <v>2</v>
      </c>
    </row>
    <row r="5739" spans="1:15" x14ac:dyDescent="0.2">
      <c r="A5739">
        <v>4</v>
      </c>
      <c r="B5739">
        <v>20</v>
      </c>
      <c r="C5739">
        <v>0</v>
      </c>
      <c r="D5739" t="s">
        <v>671</v>
      </c>
      <c r="E5739" t="s">
        <v>657</v>
      </c>
      <c r="F5739" t="s">
        <v>1185</v>
      </c>
      <c r="G5739" t="s">
        <v>350</v>
      </c>
      <c r="H5739" t="s">
        <v>319</v>
      </c>
      <c r="I5739" s="58">
        <v>0.83</v>
      </c>
      <c r="J5739" s="58">
        <v>2.15</v>
      </c>
      <c r="K5739" s="58">
        <v>1.309999942779541</v>
      </c>
      <c r="L5739" s="58">
        <v>157.50299072265625</v>
      </c>
      <c r="M5739" s="58">
        <v>70.314682006835938</v>
      </c>
      <c r="N5739" s="58">
        <v>140.10906982421875</v>
      </c>
      <c r="O5739">
        <v>2</v>
      </c>
    </row>
    <row r="5740" spans="1:15" x14ac:dyDescent="0.2">
      <c r="A5740">
        <v>4</v>
      </c>
      <c r="B5740">
        <v>20</v>
      </c>
      <c r="C5740">
        <v>0</v>
      </c>
      <c r="D5740" t="s">
        <v>671</v>
      </c>
      <c r="E5740" t="s">
        <v>657</v>
      </c>
      <c r="F5740" t="s">
        <v>1189</v>
      </c>
      <c r="G5740" t="s">
        <v>344</v>
      </c>
      <c r="H5740" t="s">
        <v>319</v>
      </c>
      <c r="I5740" s="58">
        <v>1.62</v>
      </c>
      <c r="J5740" s="58">
        <v>2.65</v>
      </c>
      <c r="K5740" s="58">
        <v>1.0399999618530273</v>
      </c>
      <c r="L5740" s="58">
        <v>64.131103515625</v>
      </c>
      <c r="M5740" s="58">
        <v>71.198638916015625</v>
      </c>
      <c r="N5740" s="58">
        <v>114.10755157470703</v>
      </c>
      <c r="O5740">
        <v>2</v>
      </c>
    </row>
    <row r="5741" spans="1:15" x14ac:dyDescent="0.2">
      <c r="A5741">
        <v>4</v>
      </c>
      <c r="B5741">
        <v>20</v>
      </c>
      <c r="C5741">
        <v>0</v>
      </c>
      <c r="D5741" t="s">
        <v>671</v>
      </c>
      <c r="E5741" t="s">
        <v>657</v>
      </c>
      <c r="F5741" t="s">
        <v>1184</v>
      </c>
      <c r="G5741" t="s">
        <v>347</v>
      </c>
      <c r="H5741" t="s">
        <v>319</v>
      </c>
      <c r="I5741" s="58">
        <v>1.18</v>
      </c>
      <c r="J5741" s="58">
        <v>2.04</v>
      </c>
      <c r="K5741" s="58">
        <v>0.87000000476837158</v>
      </c>
      <c r="L5741" s="58">
        <v>73.872337341308594</v>
      </c>
      <c r="M5741" s="58">
        <v>61.844150543212891</v>
      </c>
      <c r="N5741" s="58">
        <v>92.440422058105469</v>
      </c>
      <c r="O5741">
        <v>2</v>
      </c>
    </row>
    <row r="5742" spans="1:15" x14ac:dyDescent="0.2">
      <c r="A5742">
        <v>4</v>
      </c>
      <c r="B5742">
        <v>20</v>
      </c>
      <c r="C5742">
        <v>0</v>
      </c>
      <c r="D5742" t="s">
        <v>671</v>
      </c>
      <c r="E5742" t="s">
        <v>657</v>
      </c>
      <c r="F5742" t="s">
        <v>1187</v>
      </c>
      <c r="G5742" t="s">
        <v>349</v>
      </c>
      <c r="H5742" t="s">
        <v>319</v>
      </c>
      <c r="I5742" s="58">
        <v>0.64</v>
      </c>
      <c r="J5742" s="58">
        <v>1.1200000000000001</v>
      </c>
      <c r="K5742" s="58">
        <v>0.47999998927116394</v>
      </c>
      <c r="L5742" s="58">
        <v>74.80438232421875</v>
      </c>
      <c r="M5742" s="58">
        <v>172.89688110351563</v>
      </c>
      <c r="N5742" s="58">
        <v>175.2333984375</v>
      </c>
      <c r="O5742">
        <v>2</v>
      </c>
    </row>
    <row r="5743" spans="1:15" x14ac:dyDescent="0.2">
      <c r="A5743">
        <v>4</v>
      </c>
      <c r="B5743">
        <v>20</v>
      </c>
      <c r="C5743">
        <v>0</v>
      </c>
      <c r="D5743" t="s">
        <v>671</v>
      </c>
      <c r="E5743" t="s">
        <v>657</v>
      </c>
      <c r="F5743" t="s">
        <v>1192</v>
      </c>
      <c r="G5743" t="s">
        <v>340</v>
      </c>
      <c r="H5743" t="s">
        <v>319</v>
      </c>
      <c r="I5743" s="58">
        <v>1.34</v>
      </c>
      <c r="J5743" s="58">
        <v>1.66</v>
      </c>
      <c r="K5743" s="58">
        <v>0.31999999284744263</v>
      </c>
      <c r="L5743" s="58">
        <v>23.511903762817383</v>
      </c>
      <c r="M5743" s="58">
        <v>93.675453186035156</v>
      </c>
      <c r="N5743" s="58">
        <v>109.82686614990234</v>
      </c>
      <c r="O5743">
        <v>2</v>
      </c>
    </row>
    <row r="5744" spans="1:15" x14ac:dyDescent="0.2">
      <c r="A5744">
        <v>4</v>
      </c>
      <c r="B5744">
        <v>20</v>
      </c>
      <c r="C5744">
        <v>0</v>
      </c>
      <c r="D5744" t="s">
        <v>671</v>
      </c>
      <c r="E5744" t="s">
        <v>657</v>
      </c>
      <c r="F5744" t="s">
        <v>1190</v>
      </c>
      <c r="G5744" t="s">
        <v>336</v>
      </c>
      <c r="H5744" t="s">
        <v>319</v>
      </c>
      <c r="I5744" s="58">
        <v>0.32</v>
      </c>
      <c r="J5744" s="58">
        <v>0.61</v>
      </c>
      <c r="K5744" s="58">
        <v>0.30000001192092896</v>
      </c>
      <c r="L5744" s="58">
        <v>93.375396728515625</v>
      </c>
      <c r="M5744" s="58">
        <v>90.477027893066406</v>
      </c>
      <c r="N5744" s="58">
        <v>109.22586059570313</v>
      </c>
      <c r="O5744">
        <v>2</v>
      </c>
    </row>
    <row r="5745" spans="1:15" x14ac:dyDescent="0.2">
      <c r="A5745">
        <v>4</v>
      </c>
      <c r="B5745">
        <v>20</v>
      </c>
      <c r="C5745">
        <v>0</v>
      </c>
      <c r="D5745" t="s">
        <v>671</v>
      </c>
      <c r="E5745" t="s">
        <v>657</v>
      </c>
      <c r="F5745" t="s">
        <v>1589</v>
      </c>
      <c r="G5745" t="s">
        <v>324</v>
      </c>
      <c r="H5745" t="s">
        <v>319</v>
      </c>
      <c r="I5745" s="58">
        <v>0.97</v>
      </c>
      <c r="J5745" s="58">
        <v>1.26</v>
      </c>
      <c r="K5745" s="58">
        <v>0.30000001192092896</v>
      </c>
      <c r="L5745" s="58">
        <v>30.641820907592773</v>
      </c>
      <c r="M5745" s="58">
        <v>129.46536254882813</v>
      </c>
      <c r="N5745" s="58">
        <v>182.29338073730469</v>
      </c>
      <c r="O5745">
        <v>2</v>
      </c>
    </row>
    <row r="5746" spans="1:15" x14ac:dyDescent="0.2">
      <c r="A5746">
        <v>4</v>
      </c>
      <c r="B5746">
        <v>20</v>
      </c>
      <c r="C5746">
        <v>0</v>
      </c>
      <c r="D5746" t="s">
        <v>671</v>
      </c>
      <c r="E5746" t="s">
        <v>657</v>
      </c>
      <c r="F5746" t="s">
        <v>1186</v>
      </c>
      <c r="G5746" t="s">
        <v>341</v>
      </c>
      <c r="H5746" t="s">
        <v>319</v>
      </c>
      <c r="I5746" s="58">
        <v>2.6</v>
      </c>
      <c r="J5746" s="58">
        <v>2.87</v>
      </c>
      <c r="K5746" s="58">
        <v>0.27000001072883606</v>
      </c>
      <c r="L5746" s="58">
        <v>10.358105659484863</v>
      </c>
      <c r="M5746" s="58">
        <v>129.73597717285156</v>
      </c>
      <c r="N5746" s="58">
        <v>130.38946533203125</v>
      </c>
      <c r="O5746">
        <v>2</v>
      </c>
    </row>
    <row r="5747" spans="1:15" x14ac:dyDescent="0.2">
      <c r="A5747">
        <v>4</v>
      </c>
      <c r="B5747">
        <v>20</v>
      </c>
      <c r="C5747">
        <v>0</v>
      </c>
      <c r="D5747" t="s">
        <v>671</v>
      </c>
      <c r="E5747" t="s">
        <v>657</v>
      </c>
      <c r="F5747" t="s">
        <v>1193</v>
      </c>
      <c r="G5747" t="s">
        <v>343</v>
      </c>
      <c r="H5747" t="s">
        <v>319</v>
      </c>
      <c r="I5747" s="58">
        <v>0.74</v>
      </c>
      <c r="J5747" s="58">
        <v>0.99</v>
      </c>
      <c r="K5747" s="58">
        <v>0.25</v>
      </c>
      <c r="L5747" s="58">
        <v>34.375</v>
      </c>
      <c r="M5747" s="58">
        <v>63.902324676513672</v>
      </c>
      <c r="N5747" s="58">
        <v>78.784812927246094</v>
      </c>
      <c r="O5747">
        <v>2</v>
      </c>
    </row>
    <row r="5748" spans="1:15" x14ac:dyDescent="0.2">
      <c r="A5748">
        <v>4</v>
      </c>
      <c r="B5748">
        <v>20</v>
      </c>
      <c r="C5748">
        <v>0</v>
      </c>
      <c r="D5748" t="s">
        <v>671</v>
      </c>
      <c r="E5748" t="s">
        <v>657</v>
      </c>
      <c r="F5748" t="s">
        <v>1188</v>
      </c>
      <c r="G5748" t="s">
        <v>348</v>
      </c>
      <c r="H5748" t="s">
        <v>319</v>
      </c>
      <c r="I5748" s="58">
        <v>3.72</v>
      </c>
      <c r="J5748" s="58">
        <v>3.96</v>
      </c>
      <c r="K5748" s="58">
        <v>0.23999999463558197</v>
      </c>
      <c r="L5748" s="58">
        <v>6.369255542755127</v>
      </c>
      <c r="M5748" s="58">
        <v>106.57630157470703</v>
      </c>
      <c r="N5748" s="58">
        <v>115.30223846435547</v>
      </c>
      <c r="O5748">
        <v>2</v>
      </c>
    </row>
    <row r="5749" spans="1:15" x14ac:dyDescent="0.2">
      <c r="A5749">
        <v>4</v>
      </c>
      <c r="B5749">
        <v>20</v>
      </c>
      <c r="C5749">
        <v>0</v>
      </c>
      <c r="D5749" t="s">
        <v>671</v>
      </c>
      <c r="E5749" t="s">
        <v>657</v>
      </c>
      <c r="F5749" t="s">
        <v>1196</v>
      </c>
      <c r="G5749" t="s">
        <v>334</v>
      </c>
      <c r="H5749" t="s">
        <v>319</v>
      </c>
      <c r="I5749" s="58">
        <v>0.3</v>
      </c>
      <c r="J5749" s="58">
        <v>0.48</v>
      </c>
      <c r="K5749" s="58">
        <v>0.18000000715255737</v>
      </c>
      <c r="L5749" s="58">
        <v>61.333335876464844</v>
      </c>
      <c r="M5749" s="58">
        <v>53.383998870849609</v>
      </c>
      <c r="N5749" s="58">
        <v>70.109130859375</v>
      </c>
      <c r="O5749">
        <v>2</v>
      </c>
    </row>
    <row r="5750" spans="1:15" x14ac:dyDescent="0.2">
      <c r="A5750">
        <v>4</v>
      </c>
      <c r="B5750">
        <v>20</v>
      </c>
      <c r="C5750">
        <v>0</v>
      </c>
      <c r="D5750" t="s">
        <v>671</v>
      </c>
      <c r="E5750" t="s">
        <v>657</v>
      </c>
      <c r="F5750" t="s">
        <v>1183</v>
      </c>
      <c r="G5750" t="s">
        <v>346</v>
      </c>
      <c r="H5750" t="s">
        <v>319</v>
      </c>
      <c r="I5750" s="58">
        <v>1.1200000000000001</v>
      </c>
      <c r="J5750" s="58">
        <v>1.28</v>
      </c>
      <c r="K5750" s="58">
        <v>0.15999999642372131</v>
      </c>
      <c r="L5750" s="58">
        <v>14.426523208618164</v>
      </c>
      <c r="M5750" s="58">
        <v>52.790176391601563</v>
      </c>
      <c r="N5750" s="58">
        <v>44.674411773681641</v>
      </c>
      <c r="O5750">
        <v>2</v>
      </c>
    </row>
    <row r="5751" spans="1:15" x14ac:dyDescent="0.2">
      <c r="A5751">
        <v>4</v>
      </c>
      <c r="B5751">
        <v>20</v>
      </c>
      <c r="C5751">
        <v>0</v>
      </c>
      <c r="D5751" t="s">
        <v>671</v>
      </c>
      <c r="E5751" t="s">
        <v>657</v>
      </c>
      <c r="F5751" t="s">
        <v>1719</v>
      </c>
      <c r="G5751" t="s">
        <v>582</v>
      </c>
      <c r="H5751" t="s">
        <v>319</v>
      </c>
      <c r="I5751" s="58">
        <v>0.13</v>
      </c>
      <c r="J5751" s="58">
        <v>0.26</v>
      </c>
      <c r="K5751" s="58">
        <v>0.12999999523162842</v>
      </c>
      <c r="L5751" s="58">
        <v>104</v>
      </c>
      <c r="M5751" s="58">
        <v>111.95453643798828</v>
      </c>
      <c r="N5751" s="58">
        <v>193.19804382324219</v>
      </c>
      <c r="O5751">
        <v>2</v>
      </c>
    </row>
    <row r="5752" spans="1:15" x14ac:dyDescent="0.2">
      <c r="A5752">
        <v>4</v>
      </c>
      <c r="B5752">
        <v>20</v>
      </c>
      <c r="C5752">
        <v>0</v>
      </c>
      <c r="D5752" t="s">
        <v>671</v>
      </c>
      <c r="E5752" t="s">
        <v>657</v>
      </c>
      <c r="F5752" t="s">
        <v>1651</v>
      </c>
      <c r="G5752" t="s">
        <v>338</v>
      </c>
      <c r="H5752" t="s">
        <v>319</v>
      </c>
      <c r="I5752" s="58">
        <v>0.5</v>
      </c>
      <c r="J5752" s="58">
        <v>0.37</v>
      </c>
      <c r="K5752" s="58">
        <v>-0.12999999523162842</v>
      </c>
      <c r="L5752" s="58">
        <v>-25.948104858398438</v>
      </c>
      <c r="M5752" s="58">
        <v>109.82365417480469</v>
      </c>
      <c r="N5752" s="58">
        <v>103.1219482421875</v>
      </c>
      <c r="O5752">
        <v>2</v>
      </c>
    </row>
    <row r="5753" spans="1:15" x14ac:dyDescent="0.2">
      <c r="A5753">
        <v>4</v>
      </c>
      <c r="B5753">
        <v>20</v>
      </c>
      <c r="C5753">
        <v>0</v>
      </c>
      <c r="D5753" t="s">
        <v>671</v>
      </c>
      <c r="E5753" t="s">
        <v>657</v>
      </c>
      <c r="F5753" t="s">
        <v>1534</v>
      </c>
      <c r="G5753" t="s">
        <v>449</v>
      </c>
      <c r="H5753" t="s">
        <v>319</v>
      </c>
      <c r="I5753" s="58">
        <v>0.48</v>
      </c>
      <c r="J5753" s="58">
        <v>0.33</v>
      </c>
      <c r="K5753" s="58">
        <v>-0.15000000596046448</v>
      </c>
      <c r="L5753" s="58">
        <v>-30.705394744873047</v>
      </c>
      <c r="M5753" s="58">
        <v>61.743309020996094</v>
      </c>
      <c r="N5753" s="58">
        <v>50.020809173583984</v>
      </c>
      <c r="O5753">
        <v>2</v>
      </c>
    </row>
    <row r="5754" spans="1:15" x14ac:dyDescent="0.2">
      <c r="A5754">
        <v>4</v>
      </c>
      <c r="B5754">
        <v>20</v>
      </c>
      <c r="C5754">
        <v>0</v>
      </c>
      <c r="D5754" t="s">
        <v>671</v>
      </c>
      <c r="E5754" t="s">
        <v>657</v>
      </c>
      <c r="F5754" t="s">
        <v>1199</v>
      </c>
      <c r="G5754" t="s">
        <v>323</v>
      </c>
      <c r="H5754" t="s">
        <v>319</v>
      </c>
      <c r="I5754" s="58">
        <v>0.52</v>
      </c>
      <c r="J5754" s="58">
        <v>0.33</v>
      </c>
      <c r="K5754" s="58">
        <v>-0.18999999761581421</v>
      </c>
      <c r="L5754" s="58">
        <v>-36.398468017578125</v>
      </c>
      <c r="M5754" s="58">
        <v>133.15556335449219</v>
      </c>
      <c r="N5754" s="58">
        <v>146.22953796386719</v>
      </c>
      <c r="O5754">
        <v>2</v>
      </c>
    </row>
    <row r="5755" spans="1:15" x14ac:dyDescent="0.2">
      <c r="A5755">
        <v>4</v>
      </c>
      <c r="B5755">
        <v>20</v>
      </c>
      <c r="C5755">
        <v>0</v>
      </c>
      <c r="D5755" t="s">
        <v>671</v>
      </c>
      <c r="E5755" t="s">
        <v>657</v>
      </c>
      <c r="F5755" t="s">
        <v>1470</v>
      </c>
      <c r="G5755" t="s">
        <v>326</v>
      </c>
      <c r="H5755" t="s">
        <v>319</v>
      </c>
      <c r="I5755" s="58">
        <v>1.06</v>
      </c>
      <c r="J5755" s="58">
        <v>0.84</v>
      </c>
      <c r="K5755" s="58">
        <v>-0.2199999988079071</v>
      </c>
      <c r="L5755" s="58">
        <v>-20.758293151855469</v>
      </c>
      <c r="M5755" s="58">
        <v>91.063491821289063</v>
      </c>
      <c r="N5755" s="58">
        <v>84.361213684082031</v>
      </c>
      <c r="O5755">
        <v>2</v>
      </c>
    </row>
    <row r="5756" spans="1:15" x14ac:dyDescent="0.2">
      <c r="A5756">
        <v>4</v>
      </c>
      <c r="B5756">
        <v>20</v>
      </c>
      <c r="C5756">
        <v>0</v>
      </c>
      <c r="D5756" t="s">
        <v>671</v>
      </c>
      <c r="E5756" t="s">
        <v>657</v>
      </c>
      <c r="F5756" t="s">
        <v>1201</v>
      </c>
      <c r="G5756" t="s">
        <v>322</v>
      </c>
      <c r="H5756" t="s">
        <v>319</v>
      </c>
      <c r="I5756" s="58">
        <v>2.88</v>
      </c>
      <c r="J5756" s="58">
        <v>2.5299999999999998</v>
      </c>
      <c r="K5756" s="58">
        <v>-0.34999999403953552</v>
      </c>
      <c r="L5756" s="58">
        <v>-12.06536865234375</v>
      </c>
      <c r="M5756" s="58">
        <v>78.512374877929688</v>
      </c>
      <c r="N5756" s="58">
        <v>80.892417907714844</v>
      </c>
      <c r="O5756">
        <v>2</v>
      </c>
    </row>
    <row r="5757" spans="1:15" x14ac:dyDescent="0.2">
      <c r="A5757">
        <v>4</v>
      </c>
      <c r="B5757">
        <v>20</v>
      </c>
      <c r="C5757">
        <v>0</v>
      </c>
      <c r="D5757" t="s">
        <v>671</v>
      </c>
      <c r="E5757" t="s">
        <v>657</v>
      </c>
      <c r="F5757" t="s">
        <v>1202</v>
      </c>
      <c r="G5757" t="s">
        <v>320</v>
      </c>
      <c r="H5757" t="s">
        <v>319</v>
      </c>
      <c r="I5757" s="58">
        <v>3.97</v>
      </c>
      <c r="J5757" s="58">
        <v>2.89</v>
      </c>
      <c r="K5757" s="58">
        <v>-1.0800000429153442</v>
      </c>
      <c r="L5757" s="58">
        <v>-27.110103607177734</v>
      </c>
      <c r="M5757" s="58">
        <v>144.44732666015625</v>
      </c>
      <c r="N5757" s="58">
        <v>128.35719299316406</v>
      </c>
      <c r="O5757">
        <v>2</v>
      </c>
    </row>
    <row r="5758" spans="1:15" x14ac:dyDescent="0.2">
      <c r="A5758">
        <v>4</v>
      </c>
      <c r="B5758">
        <v>20</v>
      </c>
      <c r="C5758">
        <v>0</v>
      </c>
      <c r="D5758" t="s">
        <v>671</v>
      </c>
      <c r="E5758" t="s">
        <v>657</v>
      </c>
      <c r="F5758" t="s">
        <v>1200</v>
      </c>
      <c r="G5758" t="s">
        <v>321</v>
      </c>
      <c r="H5758" t="s">
        <v>319</v>
      </c>
      <c r="I5758" s="58">
        <v>2.41</v>
      </c>
      <c r="J5758" s="58">
        <v>1.31</v>
      </c>
      <c r="K5758" s="58">
        <v>-1.1000000238418579</v>
      </c>
      <c r="L5758" s="58">
        <v>-45.605308532714844</v>
      </c>
      <c r="M5758" s="58">
        <v>142.93782043457031</v>
      </c>
      <c r="N5758" s="58">
        <v>94.977279663085938</v>
      </c>
      <c r="O5758">
        <v>2</v>
      </c>
    </row>
    <row r="5759" spans="1:15" x14ac:dyDescent="0.2">
      <c r="A5759">
        <v>4</v>
      </c>
      <c r="B5759">
        <v>20</v>
      </c>
      <c r="C5759">
        <v>0</v>
      </c>
      <c r="D5759" t="s">
        <v>671</v>
      </c>
      <c r="E5759" t="s">
        <v>657</v>
      </c>
      <c r="F5759" t="s">
        <v>1203</v>
      </c>
      <c r="G5759" t="s">
        <v>318</v>
      </c>
      <c r="H5759" t="s">
        <v>286</v>
      </c>
      <c r="I5759" s="58">
        <v>4.1900000000000004</v>
      </c>
      <c r="J5759" s="58">
        <v>5.46</v>
      </c>
      <c r="K5759" s="58">
        <v>1.2699999809265137</v>
      </c>
      <c r="L5759" s="58">
        <v>30.405727386474609</v>
      </c>
      <c r="M5759" s="58">
        <v>151.41567993164063</v>
      </c>
      <c r="N5759" s="58">
        <v>169.95692443847656</v>
      </c>
      <c r="O5759">
        <v>2</v>
      </c>
    </row>
    <row r="5760" spans="1:15" x14ac:dyDescent="0.2">
      <c r="A5760">
        <v>4</v>
      </c>
      <c r="B5760">
        <v>20</v>
      </c>
      <c r="C5760">
        <v>0</v>
      </c>
      <c r="D5760" t="s">
        <v>671</v>
      </c>
      <c r="E5760" t="s">
        <v>657</v>
      </c>
      <c r="F5760" t="s">
        <v>1205</v>
      </c>
      <c r="G5760" t="s">
        <v>316</v>
      </c>
      <c r="H5760" t="s">
        <v>286</v>
      </c>
      <c r="I5760" s="58">
        <v>0.2</v>
      </c>
      <c r="J5760" s="58">
        <v>0.42</v>
      </c>
      <c r="K5760" s="58">
        <v>0.23000000417232513</v>
      </c>
      <c r="L5760" s="58">
        <v>115.38461303710938</v>
      </c>
      <c r="M5760" s="58">
        <v>89.108871459960938</v>
      </c>
      <c r="N5760" s="58">
        <v>73.710128784179688</v>
      </c>
      <c r="O5760">
        <v>2</v>
      </c>
    </row>
    <row r="5761" spans="1:15" x14ac:dyDescent="0.2">
      <c r="A5761">
        <v>4</v>
      </c>
      <c r="B5761">
        <v>20</v>
      </c>
      <c r="C5761">
        <v>0</v>
      </c>
      <c r="D5761" t="s">
        <v>671</v>
      </c>
      <c r="E5761" t="s">
        <v>657</v>
      </c>
      <c r="F5761" t="s">
        <v>1213</v>
      </c>
      <c r="G5761" t="s">
        <v>306</v>
      </c>
      <c r="H5761" t="s">
        <v>286</v>
      </c>
      <c r="I5761" s="58">
        <v>0.13</v>
      </c>
      <c r="J5761" s="58">
        <v>0.25</v>
      </c>
      <c r="K5761" s="58">
        <v>0.12999999523162842</v>
      </c>
      <c r="L5761" s="58">
        <v>101.58731079101563</v>
      </c>
      <c r="M5761" s="58">
        <v>90.537887573242188</v>
      </c>
      <c r="N5761" s="58">
        <v>99.042854309082031</v>
      </c>
      <c r="O5761">
        <v>2</v>
      </c>
    </row>
    <row r="5762" spans="1:15" x14ac:dyDescent="0.2">
      <c r="A5762">
        <v>4</v>
      </c>
      <c r="B5762">
        <v>20</v>
      </c>
      <c r="C5762">
        <v>0</v>
      </c>
      <c r="D5762" t="s">
        <v>671</v>
      </c>
      <c r="E5762" t="s">
        <v>657</v>
      </c>
      <c r="F5762" t="s">
        <v>1216</v>
      </c>
      <c r="G5762" t="s">
        <v>299</v>
      </c>
      <c r="H5762" t="s">
        <v>286</v>
      </c>
      <c r="I5762" s="58">
        <v>0.12</v>
      </c>
      <c r="J5762" s="58">
        <v>0.23</v>
      </c>
      <c r="K5762" s="58">
        <v>0.11999999731779099</v>
      </c>
      <c r="L5762" s="58">
        <v>103.47826385498047</v>
      </c>
      <c r="M5762" s="58">
        <v>124.74140930175781</v>
      </c>
      <c r="N5762" s="58">
        <v>142.59181213378906</v>
      </c>
      <c r="O5762">
        <v>2</v>
      </c>
    </row>
    <row r="5763" spans="1:15" x14ac:dyDescent="0.2">
      <c r="A5763">
        <v>4</v>
      </c>
      <c r="B5763">
        <v>20</v>
      </c>
      <c r="C5763">
        <v>0</v>
      </c>
      <c r="D5763" t="s">
        <v>671</v>
      </c>
      <c r="E5763" t="s">
        <v>657</v>
      </c>
      <c r="F5763" t="s">
        <v>1211</v>
      </c>
      <c r="G5763" t="s">
        <v>308</v>
      </c>
      <c r="H5763" t="s">
        <v>286</v>
      </c>
      <c r="I5763" s="58">
        <v>0.2</v>
      </c>
      <c r="J5763" s="58">
        <v>0.3</v>
      </c>
      <c r="K5763" s="58">
        <v>0.10000000149011612</v>
      </c>
      <c r="L5763" s="58">
        <v>51.515151977539063</v>
      </c>
      <c r="M5763" s="58">
        <v>96.686309814453125</v>
      </c>
      <c r="N5763" s="58">
        <v>94.448471069335938</v>
      </c>
      <c r="O5763">
        <v>2</v>
      </c>
    </row>
    <row r="5764" spans="1:15" x14ac:dyDescent="0.2">
      <c r="A5764">
        <v>4</v>
      </c>
      <c r="B5764">
        <v>20</v>
      </c>
      <c r="C5764">
        <v>0</v>
      </c>
      <c r="D5764" t="s">
        <v>671</v>
      </c>
      <c r="E5764" t="s">
        <v>657</v>
      </c>
      <c r="F5764" t="s">
        <v>1212</v>
      </c>
      <c r="G5764" t="s">
        <v>307</v>
      </c>
      <c r="H5764" t="s">
        <v>286</v>
      </c>
      <c r="I5764" s="58">
        <v>0.17</v>
      </c>
      <c r="J5764" s="58">
        <v>0.26</v>
      </c>
      <c r="K5764" s="58">
        <v>0.10000000149011612</v>
      </c>
      <c r="L5764" s="58">
        <v>58.433734893798828</v>
      </c>
      <c r="M5764" s="58">
        <v>61.632217407226563</v>
      </c>
      <c r="N5764" s="58">
        <v>70.320304870605469</v>
      </c>
      <c r="O5764">
        <v>2</v>
      </c>
    </row>
    <row r="5765" spans="1:15" x14ac:dyDescent="0.2">
      <c r="A5765">
        <v>4</v>
      </c>
      <c r="B5765">
        <v>20</v>
      </c>
      <c r="C5765">
        <v>0</v>
      </c>
      <c r="D5765" t="s">
        <v>671</v>
      </c>
      <c r="E5765" t="s">
        <v>657</v>
      </c>
      <c r="F5765" t="s">
        <v>1206</v>
      </c>
      <c r="G5765" t="s">
        <v>317</v>
      </c>
      <c r="H5765" t="s">
        <v>286</v>
      </c>
      <c r="I5765" s="58">
        <v>0.7</v>
      </c>
      <c r="J5765" s="58">
        <v>0.78</v>
      </c>
      <c r="K5765" s="58">
        <v>7.9999998211860657E-2</v>
      </c>
      <c r="L5765" s="58">
        <v>12.034383773803711</v>
      </c>
      <c r="M5765" s="58">
        <v>163.71910095214844</v>
      </c>
      <c r="N5765" s="58">
        <v>111.29894256591797</v>
      </c>
      <c r="O5765">
        <v>2</v>
      </c>
    </row>
    <row r="5766" spans="1:15" x14ac:dyDescent="0.2">
      <c r="A5766">
        <v>4</v>
      </c>
      <c r="B5766">
        <v>20</v>
      </c>
      <c r="C5766">
        <v>0</v>
      </c>
      <c r="D5766" t="s">
        <v>671</v>
      </c>
      <c r="E5766" t="s">
        <v>657</v>
      </c>
      <c r="F5766" t="s">
        <v>1471</v>
      </c>
      <c r="G5766" t="s">
        <v>288</v>
      </c>
      <c r="H5766" t="s">
        <v>286</v>
      </c>
      <c r="I5766" s="58">
        <v>1.36</v>
      </c>
      <c r="J5766" s="58">
        <v>1.27</v>
      </c>
      <c r="K5766" s="58">
        <v>-9.0000003576278687E-2</v>
      </c>
      <c r="L5766" s="58">
        <v>-6.8231844902038574</v>
      </c>
      <c r="M5766" s="58">
        <v>200.30552673339844</v>
      </c>
      <c r="N5766" s="58">
        <v>205.37156677246094</v>
      </c>
      <c r="O5766">
        <v>2</v>
      </c>
    </row>
    <row r="5767" spans="1:15" x14ac:dyDescent="0.2">
      <c r="A5767">
        <v>4</v>
      </c>
      <c r="B5767">
        <v>20</v>
      </c>
      <c r="C5767">
        <v>0</v>
      </c>
      <c r="D5767" t="s">
        <v>671</v>
      </c>
      <c r="E5767" t="s">
        <v>657</v>
      </c>
      <c r="F5767" t="s">
        <v>1473</v>
      </c>
      <c r="G5767" t="s">
        <v>315</v>
      </c>
      <c r="H5767" t="s">
        <v>286</v>
      </c>
      <c r="I5767" s="58">
        <v>0.43</v>
      </c>
      <c r="J5767" s="58">
        <v>0.34</v>
      </c>
      <c r="K5767" s="58">
        <v>-9.0000003576278687E-2</v>
      </c>
      <c r="L5767" s="58">
        <v>-21.911420822143555</v>
      </c>
      <c r="M5767" s="58">
        <v>142.70193481445313</v>
      </c>
      <c r="N5767" s="58">
        <v>120.80080413818359</v>
      </c>
      <c r="O5767">
        <v>2</v>
      </c>
    </row>
    <row r="5768" spans="1:15" x14ac:dyDescent="0.2">
      <c r="A5768">
        <v>4</v>
      </c>
      <c r="B5768">
        <v>20</v>
      </c>
      <c r="C5768">
        <v>0</v>
      </c>
      <c r="D5768" t="s">
        <v>671</v>
      </c>
      <c r="E5768" t="s">
        <v>657</v>
      </c>
      <c r="F5768" t="s">
        <v>1669</v>
      </c>
      <c r="G5768" t="s">
        <v>309</v>
      </c>
      <c r="H5768" t="s">
        <v>286</v>
      </c>
      <c r="I5768" s="58">
        <v>0.49</v>
      </c>
      <c r="J5768" s="58">
        <v>0.39</v>
      </c>
      <c r="K5768" s="58">
        <v>-0.10999999940395355</v>
      </c>
      <c r="L5768" s="58">
        <v>-21.703853607177734</v>
      </c>
      <c r="M5768" s="58">
        <v>165.09284973144531</v>
      </c>
      <c r="N5768" s="58">
        <v>136.91259765625</v>
      </c>
      <c r="O5768">
        <v>2</v>
      </c>
    </row>
    <row r="5769" spans="1:15" x14ac:dyDescent="0.2">
      <c r="A5769">
        <v>4</v>
      </c>
      <c r="B5769">
        <v>20</v>
      </c>
      <c r="C5769">
        <v>0</v>
      </c>
      <c r="D5769" t="s">
        <v>671</v>
      </c>
      <c r="E5769" t="s">
        <v>657</v>
      </c>
      <c r="F5769" t="s">
        <v>1215</v>
      </c>
      <c r="G5769" t="s">
        <v>298</v>
      </c>
      <c r="H5769" t="s">
        <v>286</v>
      </c>
      <c r="I5769" s="58">
        <v>1.3</v>
      </c>
      <c r="J5769" s="58">
        <v>1.19</v>
      </c>
      <c r="K5769" s="58">
        <v>-0.10999999940395355</v>
      </c>
      <c r="L5769" s="58">
        <v>-8.5516176223754883</v>
      </c>
      <c r="M5769" s="58">
        <v>310.7342529296875</v>
      </c>
      <c r="N5769" s="58">
        <v>255.79087829589844</v>
      </c>
      <c r="O5769">
        <v>2</v>
      </c>
    </row>
    <row r="5770" spans="1:15" x14ac:dyDescent="0.2">
      <c r="A5770">
        <v>4</v>
      </c>
      <c r="B5770">
        <v>20</v>
      </c>
      <c r="C5770">
        <v>0</v>
      </c>
      <c r="D5770" t="s">
        <v>671</v>
      </c>
      <c r="E5770" t="s">
        <v>657</v>
      </c>
      <c r="F5770" t="s">
        <v>1219</v>
      </c>
      <c r="G5770" t="s">
        <v>294</v>
      </c>
      <c r="H5770" t="s">
        <v>286</v>
      </c>
      <c r="I5770" s="58">
        <v>0.47</v>
      </c>
      <c r="J5770" s="58">
        <v>0.34</v>
      </c>
      <c r="K5770" s="58">
        <v>-0.12999999523162842</v>
      </c>
      <c r="L5770" s="58">
        <v>-27.896993637084961</v>
      </c>
      <c r="M5770" s="58">
        <v>150.04850769042969</v>
      </c>
      <c r="N5770" s="58">
        <v>145.85884094238281</v>
      </c>
      <c r="O5770">
        <v>2</v>
      </c>
    </row>
    <row r="5771" spans="1:15" x14ac:dyDescent="0.2">
      <c r="A5771">
        <v>4</v>
      </c>
      <c r="B5771">
        <v>20</v>
      </c>
      <c r="C5771">
        <v>0</v>
      </c>
      <c r="D5771" t="s">
        <v>671</v>
      </c>
      <c r="E5771" t="s">
        <v>657</v>
      </c>
      <c r="F5771" t="s">
        <v>1204</v>
      </c>
      <c r="G5771" t="s">
        <v>302</v>
      </c>
      <c r="H5771" t="s">
        <v>286</v>
      </c>
      <c r="I5771" s="58">
        <v>1.98</v>
      </c>
      <c r="J5771" s="58">
        <v>1.84</v>
      </c>
      <c r="K5771" s="58">
        <v>-0.14000000059604645</v>
      </c>
      <c r="L5771" s="58">
        <v>-7.1608672142028809</v>
      </c>
      <c r="M5771" s="58">
        <v>128.98204040527344</v>
      </c>
      <c r="N5771" s="58">
        <v>89.247856140136719</v>
      </c>
      <c r="O5771">
        <v>2</v>
      </c>
    </row>
    <row r="5772" spans="1:15" x14ac:dyDescent="0.2">
      <c r="A5772">
        <v>4</v>
      </c>
      <c r="B5772">
        <v>20</v>
      </c>
      <c r="C5772">
        <v>0</v>
      </c>
      <c r="D5772" t="s">
        <v>671</v>
      </c>
      <c r="E5772" t="s">
        <v>657</v>
      </c>
      <c r="F5772" t="s">
        <v>1421</v>
      </c>
      <c r="G5772" t="s">
        <v>300</v>
      </c>
      <c r="H5772" t="s">
        <v>286</v>
      </c>
      <c r="I5772" s="58">
        <v>0.75</v>
      </c>
      <c r="J5772" s="58">
        <v>0.56000000000000005</v>
      </c>
      <c r="K5772" s="58">
        <v>-0.20000000298023224</v>
      </c>
      <c r="L5772" s="58">
        <v>-26.06382942199707</v>
      </c>
      <c r="M5772" s="58">
        <v>132.40380859375</v>
      </c>
      <c r="N5772" s="58">
        <v>106.19399261474609</v>
      </c>
      <c r="O5772">
        <v>2</v>
      </c>
    </row>
    <row r="5773" spans="1:15" x14ac:dyDescent="0.2">
      <c r="A5773">
        <v>4</v>
      </c>
      <c r="B5773">
        <v>20</v>
      </c>
      <c r="C5773">
        <v>0</v>
      </c>
      <c r="D5773" t="s">
        <v>671</v>
      </c>
      <c r="E5773" t="s">
        <v>657</v>
      </c>
      <c r="F5773" t="s">
        <v>1474</v>
      </c>
      <c r="G5773" t="s">
        <v>301</v>
      </c>
      <c r="H5773" t="s">
        <v>286</v>
      </c>
      <c r="I5773" s="58">
        <v>0.68</v>
      </c>
      <c r="J5773" s="58">
        <v>0.45</v>
      </c>
      <c r="K5773" s="58">
        <v>-0.23000000417232513</v>
      </c>
      <c r="L5773" s="58">
        <v>-33.674964904785156</v>
      </c>
      <c r="M5773" s="58">
        <v>419.62396240234375</v>
      </c>
      <c r="N5773" s="58">
        <v>335.33135986328125</v>
      </c>
      <c r="O5773">
        <v>2</v>
      </c>
    </row>
    <row r="5774" spans="1:15" x14ac:dyDescent="0.2">
      <c r="A5774">
        <v>4</v>
      </c>
      <c r="B5774">
        <v>20</v>
      </c>
      <c r="C5774">
        <v>0</v>
      </c>
      <c r="D5774" t="s">
        <v>671</v>
      </c>
      <c r="E5774" t="s">
        <v>657</v>
      </c>
      <c r="F5774" t="s">
        <v>1423</v>
      </c>
      <c r="G5774" t="s">
        <v>293</v>
      </c>
      <c r="H5774" t="s">
        <v>286</v>
      </c>
      <c r="I5774" s="58">
        <v>1.27</v>
      </c>
      <c r="J5774" s="58">
        <v>1.02</v>
      </c>
      <c r="K5774" s="58">
        <v>-0.25</v>
      </c>
      <c r="L5774" s="58">
        <v>-19.560094833374023</v>
      </c>
      <c r="M5774" s="58">
        <v>203.45271301269531</v>
      </c>
      <c r="N5774" s="58">
        <v>182.4588623046875</v>
      </c>
      <c r="O5774">
        <v>2</v>
      </c>
    </row>
    <row r="5775" spans="1:15" x14ac:dyDescent="0.2">
      <c r="A5775">
        <v>4</v>
      </c>
      <c r="B5775">
        <v>20</v>
      </c>
      <c r="C5775">
        <v>0</v>
      </c>
      <c r="D5775" t="s">
        <v>671</v>
      </c>
      <c r="E5775" t="s">
        <v>657</v>
      </c>
      <c r="F5775" t="s">
        <v>1476</v>
      </c>
      <c r="G5775" t="s">
        <v>291</v>
      </c>
      <c r="H5775" t="s">
        <v>286</v>
      </c>
      <c r="I5775" s="58">
        <v>2.36</v>
      </c>
      <c r="J5775" s="58">
        <v>2.09</v>
      </c>
      <c r="K5775" s="58">
        <v>-0.25999999046325684</v>
      </c>
      <c r="L5775" s="58">
        <v>-11.125265121459961</v>
      </c>
      <c r="M5775" s="58">
        <v>120.56777191162109</v>
      </c>
      <c r="N5775" s="58">
        <v>118.3841552734375</v>
      </c>
      <c r="O5775">
        <v>2</v>
      </c>
    </row>
    <row r="5776" spans="1:15" x14ac:dyDescent="0.2">
      <c r="A5776">
        <v>4</v>
      </c>
      <c r="B5776">
        <v>20</v>
      </c>
      <c r="C5776">
        <v>0</v>
      </c>
      <c r="D5776" t="s">
        <v>671</v>
      </c>
      <c r="E5776" t="s">
        <v>657</v>
      </c>
      <c r="F5776" t="s">
        <v>1220</v>
      </c>
      <c r="G5776" t="s">
        <v>292</v>
      </c>
      <c r="H5776" t="s">
        <v>286</v>
      </c>
      <c r="I5776" s="58">
        <v>1.25</v>
      </c>
      <c r="J5776" s="58">
        <v>0.96</v>
      </c>
      <c r="K5776" s="58">
        <v>-0.28999999165534973</v>
      </c>
      <c r="L5776" s="58">
        <v>-22.941646575927734</v>
      </c>
      <c r="M5776" s="58">
        <v>194.88996887207031</v>
      </c>
      <c r="N5776" s="58">
        <v>185.38592529296875</v>
      </c>
      <c r="O5776">
        <v>2</v>
      </c>
    </row>
    <row r="5777" spans="1:15" x14ac:dyDescent="0.2">
      <c r="A5777">
        <v>4</v>
      </c>
      <c r="B5777">
        <v>20</v>
      </c>
      <c r="C5777">
        <v>0</v>
      </c>
      <c r="D5777" t="s">
        <v>671</v>
      </c>
      <c r="E5777" t="s">
        <v>657</v>
      </c>
      <c r="F5777" t="s">
        <v>1221</v>
      </c>
      <c r="G5777" t="s">
        <v>290</v>
      </c>
      <c r="H5777" t="s">
        <v>286</v>
      </c>
      <c r="I5777" s="58">
        <v>1.76</v>
      </c>
      <c r="J5777" s="58">
        <v>1.42</v>
      </c>
      <c r="K5777" s="58">
        <v>-0.34000000357627869</v>
      </c>
      <c r="L5777" s="58">
        <v>-19.342031478881836</v>
      </c>
      <c r="M5777" s="58">
        <v>121.52407073974609</v>
      </c>
      <c r="N5777" s="58">
        <v>125.95095825195313</v>
      </c>
      <c r="O5777">
        <v>2</v>
      </c>
    </row>
    <row r="5778" spans="1:15" x14ac:dyDescent="0.2">
      <c r="A5778">
        <v>4</v>
      </c>
      <c r="B5778">
        <v>20</v>
      </c>
      <c r="C5778">
        <v>0</v>
      </c>
      <c r="D5778" t="s">
        <v>671</v>
      </c>
      <c r="E5778" t="s">
        <v>657</v>
      </c>
      <c r="F5778" t="s">
        <v>1222</v>
      </c>
      <c r="G5778" t="s">
        <v>287</v>
      </c>
      <c r="H5778" t="s">
        <v>286</v>
      </c>
      <c r="I5778" s="58">
        <v>2.2200000000000002</v>
      </c>
      <c r="J5778" s="58">
        <v>1.42</v>
      </c>
      <c r="K5778" s="58">
        <v>-0.79000002145767212</v>
      </c>
      <c r="L5778" s="58">
        <v>-35.846500396728516</v>
      </c>
      <c r="M5778" s="58">
        <v>177.12998962402344</v>
      </c>
      <c r="N5778" s="58">
        <v>164.73489379882813</v>
      </c>
      <c r="O5778">
        <v>2</v>
      </c>
    </row>
    <row r="5779" spans="1:15" x14ac:dyDescent="0.2">
      <c r="A5779">
        <v>4</v>
      </c>
      <c r="B5779">
        <v>20</v>
      </c>
      <c r="C5779">
        <v>0</v>
      </c>
      <c r="D5779" t="s">
        <v>671</v>
      </c>
      <c r="E5779" t="s">
        <v>657</v>
      </c>
      <c r="F5779" t="s">
        <v>1223</v>
      </c>
      <c r="G5779" t="s">
        <v>285</v>
      </c>
      <c r="H5779" t="s">
        <v>255</v>
      </c>
      <c r="I5779" s="58">
        <v>0.6</v>
      </c>
      <c r="J5779" s="58">
        <v>2.63</v>
      </c>
      <c r="K5779" s="58">
        <v>2.0299999713897705</v>
      </c>
      <c r="L5779" s="58">
        <v>336.93841552734375</v>
      </c>
      <c r="M5779" s="58">
        <v>57.001686096191406</v>
      </c>
      <c r="N5779" s="58">
        <v>78.982490539550781</v>
      </c>
      <c r="O5779">
        <v>2</v>
      </c>
    </row>
    <row r="5780" spans="1:15" x14ac:dyDescent="0.2">
      <c r="A5780">
        <v>4</v>
      </c>
      <c r="B5780">
        <v>20</v>
      </c>
      <c r="C5780">
        <v>0</v>
      </c>
      <c r="D5780" t="s">
        <v>671</v>
      </c>
      <c r="E5780" t="s">
        <v>657</v>
      </c>
      <c r="F5780" t="s">
        <v>1224</v>
      </c>
      <c r="G5780" t="s">
        <v>284</v>
      </c>
      <c r="H5780" t="s">
        <v>255</v>
      </c>
      <c r="I5780" s="58">
        <v>2</v>
      </c>
      <c r="J5780" s="58">
        <v>2.63</v>
      </c>
      <c r="K5780" s="58">
        <v>0.63999998569488525</v>
      </c>
      <c r="L5780" s="58">
        <v>31.92982292175293</v>
      </c>
      <c r="M5780" s="58">
        <v>72.69451904296875</v>
      </c>
      <c r="N5780" s="58">
        <v>79.399314880371094</v>
      </c>
      <c r="O5780">
        <v>2</v>
      </c>
    </row>
    <row r="5781" spans="1:15" x14ac:dyDescent="0.2">
      <c r="A5781">
        <v>4</v>
      </c>
      <c r="B5781">
        <v>20</v>
      </c>
      <c r="C5781">
        <v>0</v>
      </c>
      <c r="D5781" t="s">
        <v>671</v>
      </c>
      <c r="E5781" t="s">
        <v>657</v>
      </c>
      <c r="F5781" t="s">
        <v>1226</v>
      </c>
      <c r="G5781" t="s">
        <v>283</v>
      </c>
      <c r="H5781" t="s">
        <v>255</v>
      </c>
      <c r="I5781" s="58">
        <v>0.61</v>
      </c>
      <c r="J5781" s="58">
        <v>1.23</v>
      </c>
      <c r="K5781" s="58">
        <v>0.62000000476837158</v>
      </c>
      <c r="L5781" s="58">
        <v>101.14379119873047</v>
      </c>
      <c r="M5781" s="58">
        <v>55.080039978027344</v>
      </c>
      <c r="N5781" s="58">
        <v>93.807846069335938</v>
      </c>
      <c r="O5781">
        <v>2</v>
      </c>
    </row>
    <row r="5782" spans="1:15" x14ac:dyDescent="0.2">
      <c r="A5782">
        <v>4</v>
      </c>
      <c r="B5782">
        <v>20</v>
      </c>
      <c r="C5782">
        <v>0</v>
      </c>
      <c r="D5782" t="s">
        <v>671</v>
      </c>
      <c r="E5782" t="s">
        <v>657</v>
      </c>
      <c r="F5782" t="s">
        <v>1225</v>
      </c>
      <c r="G5782" t="s">
        <v>259</v>
      </c>
      <c r="H5782" t="s">
        <v>255</v>
      </c>
      <c r="I5782" s="58">
        <v>0.38</v>
      </c>
      <c r="J5782" s="58">
        <v>0.81</v>
      </c>
      <c r="K5782" s="58">
        <v>0.43000000715255737</v>
      </c>
      <c r="L5782" s="58">
        <v>112.59843444824219</v>
      </c>
      <c r="M5782" s="58">
        <v>58.660800933837891</v>
      </c>
      <c r="N5782" s="58">
        <v>88.546295166015625</v>
      </c>
      <c r="O5782">
        <v>2</v>
      </c>
    </row>
    <row r="5783" spans="1:15" x14ac:dyDescent="0.2">
      <c r="A5783">
        <v>4</v>
      </c>
      <c r="B5783">
        <v>20</v>
      </c>
      <c r="C5783">
        <v>0</v>
      </c>
      <c r="D5783" t="s">
        <v>671</v>
      </c>
      <c r="E5783" t="s">
        <v>657</v>
      </c>
      <c r="F5783" t="s">
        <v>1518</v>
      </c>
      <c r="G5783" t="s">
        <v>265</v>
      </c>
      <c r="H5783" t="s">
        <v>255</v>
      </c>
      <c r="I5783" s="58">
        <v>0.73</v>
      </c>
      <c r="J5783" s="58">
        <v>1.03</v>
      </c>
      <c r="K5783" s="58">
        <v>0.31000000238418579</v>
      </c>
      <c r="L5783" s="58">
        <v>42.620689392089844</v>
      </c>
      <c r="M5783" s="58">
        <v>631.8072509765625</v>
      </c>
      <c r="N5783" s="58">
        <v>852.74591064453125</v>
      </c>
      <c r="O5783">
        <v>2</v>
      </c>
    </row>
    <row r="5784" spans="1:15" x14ac:dyDescent="0.2">
      <c r="A5784">
        <v>4</v>
      </c>
      <c r="B5784">
        <v>20</v>
      </c>
      <c r="C5784">
        <v>0</v>
      </c>
      <c r="D5784" t="s">
        <v>671</v>
      </c>
      <c r="E5784" t="s">
        <v>657</v>
      </c>
      <c r="F5784" t="s">
        <v>1229</v>
      </c>
      <c r="G5784" t="s">
        <v>263</v>
      </c>
      <c r="H5784" t="s">
        <v>255</v>
      </c>
      <c r="I5784" s="58">
        <v>0.88</v>
      </c>
      <c r="J5784" s="58">
        <v>1.1200000000000001</v>
      </c>
      <c r="K5784" s="58">
        <v>0.23000000417232513</v>
      </c>
      <c r="L5784" s="58">
        <v>26.357465744018555</v>
      </c>
      <c r="M5784" s="58">
        <v>119.88868713378906</v>
      </c>
      <c r="N5784" s="58">
        <v>145.65965270996094</v>
      </c>
      <c r="O5784">
        <v>2</v>
      </c>
    </row>
    <row r="5785" spans="1:15" x14ac:dyDescent="0.2">
      <c r="A5785">
        <v>4</v>
      </c>
      <c r="B5785">
        <v>20</v>
      </c>
      <c r="C5785">
        <v>0</v>
      </c>
      <c r="D5785" t="s">
        <v>671</v>
      </c>
      <c r="E5785" t="s">
        <v>657</v>
      </c>
      <c r="F5785" t="s">
        <v>1234</v>
      </c>
      <c r="G5785" t="s">
        <v>273</v>
      </c>
      <c r="H5785" t="s">
        <v>255</v>
      </c>
      <c r="I5785" s="58">
        <v>0.67</v>
      </c>
      <c r="J5785" s="58">
        <v>0.81</v>
      </c>
      <c r="K5785" s="58">
        <v>0.14000000059604645</v>
      </c>
      <c r="L5785" s="58">
        <v>21.162445068359375</v>
      </c>
      <c r="M5785" s="58">
        <v>82.5458984375</v>
      </c>
      <c r="N5785" s="58">
        <v>99.904624938964844</v>
      </c>
      <c r="O5785">
        <v>2</v>
      </c>
    </row>
    <row r="5786" spans="1:15" x14ac:dyDescent="0.2">
      <c r="A5786">
        <v>4</v>
      </c>
      <c r="B5786">
        <v>20</v>
      </c>
      <c r="C5786">
        <v>0</v>
      </c>
      <c r="D5786" t="s">
        <v>671</v>
      </c>
      <c r="E5786" t="s">
        <v>657</v>
      </c>
      <c r="F5786" t="s">
        <v>1227</v>
      </c>
      <c r="G5786" t="s">
        <v>282</v>
      </c>
      <c r="H5786" t="s">
        <v>255</v>
      </c>
      <c r="I5786" s="58">
        <v>0.43</v>
      </c>
      <c r="J5786" s="58">
        <v>0.55000000000000004</v>
      </c>
      <c r="K5786" s="58">
        <v>0.11999999731779099</v>
      </c>
      <c r="L5786" s="58">
        <v>28.306262969970703</v>
      </c>
      <c r="M5786" s="58">
        <v>122.19718933105469</v>
      </c>
      <c r="N5786" s="58">
        <v>116.90641784667969</v>
      </c>
      <c r="O5786">
        <v>2</v>
      </c>
    </row>
    <row r="5787" spans="1:15" x14ac:dyDescent="0.2">
      <c r="A5787">
        <v>4</v>
      </c>
      <c r="B5787">
        <v>20</v>
      </c>
      <c r="C5787">
        <v>0</v>
      </c>
      <c r="D5787" t="s">
        <v>671</v>
      </c>
      <c r="E5787" t="s">
        <v>657</v>
      </c>
      <c r="F5787" t="s">
        <v>1228</v>
      </c>
      <c r="G5787" t="s">
        <v>281</v>
      </c>
      <c r="H5787" t="s">
        <v>255</v>
      </c>
      <c r="I5787" s="58">
        <v>0.06</v>
      </c>
      <c r="J5787" s="58">
        <v>0.14000000000000001</v>
      </c>
      <c r="K5787" s="58">
        <v>9.0000003576278687E-2</v>
      </c>
      <c r="L5787" s="58">
        <v>157.14285278320313</v>
      </c>
      <c r="M5787" s="58">
        <v>57.548820495605469</v>
      </c>
      <c r="N5787" s="58">
        <v>74.950836181640625</v>
      </c>
      <c r="O5787">
        <v>2</v>
      </c>
    </row>
    <row r="5788" spans="1:15" x14ac:dyDescent="0.2">
      <c r="A5788">
        <v>4</v>
      </c>
      <c r="B5788">
        <v>20</v>
      </c>
      <c r="C5788">
        <v>0</v>
      </c>
      <c r="D5788" t="s">
        <v>671</v>
      </c>
      <c r="E5788" t="s">
        <v>657</v>
      </c>
      <c r="F5788" t="s">
        <v>1231</v>
      </c>
      <c r="G5788" t="s">
        <v>277</v>
      </c>
      <c r="H5788" t="s">
        <v>255</v>
      </c>
      <c r="I5788" s="59" t="s">
        <v>2047</v>
      </c>
      <c r="J5788" s="58">
        <v>0.08</v>
      </c>
      <c r="K5788" s="59" t="s">
        <v>2047</v>
      </c>
      <c r="L5788" s="59" t="s">
        <v>2047</v>
      </c>
      <c r="M5788" s="59" t="s">
        <v>2047</v>
      </c>
      <c r="N5788" s="58">
        <v>74.599517822265625</v>
      </c>
      <c r="O5788">
        <v>2</v>
      </c>
    </row>
    <row r="5789" spans="1:15" x14ac:dyDescent="0.2">
      <c r="A5789">
        <v>4</v>
      </c>
      <c r="B5789">
        <v>20</v>
      </c>
      <c r="C5789">
        <v>0</v>
      </c>
      <c r="D5789" t="s">
        <v>671</v>
      </c>
      <c r="E5789" t="s">
        <v>657</v>
      </c>
      <c r="F5789" t="s">
        <v>1230</v>
      </c>
      <c r="G5789" t="s">
        <v>280</v>
      </c>
      <c r="H5789" t="s">
        <v>255</v>
      </c>
      <c r="I5789" s="59" t="s">
        <v>2047</v>
      </c>
      <c r="J5789" s="58">
        <v>0.06</v>
      </c>
      <c r="K5789" s="59" t="s">
        <v>2047</v>
      </c>
      <c r="L5789" s="59" t="s">
        <v>2047</v>
      </c>
      <c r="M5789" s="59" t="s">
        <v>2047</v>
      </c>
      <c r="N5789" s="58">
        <v>39.354698181152344</v>
      </c>
      <c r="O5789">
        <v>2</v>
      </c>
    </row>
    <row r="5790" spans="1:15" x14ac:dyDescent="0.2">
      <c r="A5790">
        <v>4</v>
      </c>
      <c r="B5790">
        <v>20</v>
      </c>
      <c r="C5790">
        <v>0</v>
      </c>
      <c r="D5790" t="s">
        <v>671</v>
      </c>
      <c r="E5790" t="s">
        <v>657</v>
      </c>
      <c r="F5790" t="s">
        <v>1236</v>
      </c>
      <c r="G5790" t="s">
        <v>266</v>
      </c>
      <c r="H5790" t="s">
        <v>255</v>
      </c>
      <c r="I5790" s="58">
        <v>0.1</v>
      </c>
      <c r="J5790" s="58">
        <v>0.13</v>
      </c>
      <c r="K5790" s="58">
        <v>3.9999999105930328E-2</v>
      </c>
      <c r="L5790" s="58">
        <v>37.894737243652344</v>
      </c>
      <c r="M5790" s="58">
        <v>90.68634033203125</v>
      </c>
      <c r="N5790" s="58">
        <v>86.272308349609375</v>
      </c>
      <c r="O5790">
        <v>2</v>
      </c>
    </row>
    <row r="5791" spans="1:15" x14ac:dyDescent="0.2">
      <c r="A5791">
        <v>4</v>
      </c>
      <c r="B5791">
        <v>20</v>
      </c>
      <c r="C5791">
        <v>0</v>
      </c>
      <c r="D5791" t="s">
        <v>671</v>
      </c>
      <c r="E5791" t="s">
        <v>657</v>
      </c>
      <c r="F5791" t="s">
        <v>1237</v>
      </c>
      <c r="G5791" t="s">
        <v>261</v>
      </c>
      <c r="H5791" t="s">
        <v>255</v>
      </c>
      <c r="I5791" s="58">
        <v>0.17</v>
      </c>
      <c r="J5791" s="58">
        <v>0.13</v>
      </c>
      <c r="K5791" s="58">
        <v>-3.9999999105930328E-2</v>
      </c>
      <c r="L5791" s="58">
        <v>-21.176471710205078</v>
      </c>
      <c r="M5791" s="58">
        <v>105.926513671875</v>
      </c>
      <c r="N5791" s="58">
        <v>127.44561767578125</v>
      </c>
      <c r="O5791">
        <v>2</v>
      </c>
    </row>
    <row r="5792" spans="1:15" x14ac:dyDescent="0.2">
      <c r="A5792">
        <v>4</v>
      </c>
      <c r="B5792">
        <v>20</v>
      </c>
      <c r="C5792">
        <v>0</v>
      </c>
      <c r="D5792" t="s">
        <v>671</v>
      </c>
      <c r="E5792" t="s">
        <v>657</v>
      </c>
      <c r="F5792" t="s">
        <v>1542</v>
      </c>
      <c r="G5792" t="s">
        <v>279</v>
      </c>
      <c r="H5792" t="s">
        <v>255</v>
      </c>
      <c r="I5792" s="58">
        <v>0.26</v>
      </c>
      <c r="J5792" s="58">
        <v>0.22</v>
      </c>
      <c r="K5792" s="58">
        <v>-3.9999999105930328E-2</v>
      </c>
      <c r="L5792" s="58">
        <v>-15.891472816467285</v>
      </c>
      <c r="M5792" s="58">
        <v>372.4683837890625</v>
      </c>
      <c r="N5792" s="58">
        <v>334.37045288085938</v>
      </c>
      <c r="O5792">
        <v>2</v>
      </c>
    </row>
    <row r="5793" spans="1:15" x14ac:dyDescent="0.2">
      <c r="A5793">
        <v>4</v>
      </c>
      <c r="B5793">
        <v>20</v>
      </c>
      <c r="C5793">
        <v>0</v>
      </c>
      <c r="D5793" t="s">
        <v>671</v>
      </c>
      <c r="E5793" t="s">
        <v>657</v>
      </c>
      <c r="F5793" t="s">
        <v>1239</v>
      </c>
      <c r="G5793" t="s">
        <v>262</v>
      </c>
      <c r="H5793" t="s">
        <v>255</v>
      </c>
      <c r="I5793" s="58">
        <v>0.17</v>
      </c>
      <c r="J5793" s="58">
        <v>0.09</v>
      </c>
      <c r="K5793" s="58">
        <v>-7.0000000298023224E-2</v>
      </c>
      <c r="L5793" s="58">
        <v>-44.378696441650391</v>
      </c>
      <c r="M5793" s="58">
        <v>103.43710327148438</v>
      </c>
      <c r="N5793" s="58">
        <v>131.11207580566406</v>
      </c>
      <c r="O5793">
        <v>2</v>
      </c>
    </row>
    <row r="5794" spans="1:15" x14ac:dyDescent="0.2">
      <c r="A5794">
        <v>4</v>
      </c>
      <c r="B5794">
        <v>20</v>
      </c>
      <c r="C5794">
        <v>0</v>
      </c>
      <c r="D5794" t="s">
        <v>671</v>
      </c>
      <c r="E5794" t="s">
        <v>657</v>
      </c>
      <c r="F5794" t="s">
        <v>1519</v>
      </c>
      <c r="G5794" t="s">
        <v>276</v>
      </c>
      <c r="H5794" t="s">
        <v>255</v>
      </c>
      <c r="I5794" s="58">
        <v>0.21</v>
      </c>
      <c r="J5794" s="59" t="s">
        <v>2047</v>
      </c>
      <c r="K5794" s="59" t="s">
        <v>2047</v>
      </c>
      <c r="L5794" s="59" t="s">
        <v>2047</v>
      </c>
      <c r="M5794" s="58">
        <v>134.57905578613281</v>
      </c>
      <c r="N5794" s="59" t="s">
        <v>2047</v>
      </c>
      <c r="O5794">
        <v>2</v>
      </c>
    </row>
    <row r="5795" spans="1:15" x14ac:dyDescent="0.2">
      <c r="A5795">
        <v>4</v>
      </c>
      <c r="B5795">
        <v>20</v>
      </c>
      <c r="C5795">
        <v>0</v>
      </c>
      <c r="D5795" t="s">
        <v>671</v>
      </c>
      <c r="E5795" t="s">
        <v>657</v>
      </c>
      <c r="F5795" t="s">
        <v>1240</v>
      </c>
      <c r="G5795" t="s">
        <v>260</v>
      </c>
      <c r="H5795" t="s">
        <v>255</v>
      </c>
      <c r="I5795" s="58">
        <v>0.6</v>
      </c>
      <c r="J5795" s="58">
        <v>0.4</v>
      </c>
      <c r="K5795" s="58">
        <v>-0.20999999344348907</v>
      </c>
      <c r="L5795" s="58">
        <v>-34.602649688720703</v>
      </c>
      <c r="M5795" s="58">
        <v>93.427108764648438</v>
      </c>
      <c r="N5795" s="58">
        <v>89.263290405273438</v>
      </c>
      <c r="O5795">
        <v>2</v>
      </c>
    </row>
    <row r="5796" spans="1:15" x14ac:dyDescent="0.2">
      <c r="A5796">
        <v>4</v>
      </c>
      <c r="B5796">
        <v>20</v>
      </c>
      <c r="C5796">
        <v>0</v>
      </c>
      <c r="D5796" t="s">
        <v>671</v>
      </c>
      <c r="E5796" t="s">
        <v>657</v>
      </c>
      <c r="F5796" t="s">
        <v>1241</v>
      </c>
      <c r="G5796" t="s">
        <v>257</v>
      </c>
      <c r="H5796" t="s">
        <v>255</v>
      </c>
      <c r="I5796" s="58">
        <v>1.32</v>
      </c>
      <c r="J5796" s="58">
        <v>1.1000000000000001</v>
      </c>
      <c r="K5796" s="58">
        <v>-0.2199999988079071</v>
      </c>
      <c r="L5796" s="58">
        <v>-16.56580924987793</v>
      </c>
      <c r="M5796" s="58">
        <v>147.00202941894531</v>
      </c>
      <c r="N5796" s="58">
        <v>167.94607543945313</v>
      </c>
      <c r="O5796">
        <v>2</v>
      </c>
    </row>
    <row r="5797" spans="1:15" x14ac:dyDescent="0.2">
      <c r="A5797">
        <v>4</v>
      </c>
      <c r="B5797">
        <v>20</v>
      </c>
      <c r="C5797">
        <v>0</v>
      </c>
      <c r="D5797" t="s">
        <v>671</v>
      </c>
      <c r="E5797" t="s">
        <v>657</v>
      </c>
      <c r="F5797" t="s">
        <v>1238</v>
      </c>
      <c r="G5797" t="s">
        <v>258</v>
      </c>
      <c r="H5797" t="s">
        <v>255</v>
      </c>
      <c r="I5797" s="58">
        <v>3.76</v>
      </c>
      <c r="J5797" s="58">
        <v>3.33</v>
      </c>
      <c r="K5797" s="58">
        <v>-0.43000000715255737</v>
      </c>
      <c r="L5797" s="58">
        <v>-11.359403610229492</v>
      </c>
      <c r="M5797" s="58">
        <v>141.9766845703125</v>
      </c>
      <c r="N5797" s="58">
        <v>142.86941528320313</v>
      </c>
      <c r="O5797">
        <v>2</v>
      </c>
    </row>
    <row r="5798" spans="1:15" x14ac:dyDescent="0.2">
      <c r="A5798">
        <v>4</v>
      </c>
      <c r="B5798">
        <v>20</v>
      </c>
      <c r="C5798">
        <v>0</v>
      </c>
      <c r="D5798" t="s">
        <v>671</v>
      </c>
      <c r="E5798" t="s">
        <v>657</v>
      </c>
      <c r="F5798" t="s">
        <v>1242</v>
      </c>
      <c r="G5798" t="s">
        <v>256</v>
      </c>
      <c r="H5798" t="s">
        <v>255</v>
      </c>
      <c r="I5798" s="58">
        <v>4.0599999999999996</v>
      </c>
      <c r="J5798" s="58">
        <v>3.13</v>
      </c>
      <c r="K5798" s="58">
        <v>-0.92000001668930054</v>
      </c>
      <c r="L5798" s="58">
        <v>-22.811344146728516</v>
      </c>
      <c r="M5798" s="58">
        <v>122.81523895263672</v>
      </c>
      <c r="N5798" s="58">
        <v>159.98641967773438</v>
      </c>
      <c r="O5798">
        <v>2</v>
      </c>
    </row>
    <row r="5799" spans="1:15" x14ac:dyDescent="0.2">
      <c r="A5799">
        <v>4</v>
      </c>
      <c r="B5799">
        <v>20</v>
      </c>
      <c r="C5799">
        <v>0</v>
      </c>
      <c r="D5799" t="s">
        <v>671</v>
      </c>
      <c r="E5799" t="s">
        <v>657</v>
      </c>
      <c r="F5799" t="s">
        <v>1243</v>
      </c>
      <c r="G5799" t="s">
        <v>254</v>
      </c>
      <c r="H5799" t="s">
        <v>226</v>
      </c>
      <c r="I5799" s="58">
        <v>3.78</v>
      </c>
      <c r="J5799" s="58">
        <v>6.65</v>
      </c>
      <c r="K5799" s="58">
        <v>2.869999885559082</v>
      </c>
      <c r="L5799" s="58">
        <v>75.913177490234375</v>
      </c>
      <c r="M5799" s="58">
        <v>141.994384765625</v>
      </c>
      <c r="N5799" s="58">
        <v>178.5836181640625</v>
      </c>
      <c r="O5799">
        <v>2</v>
      </c>
    </row>
    <row r="5800" spans="1:15" x14ac:dyDescent="0.2">
      <c r="A5800">
        <v>4</v>
      </c>
      <c r="B5800">
        <v>20</v>
      </c>
      <c r="C5800">
        <v>0</v>
      </c>
      <c r="D5800" t="s">
        <v>671</v>
      </c>
      <c r="E5800" t="s">
        <v>657</v>
      </c>
      <c r="F5800" t="s">
        <v>1244</v>
      </c>
      <c r="G5800" t="s">
        <v>248</v>
      </c>
      <c r="H5800" t="s">
        <v>226</v>
      </c>
      <c r="I5800" s="58">
        <v>7.94</v>
      </c>
      <c r="J5800" s="58">
        <v>9.16</v>
      </c>
      <c r="K5800" s="58">
        <v>1.2200000286102295</v>
      </c>
      <c r="L5800" s="58">
        <v>15.325525283813477</v>
      </c>
      <c r="M5800" s="58">
        <v>103.42447662353516</v>
      </c>
      <c r="N5800" s="58">
        <v>115.4420166015625</v>
      </c>
      <c r="O5800">
        <v>2</v>
      </c>
    </row>
    <row r="5801" spans="1:15" x14ac:dyDescent="0.2">
      <c r="A5801">
        <v>4</v>
      </c>
      <c r="B5801">
        <v>20</v>
      </c>
      <c r="C5801">
        <v>0</v>
      </c>
      <c r="D5801" t="s">
        <v>671</v>
      </c>
      <c r="E5801" t="s">
        <v>657</v>
      </c>
      <c r="F5801" t="s">
        <v>1247</v>
      </c>
      <c r="G5801" t="s">
        <v>252</v>
      </c>
      <c r="H5801" t="s">
        <v>226</v>
      </c>
      <c r="I5801" s="58">
        <v>3.48</v>
      </c>
      <c r="J5801" s="58">
        <v>4.67</v>
      </c>
      <c r="K5801" s="58">
        <v>1.190000057220459</v>
      </c>
      <c r="L5801" s="58">
        <v>34.099395751953125</v>
      </c>
      <c r="M5801" s="58">
        <v>122.91786956787109</v>
      </c>
      <c r="N5801" s="58">
        <v>141.84136962890625</v>
      </c>
      <c r="O5801">
        <v>2</v>
      </c>
    </row>
    <row r="5802" spans="1:15" x14ac:dyDescent="0.2">
      <c r="A5802">
        <v>4</v>
      </c>
      <c r="B5802">
        <v>20</v>
      </c>
      <c r="C5802">
        <v>0</v>
      </c>
      <c r="D5802" t="s">
        <v>671</v>
      </c>
      <c r="E5802" t="s">
        <v>657</v>
      </c>
      <c r="F5802" t="s">
        <v>1246</v>
      </c>
      <c r="G5802" t="s">
        <v>253</v>
      </c>
      <c r="H5802" t="s">
        <v>226</v>
      </c>
      <c r="I5802" s="58">
        <v>2.0499999999999998</v>
      </c>
      <c r="J5802" s="58">
        <v>2.95</v>
      </c>
      <c r="K5802" s="58">
        <v>0.89999997615814209</v>
      </c>
      <c r="L5802" s="58">
        <v>43.692157745361328</v>
      </c>
      <c r="M5802" s="58">
        <v>111.98246765136719</v>
      </c>
      <c r="N5802" s="58">
        <v>122.76456451416016</v>
      </c>
      <c r="O5802">
        <v>2</v>
      </c>
    </row>
    <row r="5803" spans="1:15" x14ac:dyDescent="0.2">
      <c r="A5803">
        <v>4</v>
      </c>
      <c r="B5803">
        <v>20</v>
      </c>
      <c r="C5803">
        <v>0</v>
      </c>
      <c r="D5803" t="s">
        <v>671</v>
      </c>
      <c r="E5803" t="s">
        <v>657</v>
      </c>
      <c r="F5803" t="s">
        <v>1250</v>
      </c>
      <c r="G5803" t="s">
        <v>250</v>
      </c>
      <c r="H5803" t="s">
        <v>226</v>
      </c>
      <c r="I5803" s="58">
        <v>2.0299999999999998</v>
      </c>
      <c r="J5803" s="58">
        <v>2.54</v>
      </c>
      <c r="K5803" s="58">
        <v>0.50999999046325684</v>
      </c>
      <c r="L5803" s="58">
        <v>24.987678527832031</v>
      </c>
      <c r="M5803" s="58">
        <v>146.44099426269531</v>
      </c>
      <c r="N5803" s="58">
        <v>150.16975402832031</v>
      </c>
      <c r="O5803">
        <v>2</v>
      </c>
    </row>
    <row r="5804" spans="1:15" x14ac:dyDescent="0.2">
      <c r="A5804">
        <v>4</v>
      </c>
      <c r="B5804">
        <v>20</v>
      </c>
      <c r="C5804">
        <v>0</v>
      </c>
      <c r="D5804" t="s">
        <v>671</v>
      </c>
      <c r="E5804" t="s">
        <v>657</v>
      </c>
      <c r="F5804" t="s">
        <v>1248</v>
      </c>
      <c r="G5804" t="s">
        <v>251</v>
      </c>
      <c r="H5804" t="s">
        <v>226</v>
      </c>
      <c r="I5804" s="58">
        <v>0.93</v>
      </c>
      <c r="J5804" s="58">
        <v>1.38</v>
      </c>
      <c r="K5804" s="58">
        <v>0.43999999761581421</v>
      </c>
      <c r="L5804" s="58">
        <v>47.532188415527344</v>
      </c>
      <c r="M5804" s="58">
        <v>61.809986114501953</v>
      </c>
      <c r="N5804" s="58">
        <v>68.008338928222656</v>
      </c>
      <c r="O5804">
        <v>2</v>
      </c>
    </row>
    <row r="5805" spans="1:15" x14ac:dyDescent="0.2">
      <c r="A5805">
        <v>4</v>
      </c>
      <c r="B5805">
        <v>20</v>
      </c>
      <c r="C5805">
        <v>0</v>
      </c>
      <c r="D5805" t="s">
        <v>671</v>
      </c>
      <c r="E5805" t="s">
        <v>657</v>
      </c>
      <c r="F5805" t="s">
        <v>1253</v>
      </c>
      <c r="G5805" t="s">
        <v>246</v>
      </c>
      <c r="H5805" t="s">
        <v>226</v>
      </c>
      <c r="I5805" s="58">
        <v>0.77</v>
      </c>
      <c r="J5805" s="58">
        <v>1.06</v>
      </c>
      <c r="K5805" s="58">
        <v>0.28999999165534973</v>
      </c>
      <c r="L5805" s="58">
        <v>37.386806488037109</v>
      </c>
      <c r="M5805" s="58">
        <v>145.24952697753906</v>
      </c>
      <c r="N5805" s="58">
        <v>160.80455017089844</v>
      </c>
      <c r="O5805">
        <v>2</v>
      </c>
    </row>
    <row r="5806" spans="1:15" x14ac:dyDescent="0.2">
      <c r="A5806">
        <v>4</v>
      </c>
      <c r="B5806">
        <v>20</v>
      </c>
      <c r="C5806">
        <v>0</v>
      </c>
      <c r="D5806" t="s">
        <v>671</v>
      </c>
      <c r="E5806" t="s">
        <v>657</v>
      </c>
      <c r="F5806" t="s">
        <v>1251</v>
      </c>
      <c r="G5806" t="s">
        <v>249</v>
      </c>
      <c r="H5806" t="s">
        <v>226</v>
      </c>
      <c r="I5806" s="58">
        <v>1.07</v>
      </c>
      <c r="J5806" s="58">
        <v>1.35</v>
      </c>
      <c r="K5806" s="58">
        <v>0.2800000011920929</v>
      </c>
      <c r="L5806" s="58">
        <v>25.652984619140625</v>
      </c>
      <c r="M5806" s="58">
        <v>192.74519348144531</v>
      </c>
      <c r="N5806" s="58">
        <v>156.59602355957031</v>
      </c>
      <c r="O5806">
        <v>2</v>
      </c>
    </row>
    <row r="5807" spans="1:15" x14ac:dyDescent="0.2">
      <c r="A5807">
        <v>4</v>
      </c>
      <c r="B5807">
        <v>20</v>
      </c>
      <c r="C5807">
        <v>0</v>
      </c>
      <c r="D5807" t="s">
        <v>671</v>
      </c>
      <c r="E5807" t="s">
        <v>657</v>
      </c>
      <c r="F5807" t="s">
        <v>1258</v>
      </c>
      <c r="G5807" t="s">
        <v>237</v>
      </c>
      <c r="H5807" t="s">
        <v>226</v>
      </c>
      <c r="I5807" s="58">
        <v>0.69</v>
      </c>
      <c r="J5807" s="58">
        <v>0.88</v>
      </c>
      <c r="K5807" s="58">
        <v>0.18999999761581421</v>
      </c>
      <c r="L5807" s="58">
        <v>27.510917663574219</v>
      </c>
      <c r="M5807" s="58">
        <v>77.69061279296875</v>
      </c>
      <c r="N5807" s="58">
        <v>96.481803894042969</v>
      </c>
      <c r="O5807">
        <v>2</v>
      </c>
    </row>
    <row r="5808" spans="1:15" x14ac:dyDescent="0.2">
      <c r="A5808">
        <v>4</v>
      </c>
      <c r="B5808">
        <v>20</v>
      </c>
      <c r="C5808">
        <v>0</v>
      </c>
      <c r="D5808" t="s">
        <v>671</v>
      </c>
      <c r="E5808" t="s">
        <v>657</v>
      </c>
      <c r="F5808" t="s">
        <v>1252</v>
      </c>
      <c r="G5808" t="s">
        <v>242</v>
      </c>
      <c r="H5808" t="s">
        <v>226</v>
      </c>
      <c r="I5808" s="58">
        <v>0.23</v>
      </c>
      <c r="J5808" s="58">
        <v>0.37</v>
      </c>
      <c r="K5808" s="58">
        <v>0.15000000596046448</v>
      </c>
      <c r="L5808" s="58">
        <v>64.757713317871094</v>
      </c>
      <c r="M5808" s="58">
        <v>71.556221008300781</v>
      </c>
      <c r="N5808" s="58">
        <v>79.902061462402344</v>
      </c>
      <c r="O5808">
        <v>2</v>
      </c>
    </row>
    <row r="5809" spans="1:15" x14ac:dyDescent="0.2">
      <c r="A5809">
        <v>4</v>
      </c>
      <c r="B5809">
        <v>20</v>
      </c>
      <c r="C5809">
        <v>0</v>
      </c>
      <c r="D5809" t="s">
        <v>671</v>
      </c>
      <c r="E5809" t="s">
        <v>657</v>
      </c>
      <c r="F5809" t="s">
        <v>1580</v>
      </c>
      <c r="G5809" t="s">
        <v>243</v>
      </c>
      <c r="H5809" t="s">
        <v>226</v>
      </c>
      <c r="I5809" s="58">
        <v>0.45</v>
      </c>
      <c r="J5809" s="58">
        <v>0.57999999999999996</v>
      </c>
      <c r="K5809" s="58">
        <v>0.12999999523162842</v>
      </c>
      <c r="L5809" s="58">
        <v>27.654869079589844</v>
      </c>
      <c r="M5809" s="58">
        <v>172.20962524414063</v>
      </c>
      <c r="N5809" s="58">
        <v>180.98631286621094</v>
      </c>
      <c r="O5809">
        <v>2</v>
      </c>
    </row>
    <row r="5810" spans="1:15" x14ac:dyDescent="0.2">
      <c r="A5810">
        <v>4</v>
      </c>
      <c r="B5810">
        <v>20</v>
      </c>
      <c r="C5810">
        <v>0</v>
      </c>
      <c r="D5810" t="s">
        <v>671</v>
      </c>
      <c r="E5810" t="s">
        <v>657</v>
      </c>
      <c r="F5810" t="s">
        <v>1256</v>
      </c>
      <c r="G5810" t="s">
        <v>241</v>
      </c>
      <c r="H5810" t="s">
        <v>226</v>
      </c>
      <c r="I5810" s="58">
        <v>0.3</v>
      </c>
      <c r="J5810" s="58">
        <v>0.39</v>
      </c>
      <c r="K5810" s="58">
        <v>0.10000000149011612</v>
      </c>
      <c r="L5810" s="58">
        <v>33.108108520507813</v>
      </c>
      <c r="M5810" s="58">
        <v>62.913246154785156</v>
      </c>
      <c r="N5810" s="58">
        <v>71.91937255859375</v>
      </c>
      <c r="O5810">
        <v>2</v>
      </c>
    </row>
    <row r="5811" spans="1:15" x14ac:dyDescent="0.2">
      <c r="A5811">
        <v>4</v>
      </c>
      <c r="B5811">
        <v>20</v>
      </c>
      <c r="C5811">
        <v>0</v>
      </c>
      <c r="D5811" t="s">
        <v>671</v>
      </c>
      <c r="E5811" t="s">
        <v>657</v>
      </c>
      <c r="F5811" t="s">
        <v>1478</v>
      </c>
      <c r="G5811" t="s">
        <v>238</v>
      </c>
      <c r="H5811" t="s">
        <v>226</v>
      </c>
      <c r="I5811" s="59" t="s">
        <v>2047</v>
      </c>
      <c r="J5811" s="58">
        <v>0.11</v>
      </c>
      <c r="K5811" s="59" t="s">
        <v>2047</v>
      </c>
      <c r="L5811" s="59" t="s">
        <v>2047</v>
      </c>
      <c r="M5811" s="59" t="s">
        <v>2047</v>
      </c>
      <c r="N5811" s="58">
        <v>69.298980712890625</v>
      </c>
      <c r="O5811">
        <v>2</v>
      </c>
    </row>
    <row r="5812" spans="1:15" x14ac:dyDescent="0.2">
      <c r="A5812">
        <v>4</v>
      </c>
      <c r="B5812">
        <v>20</v>
      </c>
      <c r="C5812">
        <v>0</v>
      </c>
      <c r="D5812" t="s">
        <v>671</v>
      </c>
      <c r="E5812" t="s">
        <v>657</v>
      </c>
      <c r="F5812" t="s">
        <v>1257</v>
      </c>
      <c r="G5812" t="s">
        <v>240</v>
      </c>
      <c r="H5812" t="s">
        <v>226</v>
      </c>
      <c r="I5812" s="59" t="s">
        <v>2047</v>
      </c>
      <c r="J5812" s="58">
        <v>0.13</v>
      </c>
      <c r="K5812" s="59" t="s">
        <v>2047</v>
      </c>
      <c r="L5812" s="59" t="s">
        <v>2047</v>
      </c>
      <c r="M5812" s="59" t="s">
        <v>2047</v>
      </c>
      <c r="N5812" s="58">
        <v>79.124038696289063</v>
      </c>
      <c r="O5812">
        <v>2</v>
      </c>
    </row>
    <row r="5813" spans="1:15" x14ac:dyDescent="0.2">
      <c r="A5813">
        <v>4</v>
      </c>
      <c r="B5813">
        <v>20</v>
      </c>
      <c r="C5813">
        <v>0</v>
      </c>
      <c r="D5813" t="s">
        <v>671</v>
      </c>
      <c r="E5813" t="s">
        <v>657</v>
      </c>
      <c r="F5813" t="s">
        <v>1254</v>
      </c>
      <c r="G5813" t="s">
        <v>235</v>
      </c>
      <c r="H5813" t="s">
        <v>226</v>
      </c>
      <c r="I5813" s="58">
        <v>0.13</v>
      </c>
      <c r="J5813" s="58">
        <v>0.21</v>
      </c>
      <c r="K5813" s="58">
        <v>9.0000003576278687E-2</v>
      </c>
      <c r="L5813" s="58">
        <v>67.460319519042969</v>
      </c>
      <c r="M5813" s="58">
        <v>67.625267028808594</v>
      </c>
      <c r="N5813" s="58">
        <v>64.416580200195313</v>
      </c>
      <c r="O5813">
        <v>2</v>
      </c>
    </row>
    <row r="5814" spans="1:15" x14ac:dyDescent="0.2">
      <c r="A5814">
        <v>4</v>
      </c>
      <c r="B5814">
        <v>20</v>
      </c>
      <c r="C5814">
        <v>0</v>
      </c>
      <c r="D5814" t="s">
        <v>671</v>
      </c>
      <c r="E5814" t="s">
        <v>657</v>
      </c>
      <c r="F5814" t="s">
        <v>1260</v>
      </c>
      <c r="G5814" t="s">
        <v>231</v>
      </c>
      <c r="H5814" t="s">
        <v>226</v>
      </c>
      <c r="I5814" s="58">
        <v>0.19</v>
      </c>
      <c r="J5814" s="58">
        <v>0.1</v>
      </c>
      <c r="K5814" s="58">
        <v>-0.10000000149011612</v>
      </c>
      <c r="L5814" s="58">
        <v>-50</v>
      </c>
      <c r="M5814" s="58">
        <v>74.259857177734375</v>
      </c>
      <c r="N5814" s="58">
        <v>77.385757446289063</v>
      </c>
      <c r="O5814">
        <v>2</v>
      </c>
    </row>
    <row r="5815" spans="1:15" x14ac:dyDescent="0.2">
      <c r="A5815">
        <v>4</v>
      </c>
      <c r="B5815">
        <v>20</v>
      </c>
      <c r="C5815">
        <v>0</v>
      </c>
      <c r="D5815" t="s">
        <v>671</v>
      </c>
      <c r="E5815" t="s">
        <v>657</v>
      </c>
      <c r="F5815" t="s">
        <v>1261</v>
      </c>
      <c r="G5815" t="s">
        <v>229</v>
      </c>
      <c r="H5815" t="s">
        <v>226</v>
      </c>
      <c r="I5815" s="58">
        <v>0.26</v>
      </c>
      <c r="J5815" s="58">
        <v>0.15</v>
      </c>
      <c r="K5815" s="58">
        <v>-0.10999999940395355</v>
      </c>
      <c r="L5815" s="58">
        <v>-42.023345947265625</v>
      </c>
      <c r="M5815" s="58">
        <v>84.250083923339844</v>
      </c>
      <c r="N5815" s="58">
        <v>93.062782287597656</v>
      </c>
      <c r="O5815">
        <v>2</v>
      </c>
    </row>
    <row r="5816" spans="1:15" x14ac:dyDescent="0.2">
      <c r="A5816">
        <v>4</v>
      </c>
      <c r="B5816">
        <v>20</v>
      </c>
      <c r="C5816">
        <v>0</v>
      </c>
      <c r="D5816" t="s">
        <v>671</v>
      </c>
      <c r="E5816" t="s">
        <v>657</v>
      </c>
      <c r="F5816" t="s">
        <v>1546</v>
      </c>
      <c r="G5816" t="s">
        <v>230</v>
      </c>
      <c r="H5816" t="s">
        <v>226</v>
      </c>
      <c r="I5816" s="58">
        <v>0.96</v>
      </c>
      <c r="J5816" s="58">
        <v>0.78</v>
      </c>
      <c r="K5816" s="58">
        <v>-0.18000000715255737</v>
      </c>
      <c r="L5816" s="58">
        <v>-19.126819610595703</v>
      </c>
      <c r="M5816" s="58">
        <v>114.43669891357422</v>
      </c>
      <c r="N5816" s="58">
        <v>113.35652160644531</v>
      </c>
      <c r="O5816">
        <v>2</v>
      </c>
    </row>
    <row r="5817" spans="1:15" x14ac:dyDescent="0.2">
      <c r="A5817">
        <v>4</v>
      </c>
      <c r="B5817">
        <v>20</v>
      </c>
      <c r="C5817">
        <v>0</v>
      </c>
      <c r="D5817" t="s">
        <v>671</v>
      </c>
      <c r="E5817" t="s">
        <v>657</v>
      </c>
      <c r="F5817" t="s">
        <v>1481</v>
      </c>
      <c r="G5817" t="s">
        <v>228</v>
      </c>
      <c r="H5817" t="s">
        <v>226</v>
      </c>
      <c r="I5817" s="58">
        <v>1.59</v>
      </c>
      <c r="J5817" s="58">
        <v>1.31</v>
      </c>
      <c r="K5817" s="58">
        <v>-0.2800000011920929</v>
      </c>
      <c r="L5817" s="58">
        <v>-17.713567733764648</v>
      </c>
      <c r="M5817" s="58">
        <v>167.76882934570313</v>
      </c>
      <c r="N5817" s="58">
        <v>165.60794067382813</v>
      </c>
      <c r="O5817">
        <v>2</v>
      </c>
    </row>
    <row r="5818" spans="1:15" x14ac:dyDescent="0.2">
      <c r="A5818">
        <v>4</v>
      </c>
      <c r="B5818">
        <v>20</v>
      </c>
      <c r="C5818">
        <v>0</v>
      </c>
      <c r="D5818" t="s">
        <v>671</v>
      </c>
      <c r="E5818" t="s">
        <v>657</v>
      </c>
      <c r="F5818" t="s">
        <v>1262</v>
      </c>
      <c r="G5818" t="s">
        <v>227</v>
      </c>
      <c r="H5818" t="s">
        <v>226</v>
      </c>
      <c r="I5818" s="58">
        <v>2.42</v>
      </c>
      <c r="J5818" s="58">
        <v>1.63</v>
      </c>
      <c r="K5818" s="58">
        <v>-0.79000002145767212</v>
      </c>
      <c r="L5818" s="58">
        <v>-32.645481109619141</v>
      </c>
      <c r="M5818" s="58">
        <v>157.46202087402344</v>
      </c>
      <c r="N5818" s="58">
        <v>141.36729431152344</v>
      </c>
      <c r="O5818">
        <v>2</v>
      </c>
    </row>
    <row r="5819" spans="1:15" x14ac:dyDescent="0.2">
      <c r="A5819">
        <v>4</v>
      </c>
      <c r="B5819">
        <v>20</v>
      </c>
      <c r="C5819">
        <v>0</v>
      </c>
      <c r="D5819" t="s">
        <v>671</v>
      </c>
      <c r="E5819" t="s">
        <v>657</v>
      </c>
      <c r="F5819" t="s">
        <v>1263</v>
      </c>
      <c r="G5819" t="s">
        <v>225</v>
      </c>
      <c r="H5819" t="s">
        <v>198</v>
      </c>
      <c r="I5819" s="59" t="s">
        <v>2047</v>
      </c>
      <c r="J5819" s="58">
        <v>3.79</v>
      </c>
      <c r="K5819" s="59" t="s">
        <v>2047</v>
      </c>
      <c r="L5819" s="59" t="s">
        <v>2047</v>
      </c>
      <c r="M5819" s="59" t="s">
        <v>2047</v>
      </c>
      <c r="N5819" s="58">
        <v>91.540367126464844</v>
      </c>
      <c r="O5819">
        <v>2</v>
      </c>
    </row>
    <row r="5820" spans="1:15" x14ac:dyDescent="0.2">
      <c r="A5820">
        <v>4</v>
      </c>
      <c r="B5820">
        <v>20</v>
      </c>
      <c r="C5820">
        <v>0</v>
      </c>
      <c r="D5820" t="s">
        <v>671</v>
      </c>
      <c r="E5820" t="s">
        <v>657</v>
      </c>
      <c r="F5820" t="s">
        <v>1264</v>
      </c>
      <c r="G5820" t="s">
        <v>223</v>
      </c>
      <c r="H5820" t="s">
        <v>198</v>
      </c>
      <c r="I5820" s="58">
        <v>0.75</v>
      </c>
      <c r="J5820" s="58">
        <v>2.08</v>
      </c>
      <c r="K5820" s="58">
        <v>1.3300000429153442</v>
      </c>
      <c r="L5820" s="58">
        <v>176.19680786132813</v>
      </c>
      <c r="M5820" s="58">
        <v>153.24044799804688</v>
      </c>
      <c r="N5820" s="58">
        <v>131.234130859375</v>
      </c>
      <c r="O5820">
        <v>2</v>
      </c>
    </row>
    <row r="5821" spans="1:15" x14ac:dyDescent="0.2">
      <c r="A5821">
        <v>4</v>
      </c>
      <c r="B5821">
        <v>20</v>
      </c>
      <c r="C5821">
        <v>0</v>
      </c>
      <c r="D5821" t="s">
        <v>671</v>
      </c>
      <c r="E5821" t="s">
        <v>657</v>
      </c>
      <c r="F5821" t="s">
        <v>1266</v>
      </c>
      <c r="G5821" t="s">
        <v>224</v>
      </c>
      <c r="H5821" t="s">
        <v>198</v>
      </c>
      <c r="I5821" s="58">
        <v>1</v>
      </c>
      <c r="J5821" s="58">
        <v>2.29</v>
      </c>
      <c r="K5821" s="58">
        <v>1.2899999618530273</v>
      </c>
      <c r="L5821" s="58">
        <v>128.771240234375</v>
      </c>
      <c r="M5821" s="58">
        <v>117.46692657470703</v>
      </c>
      <c r="N5821" s="58">
        <v>134.99851989746094</v>
      </c>
      <c r="O5821">
        <v>2</v>
      </c>
    </row>
    <row r="5822" spans="1:15" x14ac:dyDescent="0.2">
      <c r="A5822">
        <v>4</v>
      </c>
      <c r="B5822">
        <v>20</v>
      </c>
      <c r="C5822">
        <v>0</v>
      </c>
      <c r="D5822" t="s">
        <v>671</v>
      </c>
      <c r="E5822" t="s">
        <v>657</v>
      </c>
      <c r="F5822" t="s">
        <v>1273</v>
      </c>
      <c r="G5822" t="s">
        <v>202</v>
      </c>
      <c r="H5822" t="s">
        <v>198</v>
      </c>
      <c r="I5822" s="58">
        <v>0.5</v>
      </c>
      <c r="J5822" s="58">
        <v>1.37</v>
      </c>
      <c r="K5822" s="58">
        <v>0.87000000476837158</v>
      </c>
      <c r="L5822" s="58">
        <v>173.74749755859375</v>
      </c>
      <c r="M5822" s="58">
        <v>144.43833923339844</v>
      </c>
      <c r="N5822" s="58">
        <v>216.60978698730469</v>
      </c>
      <c r="O5822">
        <v>2</v>
      </c>
    </row>
    <row r="5823" spans="1:15" x14ac:dyDescent="0.2">
      <c r="A5823">
        <v>4</v>
      </c>
      <c r="B5823">
        <v>20</v>
      </c>
      <c r="C5823">
        <v>0</v>
      </c>
      <c r="D5823" t="s">
        <v>671</v>
      </c>
      <c r="E5823" t="s">
        <v>657</v>
      </c>
      <c r="F5823" t="s">
        <v>1269</v>
      </c>
      <c r="G5823" t="s">
        <v>222</v>
      </c>
      <c r="H5823" t="s">
        <v>198</v>
      </c>
      <c r="I5823" s="58">
        <v>0.54</v>
      </c>
      <c r="J5823" s="58">
        <v>1.27</v>
      </c>
      <c r="K5823" s="58">
        <v>0.74000000953674316</v>
      </c>
      <c r="L5823" s="58">
        <v>137.31343078613281</v>
      </c>
      <c r="M5823" s="58">
        <v>125.27012634277344</v>
      </c>
      <c r="N5823" s="58">
        <v>123.88442993164063</v>
      </c>
      <c r="O5823">
        <v>2</v>
      </c>
    </row>
    <row r="5824" spans="1:15" x14ac:dyDescent="0.2">
      <c r="A5824">
        <v>4</v>
      </c>
      <c r="B5824">
        <v>20</v>
      </c>
      <c r="C5824">
        <v>0</v>
      </c>
      <c r="D5824" t="s">
        <v>671</v>
      </c>
      <c r="E5824" t="s">
        <v>657</v>
      </c>
      <c r="F5824" t="s">
        <v>1268</v>
      </c>
      <c r="G5824" t="s">
        <v>221</v>
      </c>
      <c r="H5824" t="s">
        <v>198</v>
      </c>
      <c r="I5824" s="58">
        <v>2.71</v>
      </c>
      <c r="J5824" s="58">
        <v>3.36</v>
      </c>
      <c r="K5824" s="58">
        <v>0.64999997615814209</v>
      </c>
      <c r="L5824" s="58">
        <v>24.087051391601563</v>
      </c>
      <c r="M5824" s="58">
        <v>81.204071044921875</v>
      </c>
      <c r="N5824" s="58">
        <v>91.196556091308594</v>
      </c>
      <c r="O5824">
        <v>2</v>
      </c>
    </row>
    <row r="5825" spans="1:15" x14ac:dyDescent="0.2">
      <c r="A5825">
        <v>4</v>
      </c>
      <c r="B5825">
        <v>20</v>
      </c>
      <c r="C5825">
        <v>0</v>
      </c>
      <c r="D5825" t="s">
        <v>671</v>
      </c>
      <c r="E5825" t="s">
        <v>657</v>
      </c>
      <c r="F5825" t="s">
        <v>1270</v>
      </c>
      <c r="G5825" t="s">
        <v>219</v>
      </c>
      <c r="H5825" t="s">
        <v>198</v>
      </c>
      <c r="I5825" s="59" t="s">
        <v>2047</v>
      </c>
      <c r="J5825" s="58">
        <v>0.54</v>
      </c>
      <c r="K5825" s="59" t="s">
        <v>2047</v>
      </c>
      <c r="L5825" s="59" t="s">
        <v>2047</v>
      </c>
      <c r="M5825" s="59" t="s">
        <v>2047</v>
      </c>
      <c r="N5825" s="58">
        <v>109.29976654052734</v>
      </c>
      <c r="O5825">
        <v>2</v>
      </c>
    </row>
    <row r="5826" spans="1:15" x14ac:dyDescent="0.2">
      <c r="A5826">
        <v>4</v>
      </c>
      <c r="B5826">
        <v>20</v>
      </c>
      <c r="C5826">
        <v>0</v>
      </c>
      <c r="D5826" t="s">
        <v>671</v>
      </c>
      <c r="E5826" t="s">
        <v>657</v>
      </c>
      <c r="F5826" t="s">
        <v>1272</v>
      </c>
      <c r="G5826" t="s">
        <v>218</v>
      </c>
      <c r="H5826" t="s">
        <v>198</v>
      </c>
      <c r="I5826" s="58">
        <v>0.77</v>
      </c>
      <c r="J5826" s="58">
        <v>1.28</v>
      </c>
      <c r="K5826" s="58">
        <v>0.51999998092651367</v>
      </c>
      <c r="L5826" s="58">
        <v>67.405471801757813</v>
      </c>
      <c r="M5826" s="58">
        <v>166.30186462402344</v>
      </c>
      <c r="N5826" s="58">
        <v>153.24757385253906</v>
      </c>
      <c r="O5826">
        <v>2</v>
      </c>
    </row>
    <row r="5827" spans="1:15" x14ac:dyDescent="0.2">
      <c r="A5827">
        <v>4</v>
      </c>
      <c r="B5827">
        <v>20</v>
      </c>
      <c r="C5827">
        <v>0</v>
      </c>
      <c r="D5827" t="s">
        <v>671</v>
      </c>
      <c r="E5827" t="s">
        <v>657</v>
      </c>
      <c r="F5827" t="s">
        <v>1265</v>
      </c>
      <c r="G5827" t="s">
        <v>220</v>
      </c>
      <c r="H5827" t="s">
        <v>198</v>
      </c>
      <c r="I5827" s="58">
        <v>1.37</v>
      </c>
      <c r="J5827" s="58">
        <v>1.83</v>
      </c>
      <c r="K5827" s="58">
        <v>0.46000000834465027</v>
      </c>
      <c r="L5827" s="58">
        <v>33.552631378173828</v>
      </c>
      <c r="M5827" s="58">
        <v>57.876216888427734</v>
      </c>
      <c r="N5827" s="58">
        <v>58.288318634033203</v>
      </c>
      <c r="O5827">
        <v>2</v>
      </c>
    </row>
    <row r="5828" spans="1:15" x14ac:dyDescent="0.2">
      <c r="A5828">
        <v>4</v>
      </c>
      <c r="B5828">
        <v>20</v>
      </c>
      <c r="C5828">
        <v>0</v>
      </c>
      <c r="D5828" t="s">
        <v>671</v>
      </c>
      <c r="E5828" t="s">
        <v>657</v>
      </c>
      <c r="F5828" t="s">
        <v>1267</v>
      </c>
      <c r="G5828" t="s">
        <v>215</v>
      </c>
      <c r="H5828" t="s">
        <v>198</v>
      </c>
      <c r="I5828" s="58">
        <v>1</v>
      </c>
      <c r="J5828" s="58">
        <v>1.29</v>
      </c>
      <c r="K5828" s="58">
        <v>0.2800000011920929</v>
      </c>
      <c r="L5828" s="58">
        <v>28.286853790283203</v>
      </c>
      <c r="M5828" s="58">
        <v>121.84776306152344</v>
      </c>
      <c r="N5828" s="58">
        <v>85.161140441894531</v>
      </c>
      <c r="O5828">
        <v>2</v>
      </c>
    </row>
    <row r="5829" spans="1:15" x14ac:dyDescent="0.2">
      <c r="A5829">
        <v>4</v>
      </c>
      <c r="B5829">
        <v>20</v>
      </c>
      <c r="C5829">
        <v>0</v>
      </c>
      <c r="D5829" t="s">
        <v>671</v>
      </c>
      <c r="E5829" t="s">
        <v>657</v>
      </c>
      <c r="F5829" t="s">
        <v>1271</v>
      </c>
      <c r="G5829" t="s">
        <v>204</v>
      </c>
      <c r="H5829" t="s">
        <v>198</v>
      </c>
      <c r="I5829" s="58">
        <v>0.31</v>
      </c>
      <c r="J5829" s="58">
        <v>0.56999999999999995</v>
      </c>
      <c r="K5829" s="58">
        <v>0.25999999046325684</v>
      </c>
      <c r="L5829" s="58">
        <v>83.922828674316406</v>
      </c>
      <c r="M5829" s="58">
        <v>74.981185913085938</v>
      </c>
      <c r="N5829" s="58">
        <v>67.531944274902344</v>
      </c>
      <c r="O5829">
        <v>2</v>
      </c>
    </row>
    <row r="5830" spans="1:15" x14ac:dyDescent="0.2">
      <c r="A5830">
        <v>4</v>
      </c>
      <c r="B5830">
        <v>20</v>
      </c>
      <c r="C5830">
        <v>0</v>
      </c>
      <c r="D5830" t="s">
        <v>671</v>
      </c>
      <c r="E5830" t="s">
        <v>657</v>
      </c>
      <c r="F5830" t="s">
        <v>1433</v>
      </c>
      <c r="G5830" t="s">
        <v>210</v>
      </c>
      <c r="H5830" t="s">
        <v>198</v>
      </c>
      <c r="I5830" s="58">
        <v>0.28999999999999998</v>
      </c>
      <c r="J5830" s="58">
        <v>0.5</v>
      </c>
      <c r="K5830" s="58">
        <v>0.2199999988079071</v>
      </c>
      <c r="L5830" s="58">
        <v>75.174827575683594</v>
      </c>
      <c r="M5830" s="58">
        <v>158.75448608398438</v>
      </c>
      <c r="N5830" s="58">
        <v>212.96128845214844</v>
      </c>
      <c r="O5830">
        <v>2</v>
      </c>
    </row>
    <row r="5831" spans="1:15" x14ac:dyDescent="0.2">
      <c r="A5831">
        <v>4</v>
      </c>
      <c r="B5831">
        <v>20</v>
      </c>
      <c r="C5831">
        <v>0</v>
      </c>
      <c r="D5831" t="s">
        <v>671</v>
      </c>
      <c r="E5831" t="s">
        <v>657</v>
      </c>
      <c r="F5831" t="s">
        <v>1275</v>
      </c>
      <c r="G5831" t="s">
        <v>214</v>
      </c>
      <c r="H5831" t="s">
        <v>198</v>
      </c>
      <c r="I5831" s="59" t="s">
        <v>2047</v>
      </c>
      <c r="J5831" s="58">
        <v>0.19</v>
      </c>
      <c r="K5831" s="59" t="s">
        <v>2047</v>
      </c>
      <c r="L5831" s="59" t="s">
        <v>2047</v>
      </c>
      <c r="M5831" s="59" t="s">
        <v>2047</v>
      </c>
      <c r="N5831" s="58">
        <v>71.830978393554688</v>
      </c>
      <c r="O5831">
        <v>2</v>
      </c>
    </row>
    <row r="5832" spans="1:15" x14ac:dyDescent="0.2">
      <c r="A5832">
        <v>4</v>
      </c>
      <c r="B5832">
        <v>20</v>
      </c>
      <c r="C5832">
        <v>0</v>
      </c>
      <c r="D5832" t="s">
        <v>671</v>
      </c>
      <c r="E5832" t="s">
        <v>657</v>
      </c>
      <c r="F5832" t="s">
        <v>1282</v>
      </c>
      <c r="G5832" t="s">
        <v>200</v>
      </c>
      <c r="H5832" t="s">
        <v>198</v>
      </c>
      <c r="I5832" s="58">
        <v>8.7200000000000006</v>
      </c>
      <c r="J5832" s="58">
        <v>8.8699999999999992</v>
      </c>
      <c r="K5832" s="58">
        <v>0.15000000596046448</v>
      </c>
      <c r="L5832" s="58">
        <v>1.7435190677642822</v>
      </c>
      <c r="M5832" s="58">
        <v>112.6900634765625</v>
      </c>
      <c r="N5832" s="58">
        <v>138.8499755859375</v>
      </c>
      <c r="O5832">
        <v>2</v>
      </c>
    </row>
    <row r="5833" spans="1:15" x14ac:dyDescent="0.2">
      <c r="A5833">
        <v>4</v>
      </c>
      <c r="B5833">
        <v>20</v>
      </c>
      <c r="C5833">
        <v>0</v>
      </c>
      <c r="D5833" t="s">
        <v>671</v>
      </c>
      <c r="E5833" t="s">
        <v>657</v>
      </c>
      <c r="F5833" t="s">
        <v>1276</v>
      </c>
      <c r="G5833" t="s">
        <v>212</v>
      </c>
      <c r="H5833" t="s">
        <v>198</v>
      </c>
      <c r="I5833" s="58">
        <v>0.9</v>
      </c>
      <c r="J5833" s="58">
        <v>1.03</v>
      </c>
      <c r="K5833" s="58">
        <v>0.14000000059604645</v>
      </c>
      <c r="L5833" s="58">
        <v>15.418994903564453</v>
      </c>
      <c r="M5833" s="58">
        <v>67.957443237304688</v>
      </c>
      <c r="N5833" s="58">
        <v>77.856826782226563</v>
      </c>
      <c r="O5833">
        <v>2</v>
      </c>
    </row>
    <row r="5834" spans="1:15" x14ac:dyDescent="0.2">
      <c r="A5834">
        <v>4</v>
      </c>
      <c r="B5834">
        <v>20</v>
      </c>
      <c r="C5834">
        <v>0</v>
      </c>
      <c r="D5834" t="s">
        <v>671</v>
      </c>
      <c r="E5834" t="s">
        <v>657</v>
      </c>
      <c r="F5834" t="s">
        <v>1278</v>
      </c>
      <c r="G5834" t="s">
        <v>211</v>
      </c>
      <c r="H5834" t="s">
        <v>198</v>
      </c>
      <c r="I5834" s="58">
        <v>0.14000000000000001</v>
      </c>
      <c r="J5834" s="58">
        <v>0.26</v>
      </c>
      <c r="K5834" s="58">
        <v>0.11999999731779099</v>
      </c>
      <c r="L5834" s="58">
        <v>84.89208984375</v>
      </c>
      <c r="M5834" s="58">
        <v>77.105018615722656</v>
      </c>
      <c r="N5834" s="58">
        <v>90.724098205566406</v>
      </c>
      <c r="O5834">
        <v>2</v>
      </c>
    </row>
    <row r="5835" spans="1:15" x14ac:dyDescent="0.2">
      <c r="A5835">
        <v>4</v>
      </c>
      <c r="B5835">
        <v>20</v>
      </c>
      <c r="C5835">
        <v>0</v>
      </c>
      <c r="D5835" t="s">
        <v>671</v>
      </c>
      <c r="E5835" t="s">
        <v>657</v>
      </c>
      <c r="F5835" t="s">
        <v>1568</v>
      </c>
      <c r="G5835" t="s">
        <v>201</v>
      </c>
      <c r="H5835" t="s">
        <v>198</v>
      </c>
      <c r="I5835" s="58">
        <v>0.8</v>
      </c>
      <c r="J5835" s="58">
        <v>0.66</v>
      </c>
      <c r="K5835" s="58">
        <v>-0.14000000059604645</v>
      </c>
      <c r="L5835" s="58">
        <v>-17.683687210083008</v>
      </c>
      <c r="M5835" s="58">
        <v>128.04721069335938</v>
      </c>
      <c r="N5835" s="58">
        <v>135.80438232421875</v>
      </c>
      <c r="O5835">
        <v>2</v>
      </c>
    </row>
    <row r="5836" spans="1:15" x14ac:dyDescent="0.2">
      <c r="A5836">
        <v>4</v>
      </c>
      <c r="B5836">
        <v>20</v>
      </c>
      <c r="C5836">
        <v>0</v>
      </c>
      <c r="D5836" t="s">
        <v>671</v>
      </c>
      <c r="E5836" t="s">
        <v>657</v>
      </c>
      <c r="F5836" t="s">
        <v>1281</v>
      </c>
      <c r="G5836" t="s">
        <v>203</v>
      </c>
      <c r="H5836" t="s">
        <v>198</v>
      </c>
      <c r="I5836" s="58">
        <v>0.55000000000000004</v>
      </c>
      <c r="J5836" s="58">
        <v>0.35</v>
      </c>
      <c r="K5836" s="58">
        <v>-0.20000000298023224</v>
      </c>
      <c r="L5836" s="58">
        <v>-35.869564056396484</v>
      </c>
      <c r="M5836" s="58">
        <v>146.63172912597656</v>
      </c>
      <c r="N5836" s="58">
        <v>173.14015197753906</v>
      </c>
      <c r="O5836">
        <v>2</v>
      </c>
    </row>
    <row r="5837" spans="1:15" x14ac:dyDescent="0.2">
      <c r="A5837">
        <v>4</v>
      </c>
      <c r="B5837">
        <v>20</v>
      </c>
      <c r="C5837">
        <v>0</v>
      </c>
      <c r="D5837" t="s">
        <v>671</v>
      </c>
      <c r="E5837" t="s">
        <v>657</v>
      </c>
      <c r="F5837" t="s">
        <v>1280</v>
      </c>
      <c r="G5837" t="s">
        <v>205</v>
      </c>
      <c r="H5837" t="s">
        <v>198</v>
      </c>
      <c r="I5837" s="58">
        <v>1</v>
      </c>
      <c r="J5837" s="58">
        <v>0.71</v>
      </c>
      <c r="K5837" s="58">
        <v>-0.28999999165534973</v>
      </c>
      <c r="L5837" s="58">
        <v>-28.842315673828125</v>
      </c>
      <c r="M5837" s="58">
        <v>126.05558776855469</v>
      </c>
      <c r="N5837" s="58">
        <v>115.69580078125</v>
      </c>
      <c r="O5837">
        <v>2</v>
      </c>
    </row>
    <row r="5838" spans="1:15" x14ac:dyDescent="0.2">
      <c r="A5838">
        <v>4</v>
      </c>
      <c r="B5838">
        <v>20</v>
      </c>
      <c r="C5838">
        <v>0</v>
      </c>
      <c r="D5838" t="s">
        <v>671</v>
      </c>
      <c r="E5838" t="s">
        <v>657</v>
      </c>
      <c r="F5838" t="s">
        <v>1432</v>
      </c>
      <c r="G5838" t="s">
        <v>199</v>
      </c>
      <c r="H5838" t="s">
        <v>198</v>
      </c>
      <c r="I5838" s="58">
        <v>4.62</v>
      </c>
      <c r="J5838" s="58">
        <v>3.37</v>
      </c>
      <c r="K5838" s="58">
        <v>-1.25</v>
      </c>
      <c r="L5838" s="58">
        <v>-27.034631729125977</v>
      </c>
      <c r="M5838" s="58">
        <v>244.09689331054688</v>
      </c>
      <c r="N5838" s="58">
        <v>206.26414489746094</v>
      </c>
      <c r="O5838">
        <v>2</v>
      </c>
    </row>
    <row r="5839" spans="1:15" x14ac:dyDescent="0.2">
      <c r="A5839">
        <v>4</v>
      </c>
      <c r="B5839">
        <v>20</v>
      </c>
      <c r="C5839">
        <v>0</v>
      </c>
      <c r="D5839" t="s">
        <v>671</v>
      </c>
      <c r="E5839" t="s">
        <v>657</v>
      </c>
      <c r="F5839" t="s">
        <v>1283</v>
      </c>
      <c r="G5839" t="s">
        <v>197</v>
      </c>
      <c r="H5839" t="s">
        <v>168</v>
      </c>
      <c r="I5839" s="58">
        <v>11.14</v>
      </c>
      <c r="J5839" s="58">
        <v>12.33</v>
      </c>
      <c r="K5839" s="58">
        <v>1.190000057220459</v>
      </c>
      <c r="L5839" s="58">
        <v>10.68702220916748</v>
      </c>
      <c r="M5839" s="58">
        <v>110.61367034912109</v>
      </c>
      <c r="N5839" s="58">
        <v>120.27352142333984</v>
      </c>
      <c r="O5839">
        <v>2</v>
      </c>
    </row>
    <row r="5840" spans="1:15" x14ac:dyDescent="0.2">
      <c r="A5840">
        <v>4</v>
      </c>
      <c r="B5840">
        <v>20</v>
      </c>
      <c r="C5840">
        <v>0</v>
      </c>
      <c r="D5840" t="s">
        <v>671</v>
      </c>
      <c r="E5840" t="s">
        <v>657</v>
      </c>
      <c r="F5840" t="s">
        <v>1284</v>
      </c>
      <c r="G5840" t="s">
        <v>196</v>
      </c>
      <c r="H5840" t="s">
        <v>168</v>
      </c>
      <c r="I5840" s="58">
        <v>1.08</v>
      </c>
      <c r="J5840" s="58">
        <v>1.5</v>
      </c>
      <c r="K5840" s="58">
        <v>0.41999998688697815</v>
      </c>
      <c r="L5840" s="58">
        <v>38.868274688720703</v>
      </c>
      <c r="M5840" s="58">
        <v>49.592990875244141</v>
      </c>
      <c r="N5840" s="58">
        <v>54.671966552734375</v>
      </c>
      <c r="O5840">
        <v>2</v>
      </c>
    </row>
    <row r="5841" spans="1:15" x14ac:dyDescent="0.2">
      <c r="A5841">
        <v>4</v>
      </c>
      <c r="B5841">
        <v>20</v>
      </c>
      <c r="C5841">
        <v>0</v>
      </c>
      <c r="D5841" t="s">
        <v>671</v>
      </c>
      <c r="E5841" t="s">
        <v>657</v>
      </c>
      <c r="F5841" t="s">
        <v>1287</v>
      </c>
      <c r="G5841" t="s">
        <v>192</v>
      </c>
      <c r="H5841" t="s">
        <v>168</v>
      </c>
      <c r="I5841" s="58">
        <v>0.81</v>
      </c>
      <c r="J5841" s="58">
        <v>1.1100000000000001</v>
      </c>
      <c r="K5841" s="58">
        <v>0.30000001192092896</v>
      </c>
      <c r="L5841" s="58">
        <v>37.23797607421875</v>
      </c>
      <c r="M5841" s="58">
        <v>75.970947265625</v>
      </c>
      <c r="N5841" s="58">
        <v>78.616798400878906</v>
      </c>
      <c r="O5841">
        <v>2</v>
      </c>
    </row>
    <row r="5842" spans="1:15" x14ac:dyDescent="0.2">
      <c r="A5842">
        <v>4</v>
      </c>
      <c r="B5842">
        <v>20</v>
      </c>
      <c r="C5842">
        <v>0</v>
      </c>
      <c r="D5842" t="s">
        <v>671</v>
      </c>
      <c r="E5842" t="s">
        <v>657</v>
      </c>
      <c r="F5842" t="s">
        <v>1292</v>
      </c>
      <c r="G5842" t="s">
        <v>187</v>
      </c>
      <c r="H5842" t="s">
        <v>168</v>
      </c>
      <c r="I5842" s="58">
        <v>0.78</v>
      </c>
      <c r="J5842" s="58">
        <v>0.98</v>
      </c>
      <c r="K5842" s="58">
        <v>0.20000000298023224</v>
      </c>
      <c r="L5842" s="58">
        <v>25.611326217651367</v>
      </c>
      <c r="M5842" s="58">
        <v>72.3106689453125</v>
      </c>
      <c r="N5842" s="58">
        <v>87.746688842773438</v>
      </c>
      <c r="O5842">
        <v>2</v>
      </c>
    </row>
    <row r="5843" spans="1:15" x14ac:dyDescent="0.2">
      <c r="A5843">
        <v>4</v>
      </c>
      <c r="B5843">
        <v>20</v>
      </c>
      <c r="C5843">
        <v>0</v>
      </c>
      <c r="D5843" t="s">
        <v>671</v>
      </c>
      <c r="E5843" t="s">
        <v>657</v>
      </c>
      <c r="F5843" t="s">
        <v>1288</v>
      </c>
      <c r="G5843" t="s">
        <v>195</v>
      </c>
      <c r="H5843" t="s">
        <v>168</v>
      </c>
      <c r="I5843" s="58">
        <v>0.09</v>
      </c>
      <c r="J5843" s="58">
        <v>0.24</v>
      </c>
      <c r="K5843" s="58">
        <v>0.15000000596046448</v>
      </c>
      <c r="L5843" s="58">
        <v>162.36558532714844</v>
      </c>
      <c r="M5843" s="58">
        <v>41.912521362304688</v>
      </c>
      <c r="N5843" s="58">
        <v>54.232685089111328</v>
      </c>
      <c r="O5843">
        <v>2</v>
      </c>
    </row>
    <row r="5844" spans="1:15" x14ac:dyDescent="0.2">
      <c r="A5844">
        <v>4</v>
      </c>
      <c r="B5844">
        <v>20</v>
      </c>
      <c r="C5844">
        <v>0</v>
      </c>
      <c r="D5844" t="s">
        <v>671</v>
      </c>
      <c r="E5844" t="s">
        <v>657</v>
      </c>
      <c r="F5844" t="s">
        <v>1290</v>
      </c>
      <c r="G5844" t="s">
        <v>193</v>
      </c>
      <c r="H5844" t="s">
        <v>168</v>
      </c>
      <c r="I5844" s="58">
        <v>0.37</v>
      </c>
      <c r="J5844" s="58">
        <v>0.51</v>
      </c>
      <c r="K5844" s="58">
        <v>0.14000000059604645</v>
      </c>
      <c r="L5844" s="58">
        <v>36.388141632080078</v>
      </c>
      <c r="M5844" s="58">
        <v>135.64163208007813</v>
      </c>
      <c r="N5844" s="58">
        <v>115.40901947021484</v>
      </c>
      <c r="O5844">
        <v>2</v>
      </c>
    </row>
    <row r="5845" spans="1:15" x14ac:dyDescent="0.2">
      <c r="A5845">
        <v>4</v>
      </c>
      <c r="B5845">
        <v>20</v>
      </c>
      <c r="C5845">
        <v>0</v>
      </c>
      <c r="D5845" t="s">
        <v>671</v>
      </c>
      <c r="E5845" t="s">
        <v>657</v>
      </c>
      <c r="F5845" t="s">
        <v>1299</v>
      </c>
      <c r="G5845" t="s">
        <v>176</v>
      </c>
      <c r="H5845" t="s">
        <v>168</v>
      </c>
      <c r="I5845" s="58">
        <v>0.43</v>
      </c>
      <c r="J5845" s="58">
        <v>0.55000000000000004</v>
      </c>
      <c r="K5845" s="58">
        <v>0.12999999523162842</v>
      </c>
      <c r="L5845" s="58">
        <v>29.882352828979492</v>
      </c>
      <c r="M5845" s="58">
        <v>31.162851333618164</v>
      </c>
      <c r="N5845" s="58">
        <v>42.790218353271484</v>
      </c>
      <c r="O5845">
        <v>2</v>
      </c>
    </row>
    <row r="5846" spans="1:15" x14ac:dyDescent="0.2">
      <c r="A5846">
        <v>4</v>
      </c>
      <c r="B5846">
        <v>20</v>
      </c>
      <c r="C5846">
        <v>0</v>
      </c>
      <c r="D5846" t="s">
        <v>671</v>
      </c>
      <c r="E5846" t="s">
        <v>657</v>
      </c>
      <c r="F5846" t="s">
        <v>1285</v>
      </c>
      <c r="G5846" t="s">
        <v>194</v>
      </c>
      <c r="H5846" t="s">
        <v>168</v>
      </c>
      <c r="I5846" s="58">
        <v>0.21</v>
      </c>
      <c r="J5846" s="58">
        <v>0.3</v>
      </c>
      <c r="K5846" s="58">
        <v>9.0000003576278687E-2</v>
      </c>
      <c r="L5846" s="58">
        <v>40.845069885253906</v>
      </c>
      <c r="M5846" s="58">
        <v>38.927009582519531</v>
      </c>
      <c r="N5846" s="58">
        <v>27.407745361328125</v>
      </c>
      <c r="O5846">
        <v>2</v>
      </c>
    </row>
    <row r="5847" spans="1:15" x14ac:dyDescent="0.2">
      <c r="A5847">
        <v>4</v>
      </c>
      <c r="B5847">
        <v>20</v>
      </c>
      <c r="C5847">
        <v>0</v>
      </c>
      <c r="D5847" t="s">
        <v>671</v>
      </c>
      <c r="E5847" t="s">
        <v>657</v>
      </c>
      <c r="F5847" t="s">
        <v>1295</v>
      </c>
      <c r="G5847" t="s">
        <v>184</v>
      </c>
      <c r="H5847" t="s">
        <v>168</v>
      </c>
      <c r="I5847" s="58">
        <v>0.13</v>
      </c>
      <c r="J5847" s="58">
        <v>0.21</v>
      </c>
      <c r="K5847" s="58">
        <v>7.9999998211860657E-2</v>
      </c>
      <c r="L5847" s="58">
        <v>60.902256011962891</v>
      </c>
      <c r="M5847" s="58">
        <v>139.67494201660156</v>
      </c>
      <c r="N5847" s="58">
        <v>107.77005004882813</v>
      </c>
      <c r="O5847">
        <v>2</v>
      </c>
    </row>
    <row r="5848" spans="1:15" x14ac:dyDescent="0.2">
      <c r="A5848">
        <v>4</v>
      </c>
      <c r="B5848">
        <v>20</v>
      </c>
      <c r="C5848">
        <v>0</v>
      </c>
      <c r="D5848" t="s">
        <v>671</v>
      </c>
      <c r="E5848" t="s">
        <v>657</v>
      </c>
      <c r="F5848" t="s">
        <v>1294</v>
      </c>
      <c r="G5848" t="s">
        <v>186</v>
      </c>
      <c r="H5848" t="s">
        <v>168</v>
      </c>
      <c r="I5848" s="58">
        <v>0.89</v>
      </c>
      <c r="J5848" s="58">
        <v>0.96</v>
      </c>
      <c r="K5848" s="58">
        <v>7.9999998211860657E-2</v>
      </c>
      <c r="L5848" s="58">
        <v>8.8036117553710938</v>
      </c>
      <c r="M5848" s="58">
        <v>97.115280151367188</v>
      </c>
      <c r="N5848" s="58">
        <v>101.82633209228516</v>
      </c>
      <c r="O5848">
        <v>2</v>
      </c>
    </row>
    <row r="5849" spans="1:15" x14ac:dyDescent="0.2">
      <c r="A5849">
        <v>4</v>
      </c>
      <c r="B5849">
        <v>20</v>
      </c>
      <c r="C5849">
        <v>0</v>
      </c>
      <c r="D5849" t="s">
        <v>671</v>
      </c>
      <c r="E5849" t="s">
        <v>657</v>
      </c>
      <c r="F5849" t="s">
        <v>1289</v>
      </c>
      <c r="G5849" t="s">
        <v>189</v>
      </c>
      <c r="H5849" t="s">
        <v>168</v>
      </c>
      <c r="I5849" s="58">
        <v>0.92</v>
      </c>
      <c r="J5849" s="58">
        <v>0.99</v>
      </c>
      <c r="K5849" s="58">
        <v>7.0000000298023224E-2</v>
      </c>
      <c r="L5849" s="58">
        <v>8.0610017776489258</v>
      </c>
      <c r="M5849" s="58">
        <v>72.703109741210938</v>
      </c>
      <c r="N5849" s="58">
        <v>74.143844604492188</v>
      </c>
      <c r="O5849">
        <v>2</v>
      </c>
    </row>
    <row r="5850" spans="1:15" x14ac:dyDescent="0.2">
      <c r="A5850">
        <v>4</v>
      </c>
      <c r="B5850">
        <v>20</v>
      </c>
      <c r="C5850">
        <v>0</v>
      </c>
      <c r="D5850" t="s">
        <v>671</v>
      </c>
      <c r="E5850" t="s">
        <v>657</v>
      </c>
      <c r="F5850" t="s">
        <v>1657</v>
      </c>
      <c r="G5850" t="s">
        <v>461</v>
      </c>
      <c r="H5850" t="s">
        <v>168</v>
      </c>
      <c r="I5850" s="58">
        <v>0.13</v>
      </c>
      <c r="J5850" s="58">
        <v>0.2</v>
      </c>
      <c r="K5850" s="58">
        <v>7.0000000298023224E-2</v>
      </c>
      <c r="L5850" s="58">
        <v>49.253730773925781</v>
      </c>
      <c r="M5850" s="58">
        <v>116.14833068847656</v>
      </c>
      <c r="N5850" s="58">
        <v>137.93101501464844</v>
      </c>
      <c r="O5850">
        <v>2</v>
      </c>
    </row>
    <row r="5851" spans="1:15" x14ac:dyDescent="0.2">
      <c r="A5851">
        <v>4</v>
      </c>
      <c r="B5851">
        <v>20</v>
      </c>
      <c r="C5851">
        <v>0</v>
      </c>
      <c r="D5851" t="s">
        <v>671</v>
      </c>
      <c r="E5851" t="s">
        <v>657</v>
      </c>
      <c r="F5851" t="s">
        <v>1296</v>
      </c>
      <c r="G5851" t="s">
        <v>183</v>
      </c>
      <c r="H5851" t="s">
        <v>168</v>
      </c>
      <c r="I5851" s="58">
        <v>0.23</v>
      </c>
      <c r="J5851" s="58">
        <v>0.3</v>
      </c>
      <c r="K5851" s="58">
        <v>7.0000000298023224E-2</v>
      </c>
      <c r="L5851" s="58">
        <v>28.326181411743164</v>
      </c>
      <c r="M5851" s="58">
        <v>99.344451904296875</v>
      </c>
      <c r="N5851" s="58">
        <v>94.180335998535156</v>
      </c>
      <c r="O5851">
        <v>2</v>
      </c>
    </row>
    <row r="5852" spans="1:15" x14ac:dyDescent="0.2">
      <c r="A5852">
        <v>4</v>
      </c>
      <c r="B5852">
        <v>20</v>
      </c>
      <c r="C5852">
        <v>0</v>
      </c>
      <c r="D5852" t="s">
        <v>671</v>
      </c>
      <c r="E5852" t="s">
        <v>657</v>
      </c>
      <c r="F5852" t="s">
        <v>1685</v>
      </c>
      <c r="G5852" t="s">
        <v>181</v>
      </c>
      <c r="H5852" t="s">
        <v>168</v>
      </c>
      <c r="I5852" s="58">
        <v>0.23</v>
      </c>
      <c r="J5852" s="58">
        <v>0.15</v>
      </c>
      <c r="K5852" s="58">
        <v>-7.9999998211860657E-2</v>
      </c>
      <c r="L5852" s="58">
        <v>-33.905582427978516</v>
      </c>
      <c r="M5852" s="58">
        <v>128.93011474609375</v>
      </c>
      <c r="N5852" s="58">
        <v>116.74076080322266</v>
      </c>
      <c r="O5852">
        <v>2</v>
      </c>
    </row>
    <row r="5853" spans="1:15" x14ac:dyDescent="0.2">
      <c r="A5853">
        <v>4</v>
      </c>
      <c r="B5853">
        <v>20</v>
      </c>
      <c r="C5853">
        <v>0</v>
      </c>
      <c r="D5853" t="s">
        <v>671</v>
      </c>
      <c r="E5853" t="s">
        <v>657</v>
      </c>
      <c r="F5853" t="s">
        <v>1626</v>
      </c>
      <c r="G5853" t="s">
        <v>177</v>
      </c>
      <c r="H5853" t="s">
        <v>168</v>
      </c>
      <c r="I5853" s="58">
        <v>0.21</v>
      </c>
      <c r="J5853" s="58">
        <v>0.11</v>
      </c>
      <c r="K5853" s="58">
        <v>-9.0000003576278687E-2</v>
      </c>
      <c r="L5853" s="58">
        <v>-45.365856170654297</v>
      </c>
      <c r="M5853" s="58">
        <v>136.08306884765625</v>
      </c>
      <c r="N5853" s="58">
        <v>94.859626770019531</v>
      </c>
      <c r="O5853">
        <v>2</v>
      </c>
    </row>
    <row r="5854" spans="1:15" x14ac:dyDescent="0.2">
      <c r="A5854">
        <v>4</v>
      </c>
      <c r="B5854">
        <v>20</v>
      </c>
      <c r="C5854">
        <v>0</v>
      </c>
      <c r="D5854" t="s">
        <v>671</v>
      </c>
      <c r="E5854" t="s">
        <v>657</v>
      </c>
      <c r="F5854" t="s">
        <v>1581</v>
      </c>
      <c r="G5854" t="s">
        <v>175</v>
      </c>
      <c r="H5854" t="s">
        <v>168</v>
      </c>
      <c r="I5854" s="58">
        <v>0.66</v>
      </c>
      <c r="J5854" s="58">
        <v>0.5</v>
      </c>
      <c r="K5854" s="58">
        <v>-0.15999999642372131</v>
      </c>
      <c r="L5854" s="58">
        <v>-23.932926177978516</v>
      </c>
      <c r="M5854" s="58">
        <v>290.50967407226563</v>
      </c>
      <c r="N5854" s="58">
        <v>306.47219848632813</v>
      </c>
      <c r="O5854">
        <v>2</v>
      </c>
    </row>
    <row r="5855" spans="1:15" x14ac:dyDescent="0.2">
      <c r="A5855">
        <v>4</v>
      </c>
      <c r="B5855">
        <v>20</v>
      </c>
      <c r="C5855">
        <v>0</v>
      </c>
      <c r="D5855" t="s">
        <v>671</v>
      </c>
      <c r="E5855" t="s">
        <v>657</v>
      </c>
      <c r="F5855" t="s">
        <v>1286</v>
      </c>
      <c r="G5855" t="s">
        <v>174</v>
      </c>
      <c r="H5855" t="s">
        <v>168</v>
      </c>
      <c r="I5855" s="58">
        <v>1.96</v>
      </c>
      <c r="J5855" s="58">
        <v>1.8</v>
      </c>
      <c r="K5855" s="58">
        <v>-0.15999999642372131</v>
      </c>
      <c r="L5855" s="58">
        <v>-8.3716182708740234</v>
      </c>
      <c r="M5855" s="58">
        <v>60.1893310546875</v>
      </c>
      <c r="N5855" s="58">
        <v>52.89501953125</v>
      </c>
      <c r="O5855">
        <v>2</v>
      </c>
    </row>
    <row r="5856" spans="1:15" x14ac:dyDescent="0.2">
      <c r="A5856">
        <v>4</v>
      </c>
      <c r="B5856">
        <v>20</v>
      </c>
      <c r="C5856">
        <v>0</v>
      </c>
      <c r="D5856" t="s">
        <v>671</v>
      </c>
      <c r="E5856" t="s">
        <v>657</v>
      </c>
      <c r="F5856" t="s">
        <v>1301</v>
      </c>
      <c r="G5856" t="s">
        <v>170</v>
      </c>
      <c r="H5856" t="s">
        <v>168</v>
      </c>
      <c r="I5856" s="58">
        <v>1.54</v>
      </c>
      <c r="J5856" s="58">
        <v>1.28</v>
      </c>
      <c r="K5856" s="58">
        <v>-0.25999999046325684</v>
      </c>
      <c r="L5856" s="58">
        <v>-17.109527587890625</v>
      </c>
      <c r="M5856" s="58">
        <v>171.05644226074219</v>
      </c>
      <c r="N5856" s="58">
        <v>189.27680969238281</v>
      </c>
      <c r="O5856">
        <v>2</v>
      </c>
    </row>
    <row r="5857" spans="1:15" x14ac:dyDescent="0.2">
      <c r="A5857">
        <v>4</v>
      </c>
      <c r="B5857">
        <v>20</v>
      </c>
      <c r="C5857">
        <v>0</v>
      </c>
      <c r="D5857" t="s">
        <v>671</v>
      </c>
      <c r="E5857" t="s">
        <v>657</v>
      </c>
      <c r="F5857" t="s">
        <v>1302</v>
      </c>
      <c r="G5857" t="s">
        <v>171</v>
      </c>
      <c r="H5857" t="s">
        <v>168</v>
      </c>
      <c r="I5857" s="58">
        <v>1.34</v>
      </c>
      <c r="J5857" s="58">
        <v>0.93</v>
      </c>
      <c r="K5857" s="58">
        <v>-0.40999999642372131</v>
      </c>
      <c r="L5857" s="58">
        <v>-30.441287994384766</v>
      </c>
      <c r="M5857" s="58">
        <v>72.420677185058594</v>
      </c>
      <c r="N5857" s="58">
        <v>69.683364868164063</v>
      </c>
      <c r="O5857">
        <v>2</v>
      </c>
    </row>
    <row r="5858" spans="1:15" x14ac:dyDescent="0.2">
      <c r="A5858">
        <v>4</v>
      </c>
      <c r="B5858">
        <v>20</v>
      </c>
      <c r="C5858">
        <v>0</v>
      </c>
      <c r="D5858" t="s">
        <v>671</v>
      </c>
      <c r="E5858" t="s">
        <v>657</v>
      </c>
      <c r="F5858" t="s">
        <v>1434</v>
      </c>
      <c r="G5858" t="s">
        <v>169</v>
      </c>
      <c r="H5858" t="s">
        <v>168</v>
      </c>
      <c r="I5858" s="58">
        <v>3.09</v>
      </c>
      <c r="J5858" s="58">
        <v>2.56</v>
      </c>
      <c r="K5858" s="58">
        <v>-0.52999997138977051</v>
      </c>
      <c r="L5858" s="58">
        <v>-17.206741333007813</v>
      </c>
      <c r="M5858" s="58">
        <v>161.91909790039063</v>
      </c>
      <c r="N5858" s="58">
        <v>145.16032409667969</v>
      </c>
      <c r="O5858">
        <v>2</v>
      </c>
    </row>
    <row r="5859" spans="1:15" x14ac:dyDescent="0.2">
      <c r="A5859">
        <v>4</v>
      </c>
      <c r="B5859">
        <v>20</v>
      </c>
      <c r="C5859">
        <v>0</v>
      </c>
      <c r="D5859" t="s">
        <v>671</v>
      </c>
      <c r="E5859" t="s">
        <v>657</v>
      </c>
      <c r="F5859" t="s">
        <v>1303</v>
      </c>
      <c r="G5859" t="s">
        <v>167</v>
      </c>
      <c r="H5859" t="s">
        <v>142</v>
      </c>
      <c r="I5859" s="58">
        <v>1.92</v>
      </c>
      <c r="J5859" s="58">
        <v>2.71</v>
      </c>
      <c r="K5859" s="58">
        <v>0.79000002145767212</v>
      </c>
      <c r="L5859" s="58">
        <v>41.136600494384766</v>
      </c>
      <c r="M5859" s="58">
        <v>66.314682006835938</v>
      </c>
      <c r="N5859" s="58">
        <v>63.952880859375</v>
      </c>
      <c r="O5859">
        <v>2</v>
      </c>
    </row>
    <row r="5860" spans="1:15" x14ac:dyDescent="0.2">
      <c r="A5860">
        <v>4</v>
      </c>
      <c r="B5860">
        <v>20</v>
      </c>
      <c r="C5860">
        <v>0</v>
      </c>
      <c r="D5860" t="s">
        <v>671</v>
      </c>
      <c r="E5860" t="s">
        <v>657</v>
      </c>
      <c r="F5860" t="s">
        <v>1307</v>
      </c>
      <c r="G5860" t="s">
        <v>166</v>
      </c>
      <c r="H5860" t="s">
        <v>142</v>
      </c>
      <c r="I5860" s="58">
        <v>1.98</v>
      </c>
      <c r="J5860" s="58">
        <v>2.4</v>
      </c>
      <c r="K5860" s="58">
        <v>0.41999998688697815</v>
      </c>
      <c r="L5860" s="58">
        <v>21.352851867675781</v>
      </c>
      <c r="M5860" s="58">
        <v>83.599967956542969</v>
      </c>
      <c r="N5860" s="58">
        <v>84.519271850585938</v>
      </c>
      <c r="O5860">
        <v>2</v>
      </c>
    </row>
    <row r="5861" spans="1:15" x14ac:dyDescent="0.2">
      <c r="A5861">
        <v>4</v>
      </c>
      <c r="B5861">
        <v>20</v>
      </c>
      <c r="C5861">
        <v>0</v>
      </c>
      <c r="D5861" t="s">
        <v>671</v>
      </c>
      <c r="E5861" t="s">
        <v>657</v>
      </c>
      <c r="F5861" t="s">
        <v>1305</v>
      </c>
      <c r="G5861" t="s">
        <v>144</v>
      </c>
      <c r="H5861" t="s">
        <v>142</v>
      </c>
      <c r="I5861" s="58">
        <v>15.41</v>
      </c>
      <c r="J5861" s="58">
        <v>15.81</v>
      </c>
      <c r="K5861" s="58">
        <v>0.40999999642372131</v>
      </c>
      <c r="L5861" s="58">
        <v>2.6549820899963379</v>
      </c>
      <c r="M5861" s="58">
        <v>72.956672668457031</v>
      </c>
      <c r="N5861" s="58">
        <v>79.534927368164063</v>
      </c>
      <c r="O5861">
        <v>2</v>
      </c>
    </row>
    <row r="5862" spans="1:15" x14ac:dyDescent="0.2">
      <c r="A5862">
        <v>4</v>
      </c>
      <c r="B5862">
        <v>20</v>
      </c>
      <c r="C5862">
        <v>0</v>
      </c>
      <c r="D5862" t="s">
        <v>671</v>
      </c>
      <c r="E5862" t="s">
        <v>657</v>
      </c>
      <c r="F5862" t="s">
        <v>1310</v>
      </c>
      <c r="G5862" t="s">
        <v>163</v>
      </c>
      <c r="H5862" t="s">
        <v>142</v>
      </c>
      <c r="I5862" s="58">
        <v>0.82</v>
      </c>
      <c r="J5862" s="58">
        <v>1.1399999999999999</v>
      </c>
      <c r="K5862" s="58">
        <v>0.31000000238418579</v>
      </c>
      <c r="L5862" s="58">
        <v>38.199512481689453</v>
      </c>
      <c r="M5862" s="58">
        <v>77.258712768554688</v>
      </c>
      <c r="N5862" s="58">
        <v>87.942924499511719</v>
      </c>
      <c r="O5862">
        <v>2</v>
      </c>
    </row>
    <row r="5863" spans="1:15" x14ac:dyDescent="0.2">
      <c r="A5863">
        <v>4</v>
      </c>
      <c r="B5863">
        <v>20</v>
      </c>
      <c r="C5863">
        <v>0</v>
      </c>
      <c r="D5863" t="s">
        <v>671</v>
      </c>
      <c r="E5863" t="s">
        <v>657</v>
      </c>
      <c r="F5863" t="s">
        <v>1309</v>
      </c>
      <c r="G5863" t="s">
        <v>165</v>
      </c>
      <c r="H5863" t="s">
        <v>142</v>
      </c>
      <c r="I5863" s="58">
        <v>0.37</v>
      </c>
      <c r="J5863" s="58">
        <v>0.63</v>
      </c>
      <c r="K5863" s="58">
        <v>0.25999999046325684</v>
      </c>
      <c r="L5863" s="58">
        <v>70.572212219238281</v>
      </c>
      <c r="M5863" s="58">
        <v>57.917678833007813</v>
      </c>
      <c r="N5863" s="58">
        <v>68.086715698242188</v>
      </c>
      <c r="O5863">
        <v>2</v>
      </c>
    </row>
    <row r="5864" spans="1:15" x14ac:dyDescent="0.2">
      <c r="A5864">
        <v>4</v>
      </c>
      <c r="B5864">
        <v>20</v>
      </c>
      <c r="C5864">
        <v>0</v>
      </c>
      <c r="D5864" t="s">
        <v>671</v>
      </c>
      <c r="E5864" t="s">
        <v>657</v>
      </c>
      <c r="F5864" t="s">
        <v>1304</v>
      </c>
      <c r="G5864" t="s">
        <v>162</v>
      </c>
      <c r="H5864" t="s">
        <v>142</v>
      </c>
      <c r="I5864" s="58">
        <v>0.11</v>
      </c>
      <c r="J5864" s="58">
        <v>0.27</v>
      </c>
      <c r="K5864" s="58">
        <v>0.15999999642372131</v>
      </c>
      <c r="L5864" s="58">
        <v>146.3636474609375</v>
      </c>
      <c r="M5864" s="58">
        <v>14.45899486541748</v>
      </c>
      <c r="N5864" s="58">
        <v>16.801216125488281</v>
      </c>
      <c r="O5864">
        <v>2</v>
      </c>
    </row>
    <row r="5865" spans="1:15" x14ac:dyDescent="0.2">
      <c r="A5865">
        <v>4</v>
      </c>
      <c r="B5865">
        <v>20</v>
      </c>
      <c r="C5865">
        <v>0</v>
      </c>
      <c r="D5865" t="s">
        <v>671</v>
      </c>
      <c r="E5865" t="s">
        <v>657</v>
      </c>
      <c r="F5865" t="s">
        <v>1313</v>
      </c>
      <c r="G5865" t="s">
        <v>160</v>
      </c>
      <c r="H5865" t="s">
        <v>142</v>
      </c>
      <c r="I5865" s="58">
        <v>0.13</v>
      </c>
      <c r="J5865" s="58">
        <v>0.26</v>
      </c>
      <c r="K5865" s="58">
        <v>0.14000000059604645</v>
      </c>
      <c r="L5865" s="58">
        <v>111.19999694824219</v>
      </c>
      <c r="M5865" s="58">
        <v>42.355926513671875</v>
      </c>
      <c r="N5865" s="58">
        <v>52.644901275634766</v>
      </c>
      <c r="O5865">
        <v>2</v>
      </c>
    </row>
    <row r="5866" spans="1:15" x14ac:dyDescent="0.2">
      <c r="A5866">
        <v>4</v>
      </c>
      <c r="B5866">
        <v>20</v>
      </c>
      <c r="C5866">
        <v>0</v>
      </c>
      <c r="D5866" t="s">
        <v>671</v>
      </c>
      <c r="E5866" t="s">
        <v>657</v>
      </c>
      <c r="F5866" t="s">
        <v>1312</v>
      </c>
      <c r="G5866" t="s">
        <v>161</v>
      </c>
      <c r="H5866" t="s">
        <v>142</v>
      </c>
      <c r="I5866" s="59" t="s">
        <v>2047</v>
      </c>
      <c r="J5866" s="58">
        <v>0.13</v>
      </c>
      <c r="K5866" s="59" t="s">
        <v>2047</v>
      </c>
      <c r="L5866" s="59" t="s">
        <v>2047</v>
      </c>
      <c r="M5866" s="59" t="s">
        <v>2047</v>
      </c>
      <c r="N5866" s="58">
        <v>40.393692016601563</v>
      </c>
      <c r="O5866">
        <v>2</v>
      </c>
    </row>
    <row r="5867" spans="1:15" x14ac:dyDescent="0.2">
      <c r="A5867">
        <v>4</v>
      </c>
      <c r="B5867">
        <v>20</v>
      </c>
      <c r="C5867">
        <v>0</v>
      </c>
      <c r="D5867" t="s">
        <v>671</v>
      </c>
      <c r="E5867" t="s">
        <v>657</v>
      </c>
      <c r="F5867" t="s">
        <v>1306</v>
      </c>
      <c r="G5867" t="s">
        <v>164</v>
      </c>
      <c r="H5867" t="s">
        <v>142</v>
      </c>
      <c r="I5867" s="58">
        <v>2.39</v>
      </c>
      <c r="J5867" s="58">
        <v>2.48</v>
      </c>
      <c r="K5867" s="58">
        <v>9.0000003576278687E-2</v>
      </c>
      <c r="L5867" s="58">
        <v>3.6789298057556152</v>
      </c>
      <c r="M5867" s="58">
        <v>74.22528076171875</v>
      </c>
      <c r="N5867" s="58">
        <v>68.413322448730469</v>
      </c>
      <c r="O5867">
        <v>2</v>
      </c>
    </row>
    <row r="5868" spans="1:15" x14ac:dyDescent="0.2">
      <c r="A5868">
        <v>4</v>
      </c>
      <c r="B5868">
        <v>20</v>
      </c>
      <c r="C5868">
        <v>0</v>
      </c>
      <c r="D5868" t="s">
        <v>671</v>
      </c>
      <c r="E5868" t="s">
        <v>657</v>
      </c>
      <c r="F5868" t="s">
        <v>1318</v>
      </c>
      <c r="G5868" t="s">
        <v>153</v>
      </c>
      <c r="H5868" t="s">
        <v>142</v>
      </c>
      <c r="I5868" s="59" t="s">
        <v>2047</v>
      </c>
      <c r="J5868" s="58">
        <v>0.1</v>
      </c>
      <c r="K5868" s="59" t="s">
        <v>2047</v>
      </c>
      <c r="L5868" s="59" t="s">
        <v>2047</v>
      </c>
      <c r="M5868" s="59" t="s">
        <v>2047</v>
      </c>
      <c r="N5868" s="58">
        <v>72.493843078613281</v>
      </c>
      <c r="O5868">
        <v>2</v>
      </c>
    </row>
    <row r="5869" spans="1:15" x14ac:dyDescent="0.2">
      <c r="A5869">
        <v>4</v>
      </c>
      <c r="B5869">
        <v>20</v>
      </c>
      <c r="C5869">
        <v>0</v>
      </c>
      <c r="D5869" t="s">
        <v>671</v>
      </c>
      <c r="E5869" t="s">
        <v>657</v>
      </c>
      <c r="F5869" t="s">
        <v>1308</v>
      </c>
      <c r="G5869" t="s">
        <v>159</v>
      </c>
      <c r="H5869" t="s">
        <v>142</v>
      </c>
      <c r="I5869" s="58">
        <v>0.38</v>
      </c>
      <c r="J5869" s="58">
        <v>0.45</v>
      </c>
      <c r="K5869" s="58">
        <v>7.0000000298023224E-2</v>
      </c>
      <c r="L5869" s="58">
        <v>18.037136077880859</v>
      </c>
      <c r="M5869" s="58">
        <v>64.844879150390625</v>
      </c>
      <c r="N5869" s="58">
        <v>48.239486694335938</v>
      </c>
      <c r="O5869">
        <v>2</v>
      </c>
    </row>
    <row r="5870" spans="1:15" x14ac:dyDescent="0.2">
      <c r="A5870">
        <v>4</v>
      </c>
      <c r="B5870">
        <v>20</v>
      </c>
      <c r="C5870">
        <v>0</v>
      </c>
      <c r="D5870" t="s">
        <v>671</v>
      </c>
      <c r="E5870" t="s">
        <v>657</v>
      </c>
      <c r="F5870" t="s">
        <v>1315</v>
      </c>
      <c r="G5870" t="s">
        <v>158</v>
      </c>
      <c r="H5870" t="s">
        <v>142</v>
      </c>
      <c r="I5870" s="58">
        <v>0.08</v>
      </c>
      <c r="J5870" s="58">
        <v>0.13</v>
      </c>
      <c r="K5870" s="58">
        <v>5.000000074505806E-2</v>
      </c>
      <c r="L5870" s="58">
        <v>65</v>
      </c>
      <c r="M5870" s="58">
        <v>66.330101013183594</v>
      </c>
      <c r="N5870" s="58">
        <v>50.267189025878906</v>
      </c>
      <c r="O5870">
        <v>2</v>
      </c>
    </row>
    <row r="5871" spans="1:15" x14ac:dyDescent="0.2">
      <c r="A5871">
        <v>4</v>
      </c>
      <c r="B5871">
        <v>20</v>
      </c>
      <c r="C5871">
        <v>0</v>
      </c>
      <c r="D5871" t="s">
        <v>671</v>
      </c>
      <c r="E5871" t="s">
        <v>657</v>
      </c>
      <c r="F5871" t="s">
        <v>1615</v>
      </c>
      <c r="G5871" t="s">
        <v>156</v>
      </c>
      <c r="H5871" t="s">
        <v>142</v>
      </c>
      <c r="I5871" s="58">
        <v>0.25</v>
      </c>
      <c r="J5871" s="58">
        <v>0.28999999999999998</v>
      </c>
      <c r="K5871" s="58">
        <v>3.9999999105930328E-2</v>
      </c>
      <c r="L5871" s="58">
        <v>16.260162353515625</v>
      </c>
      <c r="M5871" s="58">
        <v>108.79836273193359</v>
      </c>
      <c r="N5871" s="58">
        <v>118.73366546630859</v>
      </c>
      <c r="O5871">
        <v>2</v>
      </c>
    </row>
    <row r="5872" spans="1:15" x14ac:dyDescent="0.2">
      <c r="A5872">
        <v>4</v>
      </c>
      <c r="B5872">
        <v>20</v>
      </c>
      <c r="C5872">
        <v>0</v>
      </c>
      <c r="D5872" t="s">
        <v>671</v>
      </c>
      <c r="E5872" t="s">
        <v>657</v>
      </c>
      <c r="F5872" t="s">
        <v>1316</v>
      </c>
      <c r="G5872" t="s">
        <v>157</v>
      </c>
      <c r="H5872" t="s">
        <v>142</v>
      </c>
      <c r="I5872" s="58">
        <v>0.36</v>
      </c>
      <c r="J5872" s="58">
        <v>0.32</v>
      </c>
      <c r="K5872" s="58">
        <v>-3.9999999105930328E-2</v>
      </c>
      <c r="L5872" s="58">
        <v>-11.204482078552246</v>
      </c>
      <c r="M5872" s="58">
        <v>65.514785766601563</v>
      </c>
      <c r="N5872" s="58">
        <v>50.608669281005859</v>
      </c>
      <c r="O5872">
        <v>2</v>
      </c>
    </row>
    <row r="5873" spans="1:15" x14ac:dyDescent="0.2">
      <c r="A5873">
        <v>4</v>
      </c>
      <c r="B5873">
        <v>20</v>
      </c>
      <c r="C5873">
        <v>0</v>
      </c>
      <c r="D5873" t="s">
        <v>671</v>
      </c>
      <c r="E5873" t="s">
        <v>657</v>
      </c>
      <c r="F5873" t="s">
        <v>1522</v>
      </c>
      <c r="G5873" t="s">
        <v>151</v>
      </c>
      <c r="H5873" t="s">
        <v>142</v>
      </c>
      <c r="I5873" s="58">
        <v>0.16</v>
      </c>
      <c r="J5873" s="58">
        <v>0.11</v>
      </c>
      <c r="K5873" s="58">
        <v>-5.000000074505806E-2</v>
      </c>
      <c r="L5873" s="58">
        <v>-32.919254302978516</v>
      </c>
      <c r="M5873" s="58">
        <v>90.082649230957031</v>
      </c>
      <c r="N5873" s="58">
        <v>91.593955993652344</v>
      </c>
      <c r="O5873">
        <v>2</v>
      </c>
    </row>
    <row r="5874" spans="1:15" x14ac:dyDescent="0.2">
      <c r="A5874">
        <v>4</v>
      </c>
      <c r="B5874">
        <v>20</v>
      </c>
      <c r="C5874">
        <v>0</v>
      </c>
      <c r="D5874" t="s">
        <v>671</v>
      </c>
      <c r="E5874" t="s">
        <v>657</v>
      </c>
      <c r="F5874" t="s">
        <v>1311</v>
      </c>
      <c r="G5874" t="s">
        <v>149</v>
      </c>
      <c r="H5874" t="s">
        <v>142</v>
      </c>
      <c r="I5874" s="58">
        <v>0.93</v>
      </c>
      <c r="J5874" s="58">
        <v>0.8</v>
      </c>
      <c r="K5874" s="58">
        <v>-0.12999999523162842</v>
      </c>
      <c r="L5874" s="58">
        <v>-14.500537872314453</v>
      </c>
      <c r="M5874" s="58">
        <v>119.42420959472656</v>
      </c>
      <c r="N5874" s="58">
        <v>82.579055786132813</v>
      </c>
      <c r="O5874">
        <v>2</v>
      </c>
    </row>
    <row r="5875" spans="1:15" x14ac:dyDescent="0.2">
      <c r="A5875">
        <v>4</v>
      </c>
      <c r="B5875">
        <v>20</v>
      </c>
      <c r="C5875">
        <v>0</v>
      </c>
      <c r="D5875" t="s">
        <v>671</v>
      </c>
      <c r="E5875" t="s">
        <v>657</v>
      </c>
      <c r="F5875" t="s">
        <v>1439</v>
      </c>
      <c r="G5875" t="s">
        <v>147</v>
      </c>
      <c r="H5875" t="s">
        <v>142</v>
      </c>
      <c r="I5875" s="58">
        <v>0.36</v>
      </c>
      <c r="J5875" s="58">
        <v>0.22</v>
      </c>
      <c r="K5875" s="58">
        <v>-0.14000000059604645</v>
      </c>
      <c r="L5875" s="58">
        <v>-38.826812744140625</v>
      </c>
      <c r="M5875" s="58">
        <v>99.167564392089844</v>
      </c>
      <c r="N5875" s="58">
        <v>71.624526977539063</v>
      </c>
      <c r="O5875">
        <v>2</v>
      </c>
    </row>
    <row r="5876" spans="1:15" x14ac:dyDescent="0.2">
      <c r="A5876">
        <v>4</v>
      </c>
      <c r="B5876">
        <v>20</v>
      </c>
      <c r="C5876">
        <v>0</v>
      </c>
      <c r="D5876" t="s">
        <v>671</v>
      </c>
      <c r="E5876" t="s">
        <v>657</v>
      </c>
      <c r="F5876" t="s">
        <v>1322</v>
      </c>
      <c r="G5876" t="s">
        <v>146</v>
      </c>
      <c r="H5876" t="s">
        <v>142</v>
      </c>
      <c r="I5876" s="58">
        <v>0.52</v>
      </c>
      <c r="J5876" s="58">
        <v>0.26</v>
      </c>
      <c r="K5876" s="58">
        <v>-0.25999999046325684</v>
      </c>
      <c r="L5876" s="58">
        <v>-50.671787261962891</v>
      </c>
      <c r="M5876" s="58">
        <v>58.892196655273438</v>
      </c>
      <c r="N5876" s="58">
        <v>67.982749938964844</v>
      </c>
      <c r="O5876">
        <v>2</v>
      </c>
    </row>
    <row r="5877" spans="1:15" x14ac:dyDescent="0.2">
      <c r="A5877">
        <v>4</v>
      </c>
      <c r="B5877">
        <v>20</v>
      </c>
      <c r="C5877">
        <v>0</v>
      </c>
      <c r="D5877" t="s">
        <v>671</v>
      </c>
      <c r="E5877" t="s">
        <v>657</v>
      </c>
      <c r="F5877" t="s">
        <v>1321</v>
      </c>
      <c r="G5877" t="s">
        <v>143</v>
      </c>
      <c r="H5877" t="s">
        <v>142</v>
      </c>
      <c r="I5877" s="58">
        <v>2.66</v>
      </c>
      <c r="J5877" s="58">
        <v>2.12</v>
      </c>
      <c r="K5877" s="58">
        <v>-0.54000002145767212</v>
      </c>
      <c r="L5877" s="58">
        <v>-20.225988388061523</v>
      </c>
      <c r="M5877" s="58">
        <v>87.442329406738281</v>
      </c>
      <c r="N5877" s="58">
        <v>81.239532470703125</v>
      </c>
      <c r="O5877">
        <v>2</v>
      </c>
    </row>
    <row r="5878" spans="1:15" x14ac:dyDescent="0.2">
      <c r="A5878">
        <v>4</v>
      </c>
      <c r="B5878">
        <v>20</v>
      </c>
      <c r="C5878">
        <v>0</v>
      </c>
      <c r="D5878" t="s">
        <v>671</v>
      </c>
      <c r="E5878" t="s">
        <v>657</v>
      </c>
      <c r="F5878" t="s">
        <v>1314</v>
      </c>
      <c r="G5878" t="s">
        <v>145</v>
      </c>
      <c r="H5878" t="s">
        <v>142</v>
      </c>
      <c r="I5878" s="58">
        <v>8.7200000000000006</v>
      </c>
      <c r="J5878" s="58">
        <v>8.14</v>
      </c>
      <c r="K5878" s="58">
        <v>-0.57999998331069946</v>
      </c>
      <c r="L5878" s="58">
        <v>-6.6483268737792969</v>
      </c>
      <c r="M5878" s="58">
        <v>81.586036682128906</v>
      </c>
      <c r="N5878" s="58">
        <v>82.969345092773438</v>
      </c>
      <c r="O5878">
        <v>2</v>
      </c>
    </row>
    <row r="5879" spans="1:15" x14ac:dyDescent="0.2">
      <c r="A5879">
        <v>4</v>
      </c>
      <c r="B5879">
        <v>20</v>
      </c>
      <c r="C5879">
        <v>0</v>
      </c>
      <c r="D5879" t="s">
        <v>671</v>
      </c>
      <c r="E5879" t="s">
        <v>657</v>
      </c>
      <c r="F5879" t="s">
        <v>1323</v>
      </c>
      <c r="G5879" t="s">
        <v>141</v>
      </c>
      <c r="H5879" t="s">
        <v>103</v>
      </c>
      <c r="I5879" s="58">
        <v>5.94</v>
      </c>
      <c r="J5879" s="58">
        <v>6.99</v>
      </c>
      <c r="K5879" s="58">
        <v>1.0399999618530273</v>
      </c>
      <c r="L5879" s="58">
        <v>17.572799682617188</v>
      </c>
      <c r="M5879" s="58">
        <v>125.59224700927734</v>
      </c>
      <c r="N5879" s="58">
        <v>127.33221435546875</v>
      </c>
      <c r="O5879">
        <v>2</v>
      </c>
    </row>
    <row r="5880" spans="1:15" x14ac:dyDescent="0.2">
      <c r="A5880">
        <v>4</v>
      </c>
      <c r="B5880">
        <v>20</v>
      </c>
      <c r="C5880">
        <v>0</v>
      </c>
      <c r="D5880" t="s">
        <v>671</v>
      </c>
      <c r="E5880" t="s">
        <v>657</v>
      </c>
      <c r="F5880" t="s">
        <v>1324</v>
      </c>
      <c r="G5880" t="s">
        <v>140</v>
      </c>
      <c r="H5880" t="s">
        <v>103</v>
      </c>
      <c r="I5880" s="58">
        <v>0.24</v>
      </c>
      <c r="J5880" s="58">
        <v>0.51</v>
      </c>
      <c r="K5880" s="58">
        <v>0.27000001072883606</v>
      </c>
      <c r="L5880" s="58">
        <v>109.87654113769531</v>
      </c>
      <c r="M5880" s="58">
        <v>23.009355545043945</v>
      </c>
      <c r="N5880" s="58">
        <v>26.996881484985352</v>
      </c>
      <c r="O5880">
        <v>2</v>
      </c>
    </row>
    <row r="5881" spans="1:15" x14ac:dyDescent="0.2">
      <c r="A5881">
        <v>4</v>
      </c>
      <c r="B5881">
        <v>20</v>
      </c>
      <c r="C5881">
        <v>0</v>
      </c>
      <c r="D5881" t="s">
        <v>671</v>
      </c>
      <c r="E5881" t="s">
        <v>657</v>
      </c>
      <c r="F5881" t="s">
        <v>1329</v>
      </c>
      <c r="G5881" t="s">
        <v>137</v>
      </c>
      <c r="H5881" t="s">
        <v>103</v>
      </c>
      <c r="I5881" s="58">
        <v>0.34</v>
      </c>
      <c r="J5881" s="58">
        <v>0.55000000000000004</v>
      </c>
      <c r="K5881" s="58">
        <v>0.20999999344348907</v>
      </c>
      <c r="L5881" s="58">
        <v>61.946903228759766</v>
      </c>
      <c r="M5881" s="58">
        <v>87.024703979492188</v>
      </c>
      <c r="N5881" s="58">
        <v>89.768829345703125</v>
      </c>
      <c r="O5881">
        <v>2</v>
      </c>
    </row>
    <row r="5882" spans="1:15" x14ac:dyDescent="0.2">
      <c r="A5882">
        <v>4</v>
      </c>
      <c r="B5882">
        <v>20</v>
      </c>
      <c r="C5882">
        <v>0</v>
      </c>
      <c r="D5882" t="s">
        <v>671</v>
      </c>
      <c r="E5882" t="s">
        <v>657</v>
      </c>
      <c r="F5882" t="s">
        <v>1325</v>
      </c>
      <c r="G5882" t="s">
        <v>121</v>
      </c>
      <c r="H5882" t="s">
        <v>103</v>
      </c>
      <c r="I5882" s="58">
        <v>1.46</v>
      </c>
      <c r="J5882" s="58">
        <v>1.62</v>
      </c>
      <c r="K5882" s="58">
        <v>0.15999999642372131</v>
      </c>
      <c r="L5882" s="58">
        <v>11.164383888244629</v>
      </c>
      <c r="M5882" s="58">
        <v>163.55966186523438</v>
      </c>
      <c r="N5882" s="58">
        <v>134.94046020507813</v>
      </c>
      <c r="O5882">
        <v>2</v>
      </c>
    </row>
    <row r="5883" spans="1:15" x14ac:dyDescent="0.2">
      <c r="A5883">
        <v>4</v>
      </c>
      <c r="B5883">
        <v>20</v>
      </c>
      <c r="C5883">
        <v>0</v>
      </c>
      <c r="D5883" t="s">
        <v>671</v>
      </c>
      <c r="E5883" t="s">
        <v>657</v>
      </c>
      <c r="F5883" t="s">
        <v>1331</v>
      </c>
      <c r="G5883" t="s">
        <v>136</v>
      </c>
      <c r="H5883" t="s">
        <v>103</v>
      </c>
      <c r="I5883" s="58">
        <v>0.37</v>
      </c>
      <c r="J5883" s="58">
        <v>0.46</v>
      </c>
      <c r="K5883" s="58">
        <v>9.0000003576278687E-2</v>
      </c>
      <c r="L5883" s="58">
        <v>25.205478668212891</v>
      </c>
      <c r="M5883" s="58">
        <v>85.504371643066406</v>
      </c>
      <c r="N5883" s="58">
        <v>77.378883361816406</v>
      </c>
      <c r="O5883">
        <v>2</v>
      </c>
    </row>
    <row r="5884" spans="1:15" x14ac:dyDescent="0.2">
      <c r="A5884">
        <v>4</v>
      </c>
      <c r="B5884">
        <v>20</v>
      </c>
      <c r="C5884">
        <v>0</v>
      </c>
      <c r="D5884" t="s">
        <v>671</v>
      </c>
      <c r="E5884" t="s">
        <v>657</v>
      </c>
      <c r="F5884" t="s">
        <v>1328</v>
      </c>
      <c r="G5884" t="s">
        <v>138</v>
      </c>
      <c r="H5884" t="s">
        <v>103</v>
      </c>
      <c r="I5884" s="58">
        <v>0.55000000000000004</v>
      </c>
      <c r="J5884" s="58">
        <v>0.64</v>
      </c>
      <c r="K5884" s="58">
        <v>9.0000003576278687E-2</v>
      </c>
      <c r="L5884" s="58">
        <v>16.181818008422852</v>
      </c>
      <c r="M5884" s="58">
        <v>49.565521240234375</v>
      </c>
      <c r="N5884" s="58">
        <v>49.505504608154297</v>
      </c>
      <c r="O5884">
        <v>2</v>
      </c>
    </row>
    <row r="5885" spans="1:15" x14ac:dyDescent="0.2">
      <c r="A5885">
        <v>4</v>
      </c>
      <c r="B5885">
        <v>20</v>
      </c>
      <c r="C5885">
        <v>0</v>
      </c>
      <c r="D5885" t="s">
        <v>671</v>
      </c>
      <c r="E5885" t="s">
        <v>657</v>
      </c>
      <c r="F5885" t="s">
        <v>1440</v>
      </c>
      <c r="G5885" t="s">
        <v>127</v>
      </c>
      <c r="H5885" t="s">
        <v>103</v>
      </c>
      <c r="I5885" s="58">
        <v>0.21</v>
      </c>
      <c r="J5885" s="58">
        <v>0.28999999999999998</v>
      </c>
      <c r="K5885" s="58">
        <v>7.9999998211860657E-2</v>
      </c>
      <c r="L5885" s="58">
        <v>37.142856597900391</v>
      </c>
      <c r="M5885" s="58">
        <v>106.30033111572266</v>
      </c>
      <c r="N5885" s="58">
        <v>125.87580871582031</v>
      </c>
      <c r="O5885">
        <v>2</v>
      </c>
    </row>
    <row r="5886" spans="1:15" x14ac:dyDescent="0.2">
      <c r="A5886">
        <v>4</v>
      </c>
      <c r="B5886">
        <v>20</v>
      </c>
      <c r="C5886">
        <v>0</v>
      </c>
      <c r="D5886" t="s">
        <v>671</v>
      </c>
      <c r="E5886" t="s">
        <v>657</v>
      </c>
      <c r="F5886" t="s">
        <v>1658</v>
      </c>
      <c r="G5886" t="s">
        <v>131</v>
      </c>
      <c r="H5886" t="s">
        <v>103</v>
      </c>
      <c r="I5886" s="58">
        <v>0.09</v>
      </c>
      <c r="J5886" s="58">
        <v>0.16</v>
      </c>
      <c r="K5886" s="58">
        <v>7.9999998211860657E-2</v>
      </c>
      <c r="L5886" s="58">
        <v>88.372093200683594</v>
      </c>
      <c r="M5886" s="58">
        <v>66.148857116699219</v>
      </c>
      <c r="N5886" s="58">
        <v>78.92498779296875</v>
      </c>
      <c r="O5886">
        <v>2</v>
      </c>
    </row>
    <row r="5887" spans="1:15" x14ac:dyDescent="0.2">
      <c r="A5887">
        <v>4</v>
      </c>
      <c r="B5887">
        <v>20</v>
      </c>
      <c r="C5887">
        <v>0</v>
      </c>
      <c r="D5887" t="s">
        <v>671</v>
      </c>
      <c r="E5887" t="s">
        <v>657</v>
      </c>
      <c r="F5887" t="s">
        <v>1554</v>
      </c>
      <c r="G5887" t="s">
        <v>464</v>
      </c>
      <c r="H5887" t="s">
        <v>103</v>
      </c>
      <c r="I5887" s="58">
        <v>0.06</v>
      </c>
      <c r="J5887" s="58">
        <v>0.11</v>
      </c>
      <c r="K5887" s="58">
        <v>5.9999998658895493E-2</v>
      </c>
      <c r="L5887" s="58">
        <v>98.214286804199219</v>
      </c>
      <c r="M5887" s="58">
        <v>20.393871307373047</v>
      </c>
      <c r="N5887" s="58">
        <v>52.345039367675781</v>
      </c>
      <c r="O5887">
        <v>2</v>
      </c>
    </row>
    <row r="5888" spans="1:15" x14ac:dyDescent="0.2">
      <c r="A5888">
        <v>4</v>
      </c>
      <c r="B5888">
        <v>20</v>
      </c>
      <c r="C5888">
        <v>0</v>
      </c>
      <c r="D5888" t="s">
        <v>671</v>
      </c>
      <c r="E5888" t="s">
        <v>657</v>
      </c>
      <c r="F5888" t="s">
        <v>1720</v>
      </c>
      <c r="G5888" t="s">
        <v>545</v>
      </c>
      <c r="H5888" t="s">
        <v>103</v>
      </c>
      <c r="I5888" s="58">
        <v>0.13</v>
      </c>
      <c r="J5888" s="58">
        <v>7.0000000000000007E-2</v>
      </c>
      <c r="K5888" s="58">
        <v>-5.000000074505806E-2</v>
      </c>
      <c r="L5888" s="58">
        <v>-42.635658264160156</v>
      </c>
      <c r="M5888" s="58">
        <v>134.97779846191406</v>
      </c>
      <c r="N5888" s="58">
        <v>99.646270751953125</v>
      </c>
      <c r="O5888">
        <v>2</v>
      </c>
    </row>
    <row r="5889" spans="1:15" x14ac:dyDescent="0.2">
      <c r="A5889">
        <v>4</v>
      </c>
      <c r="B5889">
        <v>20</v>
      </c>
      <c r="C5889">
        <v>0</v>
      </c>
      <c r="D5889" t="s">
        <v>671</v>
      </c>
      <c r="E5889" t="s">
        <v>657</v>
      </c>
      <c r="F5889" t="s">
        <v>1334</v>
      </c>
      <c r="G5889" t="s">
        <v>116</v>
      </c>
      <c r="H5889" t="s">
        <v>103</v>
      </c>
      <c r="I5889" s="58">
        <v>0.32</v>
      </c>
      <c r="J5889" s="58">
        <v>0.26</v>
      </c>
      <c r="K5889" s="58">
        <v>-5.9999998658895493E-2</v>
      </c>
      <c r="L5889" s="58">
        <v>-19.811321258544922</v>
      </c>
      <c r="M5889" s="58">
        <v>19.508180618286133</v>
      </c>
      <c r="N5889" s="58">
        <v>15.468166351318359</v>
      </c>
      <c r="O5889">
        <v>2</v>
      </c>
    </row>
    <row r="5890" spans="1:15" x14ac:dyDescent="0.2">
      <c r="A5890">
        <v>4</v>
      </c>
      <c r="B5890">
        <v>20</v>
      </c>
      <c r="C5890">
        <v>0</v>
      </c>
      <c r="D5890" t="s">
        <v>671</v>
      </c>
      <c r="E5890" t="s">
        <v>657</v>
      </c>
      <c r="F5890" t="s">
        <v>1600</v>
      </c>
      <c r="G5890" t="s">
        <v>119</v>
      </c>
      <c r="H5890" t="s">
        <v>103</v>
      </c>
      <c r="I5890" s="58">
        <v>0.37</v>
      </c>
      <c r="J5890" s="58">
        <v>0.31</v>
      </c>
      <c r="K5890" s="58">
        <v>-5.9999998658895493E-2</v>
      </c>
      <c r="L5890" s="58">
        <v>-17.297298431396484</v>
      </c>
      <c r="M5890" s="58">
        <v>164.43318176269531</v>
      </c>
      <c r="N5890" s="58">
        <v>164.75582885742188</v>
      </c>
      <c r="O5890">
        <v>2</v>
      </c>
    </row>
    <row r="5891" spans="1:15" x14ac:dyDescent="0.2">
      <c r="A5891">
        <v>4</v>
      </c>
      <c r="B5891">
        <v>20</v>
      </c>
      <c r="C5891">
        <v>0</v>
      </c>
      <c r="D5891" t="s">
        <v>671</v>
      </c>
      <c r="E5891" t="s">
        <v>657</v>
      </c>
      <c r="F5891" t="s">
        <v>1661</v>
      </c>
      <c r="G5891" t="s">
        <v>114</v>
      </c>
      <c r="H5891" t="s">
        <v>103</v>
      </c>
      <c r="I5891" s="58">
        <v>0.17</v>
      </c>
      <c r="J5891" s="58">
        <v>0.09</v>
      </c>
      <c r="K5891" s="58">
        <v>-7.9999998211860657E-2</v>
      </c>
      <c r="L5891" s="58">
        <v>-46.470588684082031</v>
      </c>
      <c r="M5891" s="58">
        <v>139.13363647460938</v>
      </c>
      <c r="N5891" s="58">
        <v>113.63960266113281</v>
      </c>
      <c r="O5891">
        <v>2</v>
      </c>
    </row>
    <row r="5892" spans="1:15" x14ac:dyDescent="0.2">
      <c r="A5892">
        <v>4</v>
      </c>
      <c r="B5892">
        <v>20</v>
      </c>
      <c r="C5892">
        <v>0</v>
      </c>
      <c r="D5892" t="s">
        <v>671</v>
      </c>
      <c r="E5892" t="s">
        <v>657</v>
      </c>
      <c r="F5892" t="s">
        <v>1659</v>
      </c>
      <c r="G5892" t="s">
        <v>124</v>
      </c>
      <c r="H5892" t="s">
        <v>103</v>
      </c>
      <c r="I5892" s="58">
        <v>0.52</v>
      </c>
      <c r="J5892" s="58">
        <v>0.42</v>
      </c>
      <c r="K5892" s="58">
        <v>-0.10000000149011612</v>
      </c>
      <c r="L5892" s="58">
        <v>-19.029125213623047</v>
      </c>
      <c r="M5892" s="58">
        <v>191.1796875</v>
      </c>
      <c r="N5892" s="58">
        <v>175.64520263671875</v>
      </c>
      <c r="O5892">
        <v>2</v>
      </c>
    </row>
    <row r="5893" spans="1:15" x14ac:dyDescent="0.2">
      <c r="A5893">
        <v>4</v>
      </c>
      <c r="B5893">
        <v>20</v>
      </c>
      <c r="C5893">
        <v>0</v>
      </c>
      <c r="D5893" t="s">
        <v>671</v>
      </c>
      <c r="E5893" t="s">
        <v>657</v>
      </c>
      <c r="F5893" t="s">
        <v>1496</v>
      </c>
      <c r="G5893" t="s">
        <v>106</v>
      </c>
      <c r="H5893" t="s">
        <v>103</v>
      </c>
      <c r="I5893" s="58">
        <v>0.32</v>
      </c>
      <c r="J5893" s="58">
        <v>0.21</v>
      </c>
      <c r="K5893" s="58">
        <v>-0.10999999940395355</v>
      </c>
      <c r="L5893" s="58">
        <v>-35.220127105712891</v>
      </c>
      <c r="M5893" s="58">
        <v>49.078018188476563</v>
      </c>
      <c r="N5893" s="58">
        <v>43.141521453857422</v>
      </c>
      <c r="O5893">
        <v>2</v>
      </c>
    </row>
    <row r="5894" spans="1:15" x14ac:dyDescent="0.2">
      <c r="A5894">
        <v>4</v>
      </c>
      <c r="B5894">
        <v>20</v>
      </c>
      <c r="C5894">
        <v>0</v>
      </c>
      <c r="D5894" t="s">
        <v>671</v>
      </c>
      <c r="E5894" t="s">
        <v>657</v>
      </c>
      <c r="F5894" t="s">
        <v>1660</v>
      </c>
      <c r="G5894" t="s">
        <v>110</v>
      </c>
      <c r="H5894" t="s">
        <v>103</v>
      </c>
      <c r="I5894" s="58">
        <v>0.53</v>
      </c>
      <c r="J5894" s="58">
        <v>0.39</v>
      </c>
      <c r="K5894" s="58">
        <v>-0.12999999523162842</v>
      </c>
      <c r="L5894" s="58">
        <v>-25.475284576416016</v>
      </c>
      <c r="M5894" s="58">
        <v>52.054035186767578</v>
      </c>
      <c r="N5894" s="58">
        <v>43.119850158691406</v>
      </c>
      <c r="O5894">
        <v>2</v>
      </c>
    </row>
    <row r="5895" spans="1:15" x14ac:dyDescent="0.2">
      <c r="A5895">
        <v>4</v>
      </c>
      <c r="B5895">
        <v>20</v>
      </c>
      <c r="C5895">
        <v>0</v>
      </c>
      <c r="D5895" t="s">
        <v>671</v>
      </c>
      <c r="E5895" t="s">
        <v>657</v>
      </c>
      <c r="F5895" t="s">
        <v>1337</v>
      </c>
      <c r="G5895" t="s">
        <v>118</v>
      </c>
      <c r="H5895" t="s">
        <v>103</v>
      </c>
      <c r="I5895" s="58">
        <v>0.43</v>
      </c>
      <c r="J5895" s="58">
        <v>0.24</v>
      </c>
      <c r="K5895" s="58">
        <v>-0.18999999761581421</v>
      </c>
      <c r="L5895" s="58">
        <v>-44.315544128417969</v>
      </c>
      <c r="M5895" s="58">
        <v>244.48771667480469</v>
      </c>
      <c r="N5895" s="58">
        <v>76.157135009765625</v>
      </c>
      <c r="O5895">
        <v>2</v>
      </c>
    </row>
    <row r="5896" spans="1:15" x14ac:dyDescent="0.2">
      <c r="A5896">
        <v>4</v>
      </c>
      <c r="B5896">
        <v>20</v>
      </c>
      <c r="C5896">
        <v>0</v>
      </c>
      <c r="D5896" t="s">
        <v>671</v>
      </c>
      <c r="E5896" t="s">
        <v>657</v>
      </c>
      <c r="F5896" t="s">
        <v>1441</v>
      </c>
      <c r="G5896" t="s">
        <v>108</v>
      </c>
      <c r="H5896" t="s">
        <v>103</v>
      </c>
      <c r="I5896" s="58">
        <v>3.36</v>
      </c>
      <c r="J5896" s="58">
        <v>3.13</v>
      </c>
      <c r="K5896" s="58">
        <v>-0.23000000417232513</v>
      </c>
      <c r="L5896" s="58">
        <v>-6.8493151664733887</v>
      </c>
      <c r="M5896" s="58">
        <v>103.27934265136719</v>
      </c>
      <c r="N5896" s="58">
        <v>103.33380889892578</v>
      </c>
      <c r="O5896">
        <v>2</v>
      </c>
    </row>
    <row r="5897" spans="1:15" x14ac:dyDescent="0.2">
      <c r="A5897">
        <v>4</v>
      </c>
      <c r="B5897">
        <v>20</v>
      </c>
      <c r="C5897">
        <v>0</v>
      </c>
      <c r="D5897" t="s">
        <v>671</v>
      </c>
      <c r="E5897" t="s">
        <v>657</v>
      </c>
      <c r="F5897" t="s">
        <v>1342</v>
      </c>
      <c r="G5897" t="s">
        <v>104</v>
      </c>
      <c r="H5897" t="s">
        <v>103</v>
      </c>
      <c r="I5897" s="58">
        <v>3.39</v>
      </c>
      <c r="J5897" s="58">
        <v>2.4900000000000002</v>
      </c>
      <c r="K5897" s="58">
        <v>-0.88999998569488525</v>
      </c>
      <c r="L5897" s="58">
        <v>-26.381093978881836</v>
      </c>
      <c r="M5897" s="58">
        <v>56.185047149658203</v>
      </c>
      <c r="N5897" s="58">
        <v>54.313404083251953</v>
      </c>
      <c r="O5897">
        <v>2</v>
      </c>
    </row>
    <row r="5898" spans="1:15" x14ac:dyDescent="0.2">
      <c r="A5898">
        <v>4</v>
      </c>
      <c r="B5898">
        <v>20</v>
      </c>
      <c r="C5898">
        <v>0</v>
      </c>
      <c r="D5898" t="s">
        <v>671</v>
      </c>
      <c r="E5898" t="s">
        <v>657</v>
      </c>
      <c r="F5898" t="s">
        <v>1442</v>
      </c>
      <c r="G5898" t="s">
        <v>105</v>
      </c>
      <c r="H5898" t="s">
        <v>103</v>
      </c>
      <c r="I5898" s="58">
        <v>3.08</v>
      </c>
      <c r="J5898" s="58">
        <v>2.12</v>
      </c>
      <c r="K5898" s="58">
        <v>-0.95999997854232788</v>
      </c>
      <c r="L5898" s="58">
        <v>-31.241872787475586</v>
      </c>
      <c r="M5898" s="58">
        <v>182.22174072265625</v>
      </c>
      <c r="N5898" s="58">
        <v>142.0684814453125</v>
      </c>
      <c r="O5898">
        <v>2</v>
      </c>
    </row>
    <row r="5899" spans="1:15" x14ac:dyDescent="0.2">
      <c r="A5899">
        <v>4</v>
      </c>
      <c r="B5899">
        <v>20</v>
      </c>
      <c r="C5899">
        <v>0</v>
      </c>
      <c r="D5899" t="s">
        <v>671</v>
      </c>
      <c r="E5899" t="s">
        <v>657</v>
      </c>
      <c r="F5899" t="s">
        <v>1350</v>
      </c>
      <c r="G5899" t="s">
        <v>95</v>
      </c>
      <c r="H5899" t="s">
        <v>69</v>
      </c>
      <c r="I5899" s="58">
        <v>0.32</v>
      </c>
      <c r="J5899" s="58">
        <v>0.79</v>
      </c>
      <c r="K5899" s="58">
        <v>0.4699999988079071</v>
      </c>
      <c r="L5899" s="58">
        <v>144.85981750488281</v>
      </c>
      <c r="M5899" s="58">
        <v>44.953109741210938</v>
      </c>
      <c r="N5899" s="58">
        <v>95.409294128417969</v>
      </c>
      <c r="O5899">
        <v>2</v>
      </c>
    </row>
    <row r="5900" spans="1:15" x14ac:dyDescent="0.2">
      <c r="A5900">
        <v>4</v>
      </c>
      <c r="B5900">
        <v>20</v>
      </c>
      <c r="C5900">
        <v>0</v>
      </c>
      <c r="D5900" t="s">
        <v>671</v>
      </c>
      <c r="E5900" t="s">
        <v>657</v>
      </c>
      <c r="F5900" t="s">
        <v>1344</v>
      </c>
      <c r="G5900" t="s">
        <v>101</v>
      </c>
      <c r="H5900" t="s">
        <v>69</v>
      </c>
      <c r="I5900" s="58">
        <v>0.08</v>
      </c>
      <c r="J5900" s="58">
        <v>0.5</v>
      </c>
      <c r="K5900" s="58">
        <v>0.41999998688697815</v>
      </c>
      <c r="L5900" s="58">
        <v>520.9876708984375</v>
      </c>
      <c r="M5900" s="58">
        <v>16.476106643676758</v>
      </c>
      <c r="N5900" s="58">
        <v>33.151321411132813</v>
      </c>
      <c r="O5900">
        <v>2</v>
      </c>
    </row>
    <row r="5901" spans="1:15" x14ac:dyDescent="0.2">
      <c r="A5901">
        <v>4</v>
      </c>
      <c r="B5901">
        <v>20</v>
      </c>
      <c r="C5901">
        <v>0</v>
      </c>
      <c r="D5901" t="s">
        <v>671</v>
      </c>
      <c r="E5901" t="s">
        <v>657</v>
      </c>
      <c r="F5901" t="s">
        <v>1346</v>
      </c>
      <c r="G5901" t="s">
        <v>99</v>
      </c>
      <c r="H5901" t="s">
        <v>69</v>
      </c>
      <c r="I5901" s="58">
        <v>0.45</v>
      </c>
      <c r="J5901" s="58">
        <v>0.78</v>
      </c>
      <c r="K5901" s="58">
        <v>0.33000001311302185</v>
      </c>
      <c r="L5901" s="58">
        <v>73.614189147949219</v>
      </c>
      <c r="M5901" s="58">
        <v>52.800323486328125</v>
      </c>
      <c r="N5901" s="58">
        <v>64.479133605957031</v>
      </c>
      <c r="O5901">
        <v>2</v>
      </c>
    </row>
    <row r="5902" spans="1:15" x14ac:dyDescent="0.2">
      <c r="A5902">
        <v>4</v>
      </c>
      <c r="B5902">
        <v>20</v>
      </c>
      <c r="C5902">
        <v>0</v>
      </c>
      <c r="D5902" t="s">
        <v>671</v>
      </c>
      <c r="E5902" t="s">
        <v>657</v>
      </c>
      <c r="F5902" t="s">
        <v>1345</v>
      </c>
      <c r="G5902" t="s">
        <v>100</v>
      </c>
      <c r="H5902" t="s">
        <v>69</v>
      </c>
      <c r="I5902" s="58">
        <v>0.27</v>
      </c>
      <c r="J5902" s="58">
        <v>0.53</v>
      </c>
      <c r="K5902" s="58">
        <v>0.25999999046325684</v>
      </c>
      <c r="L5902" s="58">
        <v>97.7528076171875</v>
      </c>
      <c r="M5902" s="58">
        <v>34.036609649658203</v>
      </c>
      <c r="N5902" s="58">
        <v>43.37200927734375</v>
      </c>
      <c r="O5902">
        <v>2</v>
      </c>
    </row>
    <row r="5903" spans="1:15" x14ac:dyDescent="0.2">
      <c r="A5903">
        <v>4</v>
      </c>
      <c r="B5903">
        <v>20</v>
      </c>
      <c r="C5903">
        <v>0</v>
      </c>
      <c r="D5903" t="s">
        <v>671</v>
      </c>
      <c r="E5903" t="s">
        <v>657</v>
      </c>
      <c r="F5903" t="s">
        <v>1343</v>
      </c>
      <c r="G5903" t="s">
        <v>102</v>
      </c>
      <c r="H5903" t="s">
        <v>69</v>
      </c>
      <c r="I5903" s="58">
        <v>0.28000000000000003</v>
      </c>
      <c r="J5903" s="58">
        <v>0.53</v>
      </c>
      <c r="K5903" s="58">
        <v>0.25</v>
      </c>
      <c r="L5903" s="58">
        <v>91.272727966308594</v>
      </c>
      <c r="M5903" s="58">
        <v>24.000598907470703</v>
      </c>
      <c r="N5903" s="58">
        <v>19.315771102905273</v>
      </c>
      <c r="O5903">
        <v>2</v>
      </c>
    </row>
    <row r="5904" spans="1:15" x14ac:dyDescent="0.2">
      <c r="A5904">
        <v>4</v>
      </c>
      <c r="B5904">
        <v>20</v>
      </c>
      <c r="C5904">
        <v>0</v>
      </c>
      <c r="D5904" t="s">
        <v>671</v>
      </c>
      <c r="E5904" t="s">
        <v>657</v>
      </c>
      <c r="F5904" t="s">
        <v>1558</v>
      </c>
      <c r="G5904" t="s">
        <v>86</v>
      </c>
      <c r="H5904" t="s">
        <v>69</v>
      </c>
      <c r="I5904" s="58">
        <v>0.05</v>
      </c>
      <c r="J5904" s="58">
        <v>0.16</v>
      </c>
      <c r="K5904" s="58">
        <v>0.10999999940395355</v>
      </c>
      <c r="L5904" s="58">
        <v>217.64704895019531</v>
      </c>
      <c r="M5904" s="58">
        <v>35.552162170410156</v>
      </c>
      <c r="N5904" s="58">
        <v>94.879096984863281</v>
      </c>
      <c r="O5904">
        <v>2</v>
      </c>
    </row>
    <row r="5905" spans="1:15" x14ac:dyDescent="0.2">
      <c r="A5905">
        <v>4</v>
      </c>
      <c r="B5905">
        <v>20</v>
      </c>
      <c r="C5905">
        <v>0</v>
      </c>
      <c r="D5905" t="s">
        <v>671</v>
      </c>
      <c r="E5905" t="s">
        <v>657</v>
      </c>
      <c r="F5905" t="s">
        <v>1353</v>
      </c>
      <c r="G5905" t="s">
        <v>73</v>
      </c>
      <c r="H5905" t="s">
        <v>69</v>
      </c>
      <c r="I5905" s="58">
        <v>0.16</v>
      </c>
      <c r="J5905" s="58">
        <v>0.25</v>
      </c>
      <c r="K5905" s="58">
        <v>9.0000003576278687E-2</v>
      </c>
      <c r="L5905" s="58">
        <v>54.938270568847656</v>
      </c>
      <c r="M5905" s="58">
        <v>60.604709625244141</v>
      </c>
      <c r="N5905" s="58">
        <v>69.628814697265625</v>
      </c>
      <c r="O5905">
        <v>2</v>
      </c>
    </row>
    <row r="5906" spans="1:15" x14ac:dyDescent="0.2">
      <c r="A5906">
        <v>4</v>
      </c>
      <c r="B5906">
        <v>20</v>
      </c>
      <c r="C5906">
        <v>0</v>
      </c>
      <c r="D5906" t="s">
        <v>671</v>
      </c>
      <c r="E5906" t="s">
        <v>657</v>
      </c>
      <c r="F5906" t="s">
        <v>1357</v>
      </c>
      <c r="G5906" t="s">
        <v>90</v>
      </c>
      <c r="H5906" t="s">
        <v>69</v>
      </c>
      <c r="I5906" s="58">
        <v>0.1</v>
      </c>
      <c r="J5906" s="58">
        <v>0.18</v>
      </c>
      <c r="K5906" s="58">
        <v>7.9999998211860657E-2</v>
      </c>
      <c r="L5906" s="58">
        <v>79.7979736328125</v>
      </c>
      <c r="M5906" s="58">
        <v>34.942844390869141</v>
      </c>
      <c r="N5906" s="58">
        <v>51.902137756347656</v>
      </c>
      <c r="O5906">
        <v>2</v>
      </c>
    </row>
    <row r="5907" spans="1:15" x14ac:dyDescent="0.2">
      <c r="A5907">
        <v>4</v>
      </c>
      <c r="B5907">
        <v>20</v>
      </c>
      <c r="C5907">
        <v>0</v>
      </c>
      <c r="D5907" t="s">
        <v>671</v>
      </c>
      <c r="E5907" t="s">
        <v>657</v>
      </c>
      <c r="F5907" t="s">
        <v>1348</v>
      </c>
      <c r="G5907" t="s">
        <v>96</v>
      </c>
      <c r="H5907" t="s">
        <v>69</v>
      </c>
      <c r="I5907" s="59" t="s">
        <v>2047</v>
      </c>
      <c r="J5907" s="58">
        <v>0.12</v>
      </c>
      <c r="K5907" s="59" t="s">
        <v>2047</v>
      </c>
      <c r="L5907" s="59" t="s">
        <v>2047</v>
      </c>
      <c r="M5907" s="59" t="s">
        <v>2047</v>
      </c>
      <c r="N5907" s="58">
        <v>32.637069702148438</v>
      </c>
      <c r="O5907">
        <v>2</v>
      </c>
    </row>
    <row r="5908" spans="1:15" x14ac:dyDescent="0.2">
      <c r="A5908">
        <v>4</v>
      </c>
      <c r="B5908">
        <v>20</v>
      </c>
      <c r="C5908">
        <v>0</v>
      </c>
      <c r="D5908" t="s">
        <v>671</v>
      </c>
      <c r="E5908" t="s">
        <v>657</v>
      </c>
      <c r="F5908" t="s">
        <v>1356</v>
      </c>
      <c r="G5908" t="s">
        <v>91</v>
      </c>
      <c r="H5908" t="s">
        <v>69</v>
      </c>
      <c r="I5908" s="59" t="s">
        <v>2047</v>
      </c>
      <c r="J5908" s="58">
        <v>0.1</v>
      </c>
      <c r="K5908" s="59" t="s">
        <v>2047</v>
      </c>
      <c r="L5908" s="59" t="s">
        <v>2047</v>
      </c>
      <c r="M5908" s="59" t="s">
        <v>2047</v>
      </c>
      <c r="N5908" s="58">
        <v>62.84033203125</v>
      </c>
      <c r="O5908">
        <v>2</v>
      </c>
    </row>
    <row r="5909" spans="1:15" x14ac:dyDescent="0.2">
      <c r="A5909">
        <v>4</v>
      </c>
      <c r="B5909">
        <v>20</v>
      </c>
      <c r="C5909">
        <v>0</v>
      </c>
      <c r="D5909" t="s">
        <v>671</v>
      </c>
      <c r="E5909" t="s">
        <v>657</v>
      </c>
      <c r="F5909" t="s">
        <v>1355</v>
      </c>
      <c r="G5909" t="s">
        <v>93</v>
      </c>
      <c r="H5909" t="s">
        <v>69</v>
      </c>
      <c r="I5909" s="59" t="s">
        <v>2047</v>
      </c>
      <c r="J5909" s="58">
        <v>0.08</v>
      </c>
      <c r="K5909" s="59" t="s">
        <v>2047</v>
      </c>
      <c r="L5909" s="59" t="s">
        <v>2047</v>
      </c>
      <c r="M5909" s="59" t="s">
        <v>2047</v>
      </c>
      <c r="N5909" s="58">
        <v>60.413562774658203</v>
      </c>
      <c r="O5909">
        <v>2</v>
      </c>
    </row>
    <row r="5910" spans="1:15" x14ac:dyDescent="0.2">
      <c r="A5910">
        <v>4</v>
      </c>
      <c r="B5910">
        <v>20</v>
      </c>
      <c r="C5910">
        <v>0</v>
      </c>
      <c r="D5910" t="s">
        <v>671</v>
      </c>
      <c r="E5910" t="s">
        <v>657</v>
      </c>
      <c r="F5910" t="s">
        <v>1601</v>
      </c>
      <c r="G5910" t="s">
        <v>575</v>
      </c>
      <c r="H5910" t="s">
        <v>69</v>
      </c>
      <c r="I5910" s="59" t="s">
        <v>2047</v>
      </c>
      <c r="J5910" s="58">
        <v>7.0000000000000007E-2</v>
      </c>
      <c r="K5910" s="59" t="s">
        <v>2047</v>
      </c>
      <c r="L5910" s="59" t="s">
        <v>2047</v>
      </c>
      <c r="M5910" s="59" t="s">
        <v>2047</v>
      </c>
      <c r="N5910" s="58">
        <v>76.251388549804688</v>
      </c>
      <c r="O5910">
        <v>2</v>
      </c>
    </row>
    <row r="5911" spans="1:15" x14ac:dyDescent="0.2">
      <c r="A5911">
        <v>4</v>
      </c>
      <c r="B5911">
        <v>20</v>
      </c>
      <c r="C5911">
        <v>0</v>
      </c>
      <c r="D5911" t="s">
        <v>671</v>
      </c>
      <c r="E5911" t="s">
        <v>657</v>
      </c>
      <c r="F5911" t="s">
        <v>1349</v>
      </c>
      <c r="G5911" t="s">
        <v>88</v>
      </c>
      <c r="H5911" t="s">
        <v>69</v>
      </c>
      <c r="I5911" s="58">
        <v>7.0000000000000007E-2</v>
      </c>
      <c r="J5911" s="58">
        <v>0.12</v>
      </c>
      <c r="K5911" s="58">
        <v>5.000000074505806E-2</v>
      </c>
      <c r="L5911" s="58">
        <v>72.463768005371094</v>
      </c>
      <c r="M5911" s="58">
        <v>49.422431945800781</v>
      </c>
      <c r="N5911" s="58">
        <v>38.316558837890625</v>
      </c>
      <c r="O5911">
        <v>2</v>
      </c>
    </row>
    <row r="5912" spans="1:15" x14ac:dyDescent="0.2">
      <c r="A5912">
        <v>4</v>
      </c>
      <c r="B5912">
        <v>20</v>
      </c>
      <c r="C5912">
        <v>0</v>
      </c>
      <c r="D5912" t="s">
        <v>671</v>
      </c>
      <c r="E5912" t="s">
        <v>657</v>
      </c>
      <c r="F5912" t="s">
        <v>1602</v>
      </c>
      <c r="G5912" t="s">
        <v>98</v>
      </c>
      <c r="H5912" t="s">
        <v>69</v>
      </c>
      <c r="I5912" s="58">
        <v>0.05</v>
      </c>
      <c r="J5912" s="59" t="s">
        <v>2047</v>
      </c>
      <c r="K5912" s="59" t="s">
        <v>2047</v>
      </c>
      <c r="L5912" s="59" t="s">
        <v>2047</v>
      </c>
      <c r="M5912" s="58">
        <v>81.196823120117188</v>
      </c>
      <c r="N5912" s="59" t="s">
        <v>2047</v>
      </c>
      <c r="O5912">
        <v>2</v>
      </c>
    </row>
    <row r="5913" spans="1:15" x14ac:dyDescent="0.2">
      <c r="A5913">
        <v>4</v>
      </c>
      <c r="B5913">
        <v>20</v>
      </c>
      <c r="C5913">
        <v>0</v>
      </c>
      <c r="D5913" t="s">
        <v>671</v>
      </c>
      <c r="E5913" t="s">
        <v>657</v>
      </c>
      <c r="F5913" t="s">
        <v>1605</v>
      </c>
      <c r="G5913" t="s">
        <v>533</v>
      </c>
      <c r="H5913" t="s">
        <v>69</v>
      </c>
      <c r="I5913" s="58">
        <v>0.1</v>
      </c>
      <c r="J5913" s="59" t="s">
        <v>2047</v>
      </c>
      <c r="K5913" s="59" t="s">
        <v>2047</v>
      </c>
      <c r="L5913" s="59" t="s">
        <v>2047</v>
      </c>
      <c r="M5913" s="58">
        <v>83.67144775390625</v>
      </c>
      <c r="N5913" s="59" t="s">
        <v>2047</v>
      </c>
      <c r="O5913">
        <v>2</v>
      </c>
    </row>
    <row r="5914" spans="1:15" x14ac:dyDescent="0.2">
      <c r="A5914">
        <v>4</v>
      </c>
      <c r="B5914">
        <v>20</v>
      </c>
      <c r="C5914">
        <v>0</v>
      </c>
      <c r="D5914" t="s">
        <v>671</v>
      </c>
      <c r="E5914" t="s">
        <v>657</v>
      </c>
      <c r="F5914" t="s">
        <v>1721</v>
      </c>
      <c r="G5914" t="s">
        <v>534</v>
      </c>
      <c r="H5914" t="s">
        <v>69</v>
      </c>
      <c r="I5914" s="58">
        <v>0.18</v>
      </c>
      <c r="J5914" s="58">
        <v>0.09</v>
      </c>
      <c r="K5914" s="58">
        <v>-7.9999998211860657E-2</v>
      </c>
      <c r="L5914" s="58">
        <v>-48.022598266601563</v>
      </c>
      <c r="M5914" s="58">
        <v>1549.757080078125</v>
      </c>
      <c r="N5914" s="58">
        <v>1092.6795654296875</v>
      </c>
      <c r="O5914">
        <v>2</v>
      </c>
    </row>
    <row r="5915" spans="1:15" x14ac:dyDescent="0.2">
      <c r="A5915">
        <v>4</v>
      </c>
      <c r="B5915">
        <v>20</v>
      </c>
      <c r="C5915">
        <v>0</v>
      </c>
      <c r="D5915" t="s">
        <v>671</v>
      </c>
      <c r="E5915" t="s">
        <v>657</v>
      </c>
      <c r="F5915" t="s">
        <v>1361</v>
      </c>
      <c r="G5915" t="s">
        <v>75</v>
      </c>
      <c r="H5915" t="s">
        <v>69</v>
      </c>
      <c r="I5915" s="58">
        <v>0.47</v>
      </c>
      <c r="J5915" s="58">
        <v>0.35</v>
      </c>
      <c r="K5915" s="58">
        <v>-0.11999999731779099</v>
      </c>
      <c r="L5915" s="58">
        <v>-26.439231872558594</v>
      </c>
      <c r="M5915" s="58">
        <v>60.483963012695313</v>
      </c>
      <c r="N5915" s="58">
        <v>46.053272247314453</v>
      </c>
      <c r="O5915">
        <v>2</v>
      </c>
    </row>
    <row r="5916" spans="1:15" x14ac:dyDescent="0.2">
      <c r="A5916">
        <v>4</v>
      </c>
      <c r="B5916">
        <v>20</v>
      </c>
      <c r="C5916">
        <v>0</v>
      </c>
      <c r="D5916" t="s">
        <v>671</v>
      </c>
      <c r="E5916" t="s">
        <v>657</v>
      </c>
      <c r="F5916" t="s">
        <v>1443</v>
      </c>
      <c r="G5916" t="s">
        <v>84</v>
      </c>
      <c r="H5916" t="s">
        <v>69</v>
      </c>
      <c r="I5916" s="58">
        <v>0.71</v>
      </c>
      <c r="J5916" s="58">
        <v>0.56999999999999995</v>
      </c>
      <c r="K5916" s="58">
        <v>-0.14000000059604645</v>
      </c>
      <c r="L5916" s="58">
        <v>-19.464033126831055</v>
      </c>
      <c r="M5916" s="58">
        <v>79.652008056640625</v>
      </c>
      <c r="N5916" s="58">
        <v>69.336822509765625</v>
      </c>
      <c r="O5916">
        <v>2</v>
      </c>
    </row>
    <row r="5917" spans="1:15" x14ac:dyDescent="0.2">
      <c r="A5917">
        <v>4</v>
      </c>
      <c r="B5917">
        <v>20</v>
      </c>
      <c r="C5917">
        <v>0</v>
      </c>
      <c r="D5917" t="s">
        <v>671</v>
      </c>
      <c r="E5917" t="s">
        <v>657</v>
      </c>
      <c r="F5917" t="s">
        <v>1663</v>
      </c>
      <c r="G5917" t="s">
        <v>70</v>
      </c>
      <c r="H5917" t="s">
        <v>69</v>
      </c>
      <c r="I5917" s="58">
        <v>0.48</v>
      </c>
      <c r="J5917" s="58">
        <v>0.28000000000000003</v>
      </c>
      <c r="K5917" s="58">
        <v>-0.20000000298023224</v>
      </c>
      <c r="L5917" s="58">
        <v>-42.083332061767578</v>
      </c>
      <c r="M5917" s="58">
        <v>243.60330200195313</v>
      </c>
      <c r="N5917" s="58">
        <v>168.64450073242188</v>
      </c>
      <c r="O5917">
        <v>2</v>
      </c>
    </row>
    <row r="5918" spans="1:15" x14ac:dyDescent="0.2">
      <c r="A5918">
        <v>4</v>
      </c>
      <c r="B5918">
        <v>20</v>
      </c>
      <c r="C5918">
        <v>0</v>
      </c>
      <c r="D5918" t="s">
        <v>671</v>
      </c>
      <c r="E5918" t="s">
        <v>657</v>
      </c>
      <c r="F5918" t="s">
        <v>1444</v>
      </c>
      <c r="G5918" t="s">
        <v>77</v>
      </c>
      <c r="H5918" t="s">
        <v>69</v>
      </c>
      <c r="I5918" s="58">
        <v>1.1000000000000001</v>
      </c>
      <c r="J5918" s="58">
        <v>0.7</v>
      </c>
      <c r="K5918" s="58">
        <v>-0.40000000596046448</v>
      </c>
      <c r="L5918" s="58">
        <v>-36.554237365722656</v>
      </c>
      <c r="M5918" s="58">
        <v>83.8829345703125</v>
      </c>
      <c r="N5918" s="58">
        <v>57.167644500732422</v>
      </c>
      <c r="O5918">
        <v>2</v>
      </c>
    </row>
    <row r="5919" spans="1:15" x14ac:dyDescent="0.2">
      <c r="A5919">
        <v>4</v>
      </c>
      <c r="B5919">
        <v>20</v>
      </c>
      <c r="C5919">
        <v>0</v>
      </c>
      <c r="D5919" t="s">
        <v>671</v>
      </c>
      <c r="E5919" t="s">
        <v>657</v>
      </c>
      <c r="F5919" t="s">
        <v>1363</v>
      </c>
      <c r="G5919" t="s">
        <v>68</v>
      </c>
      <c r="H5919" t="s">
        <v>39</v>
      </c>
      <c r="I5919" s="58">
        <v>0.27</v>
      </c>
      <c r="J5919" s="58">
        <v>1.28</v>
      </c>
      <c r="K5919" s="58">
        <v>1.0199999809265137</v>
      </c>
      <c r="L5919" s="58">
        <v>384.15093994140625</v>
      </c>
      <c r="M5919" s="58">
        <v>47.832225799560547</v>
      </c>
      <c r="N5919" s="58">
        <v>89.302726745605469</v>
      </c>
      <c r="O5919">
        <v>2</v>
      </c>
    </row>
    <row r="5920" spans="1:15" x14ac:dyDescent="0.2">
      <c r="A5920">
        <v>4</v>
      </c>
      <c r="B5920">
        <v>20</v>
      </c>
      <c r="C5920">
        <v>0</v>
      </c>
      <c r="D5920" t="s">
        <v>671</v>
      </c>
      <c r="E5920" t="s">
        <v>657</v>
      </c>
      <c r="F5920" t="s">
        <v>1366</v>
      </c>
      <c r="G5920" t="s">
        <v>66</v>
      </c>
      <c r="H5920" t="s">
        <v>39</v>
      </c>
      <c r="I5920" s="58">
        <v>0.18</v>
      </c>
      <c r="J5920" s="58">
        <v>0.26</v>
      </c>
      <c r="K5920" s="58">
        <v>7.9999998211860657E-2</v>
      </c>
      <c r="L5920" s="58">
        <v>45.054946899414063</v>
      </c>
      <c r="M5920" s="58">
        <v>128.94258117675781</v>
      </c>
      <c r="N5920" s="58">
        <v>150.41297912597656</v>
      </c>
      <c r="O5920">
        <v>2</v>
      </c>
    </row>
    <row r="5921" spans="1:15" x14ac:dyDescent="0.2">
      <c r="A5921">
        <v>4</v>
      </c>
      <c r="B5921">
        <v>20</v>
      </c>
      <c r="C5921">
        <v>0</v>
      </c>
      <c r="D5921" t="s">
        <v>671</v>
      </c>
      <c r="E5921" t="s">
        <v>657</v>
      </c>
      <c r="F5921" t="s">
        <v>1377</v>
      </c>
      <c r="G5921" t="s">
        <v>51</v>
      </c>
      <c r="H5921" t="s">
        <v>39</v>
      </c>
      <c r="I5921" s="59" t="s">
        <v>2047</v>
      </c>
      <c r="J5921" s="58">
        <v>0.08</v>
      </c>
      <c r="K5921" s="59" t="s">
        <v>2047</v>
      </c>
      <c r="L5921" s="59" t="s">
        <v>2047</v>
      </c>
      <c r="M5921" s="59" t="s">
        <v>2047</v>
      </c>
      <c r="N5921" s="58">
        <v>469.4202880859375</v>
      </c>
      <c r="O5921">
        <v>2</v>
      </c>
    </row>
    <row r="5922" spans="1:15" x14ac:dyDescent="0.2">
      <c r="A5922">
        <v>4</v>
      </c>
      <c r="B5922">
        <v>20</v>
      </c>
      <c r="C5922">
        <v>0</v>
      </c>
      <c r="D5922" t="s">
        <v>671</v>
      </c>
      <c r="E5922" t="s">
        <v>657</v>
      </c>
      <c r="F5922" t="s">
        <v>1365</v>
      </c>
      <c r="G5922" t="s">
        <v>64</v>
      </c>
      <c r="H5922" t="s">
        <v>39</v>
      </c>
      <c r="I5922" s="58">
        <v>0.34</v>
      </c>
      <c r="J5922" s="58">
        <v>0.41</v>
      </c>
      <c r="K5922" s="58">
        <v>7.0000000298023224E-2</v>
      </c>
      <c r="L5922" s="58">
        <v>19.8250732421875</v>
      </c>
      <c r="M5922" s="58">
        <v>144.60111999511719</v>
      </c>
      <c r="N5922" s="58">
        <v>144.08358764648438</v>
      </c>
      <c r="O5922">
        <v>2</v>
      </c>
    </row>
    <row r="5923" spans="1:15" x14ac:dyDescent="0.2">
      <c r="A5923">
        <v>4</v>
      </c>
      <c r="B5923">
        <v>20</v>
      </c>
      <c r="C5923">
        <v>0</v>
      </c>
      <c r="D5923" t="s">
        <v>671</v>
      </c>
      <c r="E5923" t="s">
        <v>657</v>
      </c>
      <c r="F5923" t="s">
        <v>1375</v>
      </c>
      <c r="G5923" t="s">
        <v>57</v>
      </c>
      <c r="H5923" t="s">
        <v>39</v>
      </c>
      <c r="I5923" s="59" t="s">
        <v>2047</v>
      </c>
      <c r="J5923" s="58">
        <v>0.05</v>
      </c>
      <c r="K5923" s="59" t="s">
        <v>2047</v>
      </c>
      <c r="L5923" s="59" t="s">
        <v>2047</v>
      </c>
      <c r="M5923" s="59" t="s">
        <v>2047</v>
      </c>
      <c r="N5923" s="58">
        <v>221.84965515136719</v>
      </c>
      <c r="O5923">
        <v>2</v>
      </c>
    </row>
    <row r="5924" spans="1:15" x14ac:dyDescent="0.2">
      <c r="A5924">
        <v>4</v>
      </c>
      <c r="B5924">
        <v>20</v>
      </c>
      <c r="C5924">
        <v>0</v>
      </c>
      <c r="D5924" t="s">
        <v>671</v>
      </c>
      <c r="E5924" t="s">
        <v>657</v>
      </c>
      <c r="F5924" t="s">
        <v>1364</v>
      </c>
      <c r="G5924" t="s">
        <v>67</v>
      </c>
      <c r="H5924" t="s">
        <v>39</v>
      </c>
      <c r="I5924" s="58">
        <v>0.16</v>
      </c>
      <c r="J5924" s="58">
        <v>0.19</v>
      </c>
      <c r="K5924" s="58">
        <v>3.9999999105930328E-2</v>
      </c>
      <c r="L5924" s="58">
        <v>23.566879272460938</v>
      </c>
      <c r="M5924" s="58">
        <v>94.787574768066406</v>
      </c>
      <c r="N5924" s="58">
        <v>83.718612670898438</v>
      </c>
      <c r="O5924">
        <v>2</v>
      </c>
    </row>
    <row r="5925" spans="1:15" x14ac:dyDescent="0.2">
      <c r="A5925">
        <v>4</v>
      </c>
      <c r="B5925">
        <v>20</v>
      </c>
      <c r="C5925">
        <v>0</v>
      </c>
      <c r="D5925" t="s">
        <v>671</v>
      </c>
      <c r="E5925" t="s">
        <v>657</v>
      </c>
      <c r="F5925" t="s">
        <v>1368</v>
      </c>
      <c r="G5925" t="s">
        <v>65</v>
      </c>
      <c r="H5925" t="s">
        <v>39</v>
      </c>
      <c r="I5925" s="59" t="s">
        <v>2047</v>
      </c>
      <c r="J5925" s="58">
        <v>0.06</v>
      </c>
      <c r="K5925" s="59" t="s">
        <v>2047</v>
      </c>
      <c r="L5925" s="59" t="s">
        <v>2047</v>
      </c>
      <c r="M5925" s="59" t="s">
        <v>2047</v>
      </c>
      <c r="N5925" s="58">
        <v>118.67154693603516</v>
      </c>
      <c r="O5925">
        <v>2</v>
      </c>
    </row>
    <row r="5926" spans="1:15" x14ac:dyDescent="0.2">
      <c r="A5926">
        <v>4</v>
      </c>
      <c r="B5926">
        <v>20</v>
      </c>
      <c r="C5926">
        <v>0</v>
      </c>
      <c r="D5926" t="s">
        <v>671</v>
      </c>
      <c r="E5926" t="s">
        <v>657</v>
      </c>
      <c r="F5926" t="s">
        <v>1372</v>
      </c>
      <c r="G5926" t="s">
        <v>59</v>
      </c>
      <c r="H5926" t="s">
        <v>39</v>
      </c>
      <c r="I5926" s="59" t="s">
        <v>2047</v>
      </c>
      <c r="J5926" s="58">
        <v>0.06</v>
      </c>
      <c r="K5926" s="59" t="s">
        <v>2047</v>
      </c>
      <c r="L5926" s="59" t="s">
        <v>2047</v>
      </c>
      <c r="M5926" s="59" t="s">
        <v>2047</v>
      </c>
      <c r="N5926" s="58">
        <v>114.32262420654297</v>
      </c>
      <c r="O5926">
        <v>2</v>
      </c>
    </row>
    <row r="5927" spans="1:15" x14ac:dyDescent="0.2">
      <c r="A5927">
        <v>4</v>
      </c>
      <c r="B5927">
        <v>20</v>
      </c>
      <c r="C5927">
        <v>0</v>
      </c>
      <c r="D5927" t="s">
        <v>671</v>
      </c>
      <c r="E5927" t="s">
        <v>657</v>
      </c>
      <c r="F5927" t="s">
        <v>1447</v>
      </c>
      <c r="G5927" t="s">
        <v>46</v>
      </c>
      <c r="H5927" t="s">
        <v>39</v>
      </c>
      <c r="I5927" s="59" t="s">
        <v>2047</v>
      </c>
      <c r="J5927" s="59" t="s">
        <v>2047</v>
      </c>
      <c r="K5927" s="59" t="s">
        <v>2047</v>
      </c>
      <c r="L5927" s="59" t="s">
        <v>2047</v>
      </c>
      <c r="M5927" s="59" t="s">
        <v>2047</v>
      </c>
      <c r="N5927" s="59" t="s">
        <v>2047</v>
      </c>
      <c r="O5927">
        <v>2</v>
      </c>
    </row>
    <row r="5928" spans="1:15" x14ac:dyDescent="0.2">
      <c r="A5928">
        <v>4</v>
      </c>
      <c r="B5928">
        <v>20</v>
      </c>
      <c r="C5928">
        <v>0</v>
      </c>
      <c r="D5928" t="s">
        <v>671</v>
      </c>
      <c r="E5928" t="s">
        <v>657</v>
      </c>
      <c r="F5928" t="s">
        <v>1374</v>
      </c>
      <c r="G5928" t="s">
        <v>47</v>
      </c>
      <c r="H5928" t="s">
        <v>39</v>
      </c>
      <c r="I5928" s="59" t="s">
        <v>2047</v>
      </c>
      <c r="J5928" s="59" t="s">
        <v>2047</v>
      </c>
      <c r="K5928" s="59" t="s">
        <v>2047</v>
      </c>
      <c r="L5928" s="59" t="s">
        <v>2047</v>
      </c>
      <c r="M5928" s="59" t="s">
        <v>2047</v>
      </c>
      <c r="N5928" s="59" t="s">
        <v>2047</v>
      </c>
      <c r="O5928">
        <v>2</v>
      </c>
    </row>
    <row r="5929" spans="1:15" x14ac:dyDescent="0.2">
      <c r="A5929">
        <v>4</v>
      </c>
      <c r="B5929">
        <v>20</v>
      </c>
      <c r="C5929">
        <v>0</v>
      </c>
      <c r="D5929" t="s">
        <v>671</v>
      </c>
      <c r="E5929" t="s">
        <v>657</v>
      </c>
      <c r="F5929" t="s">
        <v>1367</v>
      </c>
      <c r="G5929" t="s">
        <v>62</v>
      </c>
      <c r="H5929" t="s">
        <v>39</v>
      </c>
      <c r="I5929" s="58">
        <v>0.05</v>
      </c>
      <c r="J5929" s="58">
        <v>0.06</v>
      </c>
      <c r="K5929" s="58">
        <v>9.9999997764825821E-3</v>
      </c>
      <c r="L5929" s="58">
        <v>14</v>
      </c>
      <c r="M5929" s="58">
        <v>56.842941284179688</v>
      </c>
      <c r="N5929" s="58">
        <v>46.295921325683594</v>
      </c>
      <c r="O5929">
        <v>2</v>
      </c>
    </row>
    <row r="5930" spans="1:15" x14ac:dyDescent="0.2">
      <c r="A5930">
        <v>4</v>
      </c>
      <c r="B5930">
        <v>20</v>
      </c>
      <c r="C5930">
        <v>0</v>
      </c>
      <c r="D5930" t="s">
        <v>671</v>
      </c>
      <c r="E5930" t="s">
        <v>657</v>
      </c>
      <c r="F5930" t="s">
        <v>1448</v>
      </c>
      <c r="G5930" t="s">
        <v>50</v>
      </c>
      <c r="H5930" t="s">
        <v>39</v>
      </c>
      <c r="I5930" s="58">
        <v>0.06</v>
      </c>
      <c r="J5930" s="58">
        <v>7.0000000000000007E-2</v>
      </c>
      <c r="K5930" s="58">
        <v>9.9999997764825821E-3</v>
      </c>
      <c r="L5930" s="58">
        <v>8.196721076965332</v>
      </c>
      <c r="M5930" s="58">
        <v>158.97308349609375</v>
      </c>
      <c r="N5930" s="58">
        <v>199.04852294921875</v>
      </c>
      <c r="O5930">
        <v>2</v>
      </c>
    </row>
    <row r="5931" spans="1:15" x14ac:dyDescent="0.2">
      <c r="A5931">
        <v>4</v>
      </c>
      <c r="B5931">
        <v>20</v>
      </c>
      <c r="C5931">
        <v>0</v>
      </c>
      <c r="D5931" t="s">
        <v>671</v>
      </c>
      <c r="E5931" t="s">
        <v>657</v>
      </c>
      <c r="F5931" t="s">
        <v>1629</v>
      </c>
      <c r="G5931" t="s">
        <v>443</v>
      </c>
      <c r="H5931" t="s">
        <v>39</v>
      </c>
      <c r="I5931" s="59" t="s">
        <v>2047</v>
      </c>
      <c r="J5931" s="59" t="s">
        <v>2047</v>
      </c>
      <c r="K5931" s="59" t="s">
        <v>2047</v>
      </c>
      <c r="L5931" s="59" t="s">
        <v>2047</v>
      </c>
      <c r="M5931" s="59" t="s">
        <v>2047</v>
      </c>
      <c r="N5931" s="59" t="s">
        <v>2047</v>
      </c>
      <c r="O5931">
        <v>2</v>
      </c>
    </row>
    <row r="5932" spans="1:15" x14ac:dyDescent="0.2">
      <c r="A5932">
        <v>4</v>
      </c>
      <c r="B5932">
        <v>20</v>
      </c>
      <c r="C5932">
        <v>0</v>
      </c>
      <c r="D5932" t="s">
        <v>671</v>
      </c>
      <c r="E5932" t="s">
        <v>657</v>
      </c>
      <c r="F5932" t="s">
        <v>1450</v>
      </c>
      <c r="G5932" t="s">
        <v>598</v>
      </c>
      <c r="H5932" t="s">
        <v>39</v>
      </c>
      <c r="I5932" s="59" t="s">
        <v>2047</v>
      </c>
      <c r="J5932" s="59" t="s">
        <v>2047</v>
      </c>
      <c r="K5932" s="59" t="s">
        <v>2047</v>
      </c>
      <c r="L5932" s="59" t="s">
        <v>2047</v>
      </c>
      <c r="M5932" s="59" t="s">
        <v>2047</v>
      </c>
      <c r="N5932" s="59" t="s">
        <v>2047</v>
      </c>
      <c r="O5932">
        <v>2</v>
      </c>
    </row>
    <row r="5933" spans="1:15" x14ac:dyDescent="0.2">
      <c r="A5933">
        <v>4</v>
      </c>
      <c r="B5933">
        <v>20</v>
      </c>
      <c r="C5933">
        <v>0</v>
      </c>
      <c r="D5933" t="s">
        <v>671</v>
      </c>
      <c r="E5933" t="s">
        <v>657</v>
      </c>
      <c r="F5933" t="s">
        <v>1379</v>
      </c>
      <c r="G5933" t="s">
        <v>42</v>
      </c>
      <c r="H5933" t="s">
        <v>39</v>
      </c>
      <c r="I5933" s="59" t="s">
        <v>2047</v>
      </c>
      <c r="J5933" s="59" t="s">
        <v>2047</v>
      </c>
      <c r="K5933" s="59" t="s">
        <v>2047</v>
      </c>
      <c r="L5933" s="59" t="s">
        <v>2047</v>
      </c>
      <c r="M5933" s="59" t="s">
        <v>2047</v>
      </c>
      <c r="N5933" s="59" t="s">
        <v>2047</v>
      </c>
      <c r="O5933">
        <v>2</v>
      </c>
    </row>
    <row r="5934" spans="1:15" x14ac:dyDescent="0.2">
      <c r="A5934">
        <v>4</v>
      </c>
      <c r="B5934">
        <v>20</v>
      </c>
      <c r="C5934">
        <v>0</v>
      </c>
      <c r="D5934" t="s">
        <v>671</v>
      </c>
      <c r="E5934" t="s">
        <v>657</v>
      </c>
      <c r="F5934" t="s">
        <v>1380</v>
      </c>
      <c r="G5934" t="s">
        <v>43</v>
      </c>
      <c r="H5934" t="s">
        <v>39</v>
      </c>
      <c r="I5934" s="59" t="s">
        <v>2047</v>
      </c>
      <c r="J5934" s="59" t="s">
        <v>2047</v>
      </c>
      <c r="K5934" s="59" t="s">
        <v>2047</v>
      </c>
      <c r="L5934" s="59" t="s">
        <v>2047</v>
      </c>
      <c r="M5934" s="59" t="s">
        <v>2047</v>
      </c>
      <c r="N5934" s="59" t="s">
        <v>2047</v>
      </c>
      <c r="O5934">
        <v>2</v>
      </c>
    </row>
    <row r="5935" spans="1:15" x14ac:dyDescent="0.2">
      <c r="A5935">
        <v>4</v>
      </c>
      <c r="B5935">
        <v>20</v>
      </c>
      <c r="C5935">
        <v>0</v>
      </c>
      <c r="D5935" t="s">
        <v>671</v>
      </c>
      <c r="E5935" t="s">
        <v>657</v>
      </c>
      <c r="F5935" t="s">
        <v>1381</v>
      </c>
      <c r="G5935" t="s">
        <v>44</v>
      </c>
      <c r="H5935" t="s">
        <v>39</v>
      </c>
      <c r="I5935" s="58">
        <v>0.08</v>
      </c>
      <c r="J5935" s="58">
        <v>0.06</v>
      </c>
      <c r="K5935" s="58">
        <v>-1.9999999552965164E-2</v>
      </c>
      <c r="L5935" s="58">
        <v>-29.113924026489258</v>
      </c>
      <c r="M5935" s="58">
        <v>98.747673034667969</v>
      </c>
      <c r="N5935" s="58">
        <v>100.53304290771484</v>
      </c>
      <c r="O5935">
        <v>2</v>
      </c>
    </row>
    <row r="5936" spans="1:15" x14ac:dyDescent="0.2">
      <c r="A5936">
        <v>4</v>
      </c>
      <c r="B5936">
        <v>20</v>
      </c>
      <c r="C5936">
        <v>0</v>
      </c>
      <c r="D5936" t="s">
        <v>671</v>
      </c>
      <c r="E5936" t="s">
        <v>657</v>
      </c>
      <c r="F5936" t="s">
        <v>1370</v>
      </c>
      <c r="G5936" t="s">
        <v>45</v>
      </c>
      <c r="H5936" t="s">
        <v>39</v>
      </c>
      <c r="I5936" s="58">
        <v>0.63</v>
      </c>
      <c r="J5936" s="58">
        <v>0.59</v>
      </c>
      <c r="K5936" s="58">
        <v>-2.9999999329447746E-2</v>
      </c>
      <c r="L5936" s="58">
        <v>-5.2799997329711914</v>
      </c>
      <c r="M5936" s="58">
        <v>440.86221313476563</v>
      </c>
      <c r="N5936" s="58">
        <v>395.13650512695313</v>
      </c>
      <c r="O5936">
        <v>2</v>
      </c>
    </row>
    <row r="5937" spans="1:15" x14ac:dyDescent="0.2">
      <c r="A5937">
        <v>4</v>
      </c>
      <c r="B5937">
        <v>20</v>
      </c>
      <c r="C5937">
        <v>0</v>
      </c>
      <c r="D5937" t="s">
        <v>671</v>
      </c>
      <c r="E5937" t="s">
        <v>657</v>
      </c>
      <c r="F5937" t="s">
        <v>1378</v>
      </c>
      <c r="G5937" t="s">
        <v>41</v>
      </c>
      <c r="H5937" t="s">
        <v>39</v>
      </c>
      <c r="I5937" s="58">
        <v>0.24</v>
      </c>
      <c r="J5937" s="58">
        <v>0.11</v>
      </c>
      <c r="K5937" s="58">
        <v>-0.12999999523162842</v>
      </c>
      <c r="L5937" s="58">
        <v>-53.586494445800781</v>
      </c>
      <c r="M5937" s="58">
        <v>892.78717041015625</v>
      </c>
      <c r="N5937" s="58">
        <v>613.5087890625</v>
      </c>
      <c r="O5937">
        <v>2</v>
      </c>
    </row>
    <row r="5938" spans="1:15" x14ac:dyDescent="0.2">
      <c r="A5938">
        <v>4</v>
      </c>
      <c r="B5938">
        <v>20</v>
      </c>
      <c r="C5938">
        <v>0</v>
      </c>
      <c r="D5938" t="s">
        <v>671</v>
      </c>
      <c r="E5938" t="s">
        <v>657</v>
      </c>
      <c r="F5938" t="s">
        <v>1382</v>
      </c>
      <c r="G5938" t="s">
        <v>40</v>
      </c>
      <c r="H5938" t="s">
        <v>39</v>
      </c>
      <c r="I5938" s="58">
        <v>2.41</v>
      </c>
      <c r="J5938" s="58">
        <v>1.39</v>
      </c>
      <c r="K5938" s="58">
        <v>-1.0199999809265137</v>
      </c>
      <c r="L5938" s="58">
        <v>-42.199169158935547</v>
      </c>
      <c r="M5938" s="58">
        <v>110.91376495361328</v>
      </c>
      <c r="N5938" s="58">
        <v>90.159507751464844</v>
      </c>
      <c r="O5938">
        <v>2</v>
      </c>
    </row>
    <row r="5939" spans="1:15" x14ac:dyDescent="0.2">
      <c r="A5939">
        <v>4</v>
      </c>
      <c r="B5939">
        <v>20</v>
      </c>
      <c r="C5939">
        <v>0</v>
      </c>
      <c r="D5939" t="s">
        <v>671</v>
      </c>
      <c r="E5939" t="s">
        <v>657</v>
      </c>
      <c r="F5939" t="s">
        <v>1383</v>
      </c>
      <c r="G5939" t="s">
        <v>38</v>
      </c>
      <c r="H5939" t="s">
        <v>10</v>
      </c>
      <c r="I5939" s="58">
        <v>7.16</v>
      </c>
      <c r="J5939" s="58">
        <v>9.02</v>
      </c>
      <c r="K5939" s="58">
        <v>1.8600000143051147</v>
      </c>
      <c r="L5939" s="58">
        <v>25.921272277832031</v>
      </c>
      <c r="M5939" s="58">
        <v>68.883087158203125</v>
      </c>
      <c r="N5939" s="58">
        <v>78.038223266601563</v>
      </c>
      <c r="O5939">
        <v>2</v>
      </c>
    </row>
    <row r="5940" spans="1:15" x14ac:dyDescent="0.2">
      <c r="A5940">
        <v>4</v>
      </c>
      <c r="B5940">
        <v>20</v>
      </c>
      <c r="C5940">
        <v>0</v>
      </c>
      <c r="D5940" t="s">
        <v>671</v>
      </c>
      <c r="E5940" t="s">
        <v>657</v>
      </c>
      <c r="F5940" t="s">
        <v>1384</v>
      </c>
      <c r="G5940" t="s">
        <v>36</v>
      </c>
      <c r="H5940" t="s">
        <v>10</v>
      </c>
      <c r="I5940" s="58">
        <v>3.63</v>
      </c>
      <c r="J5940" s="58">
        <v>5.1100000000000003</v>
      </c>
      <c r="K5940" s="58">
        <v>1.4800000190734863</v>
      </c>
      <c r="L5940" s="58">
        <v>40.743801116943359</v>
      </c>
      <c r="M5940" s="58">
        <v>76.1907958984375</v>
      </c>
      <c r="N5940" s="58">
        <v>91.387138366699219</v>
      </c>
      <c r="O5940">
        <v>2</v>
      </c>
    </row>
    <row r="5941" spans="1:15" x14ac:dyDescent="0.2">
      <c r="A5941">
        <v>4</v>
      </c>
      <c r="B5941">
        <v>20</v>
      </c>
      <c r="C5941">
        <v>0</v>
      </c>
      <c r="D5941" t="s">
        <v>671</v>
      </c>
      <c r="E5941" t="s">
        <v>657</v>
      </c>
      <c r="F5941" t="s">
        <v>1385</v>
      </c>
      <c r="G5941" t="s">
        <v>37</v>
      </c>
      <c r="H5941" t="s">
        <v>10</v>
      </c>
      <c r="I5941" s="58">
        <v>1.1200000000000001</v>
      </c>
      <c r="J5941" s="58">
        <v>1.96</v>
      </c>
      <c r="K5941" s="58">
        <v>0.8399999737739563</v>
      </c>
      <c r="L5941" s="58">
        <v>75.313064575195313</v>
      </c>
      <c r="M5941" s="58">
        <v>84.880302429199219</v>
      </c>
      <c r="N5941" s="58">
        <v>88.139892578125</v>
      </c>
      <c r="O5941">
        <v>2</v>
      </c>
    </row>
    <row r="5942" spans="1:15" x14ac:dyDescent="0.2">
      <c r="A5942">
        <v>4</v>
      </c>
      <c r="B5942">
        <v>20</v>
      </c>
      <c r="C5942">
        <v>0</v>
      </c>
      <c r="D5942" t="s">
        <v>671</v>
      </c>
      <c r="E5942" t="s">
        <v>657</v>
      </c>
      <c r="F5942" t="s">
        <v>1389</v>
      </c>
      <c r="G5942" t="s">
        <v>27</v>
      </c>
      <c r="H5942" t="s">
        <v>10</v>
      </c>
      <c r="I5942" s="58">
        <v>1</v>
      </c>
      <c r="J5942" s="58">
        <v>1.55</v>
      </c>
      <c r="K5942" s="58">
        <v>0.55000001192092896</v>
      </c>
      <c r="L5942" s="58">
        <v>55.577892303466797</v>
      </c>
      <c r="M5942" s="58">
        <v>106.35295104980469</v>
      </c>
      <c r="N5942" s="58">
        <v>143.36453247070313</v>
      </c>
      <c r="O5942">
        <v>2</v>
      </c>
    </row>
    <row r="5943" spans="1:15" x14ac:dyDescent="0.2">
      <c r="A5943">
        <v>4</v>
      </c>
      <c r="B5943">
        <v>20</v>
      </c>
      <c r="C5943">
        <v>0</v>
      </c>
      <c r="D5943" t="s">
        <v>671</v>
      </c>
      <c r="E5943" t="s">
        <v>657</v>
      </c>
      <c r="F5943" t="s">
        <v>1394</v>
      </c>
      <c r="G5943" t="s">
        <v>30</v>
      </c>
      <c r="H5943" t="s">
        <v>10</v>
      </c>
      <c r="I5943" s="58">
        <v>1.37</v>
      </c>
      <c r="J5943" s="58">
        <v>1.85</v>
      </c>
      <c r="K5943" s="58">
        <v>0.47999998927116394</v>
      </c>
      <c r="L5943" s="58">
        <v>34.595775604248047</v>
      </c>
      <c r="M5943" s="58">
        <v>132.9371337890625</v>
      </c>
      <c r="N5943" s="58">
        <v>178.01498413085938</v>
      </c>
      <c r="O5943">
        <v>2</v>
      </c>
    </row>
    <row r="5944" spans="1:15" x14ac:dyDescent="0.2">
      <c r="A5944">
        <v>4</v>
      </c>
      <c r="B5944">
        <v>20</v>
      </c>
      <c r="C5944">
        <v>0</v>
      </c>
      <c r="D5944" t="s">
        <v>671</v>
      </c>
      <c r="E5944" t="s">
        <v>657</v>
      </c>
      <c r="F5944" t="s">
        <v>1386</v>
      </c>
      <c r="G5944" t="s">
        <v>34</v>
      </c>
      <c r="H5944" t="s">
        <v>10</v>
      </c>
      <c r="I5944" s="58">
        <v>2.2200000000000002</v>
      </c>
      <c r="J5944" s="58">
        <v>2.69</v>
      </c>
      <c r="K5944" s="58">
        <v>0.4699999988079071</v>
      </c>
      <c r="L5944" s="58">
        <v>21.206663131713867</v>
      </c>
      <c r="M5944" s="58">
        <v>158.48056030273438</v>
      </c>
      <c r="N5944" s="58">
        <v>142.62191772460938</v>
      </c>
      <c r="O5944">
        <v>2</v>
      </c>
    </row>
    <row r="5945" spans="1:15" x14ac:dyDescent="0.2">
      <c r="A5945">
        <v>4</v>
      </c>
      <c r="B5945">
        <v>20</v>
      </c>
      <c r="C5945">
        <v>0</v>
      </c>
      <c r="D5945" t="s">
        <v>671</v>
      </c>
      <c r="E5945" t="s">
        <v>657</v>
      </c>
      <c r="F5945" t="s">
        <v>1617</v>
      </c>
      <c r="G5945" t="s">
        <v>17</v>
      </c>
      <c r="H5945" t="s">
        <v>10</v>
      </c>
      <c r="I5945" s="58">
        <v>0.11</v>
      </c>
      <c r="J5945" s="58">
        <v>0.49</v>
      </c>
      <c r="K5945" s="58">
        <v>0.37999999523162842</v>
      </c>
      <c r="L5945" s="58">
        <v>349.09091186523438</v>
      </c>
      <c r="M5945" s="58">
        <v>339.3148193359375</v>
      </c>
      <c r="N5945" s="58">
        <v>877.11639404296875</v>
      </c>
      <c r="O5945">
        <v>2</v>
      </c>
    </row>
    <row r="5946" spans="1:15" x14ac:dyDescent="0.2">
      <c r="A5946">
        <v>4</v>
      </c>
      <c r="B5946">
        <v>20</v>
      </c>
      <c r="C5946">
        <v>0</v>
      </c>
      <c r="D5946" t="s">
        <v>671</v>
      </c>
      <c r="E5946" t="s">
        <v>657</v>
      </c>
      <c r="F5946" t="s">
        <v>1390</v>
      </c>
      <c r="G5946" t="s">
        <v>33</v>
      </c>
      <c r="H5946" t="s">
        <v>10</v>
      </c>
      <c r="I5946" s="58">
        <v>0.65</v>
      </c>
      <c r="J5946" s="58">
        <v>0.99</v>
      </c>
      <c r="K5946" s="58">
        <v>0.34000000357627869</v>
      </c>
      <c r="L5946" s="58">
        <v>53.168468475341797</v>
      </c>
      <c r="M5946" s="58">
        <v>196.53323364257813</v>
      </c>
      <c r="N5946" s="58">
        <v>194.37307739257813</v>
      </c>
      <c r="O5946">
        <v>2</v>
      </c>
    </row>
    <row r="5947" spans="1:15" x14ac:dyDescent="0.2">
      <c r="A5947">
        <v>4</v>
      </c>
      <c r="B5947">
        <v>20</v>
      </c>
      <c r="C5947">
        <v>0</v>
      </c>
      <c r="D5947" t="s">
        <v>671</v>
      </c>
      <c r="E5947" t="s">
        <v>657</v>
      </c>
      <c r="F5947" t="s">
        <v>1388</v>
      </c>
      <c r="G5947" t="s">
        <v>32</v>
      </c>
      <c r="H5947" t="s">
        <v>10</v>
      </c>
      <c r="I5947" s="58">
        <v>0.16</v>
      </c>
      <c r="J5947" s="58">
        <v>0.5</v>
      </c>
      <c r="K5947" s="58">
        <v>0.34000000357627869</v>
      </c>
      <c r="L5947" s="58">
        <v>208.02468872070313</v>
      </c>
      <c r="M5947" s="58">
        <v>59.118335723876953</v>
      </c>
      <c r="N5947" s="58">
        <v>86.50970458984375</v>
      </c>
      <c r="O5947">
        <v>2</v>
      </c>
    </row>
    <row r="5948" spans="1:15" x14ac:dyDescent="0.2">
      <c r="A5948">
        <v>4</v>
      </c>
      <c r="B5948">
        <v>20</v>
      </c>
      <c r="C5948">
        <v>0</v>
      </c>
      <c r="D5948" t="s">
        <v>671</v>
      </c>
      <c r="E5948" t="s">
        <v>657</v>
      </c>
      <c r="F5948" t="s">
        <v>1501</v>
      </c>
      <c r="G5948" t="s">
        <v>570</v>
      </c>
      <c r="H5948" t="s">
        <v>10</v>
      </c>
      <c r="I5948" s="59" t="s">
        <v>2047</v>
      </c>
      <c r="J5948" s="58">
        <v>0.25</v>
      </c>
      <c r="K5948" s="59" t="s">
        <v>2047</v>
      </c>
      <c r="L5948" s="59" t="s">
        <v>2047</v>
      </c>
      <c r="M5948" s="59" t="s">
        <v>2047</v>
      </c>
      <c r="N5948" s="58">
        <v>557.70458984375</v>
      </c>
      <c r="O5948">
        <v>2</v>
      </c>
    </row>
    <row r="5949" spans="1:15" x14ac:dyDescent="0.2">
      <c r="A5949">
        <v>4</v>
      </c>
      <c r="B5949">
        <v>20</v>
      </c>
      <c r="C5949">
        <v>0</v>
      </c>
      <c r="D5949" t="s">
        <v>671</v>
      </c>
      <c r="E5949" t="s">
        <v>657</v>
      </c>
      <c r="F5949" t="s">
        <v>1387</v>
      </c>
      <c r="G5949" t="s">
        <v>35</v>
      </c>
      <c r="H5949" t="s">
        <v>10</v>
      </c>
      <c r="I5949" s="58">
        <v>1.33</v>
      </c>
      <c r="J5949" s="58">
        <v>1.57</v>
      </c>
      <c r="K5949" s="58">
        <v>0.23999999463558197</v>
      </c>
      <c r="L5949" s="58">
        <v>18.222892761230469</v>
      </c>
      <c r="M5949" s="58">
        <v>88.611595153808594</v>
      </c>
      <c r="N5949" s="58">
        <v>88.050498962402344</v>
      </c>
      <c r="O5949">
        <v>2</v>
      </c>
    </row>
    <row r="5950" spans="1:15" x14ac:dyDescent="0.2">
      <c r="A5950">
        <v>4</v>
      </c>
      <c r="B5950">
        <v>20</v>
      </c>
      <c r="C5950">
        <v>0</v>
      </c>
      <c r="D5950" t="s">
        <v>671</v>
      </c>
      <c r="E5950" t="s">
        <v>657</v>
      </c>
      <c r="F5950" t="s">
        <v>1397</v>
      </c>
      <c r="G5950" t="s">
        <v>20</v>
      </c>
      <c r="H5950" t="s">
        <v>10</v>
      </c>
      <c r="I5950" s="58">
        <v>0.13</v>
      </c>
      <c r="J5950" s="58">
        <v>0.3</v>
      </c>
      <c r="K5950" s="58">
        <v>0.17000000178813934</v>
      </c>
      <c r="L5950" s="58">
        <v>133.84614562988281</v>
      </c>
      <c r="M5950" s="58">
        <v>101.48535919189453</v>
      </c>
      <c r="N5950" s="58">
        <v>161.3426513671875</v>
      </c>
      <c r="O5950">
        <v>2</v>
      </c>
    </row>
    <row r="5951" spans="1:15" x14ac:dyDescent="0.2">
      <c r="A5951">
        <v>4</v>
      </c>
      <c r="B5951">
        <v>20</v>
      </c>
      <c r="C5951">
        <v>0</v>
      </c>
      <c r="D5951" t="s">
        <v>671</v>
      </c>
      <c r="E5951" t="s">
        <v>657</v>
      </c>
      <c r="F5951" t="s">
        <v>1391</v>
      </c>
      <c r="G5951" t="s">
        <v>29</v>
      </c>
      <c r="H5951" t="s">
        <v>10</v>
      </c>
      <c r="I5951" s="58">
        <v>0.6</v>
      </c>
      <c r="J5951" s="58">
        <v>0.76</v>
      </c>
      <c r="K5951" s="58">
        <v>0.15999999642372131</v>
      </c>
      <c r="L5951" s="58">
        <v>26.499998092651367</v>
      </c>
      <c r="M5951" s="58">
        <v>55.609027862548828</v>
      </c>
      <c r="N5951" s="58">
        <v>64.261917114257813</v>
      </c>
      <c r="O5951">
        <v>2</v>
      </c>
    </row>
    <row r="5952" spans="1:15" x14ac:dyDescent="0.2">
      <c r="A5952">
        <v>4</v>
      </c>
      <c r="B5952">
        <v>20</v>
      </c>
      <c r="C5952">
        <v>0</v>
      </c>
      <c r="D5952" t="s">
        <v>671</v>
      </c>
      <c r="E5952" t="s">
        <v>657</v>
      </c>
      <c r="F5952" t="s">
        <v>1393</v>
      </c>
      <c r="G5952" t="s">
        <v>31</v>
      </c>
      <c r="H5952" t="s">
        <v>10</v>
      </c>
      <c r="I5952" s="58">
        <v>0.83</v>
      </c>
      <c r="J5952" s="58">
        <v>0.99</v>
      </c>
      <c r="K5952" s="58">
        <v>0.15000000596046448</v>
      </c>
      <c r="L5952" s="58">
        <v>18.509616851806641</v>
      </c>
      <c r="M5952" s="58">
        <v>106.53538513183594</v>
      </c>
      <c r="N5952" s="58">
        <v>119.45108032226563</v>
      </c>
      <c r="O5952">
        <v>2</v>
      </c>
    </row>
    <row r="5953" spans="1:15" x14ac:dyDescent="0.2">
      <c r="A5953">
        <v>4</v>
      </c>
      <c r="B5953">
        <v>20</v>
      </c>
      <c r="C5953">
        <v>0</v>
      </c>
      <c r="D5953" t="s">
        <v>671</v>
      </c>
      <c r="E5953" t="s">
        <v>657</v>
      </c>
      <c r="F5953" t="s">
        <v>1401</v>
      </c>
      <c r="G5953" t="s">
        <v>15</v>
      </c>
      <c r="H5953" t="s">
        <v>10</v>
      </c>
      <c r="I5953" s="58">
        <v>7.0000000000000007E-2</v>
      </c>
      <c r="J5953" s="58">
        <v>0.17</v>
      </c>
      <c r="K5953" s="58">
        <v>0.10000000149011612</v>
      </c>
      <c r="L5953" s="58">
        <v>132.43243408203125</v>
      </c>
      <c r="M5953" s="58">
        <v>42.512928009033203</v>
      </c>
      <c r="N5953" s="58">
        <v>85.564453125</v>
      </c>
      <c r="O5953">
        <v>2</v>
      </c>
    </row>
    <row r="5954" spans="1:15" x14ac:dyDescent="0.2">
      <c r="A5954">
        <v>4</v>
      </c>
      <c r="B5954">
        <v>20</v>
      </c>
      <c r="C5954">
        <v>0</v>
      </c>
      <c r="D5954" t="s">
        <v>671</v>
      </c>
      <c r="E5954" t="s">
        <v>657</v>
      </c>
      <c r="F5954" t="s">
        <v>1526</v>
      </c>
      <c r="G5954" t="s">
        <v>13</v>
      </c>
      <c r="H5954" t="s">
        <v>10</v>
      </c>
      <c r="I5954" s="58">
        <v>0.65</v>
      </c>
      <c r="J5954" s="58">
        <v>0.48</v>
      </c>
      <c r="K5954" s="58">
        <v>-0.18000000715255737</v>
      </c>
      <c r="L5954" s="58">
        <v>-27.258804321289063</v>
      </c>
      <c r="M5954" s="58">
        <v>475.754150390625</v>
      </c>
      <c r="N5954" s="58">
        <v>347.25698852539063</v>
      </c>
      <c r="O5954">
        <v>2</v>
      </c>
    </row>
    <row r="5955" spans="1:15" x14ac:dyDescent="0.2">
      <c r="A5955">
        <v>4</v>
      </c>
      <c r="B5955">
        <v>20</v>
      </c>
      <c r="C5955">
        <v>0</v>
      </c>
      <c r="D5955" t="s">
        <v>671</v>
      </c>
      <c r="E5955" t="s">
        <v>657</v>
      </c>
      <c r="F5955" t="s">
        <v>1392</v>
      </c>
      <c r="G5955" t="s">
        <v>26</v>
      </c>
      <c r="H5955" t="s">
        <v>10</v>
      </c>
      <c r="I5955" s="58">
        <v>1</v>
      </c>
      <c r="J5955" s="58">
        <v>0.8</v>
      </c>
      <c r="K5955" s="58">
        <v>-0.18999999761581421</v>
      </c>
      <c r="L5955" s="58">
        <v>-19.438877105712891</v>
      </c>
      <c r="M5955" s="58">
        <v>281.75881958007813</v>
      </c>
      <c r="N5955" s="58">
        <v>169.53895568847656</v>
      </c>
      <c r="O5955">
        <v>2</v>
      </c>
    </row>
    <row r="5956" spans="1:15" x14ac:dyDescent="0.2">
      <c r="A5956">
        <v>4</v>
      </c>
      <c r="B5956">
        <v>20</v>
      </c>
      <c r="C5956">
        <v>0</v>
      </c>
      <c r="D5956" t="s">
        <v>671</v>
      </c>
      <c r="E5956" t="s">
        <v>657</v>
      </c>
      <c r="F5956" t="s">
        <v>1454</v>
      </c>
      <c r="G5956" t="s">
        <v>14</v>
      </c>
      <c r="H5956" t="s">
        <v>10</v>
      </c>
      <c r="I5956" s="58">
        <v>1.96</v>
      </c>
      <c r="J5956" s="58">
        <v>1.72</v>
      </c>
      <c r="K5956" s="58">
        <v>-0.23999999463558197</v>
      </c>
      <c r="L5956" s="58">
        <v>-12.206333160400391</v>
      </c>
      <c r="M5956" s="58">
        <v>297.19943237304688</v>
      </c>
      <c r="N5956" s="58">
        <v>283.65859985351563</v>
      </c>
      <c r="O5956">
        <v>2</v>
      </c>
    </row>
    <row r="5957" spans="1:15" x14ac:dyDescent="0.2">
      <c r="A5957">
        <v>4</v>
      </c>
      <c r="B5957">
        <v>20</v>
      </c>
      <c r="C5957">
        <v>0</v>
      </c>
      <c r="D5957" t="s">
        <v>671</v>
      </c>
      <c r="E5957" t="s">
        <v>657</v>
      </c>
      <c r="F5957" t="s">
        <v>1664</v>
      </c>
      <c r="G5957" t="s">
        <v>23</v>
      </c>
      <c r="H5957" t="s">
        <v>10</v>
      </c>
      <c r="I5957" s="58">
        <v>0.86</v>
      </c>
      <c r="J5957" s="58">
        <v>0.22</v>
      </c>
      <c r="K5957" s="58">
        <v>-0.63999998569488525</v>
      </c>
      <c r="L5957" s="58">
        <v>-74.502922058105469</v>
      </c>
      <c r="M5957" s="58">
        <v>662.308349609375</v>
      </c>
      <c r="N5957" s="58">
        <v>200.47648620605469</v>
      </c>
      <c r="O5957">
        <v>2</v>
      </c>
    </row>
    <row r="5958" spans="1:15" x14ac:dyDescent="0.2">
      <c r="A5958">
        <v>4</v>
      </c>
      <c r="B5958">
        <v>20</v>
      </c>
      <c r="C5958">
        <v>0</v>
      </c>
      <c r="D5958" t="s">
        <v>671</v>
      </c>
      <c r="E5958" t="s">
        <v>657</v>
      </c>
      <c r="F5958" t="s">
        <v>1452</v>
      </c>
      <c r="G5958" t="s">
        <v>11</v>
      </c>
      <c r="H5958" t="s">
        <v>10</v>
      </c>
      <c r="I5958" s="58">
        <v>9.7899999999999991</v>
      </c>
      <c r="J5958" s="58">
        <v>8.98</v>
      </c>
      <c r="K5958" s="58">
        <v>-0.81000000238418579</v>
      </c>
      <c r="L5958" s="58">
        <v>-8.3214216232299805</v>
      </c>
      <c r="M5958" s="58">
        <v>135.10618591308594</v>
      </c>
      <c r="N5958" s="58">
        <v>137.37783813476563</v>
      </c>
      <c r="O5958">
        <v>2</v>
      </c>
    </row>
    <row r="5959" spans="1:15" x14ac:dyDescent="0.2">
      <c r="A5959">
        <v>4</v>
      </c>
      <c r="B5959">
        <v>20</v>
      </c>
      <c r="C5959">
        <v>0</v>
      </c>
      <c r="D5959" t="s">
        <v>671</v>
      </c>
      <c r="E5959" t="s">
        <v>657</v>
      </c>
      <c r="F5959" t="s">
        <v>1403</v>
      </c>
      <c r="G5959" t="s">
        <v>9</v>
      </c>
      <c r="H5959" t="s">
        <v>0</v>
      </c>
      <c r="I5959" s="58">
        <v>4.9800000000000004</v>
      </c>
      <c r="J5959" s="58">
        <v>6.92</v>
      </c>
      <c r="K5959" s="58">
        <v>1.940000057220459</v>
      </c>
      <c r="L5959" s="58">
        <v>39.07537841796875</v>
      </c>
      <c r="M5959" s="58">
        <v>65.650131225585938</v>
      </c>
      <c r="N5959" s="58">
        <v>80.615127563476563</v>
      </c>
      <c r="O5959">
        <v>2</v>
      </c>
    </row>
    <row r="5960" spans="1:15" x14ac:dyDescent="0.2">
      <c r="A5960">
        <v>4</v>
      </c>
      <c r="B5960">
        <v>20</v>
      </c>
      <c r="C5960">
        <v>0</v>
      </c>
      <c r="D5960" t="s">
        <v>671</v>
      </c>
      <c r="E5960" t="s">
        <v>657</v>
      </c>
      <c r="F5960" t="s">
        <v>1404</v>
      </c>
      <c r="G5960" t="s">
        <v>8</v>
      </c>
      <c r="H5960" t="s">
        <v>0</v>
      </c>
      <c r="I5960" s="58">
        <v>1.89</v>
      </c>
      <c r="J5960" s="58">
        <v>2.39</v>
      </c>
      <c r="K5960" s="58">
        <v>0.50999999046325684</v>
      </c>
      <c r="L5960" s="58">
        <v>26.81505012512207</v>
      </c>
      <c r="M5960" s="58">
        <v>150.86624145507813</v>
      </c>
      <c r="N5960" s="58">
        <v>185.23912048339844</v>
      </c>
      <c r="O5960">
        <v>2</v>
      </c>
    </row>
    <row r="5961" spans="1:15" x14ac:dyDescent="0.2">
      <c r="A5961">
        <v>4</v>
      </c>
      <c r="B5961">
        <v>20</v>
      </c>
      <c r="C5961">
        <v>0</v>
      </c>
      <c r="D5961" t="s">
        <v>671</v>
      </c>
      <c r="E5961" t="s">
        <v>657</v>
      </c>
      <c r="F5961" t="s">
        <v>1405</v>
      </c>
      <c r="G5961" t="s">
        <v>7</v>
      </c>
      <c r="H5961" t="s">
        <v>0</v>
      </c>
      <c r="I5961" s="58">
        <v>7.0000000000000007E-2</v>
      </c>
      <c r="J5961" s="58">
        <v>0.1</v>
      </c>
      <c r="K5961" s="58">
        <v>2.9999999329447746E-2</v>
      </c>
      <c r="L5961" s="58">
        <v>43.478260040283203</v>
      </c>
      <c r="M5961" s="58">
        <v>59.898628234863281</v>
      </c>
      <c r="N5961" s="58">
        <v>67.049041748046875</v>
      </c>
      <c r="O5961">
        <v>2</v>
      </c>
    </row>
    <row r="5962" spans="1:15" x14ac:dyDescent="0.2">
      <c r="A5962">
        <v>4</v>
      </c>
      <c r="B5962">
        <v>20</v>
      </c>
      <c r="C5962">
        <v>0</v>
      </c>
      <c r="D5962" t="s">
        <v>671</v>
      </c>
      <c r="E5962" t="s">
        <v>657</v>
      </c>
      <c r="F5962" t="s">
        <v>1410</v>
      </c>
      <c r="G5962" t="s">
        <v>2</v>
      </c>
      <c r="H5962" t="s">
        <v>0</v>
      </c>
      <c r="I5962" s="58">
        <v>0.33</v>
      </c>
      <c r="J5962" s="58">
        <v>0.36</v>
      </c>
      <c r="K5962" s="58">
        <v>2.9999999329447746E-2</v>
      </c>
      <c r="L5962" s="58">
        <v>8.157099723815918</v>
      </c>
      <c r="M5962" s="58">
        <v>97.454872131347656</v>
      </c>
      <c r="N5962" s="58">
        <v>147.0054931640625</v>
      </c>
      <c r="O5962">
        <v>2</v>
      </c>
    </row>
    <row r="5963" spans="1:15" x14ac:dyDescent="0.2">
      <c r="A5963">
        <v>4</v>
      </c>
      <c r="B5963">
        <v>20</v>
      </c>
      <c r="C5963">
        <v>0</v>
      </c>
      <c r="D5963" t="s">
        <v>671</v>
      </c>
      <c r="E5963" t="s">
        <v>657</v>
      </c>
      <c r="F5963" t="s">
        <v>1408</v>
      </c>
      <c r="G5963" t="s">
        <v>6</v>
      </c>
      <c r="H5963" t="s">
        <v>0</v>
      </c>
      <c r="I5963" s="59" t="s">
        <v>2047</v>
      </c>
      <c r="J5963" s="59" t="s">
        <v>2047</v>
      </c>
      <c r="K5963" s="59" t="s">
        <v>2047</v>
      </c>
      <c r="L5963" s="59" t="s">
        <v>2047</v>
      </c>
      <c r="M5963" s="59" t="s">
        <v>2047</v>
      </c>
      <c r="N5963" s="59" t="s">
        <v>2047</v>
      </c>
      <c r="O5963">
        <v>2</v>
      </c>
    </row>
    <row r="5964" spans="1:15" x14ac:dyDescent="0.2">
      <c r="A5964">
        <v>4</v>
      </c>
      <c r="B5964">
        <v>20</v>
      </c>
      <c r="C5964">
        <v>0</v>
      </c>
      <c r="D5964" t="s">
        <v>671</v>
      </c>
      <c r="E5964" t="s">
        <v>657</v>
      </c>
      <c r="F5964" t="s">
        <v>1409</v>
      </c>
      <c r="G5964" t="s">
        <v>5</v>
      </c>
      <c r="H5964" t="s">
        <v>0</v>
      </c>
      <c r="I5964" s="59" t="s">
        <v>2047</v>
      </c>
      <c r="J5964" s="59" t="s">
        <v>2047</v>
      </c>
      <c r="K5964" s="59" t="s">
        <v>2047</v>
      </c>
      <c r="L5964" s="59" t="s">
        <v>2047</v>
      </c>
      <c r="M5964" s="59" t="s">
        <v>2047</v>
      </c>
      <c r="N5964" s="59" t="s">
        <v>2047</v>
      </c>
      <c r="O5964">
        <v>2</v>
      </c>
    </row>
    <row r="5965" spans="1:15" x14ac:dyDescent="0.2">
      <c r="A5965">
        <v>4</v>
      </c>
      <c r="B5965">
        <v>20</v>
      </c>
      <c r="C5965">
        <v>0</v>
      </c>
      <c r="D5965" t="s">
        <v>671</v>
      </c>
      <c r="E5965" t="s">
        <v>657</v>
      </c>
      <c r="F5965" t="s">
        <v>1407</v>
      </c>
      <c r="G5965" t="s">
        <v>4</v>
      </c>
      <c r="H5965" t="s">
        <v>0</v>
      </c>
      <c r="I5965" s="59" t="s">
        <v>2047</v>
      </c>
      <c r="J5965" s="59" t="s">
        <v>2047</v>
      </c>
      <c r="K5965" s="59" t="s">
        <v>2047</v>
      </c>
      <c r="L5965" s="59" t="s">
        <v>2047</v>
      </c>
      <c r="M5965" s="59" t="s">
        <v>2047</v>
      </c>
      <c r="N5965" s="59" t="s">
        <v>2047</v>
      </c>
      <c r="O5965">
        <v>2</v>
      </c>
    </row>
    <row r="5966" spans="1:15" x14ac:dyDescent="0.2">
      <c r="A5966">
        <v>4</v>
      </c>
      <c r="B5966">
        <v>20</v>
      </c>
      <c r="C5966">
        <v>0</v>
      </c>
      <c r="D5966" t="s">
        <v>671</v>
      </c>
      <c r="E5966" t="s">
        <v>657</v>
      </c>
      <c r="F5966" t="s">
        <v>1406</v>
      </c>
      <c r="G5966" t="s">
        <v>3</v>
      </c>
      <c r="H5966" t="s">
        <v>0</v>
      </c>
      <c r="I5966" s="58">
        <v>0.28000000000000003</v>
      </c>
      <c r="J5966" s="58">
        <v>0.24</v>
      </c>
      <c r="K5966" s="58">
        <v>-3.9999999105930328E-2</v>
      </c>
      <c r="L5966" s="58">
        <v>-13.571429252624512</v>
      </c>
      <c r="M5966" s="58">
        <v>192.69172668457031</v>
      </c>
      <c r="N5966" s="58">
        <v>177.76847839355469</v>
      </c>
      <c r="O5966">
        <v>2</v>
      </c>
    </row>
    <row r="5967" spans="1:15" x14ac:dyDescent="0.2">
      <c r="A5967">
        <v>4</v>
      </c>
      <c r="B5967">
        <v>20</v>
      </c>
      <c r="C5967">
        <v>0</v>
      </c>
      <c r="D5967" t="s">
        <v>671</v>
      </c>
      <c r="E5967" t="s">
        <v>657</v>
      </c>
      <c r="F5967" t="s">
        <v>1411</v>
      </c>
      <c r="G5967" t="s">
        <v>1</v>
      </c>
      <c r="H5967" t="s">
        <v>0</v>
      </c>
      <c r="I5967" s="58">
        <v>0.41</v>
      </c>
      <c r="J5967" s="58">
        <v>0.28999999999999998</v>
      </c>
      <c r="K5967" s="58">
        <v>-0.11999999731779099</v>
      </c>
      <c r="L5967" s="58">
        <v>-29.166666030883789</v>
      </c>
      <c r="M5967" s="58">
        <v>116.99411773681641</v>
      </c>
      <c r="N5967" s="58">
        <v>134.2078857421875</v>
      </c>
      <c r="O5967">
        <v>2</v>
      </c>
    </row>
    <row r="5968" spans="1:15" x14ac:dyDescent="0.2">
      <c r="A5968">
        <v>4</v>
      </c>
      <c r="B5968">
        <v>21</v>
      </c>
      <c r="C5968">
        <v>0</v>
      </c>
      <c r="D5968" t="s">
        <v>672</v>
      </c>
      <c r="E5968" t="s">
        <v>658</v>
      </c>
      <c r="F5968" t="s">
        <v>1012</v>
      </c>
      <c r="G5968" t="s">
        <v>442</v>
      </c>
      <c r="H5968" t="s">
        <v>1162</v>
      </c>
      <c r="I5968" s="58">
        <v>684.15</v>
      </c>
      <c r="J5968" s="58">
        <v>778.25</v>
      </c>
      <c r="K5968" s="58">
        <v>94.099998474121094</v>
      </c>
      <c r="L5968" s="58">
        <v>13.753647804260254</v>
      </c>
      <c r="M5968" s="58">
        <v>100</v>
      </c>
      <c r="N5968" s="58">
        <v>100</v>
      </c>
      <c r="O5968">
        <v>0</v>
      </c>
    </row>
    <row r="5969" spans="1:15" x14ac:dyDescent="0.2">
      <c r="A5969">
        <v>4</v>
      </c>
      <c r="B5969">
        <v>21</v>
      </c>
      <c r="C5969">
        <v>0</v>
      </c>
      <c r="D5969" t="s">
        <v>672</v>
      </c>
      <c r="E5969" t="s">
        <v>658</v>
      </c>
      <c r="F5969" t="s">
        <v>392</v>
      </c>
      <c r="G5969" t="s">
        <v>441</v>
      </c>
      <c r="H5969" t="s">
        <v>1162</v>
      </c>
      <c r="I5969" s="58">
        <v>13.7</v>
      </c>
      <c r="J5969" s="58">
        <v>12.3</v>
      </c>
      <c r="K5969" s="58">
        <v>-1.3999999761581421</v>
      </c>
      <c r="L5969" s="58">
        <v>-10.202889442443848</v>
      </c>
      <c r="M5969" s="58">
        <v>131.91514587402344</v>
      </c>
      <c r="N5969" s="58">
        <v>106.44681549072266</v>
      </c>
      <c r="O5969">
        <v>1</v>
      </c>
    </row>
    <row r="5970" spans="1:15" x14ac:dyDescent="0.2">
      <c r="A5970">
        <v>4</v>
      </c>
      <c r="B5970">
        <v>21</v>
      </c>
      <c r="C5970">
        <v>0</v>
      </c>
      <c r="D5970" t="s">
        <v>672</v>
      </c>
      <c r="E5970" t="s">
        <v>658</v>
      </c>
      <c r="F5970" t="s">
        <v>352</v>
      </c>
      <c r="G5970" t="s">
        <v>440</v>
      </c>
      <c r="H5970" t="s">
        <v>1162</v>
      </c>
      <c r="I5970" s="58">
        <v>44.03</v>
      </c>
      <c r="J5970" s="58">
        <v>38.479999999999997</v>
      </c>
      <c r="K5970" s="58">
        <v>-5.5500001907348633</v>
      </c>
      <c r="L5970" s="58">
        <v>-12.599658966064453</v>
      </c>
      <c r="M5970" s="58">
        <v>79.733444213867188</v>
      </c>
      <c r="N5970" s="58">
        <v>79.283843994140625</v>
      </c>
      <c r="O5970">
        <v>1</v>
      </c>
    </row>
    <row r="5971" spans="1:15" x14ac:dyDescent="0.2">
      <c r="A5971">
        <v>4</v>
      </c>
      <c r="B5971">
        <v>21</v>
      </c>
      <c r="C5971">
        <v>0</v>
      </c>
      <c r="D5971" t="s">
        <v>672</v>
      </c>
      <c r="E5971" t="s">
        <v>658</v>
      </c>
      <c r="F5971" t="s">
        <v>319</v>
      </c>
      <c r="G5971" t="s">
        <v>439</v>
      </c>
      <c r="H5971" t="s">
        <v>1162</v>
      </c>
      <c r="I5971" s="58">
        <v>68.349999999999994</v>
      </c>
      <c r="J5971" s="58">
        <v>76.98</v>
      </c>
      <c r="K5971" s="58">
        <v>8.630000114440918</v>
      </c>
      <c r="L5971" s="58">
        <v>12.62546443939209</v>
      </c>
      <c r="M5971" s="58">
        <v>83.464080810546875</v>
      </c>
      <c r="N5971" s="58">
        <v>86.295364379882813</v>
      </c>
      <c r="O5971">
        <v>1</v>
      </c>
    </row>
    <row r="5972" spans="1:15" x14ac:dyDescent="0.2">
      <c r="A5972">
        <v>4</v>
      </c>
      <c r="B5972">
        <v>21</v>
      </c>
      <c r="C5972">
        <v>0</v>
      </c>
      <c r="D5972" t="s">
        <v>672</v>
      </c>
      <c r="E5972" t="s">
        <v>658</v>
      </c>
      <c r="F5972" t="s">
        <v>286</v>
      </c>
      <c r="G5972" t="s">
        <v>438</v>
      </c>
      <c r="H5972" t="s">
        <v>1162</v>
      </c>
      <c r="I5972" s="58">
        <v>51.86</v>
      </c>
      <c r="J5972" s="58">
        <v>54.05</v>
      </c>
      <c r="K5972" s="58">
        <v>2.1800000667572021</v>
      </c>
      <c r="L5972" s="58">
        <v>4.2091665267944336</v>
      </c>
      <c r="M5972" s="58">
        <v>127.69874572753906</v>
      </c>
      <c r="N5972" s="58">
        <v>117.09262084960938</v>
      </c>
      <c r="O5972">
        <v>1</v>
      </c>
    </row>
    <row r="5973" spans="1:15" x14ac:dyDescent="0.2">
      <c r="A5973">
        <v>4</v>
      </c>
      <c r="B5973">
        <v>21</v>
      </c>
      <c r="C5973">
        <v>0</v>
      </c>
      <c r="D5973" t="s">
        <v>672</v>
      </c>
      <c r="E5973" t="s">
        <v>658</v>
      </c>
      <c r="F5973" t="s">
        <v>255</v>
      </c>
      <c r="G5973" t="s">
        <v>437</v>
      </c>
      <c r="H5973" t="s">
        <v>1162</v>
      </c>
      <c r="I5973" s="58">
        <v>32.32</v>
      </c>
      <c r="J5973" s="58">
        <v>39.51</v>
      </c>
      <c r="K5973" s="58">
        <v>7.1999998092651367</v>
      </c>
      <c r="L5973" s="58">
        <v>22.26451301574707</v>
      </c>
      <c r="M5973" s="58">
        <v>100.54910278320313</v>
      </c>
      <c r="N5973" s="58">
        <v>105.17022705078125</v>
      </c>
      <c r="O5973">
        <v>1</v>
      </c>
    </row>
    <row r="5974" spans="1:15" x14ac:dyDescent="0.2">
      <c r="A5974">
        <v>4</v>
      </c>
      <c r="B5974">
        <v>21</v>
      </c>
      <c r="C5974">
        <v>0</v>
      </c>
      <c r="D5974" t="s">
        <v>672</v>
      </c>
      <c r="E5974" t="s">
        <v>658</v>
      </c>
      <c r="F5974" t="s">
        <v>226</v>
      </c>
      <c r="G5974" t="s">
        <v>436</v>
      </c>
      <c r="H5974" t="s">
        <v>1162</v>
      </c>
      <c r="I5974" s="58">
        <v>75.239999999999995</v>
      </c>
      <c r="J5974" s="58">
        <v>92.15</v>
      </c>
      <c r="K5974" s="58">
        <v>16.909999847412109</v>
      </c>
      <c r="L5974" s="58">
        <v>22.481260299682617</v>
      </c>
      <c r="M5974" s="58">
        <v>111.97753143310547</v>
      </c>
      <c r="N5974" s="58">
        <v>112.61859130859375</v>
      </c>
      <c r="O5974">
        <v>1</v>
      </c>
    </row>
    <row r="5975" spans="1:15" x14ac:dyDescent="0.2">
      <c r="A5975">
        <v>4</v>
      </c>
      <c r="B5975">
        <v>21</v>
      </c>
      <c r="C5975">
        <v>0</v>
      </c>
      <c r="D5975" t="s">
        <v>672</v>
      </c>
      <c r="E5975" t="s">
        <v>658</v>
      </c>
      <c r="F5975" t="s">
        <v>198</v>
      </c>
      <c r="G5975" t="s">
        <v>435</v>
      </c>
      <c r="H5975" t="s">
        <v>1162</v>
      </c>
      <c r="I5975" s="58">
        <v>63.14</v>
      </c>
      <c r="J5975" s="58">
        <v>80.88</v>
      </c>
      <c r="K5975" s="58">
        <v>17.729999542236328</v>
      </c>
      <c r="L5975" s="58">
        <v>28.086345672607422</v>
      </c>
      <c r="M5975" s="58">
        <v>124.40390777587891</v>
      </c>
      <c r="N5975" s="58">
        <v>113.7294921875</v>
      </c>
      <c r="O5975">
        <v>1</v>
      </c>
    </row>
    <row r="5976" spans="1:15" x14ac:dyDescent="0.2">
      <c r="A5976">
        <v>4</v>
      </c>
      <c r="B5976">
        <v>21</v>
      </c>
      <c r="C5976">
        <v>0</v>
      </c>
      <c r="D5976" t="s">
        <v>672</v>
      </c>
      <c r="E5976" t="s">
        <v>658</v>
      </c>
      <c r="F5976" t="s">
        <v>168</v>
      </c>
      <c r="G5976" t="s">
        <v>434</v>
      </c>
      <c r="H5976" t="s">
        <v>1162</v>
      </c>
      <c r="I5976" s="58">
        <v>60.59</v>
      </c>
      <c r="J5976" s="58">
        <v>65.31</v>
      </c>
      <c r="K5976" s="58">
        <v>4.7199997901916504</v>
      </c>
      <c r="L5976" s="58">
        <v>7.7886710166931152</v>
      </c>
      <c r="M5976" s="58">
        <v>93.686759948730469</v>
      </c>
      <c r="N5976" s="58">
        <v>91.770645141601563</v>
      </c>
      <c r="O5976">
        <v>1</v>
      </c>
    </row>
    <row r="5977" spans="1:15" x14ac:dyDescent="0.2">
      <c r="A5977">
        <v>4</v>
      </c>
      <c r="B5977">
        <v>21</v>
      </c>
      <c r="C5977">
        <v>0</v>
      </c>
      <c r="D5977" t="s">
        <v>672</v>
      </c>
      <c r="E5977" t="s">
        <v>658</v>
      </c>
      <c r="F5977" t="s">
        <v>142</v>
      </c>
      <c r="G5977" t="s">
        <v>433</v>
      </c>
      <c r="H5977" t="s">
        <v>1162</v>
      </c>
      <c r="I5977" s="58">
        <v>75.78</v>
      </c>
      <c r="J5977" s="58">
        <v>86.63</v>
      </c>
      <c r="K5977" s="58">
        <v>10.850000381469727</v>
      </c>
      <c r="L5977" s="58">
        <v>14.318892478942871</v>
      </c>
      <c r="M5977" s="58">
        <v>83.1474609375</v>
      </c>
      <c r="N5977" s="58">
        <v>85.908088684082031</v>
      </c>
      <c r="O5977">
        <v>1</v>
      </c>
    </row>
    <row r="5978" spans="1:15" x14ac:dyDescent="0.2">
      <c r="A5978">
        <v>4</v>
      </c>
      <c r="B5978">
        <v>21</v>
      </c>
      <c r="C5978">
        <v>0</v>
      </c>
      <c r="D5978" t="s">
        <v>672</v>
      </c>
      <c r="E5978" t="s">
        <v>658</v>
      </c>
      <c r="F5978" t="s">
        <v>103</v>
      </c>
      <c r="G5978" t="s">
        <v>432</v>
      </c>
      <c r="H5978" t="s">
        <v>1162</v>
      </c>
      <c r="I5978" s="58">
        <v>65.319999999999993</v>
      </c>
      <c r="J5978" s="58">
        <v>68.91</v>
      </c>
      <c r="K5978" s="58">
        <v>3.5999999046325684</v>
      </c>
      <c r="L5978" s="58">
        <v>5.5039272308349609</v>
      </c>
      <c r="M5978" s="58">
        <v>99.559768676757813</v>
      </c>
      <c r="N5978" s="58">
        <v>91.946243286132813</v>
      </c>
      <c r="O5978">
        <v>1</v>
      </c>
    </row>
    <row r="5979" spans="1:15" x14ac:dyDescent="0.2">
      <c r="A5979">
        <v>4</v>
      </c>
      <c r="B5979">
        <v>21</v>
      </c>
      <c r="C5979">
        <v>0</v>
      </c>
      <c r="D5979" t="s">
        <v>672</v>
      </c>
      <c r="E5979" t="s">
        <v>658</v>
      </c>
      <c r="F5979" t="s">
        <v>69</v>
      </c>
      <c r="G5979" t="s">
        <v>431</v>
      </c>
      <c r="H5979" t="s">
        <v>1162</v>
      </c>
      <c r="I5979" s="58">
        <v>20.45</v>
      </c>
      <c r="J5979" s="58">
        <v>28.85</v>
      </c>
      <c r="K5979" s="58">
        <v>8.3999996185302734</v>
      </c>
      <c r="L5979" s="58">
        <v>41.074661254882813</v>
      </c>
      <c r="M5979" s="58">
        <v>83.159400939941406</v>
      </c>
      <c r="N5979" s="58">
        <v>80.927757263183594</v>
      </c>
      <c r="O5979">
        <v>1</v>
      </c>
    </row>
    <row r="5980" spans="1:15" x14ac:dyDescent="0.2">
      <c r="A5980">
        <v>4</v>
      </c>
      <c r="B5980">
        <v>21</v>
      </c>
      <c r="C5980">
        <v>0</v>
      </c>
      <c r="D5980" t="s">
        <v>672</v>
      </c>
      <c r="E5980" t="s">
        <v>658</v>
      </c>
      <c r="F5980" t="s">
        <v>39</v>
      </c>
      <c r="G5980" t="s">
        <v>430</v>
      </c>
      <c r="H5980" t="s">
        <v>1162</v>
      </c>
      <c r="I5980" s="58">
        <v>9.0299999999999994</v>
      </c>
      <c r="J5980" s="58">
        <v>10.56</v>
      </c>
      <c r="K5980" s="58">
        <v>1.5299999713897705</v>
      </c>
      <c r="L5980" s="58">
        <v>16.941646575927734</v>
      </c>
      <c r="M5980" s="58">
        <v>124.71506500244141</v>
      </c>
      <c r="N5980" s="58">
        <v>122.13730621337891</v>
      </c>
      <c r="O5980">
        <v>1</v>
      </c>
    </row>
    <row r="5981" spans="1:15" x14ac:dyDescent="0.2">
      <c r="A5981">
        <v>4</v>
      </c>
      <c r="B5981">
        <v>21</v>
      </c>
      <c r="C5981">
        <v>0</v>
      </c>
      <c r="D5981" t="s">
        <v>672</v>
      </c>
      <c r="E5981" t="s">
        <v>658</v>
      </c>
      <c r="F5981" t="s">
        <v>10</v>
      </c>
      <c r="G5981" t="s">
        <v>429</v>
      </c>
      <c r="H5981" t="s">
        <v>1162</v>
      </c>
      <c r="I5981" s="58">
        <v>76.17</v>
      </c>
      <c r="J5981" s="58">
        <v>96.88</v>
      </c>
      <c r="K5981" s="58">
        <v>20.719999313354492</v>
      </c>
      <c r="L5981" s="58">
        <v>27.198844909667969</v>
      </c>
      <c r="M5981" s="58">
        <v>117.90226745605469</v>
      </c>
      <c r="N5981" s="58">
        <v>126.62095642089844</v>
      </c>
      <c r="O5981">
        <v>1</v>
      </c>
    </row>
    <row r="5982" spans="1:15" x14ac:dyDescent="0.2">
      <c r="A5982">
        <v>4</v>
      </c>
      <c r="B5982">
        <v>21</v>
      </c>
      <c r="C5982">
        <v>0</v>
      </c>
      <c r="D5982" t="s">
        <v>672</v>
      </c>
      <c r="E5982" t="s">
        <v>658</v>
      </c>
      <c r="F5982" t="s">
        <v>0</v>
      </c>
      <c r="G5982" t="s">
        <v>428</v>
      </c>
      <c r="H5982" t="s">
        <v>1162</v>
      </c>
      <c r="I5982" s="58">
        <v>17.010000000000002</v>
      </c>
      <c r="J5982" s="58">
        <v>20.87</v>
      </c>
      <c r="K5982" s="58">
        <v>3.8499999046325684</v>
      </c>
      <c r="L5982" s="58">
        <v>22.648719787597656</v>
      </c>
      <c r="M5982" s="58">
        <v>95.18865966796875</v>
      </c>
      <c r="N5982" s="58">
        <v>101.33646392822266</v>
      </c>
      <c r="O5982">
        <v>1</v>
      </c>
    </row>
    <row r="5983" spans="1:15" x14ac:dyDescent="0.2">
      <c r="A5983">
        <v>4</v>
      </c>
      <c r="B5983">
        <v>21</v>
      </c>
      <c r="C5983">
        <v>0</v>
      </c>
      <c r="D5983" t="s">
        <v>672</v>
      </c>
      <c r="E5983" t="s">
        <v>658</v>
      </c>
      <c r="F5983" t="s">
        <v>1013</v>
      </c>
      <c r="G5983" t="s">
        <v>427</v>
      </c>
      <c r="H5983" t="s">
        <v>392</v>
      </c>
      <c r="I5983" s="58">
        <v>1.91</v>
      </c>
      <c r="J5983" s="58">
        <v>2.11</v>
      </c>
      <c r="K5983" s="58">
        <v>0.20000000298023224</v>
      </c>
      <c r="L5983" s="58">
        <v>10.487677574157715</v>
      </c>
      <c r="M5983" s="58">
        <v>114.38350677490234</v>
      </c>
      <c r="N5983" s="58">
        <v>89.589767456054688</v>
      </c>
      <c r="O5983">
        <v>2</v>
      </c>
    </row>
    <row r="5984" spans="1:15" x14ac:dyDescent="0.2">
      <c r="A5984">
        <v>4</v>
      </c>
      <c r="B5984">
        <v>21</v>
      </c>
      <c r="C5984">
        <v>0</v>
      </c>
      <c r="D5984" t="s">
        <v>672</v>
      </c>
      <c r="E5984" t="s">
        <v>658</v>
      </c>
      <c r="F5984" t="s">
        <v>1016</v>
      </c>
      <c r="G5984" t="s">
        <v>401</v>
      </c>
      <c r="H5984" t="s">
        <v>392</v>
      </c>
      <c r="I5984" s="58">
        <v>1.05</v>
      </c>
      <c r="J5984" s="58">
        <v>1.21</v>
      </c>
      <c r="K5984" s="58">
        <v>0.15999999642372131</v>
      </c>
      <c r="L5984" s="58">
        <v>15.333333969116211</v>
      </c>
      <c r="M5984" s="58">
        <v>96.222328186035156</v>
      </c>
      <c r="N5984" s="58">
        <v>95.797744750976563</v>
      </c>
      <c r="O5984">
        <v>2</v>
      </c>
    </row>
    <row r="5985" spans="1:15" x14ac:dyDescent="0.2">
      <c r="A5985">
        <v>4</v>
      </c>
      <c r="B5985">
        <v>21</v>
      </c>
      <c r="C5985">
        <v>0</v>
      </c>
      <c r="D5985" t="s">
        <v>672</v>
      </c>
      <c r="E5985" t="s">
        <v>658</v>
      </c>
      <c r="F5985" t="s">
        <v>1018</v>
      </c>
      <c r="G5985" t="s">
        <v>425</v>
      </c>
      <c r="H5985" t="s">
        <v>392</v>
      </c>
      <c r="I5985" s="58">
        <v>0.17</v>
      </c>
      <c r="J5985" s="58">
        <v>0.23</v>
      </c>
      <c r="K5985" s="58">
        <v>5.9999998658895493E-2</v>
      </c>
      <c r="L5985" s="58">
        <v>36.046512603759766</v>
      </c>
      <c r="M5985" s="58">
        <v>340.52557373046875</v>
      </c>
      <c r="N5985" s="58">
        <v>189.2030029296875</v>
      </c>
      <c r="O5985">
        <v>2</v>
      </c>
    </row>
    <row r="5986" spans="1:15" x14ac:dyDescent="0.2">
      <c r="A5986">
        <v>4</v>
      </c>
      <c r="B5986">
        <v>21</v>
      </c>
      <c r="C5986">
        <v>0</v>
      </c>
      <c r="D5986" t="s">
        <v>672</v>
      </c>
      <c r="E5986" t="s">
        <v>658</v>
      </c>
      <c r="F5986" t="s">
        <v>1021</v>
      </c>
      <c r="G5986" t="s">
        <v>419</v>
      </c>
      <c r="H5986" t="s">
        <v>392</v>
      </c>
      <c r="I5986" s="58">
        <v>7.0000000000000007E-2</v>
      </c>
      <c r="J5986" s="58">
        <v>0.13</v>
      </c>
      <c r="K5986" s="58">
        <v>5.9999998658895493E-2</v>
      </c>
      <c r="L5986" s="58">
        <v>79.452056884765625</v>
      </c>
      <c r="M5986" s="58">
        <v>55.368221282958984</v>
      </c>
      <c r="N5986" s="58">
        <v>80.464553833007813</v>
      </c>
      <c r="O5986">
        <v>2</v>
      </c>
    </row>
    <row r="5987" spans="1:15" x14ac:dyDescent="0.2">
      <c r="A5987">
        <v>4</v>
      </c>
      <c r="B5987">
        <v>21</v>
      </c>
      <c r="C5987">
        <v>0</v>
      </c>
      <c r="D5987" t="s">
        <v>672</v>
      </c>
      <c r="E5987" t="s">
        <v>658</v>
      </c>
      <c r="F5987" t="s">
        <v>1017</v>
      </c>
      <c r="G5987" t="s">
        <v>426</v>
      </c>
      <c r="H5987" t="s">
        <v>392</v>
      </c>
      <c r="I5987" s="58">
        <v>0.15</v>
      </c>
      <c r="J5987" s="58">
        <v>0.19</v>
      </c>
      <c r="K5987" s="58">
        <v>3.9999999105930328E-2</v>
      </c>
      <c r="L5987" s="58">
        <v>25</v>
      </c>
      <c r="M5987" s="58">
        <v>99.514755249023438</v>
      </c>
      <c r="N5987" s="58">
        <v>77.212837219238281</v>
      </c>
      <c r="O5987">
        <v>2</v>
      </c>
    </row>
    <row r="5988" spans="1:15" x14ac:dyDescent="0.2">
      <c r="A5988">
        <v>4</v>
      </c>
      <c r="B5988">
        <v>21</v>
      </c>
      <c r="C5988">
        <v>0</v>
      </c>
      <c r="D5988" t="s">
        <v>672</v>
      </c>
      <c r="E5988" t="s">
        <v>658</v>
      </c>
      <c r="F5988" t="s">
        <v>1019</v>
      </c>
      <c r="G5988" t="s">
        <v>421</v>
      </c>
      <c r="H5988" t="s">
        <v>392</v>
      </c>
      <c r="I5988" s="58">
        <v>0.19</v>
      </c>
      <c r="J5988" s="58">
        <v>0.22</v>
      </c>
      <c r="K5988" s="58">
        <v>2.9999999329447746E-2</v>
      </c>
      <c r="L5988" s="58">
        <v>17.36842155456543</v>
      </c>
      <c r="M5988" s="58">
        <v>207.695556640625</v>
      </c>
      <c r="N5988" s="58">
        <v>155.84628295898438</v>
      </c>
      <c r="O5988">
        <v>2</v>
      </c>
    </row>
    <row r="5989" spans="1:15" x14ac:dyDescent="0.2">
      <c r="A5989">
        <v>4</v>
      </c>
      <c r="B5989">
        <v>21</v>
      </c>
      <c r="C5989">
        <v>0</v>
      </c>
      <c r="D5989" t="s">
        <v>672</v>
      </c>
      <c r="E5989" t="s">
        <v>658</v>
      </c>
      <c r="F5989" t="s">
        <v>1020</v>
      </c>
      <c r="G5989" t="s">
        <v>420</v>
      </c>
      <c r="H5989" t="s">
        <v>392</v>
      </c>
      <c r="I5989" s="58">
        <v>0.22</v>
      </c>
      <c r="J5989" s="58">
        <v>0.2</v>
      </c>
      <c r="K5989" s="58">
        <v>-1.9999999552965164E-2</v>
      </c>
      <c r="L5989" s="58">
        <v>-11.36363697052002</v>
      </c>
      <c r="M5989" s="58">
        <v>193.80752563476563</v>
      </c>
      <c r="N5989" s="58">
        <v>125.88006591796875</v>
      </c>
      <c r="O5989">
        <v>2</v>
      </c>
    </row>
    <row r="5990" spans="1:15" x14ac:dyDescent="0.2">
      <c r="A5990">
        <v>4</v>
      </c>
      <c r="B5990">
        <v>21</v>
      </c>
      <c r="C5990">
        <v>0</v>
      </c>
      <c r="D5990" t="s">
        <v>672</v>
      </c>
      <c r="E5990" t="s">
        <v>658</v>
      </c>
      <c r="F5990" t="s">
        <v>1090</v>
      </c>
      <c r="G5990" t="s">
        <v>407</v>
      </c>
      <c r="H5990" t="s">
        <v>392</v>
      </c>
      <c r="I5990" s="58">
        <v>0.05</v>
      </c>
      <c r="J5990" s="59" t="s">
        <v>2047</v>
      </c>
      <c r="K5990" s="59" t="s">
        <v>2047</v>
      </c>
      <c r="L5990" s="59" t="s">
        <v>2047</v>
      </c>
      <c r="M5990" s="58">
        <v>280.72268676757813</v>
      </c>
      <c r="N5990" s="59" t="s">
        <v>2047</v>
      </c>
      <c r="O5990">
        <v>2</v>
      </c>
    </row>
    <row r="5991" spans="1:15" x14ac:dyDescent="0.2">
      <c r="A5991">
        <v>4</v>
      </c>
      <c r="B5991">
        <v>21</v>
      </c>
      <c r="C5991">
        <v>0</v>
      </c>
      <c r="D5991" t="s">
        <v>672</v>
      </c>
      <c r="E5991" t="s">
        <v>658</v>
      </c>
      <c r="F5991" t="s">
        <v>1086</v>
      </c>
      <c r="G5991" t="s">
        <v>411</v>
      </c>
      <c r="H5991" t="s">
        <v>392</v>
      </c>
      <c r="I5991" s="58">
        <v>0.16</v>
      </c>
      <c r="J5991" s="58">
        <v>0.13</v>
      </c>
      <c r="K5991" s="58">
        <v>-2.9999999329447746E-2</v>
      </c>
      <c r="L5991" s="58">
        <v>-17.948719024658203</v>
      </c>
      <c r="M5991" s="58">
        <v>390.93359375</v>
      </c>
      <c r="N5991" s="58">
        <v>424.01376342773438</v>
      </c>
      <c r="O5991">
        <v>2</v>
      </c>
    </row>
    <row r="5992" spans="1:15" x14ac:dyDescent="0.2">
      <c r="A5992">
        <v>4</v>
      </c>
      <c r="B5992">
        <v>21</v>
      </c>
      <c r="C5992">
        <v>0</v>
      </c>
      <c r="D5992" t="s">
        <v>672</v>
      </c>
      <c r="E5992" t="s">
        <v>658</v>
      </c>
      <c r="F5992" t="s">
        <v>1056</v>
      </c>
      <c r="G5992" t="s">
        <v>423</v>
      </c>
      <c r="H5992" t="s">
        <v>392</v>
      </c>
      <c r="I5992" s="58">
        <v>0.08</v>
      </c>
      <c r="J5992" s="58">
        <v>0.05</v>
      </c>
      <c r="K5992" s="58">
        <v>-2.9999999329447746E-2</v>
      </c>
      <c r="L5992" s="58">
        <v>-37.349395751953125</v>
      </c>
      <c r="M5992" s="58">
        <v>104.37836456298828</v>
      </c>
      <c r="N5992" s="58">
        <v>67.186393737792969</v>
      </c>
      <c r="O5992">
        <v>2</v>
      </c>
    </row>
    <row r="5993" spans="1:15" x14ac:dyDescent="0.2">
      <c r="A5993">
        <v>4</v>
      </c>
      <c r="B5993">
        <v>21</v>
      </c>
      <c r="C5993">
        <v>0</v>
      </c>
      <c r="D5993" t="s">
        <v>672</v>
      </c>
      <c r="E5993" t="s">
        <v>658</v>
      </c>
      <c r="F5993" t="s">
        <v>1047</v>
      </c>
      <c r="G5993" t="s">
        <v>556</v>
      </c>
      <c r="H5993" t="s">
        <v>392</v>
      </c>
      <c r="I5993" s="58">
        <v>0.09</v>
      </c>
      <c r="J5993" s="58">
        <v>0.05</v>
      </c>
      <c r="K5993" s="58">
        <v>-2.9999999329447746E-2</v>
      </c>
      <c r="L5993" s="58">
        <v>-37.647060394287109</v>
      </c>
      <c r="M5993" s="58">
        <v>217.76568603515625</v>
      </c>
      <c r="N5993" s="58">
        <v>130.49664306640625</v>
      </c>
      <c r="O5993">
        <v>2</v>
      </c>
    </row>
    <row r="5994" spans="1:15" x14ac:dyDescent="0.2">
      <c r="A5994">
        <v>4</v>
      </c>
      <c r="B5994">
        <v>21</v>
      </c>
      <c r="C5994">
        <v>0</v>
      </c>
      <c r="D5994" t="s">
        <v>672</v>
      </c>
      <c r="E5994" t="s">
        <v>658</v>
      </c>
      <c r="F5994" t="s">
        <v>1038</v>
      </c>
      <c r="G5994" t="s">
        <v>400</v>
      </c>
      <c r="H5994" t="s">
        <v>392</v>
      </c>
      <c r="I5994" s="58">
        <v>0.19</v>
      </c>
      <c r="J5994" s="58">
        <v>0.14000000000000001</v>
      </c>
      <c r="K5994" s="58">
        <v>-5.000000074505806E-2</v>
      </c>
      <c r="L5994" s="58">
        <v>-25.133689880371094</v>
      </c>
      <c r="M5994" s="58">
        <v>151.81526184082031</v>
      </c>
      <c r="N5994" s="58">
        <v>131.26377868652344</v>
      </c>
      <c r="O5994">
        <v>2</v>
      </c>
    </row>
    <row r="5995" spans="1:15" x14ac:dyDescent="0.2">
      <c r="A5995">
        <v>4</v>
      </c>
      <c r="B5995">
        <v>21</v>
      </c>
      <c r="C5995">
        <v>0</v>
      </c>
      <c r="D5995" t="s">
        <v>672</v>
      </c>
      <c r="E5995" t="s">
        <v>658</v>
      </c>
      <c r="F5995" t="s">
        <v>1091</v>
      </c>
      <c r="G5995" t="s">
        <v>404</v>
      </c>
      <c r="H5995" t="s">
        <v>392</v>
      </c>
      <c r="I5995" s="58">
        <v>0.18</v>
      </c>
      <c r="J5995" s="58">
        <v>0.11</v>
      </c>
      <c r="K5995" s="58">
        <v>-7.0000000298023224E-2</v>
      </c>
      <c r="L5995" s="58">
        <v>-37.430168151855469</v>
      </c>
      <c r="M5995" s="58">
        <v>328.99215698242188</v>
      </c>
      <c r="N5995" s="58">
        <v>180.64256286621094</v>
      </c>
      <c r="O5995">
        <v>2</v>
      </c>
    </row>
    <row r="5996" spans="1:15" x14ac:dyDescent="0.2">
      <c r="A5996">
        <v>4</v>
      </c>
      <c r="B5996">
        <v>21</v>
      </c>
      <c r="C5996">
        <v>0</v>
      </c>
      <c r="D5996" t="s">
        <v>672</v>
      </c>
      <c r="E5996" t="s">
        <v>658</v>
      </c>
      <c r="F5996" t="s">
        <v>1067</v>
      </c>
      <c r="G5996" t="s">
        <v>410</v>
      </c>
      <c r="H5996" t="s">
        <v>392</v>
      </c>
      <c r="I5996" s="58">
        <v>0.13</v>
      </c>
      <c r="J5996" s="58">
        <v>0.06</v>
      </c>
      <c r="K5996" s="58">
        <v>-7.0000000298023224E-2</v>
      </c>
      <c r="L5996" s="58">
        <v>-55.46875</v>
      </c>
      <c r="M5996" s="58">
        <v>210.69047546386719</v>
      </c>
      <c r="N5996" s="58">
        <v>117.61582183837891</v>
      </c>
      <c r="O5996">
        <v>2</v>
      </c>
    </row>
    <row r="5997" spans="1:15" x14ac:dyDescent="0.2">
      <c r="A5997">
        <v>4</v>
      </c>
      <c r="B5997">
        <v>21</v>
      </c>
      <c r="C5997">
        <v>0</v>
      </c>
      <c r="D5997" t="s">
        <v>672</v>
      </c>
      <c r="E5997" t="s">
        <v>658</v>
      </c>
      <c r="F5997" t="s">
        <v>1028</v>
      </c>
      <c r="G5997" t="s">
        <v>399</v>
      </c>
      <c r="H5997" t="s">
        <v>392</v>
      </c>
      <c r="I5997" s="58">
        <v>0.25</v>
      </c>
      <c r="J5997" s="58">
        <v>0.18</v>
      </c>
      <c r="K5997" s="58">
        <v>-7.0000000298023224E-2</v>
      </c>
      <c r="L5997" s="58">
        <v>-29.88047981262207</v>
      </c>
      <c r="M5997" s="58">
        <v>92.41290283203125</v>
      </c>
      <c r="N5997" s="58">
        <v>74.299041748046875</v>
      </c>
      <c r="O5997">
        <v>2</v>
      </c>
    </row>
    <row r="5998" spans="1:15" x14ac:dyDescent="0.2">
      <c r="A5998">
        <v>4</v>
      </c>
      <c r="B5998">
        <v>21</v>
      </c>
      <c r="C5998">
        <v>0</v>
      </c>
      <c r="D5998" t="s">
        <v>672</v>
      </c>
      <c r="E5998" t="s">
        <v>658</v>
      </c>
      <c r="F5998" t="s">
        <v>1029</v>
      </c>
      <c r="G5998" t="s">
        <v>396</v>
      </c>
      <c r="H5998" t="s">
        <v>392</v>
      </c>
      <c r="I5998" s="58">
        <v>0.38</v>
      </c>
      <c r="J5998" s="58">
        <v>0.26</v>
      </c>
      <c r="K5998" s="58">
        <v>-0.10999999940395355</v>
      </c>
      <c r="L5998" s="58">
        <v>-30.503978729248047</v>
      </c>
      <c r="M5998" s="58">
        <v>226.6314697265625</v>
      </c>
      <c r="N5998" s="58">
        <v>239.90519714355469</v>
      </c>
      <c r="O5998">
        <v>2</v>
      </c>
    </row>
    <row r="5999" spans="1:15" x14ac:dyDescent="0.2">
      <c r="A5999">
        <v>4</v>
      </c>
      <c r="B5999">
        <v>21</v>
      </c>
      <c r="C5999">
        <v>0</v>
      </c>
      <c r="D5999" t="s">
        <v>672</v>
      </c>
      <c r="E5999" t="s">
        <v>658</v>
      </c>
      <c r="F5999" t="s">
        <v>1014</v>
      </c>
      <c r="G5999" t="s">
        <v>397</v>
      </c>
      <c r="H5999" t="s">
        <v>392</v>
      </c>
      <c r="I5999" s="58">
        <v>1.72</v>
      </c>
      <c r="J5999" s="58">
        <v>1.49</v>
      </c>
      <c r="K5999" s="58">
        <v>-0.23000000417232513</v>
      </c>
      <c r="L5999" s="58">
        <v>-13.588850021362305</v>
      </c>
      <c r="M5999" s="58">
        <v>99.788436889648438</v>
      </c>
      <c r="N5999" s="58">
        <v>76.045616149902344</v>
      </c>
      <c r="O5999">
        <v>2</v>
      </c>
    </row>
    <row r="6000" spans="1:15" x14ac:dyDescent="0.2">
      <c r="A6000">
        <v>4</v>
      </c>
      <c r="B6000">
        <v>21</v>
      </c>
      <c r="C6000">
        <v>0</v>
      </c>
      <c r="D6000" t="s">
        <v>672</v>
      </c>
      <c r="E6000" t="s">
        <v>658</v>
      </c>
      <c r="F6000" t="s">
        <v>1031</v>
      </c>
      <c r="G6000" t="s">
        <v>395</v>
      </c>
      <c r="H6000" t="s">
        <v>392</v>
      </c>
      <c r="I6000" s="58">
        <v>0.88</v>
      </c>
      <c r="J6000" s="58">
        <v>0.6</v>
      </c>
      <c r="K6000" s="58">
        <v>-0.2800000011920929</v>
      </c>
      <c r="L6000" s="58">
        <v>-32.122589111328125</v>
      </c>
      <c r="M6000" s="58">
        <v>73.864326477050781</v>
      </c>
      <c r="N6000" s="58">
        <v>57.383979797363281</v>
      </c>
      <c r="O6000">
        <v>2</v>
      </c>
    </row>
    <row r="6001" spans="1:15" x14ac:dyDescent="0.2">
      <c r="A6001">
        <v>4</v>
      </c>
      <c r="B6001">
        <v>21</v>
      </c>
      <c r="C6001">
        <v>0</v>
      </c>
      <c r="D6001" t="s">
        <v>672</v>
      </c>
      <c r="E6001" t="s">
        <v>658</v>
      </c>
      <c r="F6001" t="s">
        <v>1032</v>
      </c>
      <c r="G6001" t="s">
        <v>394</v>
      </c>
      <c r="H6001" t="s">
        <v>392</v>
      </c>
      <c r="I6001" s="58">
        <v>1.1000000000000001</v>
      </c>
      <c r="J6001" s="58">
        <v>0.69</v>
      </c>
      <c r="K6001" s="58">
        <v>-0.40999999642372131</v>
      </c>
      <c r="L6001" s="58">
        <v>-37.135036468505859</v>
      </c>
      <c r="M6001" s="58">
        <v>147.76472473144531</v>
      </c>
      <c r="N6001" s="58">
        <v>118.63663482666016</v>
      </c>
      <c r="O6001">
        <v>2</v>
      </c>
    </row>
    <row r="6002" spans="1:15" x14ac:dyDescent="0.2">
      <c r="A6002">
        <v>4</v>
      </c>
      <c r="B6002">
        <v>21</v>
      </c>
      <c r="C6002">
        <v>0</v>
      </c>
      <c r="D6002" t="s">
        <v>672</v>
      </c>
      <c r="E6002" t="s">
        <v>658</v>
      </c>
      <c r="F6002" t="s">
        <v>1030</v>
      </c>
      <c r="G6002" t="s">
        <v>393</v>
      </c>
      <c r="H6002" t="s">
        <v>392</v>
      </c>
      <c r="I6002" s="58">
        <v>1.31</v>
      </c>
      <c r="J6002" s="58">
        <v>0.89</v>
      </c>
      <c r="K6002" s="58">
        <v>-0.41999998688697815</v>
      </c>
      <c r="L6002" s="58">
        <v>-31.908395767211914</v>
      </c>
      <c r="M6002" s="58">
        <v>401.314453125</v>
      </c>
      <c r="N6002" s="58">
        <v>393.09243774414063</v>
      </c>
      <c r="O6002">
        <v>2</v>
      </c>
    </row>
    <row r="6003" spans="1:15" x14ac:dyDescent="0.2">
      <c r="A6003">
        <v>4</v>
      </c>
      <c r="B6003">
        <v>21</v>
      </c>
      <c r="C6003">
        <v>0</v>
      </c>
      <c r="D6003" t="s">
        <v>672</v>
      </c>
      <c r="E6003" t="s">
        <v>658</v>
      </c>
      <c r="F6003" t="s">
        <v>1455</v>
      </c>
      <c r="G6003" t="s">
        <v>390</v>
      </c>
      <c r="H6003" t="s">
        <v>352</v>
      </c>
      <c r="I6003" s="58">
        <v>1.08</v>
      </c>
      <c r="J6003" s="58">
        <v>1.7</v>
      </c>
      <c r="K6003" s="58">
        <v>0.62000000476837158</v>
      </c>
      <c r="L6003" s="58">
        <v>58.046512603759766</v>
      </c>
      <c r="M6003" s="58">
        <v>37.119487762451172</v>
      </c>
      <c r="N6003" s="58">
        <v>59.553920745849609</v>
      </c>
      <c r="O6003">
        <v>2</v>
      </c>
    </row>
    <row r="6004" spans="1:15" x14ac:dyDescent="0.2">
      <c r="A6004">
        <v>4</v>
      </c>
      <c r="B6004">
        <v>21</v>
      </c>
      <c r="C6004">
        <v>0</v>
      </c>
      <c r="D6004" t="s">
        <v>672</v>
      </c>
      <c r="E6004" t="s">
        <v>658</v>
      </c>
      <c r="F6004" t="s">
        <v>1412</v>
      </c>
      <c r="G6004" t="s">
        <v>383</v>
      </c>
      <c r="H6004" t="s">
        <v>352</v>
      </c>
      <c r="I6004" s="58">
        <v>0.35</v>
      </c>
      <c r="J6004" s="58">
        <v>0.79</v>
      </c>
      <c r="K6004" s="58">
        <v>0.44999998807907104</v>
      </c>
      <c r="L6004" s="58">
        <v>129.56521606445313</v>
      </c>
      <c r="M6004" s="58">
        <v>72.22601318359375</v>
      </c>
      <c r="N6004" s="58">
        <v>150.64753723144531</v>
      </c>
      <c r="O6004">
        <v>2</v>
      </c>
    </row>
    <row r="6005" spans="1:15" x14ac:dyDescent="0.2">
      <c r="A6005">
        <v>4</v>
      </c>
      <c r="B6005">
        <v>21</v>
      </c>
      <c r="C6005">
        <v>0</v>
      </c>
      <c r="D6005" t="s">
        <v>672</v>
      </c>
      <c r="E6005" t="s">
        <v>658</v>
      </c>
      <c r="F6005" t="s">
        <v>1165</v>
      </c>
      <c r="G6005" t="s">
        <v>376</v>
      </c>
      <c r="H6005" t="s">
        <v>352</v>
      </c>
      <c r="I6005" s="58">
        <v>0.16</v>
      </c>
      <c r="J6005" s="58">
        <v>0.39</v>
      </c>
      <c r="K6005" s="58">
        <v>0.23000000417232513</v>
      </c>
      <c r="L6005" s="58">
        <v>144.65408325195313</v>
      </c>
      <c r="M6005" s="58">
        <v>48.251022338867188</v>
      </c>
      <c r="N6005" s="58">
        <v>73.6021728515625</v>
      </c>
      <c r="O6005">
        <v>2</v>
      </c>
    </row>
    <row r="6006" spans="1:15" x14ac:dyDescent="0.2">
      <c r="A6006">
        <v>4</v>
      </c>
      <c r="B6006">
        <v>21</v>
      </c>
      <c r="C6006">
        <v>0</v>
      </c>
      <c r="D6006" t="s">
        <v>672</v>
      </c>
      <c r="E6006" t="s">
        <v>658</v>
      </c>
      <c r="F6006" t="s">
        <v>1164</v>
      </c>
      <c r="G6006" t="s">
        <v>391</v>
      </c>
      <c r="H6006" t="s">
        <v>352</v>
      </c>
      <c r="I6006" s="58">
        <v>0.32</v>
      </c>
      <c r="J6006" s="58">
        <v>0.52</v>
      </c>
      <c r="K6006" s="58">
        <v>0.20000000298023224</v>
      </c>
      <c r="L6006" s="58">
        <v>60.802471160888672</v>
      </c>
      <c r="M6006" s="58">
        <v>72.18792724609375</v>
      </c>
      <c r="N6006" s="58">
        <v>77.090057373046875</v>
      </c>
      <c r="O6006">
        <v>2</v>
      </c>
    </row>
    <row r="6007" spans="1:15" x14ac:dyDescent="0.2">
      <c r="A6007">
        <v>4</v>
      </c>
      <c r="B6007">
        <v>21</v>
      </c>
      <c r="C6007">
        <v>0</v>
      </c>
      <c r="D6007" t="s">
        <v>672</v>
      </c>
      <c r="E6007" t="s">
        <v>658</v>
      </c>
      <c r="F6007" t="s">
        <v>1512</v>
      </c>
      <c r="G6007" t="s">
        <v>366</v>
      </c>
      <c r="H6007" t="s">
        <v>352</v>
      </c>
      <c r="I6007" s="58">
        <v>0.91</v>
      </c>
      <c r="J6007" s="58">
        <v>1.0900000000000001</v>
      </c>
      <c r="K6007" s="58">
        <v>0.18999999761581421</v>
      </c>
      <c r="L6007" s="58">
        <v>20.883977890014648</v>
      </c>
      <c r="M6007" s="58">
        <v>84.336158752441406</v>
      </c>
      <c r="N6007" s="58">
        <v>106.21314239501953</v>
      </c>
      <c r="O6007">
        <v>2</v>
      </c>
    </row>
    <row r="6008" spans="1:15" x14ac:dyDescent="0.2">
      <c r="A6008">
        <v>4</v>
      </c>
      <c r="B6008">
        <v>21</v>
      </c>
      <c r="C6008">
        <v>0</v>
      </c>
      <c r="D6008" t="s">
        <v>672</v>
      </c>
      <c r="E6008" t="s">
        <v>658</v>
      </c>
      <c r="F6008" t="s">
        <v>1166</v>
      </c>
      <c r="G6008" t="s">
        <v>387</v>
      </c>
      <c r="H6008" t="s">
        <v>352</v>
      </c>
      <c r="I6008" s="58">
        <v>0.61</v>
      </c>
      <c r="J6008" s="58">
        <v>0.77</v>
      </c>
      <c r="K6008" s="58">
        <v>0.15999999642372131</v>
      </c>
      <c r="L6008" s="58">
        <v>26.029655456542969</v>
      </c>
      <c r="M6008" s="58">
        <v>76.806991577148438</v>
      </c>
      <c r="N6008" s="58">
        <v>88.589775085449219</v>
      </c>
      <c r="O6008">
        <v>2</v>
      </c>
    </row>
    <row r="6009" spans="1:15" x14ac:dyDescent="0.2">
      <c r="A6009">
        <v>4</v>
      </c>
      <c r="B6009">
        <v>21</v>
      </c>
      <c r="C6009">
        <v>0</v>
      </c>
      <c r="D6009" t="s">
        <v>672</v>
      </c>
      <c r="E6009" t="s">
        <v>658</v>
      </c>
      <c r="F6009" t="s">
        <v>1174</v>
      </c>
      <c r="G6009" t="s">
        <v>359</v>
      </c>
      <c r="H6009" t="s">
        <v>352</v>
      </c>
      <c r="I6009" s="58">
        <v>2.94</v>
      </c>
      <c r="J6009" s="58">
        <v>3.1</v>
      </c>
      <c r="K6009" s="58">
        <v>0.15999999642372131</v>
      </c>
      <c r="L6009" s="58">
        <v>5.3437714576721191</v>
      </c>
      <c r="M6009" s="58">
        <v>50.425712585449219</v>
      </c>
      <c r="N6009" s="58">
        <v>57.388858795166016</v>
      </c>
      <c r="O6009">
        <v>2</v>
      </c>
    </row>
    <row r="6010" spans="1:15" x14ac:dyDescent="0.2">
      <c r="A6010">
        <v>4</v>
      </c>
      <c r="B6010">
        <v>21</v>
      </c>
      <c r="C6010">
        <v>0</v>
      </c>
      <c r="D6010" t="s">
        <v>672</v>
      </c>
      <c r="E6010" t="s">
        <v>658</v>
      </c>
      <c r="F6010" t="s">
        <v>1722</v>
      </c>
      <c r="G6010" t="s">
        <v>483</v>
      </c>
      <c r="H6010" t="s">
        <v>352</v>
      </c>
      <c r="I6010" s="58">
        <v>0.18</v>
      </c>
      <c r="J6010" s="59" t="s">
        <v>2047</v>
      </c>
      <c r="K6010" s="59" t="s">
        <v>2047</v>
      </c>
      <c r="L6010" s="59" t="s">
        <v>2047</v>
      </c>
      <c r="M6010" s="58">
        <v>157.22825622558594</v>
      </c>
      <c r="N6010" s="59" t="s">
        <v>2047</v>
      </c>
      <c r="O6010">
        <v>2</v>
      </c>
    </row>
    <row r="6011" spans="1:15" x14ac:dyDescent="0.2">
      <c r="A6011">
        <v>4</v>
      </c>
      <c r="B6011">
        <v>21</v>
      </c>
      <c r="C6011">
        <v>0</v>
      </c>
      <c r="D6011" t="s">
        <v>672</v>
      </c>
      <c r="E6011" t="s">
        <v>658</v>
      </c>
      <c r="F6011" t="s">
        <v>1180</v>
      </c>
      <c r="G6011" t="s">
        <v>357</v>
      </c>
      <c r="H6011" t="s">
        <v>352</v>
      </c>
      <c r="I6011" s="58">
        <v>0.6</v>
      </c>
      <c r="J6011" s="58">
        <v>0.41</v>
      </c>
      <c r="K6011" s="58">
        <v>-0.18999999761581421</v>
      </c>
      <c r="L6011" s="58">
        <v>-31.208053588867188</v>
      </c>
      <c r="M6011" s="58">
        <v>31.070411682128906</v>
      </c>
      <c r="N6011" s="58">
        <v>28.921354293823242</v>
      </c>
      <c r="O6011">
        <v>2</v>
      </c>
    </row>
    <row r="6012" spans="1:15" x14ac:dyDescent="0.2">
      <c r="A6012">
        <v>4</v>
      </c>
      <c r="B6012">
        <v>21</v>
      </c>
      <c r="C6012">
        <v>0</v>
      </c>
      <c r="D6012" t="s">
        <v>672</v>
      </c>
      <c r="E6012" t="s">
        <v>658</v>
      </c>
      <c r="F6012" t="s">
        <v>1178</v>
      </c>
      <c r="G6012" t="s">
        <v>361</v>
      </c>
      <c r="H6012" t="s">
        <v>352</v>
      </c>
      <c r="I6012" s="58">
        <v>0.79</v>
      </c>
      <c r="J6012" s="58">
        <v>0.6</v>
      </c>
      <c r="K6012" s="58">
        <v>-0.18999999761581421</v>
      </c>
      <c r="L6012" s="58">
        <v>-23.88818359375</v>
      </c>
      <c r="M6012" s="58">
        <v>75.170028686523438</v>
      </c>
      <c r="N6012" s="58">
        <v>93.221321105957031</v>
      </c>
      <c r="O6012">
        <v>2</v>
      </c>
    </row>
    <row r="6013" spans="1:15" x14ac:dyDescent="0.2">
      <c r="A6013">
        <v>4</v>
      </c>
      <c r="B6013">
        <v>21</v>
      </c>
      <c r="C6013">
        <v>0</v>
      </c>
      <c r="D6013" t="s">
        <v>672</v>
      </c>
      <c r="E6013" t="s">
        <v>658</v>
      </c>
      <c r="F6013" t="s">
        <v>1693</v>
      </c>
      <c r="G6013" t="s">
        <v>378</v>
      </c>
      <c r="H6013" t="s">
        <v>352</v>
      </c>
      <c r="I6013" s="58">
        <v>0.24</v>
      </c>
      <c r="J6013" s="59" t="s">
        <v>2047</v>
      </c>
      <c r="K6013" s="59" t="s">
        <v>2047</v>
      </c>
      <c r="L6013" s="59" t="s">
        <v>2047</v>
      </c>
      <c r="M6013" s="58">
        <v>296.78668212890625</v>
      </c>
      <c r="N6013" s="59" t="s">
        <v>2047</v>
      </c>
      <c r="O6013">
        <v>2</v>
      </c>
    </row>
    <row r="6014" spans="1:15" x14ac:dyDescent="0.2">
      <c r="A6014">
        <v>4</v>
      </c>
      <c r="B6014">
        <v>21</v>
      </c>
      <c r="C6014">
        <v>0</v>
      </c>
      <c r="D6014" t="s">
        <v>672</v>
      </c>
      <c r="E6014" t="s">
        <v>658</v>
      </c>
      <c r="F6014" t="s">
        <v>1168</v>
      </c>
      <c r="G6014" t="s">
        <v>370</v>
      </c>
      <c r="H6014" t="s">
        <v>352</v>
      </c>
      <c r="I6014" s="58">
        <v>0.33</v>
      </c>
      <c r="J6014" s="58">
        <v>0.13</v>
      </c>
      <c r="K6014" s="58">
        <v>-0.20000000298023224</v>
      </c>
      <c r="L6014" s="58">
        <v>-60.244647979736328</v>
      </c>
      <c r="M6014" s="58">
        <v>123.09407043457031</v>
      </c>
      <c r="N6014" s="58">
        <v>97.804092407226563</v>
      </c>
      <c r="O6014">
        <v>2</v>
      </c>
    </row>
    <row r="6015" spans="1:15" x14ac:dyDescent="0.2">
      <c r="A6015">
        <v>4</v>
      </c>
      <c r="B6015">
        <v>21</v>
      </c>
      <c r="C6015">
        <v>0</v>
      </c>
      <c r="D6015" t="s">
        <v>672</v>
      </c>
      <c r="E6015" t="s">
        <v>658</v>
      </c>
      <c r="F6015" t="s">
        <v>1465</v>
      </c>
      <c r="G6015" t="s">
        <v>362</v>
      </c>
      <c r="H6015" t="s">
        <v>352</v>
      </c>
      <c r="I6015" s="58">
        <v>0.84</v>
      </c>
      <c r="J6015" s="58">
        <v>0.63</v>
      </c>
      <c r="K6015" s="58">
        <v>-0.20999999344348907</v>
      </c>
      <c r="L6015" s="58">
        <v>-24.940616607666016</v>
      </c>
      <c r="M6015" s="58">
        <v>129.49555969238281</v>
      </c>
      <c r="N6015" s="58">
        <v>112.59465026855469</v>
      </c>
      <c r="O6015">
        <v>2</v>
      </c>
    </row>
    <row r="6016" spans="1:15" x14ac:dyDescent="0.2">
      <c r="A6016">
        <v>4</v>
      </c>
      <c r="B6016">
        <v>21</v>
      </c>
      <c r="C6016">
        <v>0</v>
      </c>
      <c r="D6016" t="s">
        <v>672</v>
      </c>
      <c r="E6016" t="s">
        <v>658</v>
      </c>
      <c r="F6016" t="s">
        <v>1177</v>
      </c>
      <c r="G6016" t="s">
        <v>363</v>
      </c>
      <c r="H6016" t="s">
        <v>352</v>
      </c>
      <c r="I6016" s="58">
        <v>0.81</v>
      </c>
      <c r="J6016" s="58">
        <v>0.57999999999999996</v>
      </c>
      <c r="K6016" s="58">
        <v>-0.23000000417232513</v>
      </c>
      <c r="L6016" s="58">
        <v>-28.163772583007813</v>
      </c>
      <c r="M6016" s="58">
        <v>151.09709167480469</v>
      </c>
      <c r="N6016" s="58">
        <v>297.01007080078125</v>
      </c>
      <c r="O6016">
        <v>2</v>
      </c>
    </row>
    <row r="6017" spans="1:15" x14ac:dyDescent="0.2">
      <c r="A6017">
        <v>4</v>
      </c>
      <c r="B6017">
        <v>21</v>
      </c>
      <c r="C6017">
        <v>0</v>
      </c>
      <c r="D6017" t="s">
        <v>672</v>
      </c>
      <c r="E6017" t="s">
        <v>658</v>
      </c>
      <c r="F6017" t="s">
        <v>1414</v>
      </c>
      <c r="G6017" t="s">
        <v>521</v>
      </c>
      <c r="H6017" t="s">
        <v>352</v>
      </c>
      <c r="I6017" s="58">
        <v>0.42</v>
      </c>
      <c r="J6017" s="58">
        <v>0.16</v>
      </c>
      <c r="K6017" s="58">
        <v>-0.27000001072883606</v>
      </c>
      <c r="L6017" s="58">
        <v>-63.120567321777344</v>
      </c>
      <c r="M6017" s="58">
        <v>155.25523376464844</v>
      </c>
      <c r="N6017" s="58">
        <v>59.220443725585938</v>
      </c>
      <c r="O6017">
        <v>2</v>
      </c>
    </row>
    <row r="6018" spans="1:15" x14ac:dyDescent="0.2">
      <c r="A6018">
        <v>4</v>
      </c>
      <c r="B6018">
        <v>21</v>
      </c>
      <c r="C6018">
        <v>0</v>
      </c>
      <c r="D6018" t="s">
        <v>672</v>
      </c>
      <c r="E6018" t="s">
        <v>658</v>
      </c>
      <c r="F6018" t="s">
        <v>1171</v>
      </c>
      <c r="G6018" t="s">
        <v>360</v>
      </c>
      <c r="H6018" t="s">
        <v>352</v>
      </c>
      <c r="I6018" s="58">
        <v>2.89</v>
      </c>
      <c r="J6018" s="58">
        <v>2.5</v>
      </c>
      <c r="K6018" s="58">
        <v>-0.38999998569488525</v>
      </c>
      <c r="L6018" s="58">
        <v>-13.483535766601563</v>
      </c>
      <c r="M6018" s="58">
        <v>95.731552124023438</v>
      </c>
      <c r="N6018" s="58">
        <v>92.268684387207031</v>
      </c>
      <c r="O6018">
        <v>2</v>
      </c>
    </row>
    <row r="6019" spans="1:15" x14ac:dyDescent="0.2">
      <c r="A6019">
        <v>4</v>
      </c>
      <c r="B6019">
        <v>21</v>
      </c>
      <c r="C6019">
        <v>0</v>
      </c>
      <c r="D6019" t="s">
        <v>672</v>
      </c>
      <c r="E6019" t="s">
        <v>658</v>
      </c>
      <c r="F6019" t="s">
        <v>1173</v>
      </c>
      <c r="G6019" t="s">
        <v>356</v>
      </c>
      <c r="H6019" t="s">
        <v>352</v>
      </c>
      <c r="I6019" s="58">
        <v>1.05</v>
      </c>
      <c r="J6019" s="58">
        <v>0.42</v>
      </c>
      <c r="K6019" s="58">
        <v>-0.62999999523162842</v>
      </c>
      <c r="L6019" s="58">
        <v>-59.847766876220703</v>
      </c>
      <c r="M6019" s="58">
        <v>144.93408203125</v>
      </c>
      <c r="N6019" s="58">
        <v>84.13018798828125</v>
      </c>
      <c r="O6019">
        <v>2</v>
      </c>
    </row>
    <row r="6020" spans="1:15" x14ac:dyDescent="0.2">
      <c r="A6020">
        <v>4</v>
      </c>
      <c r="B6020">
        <v>21</v>
      </c>
      <c r="C6020">
        <v>0</v>
      </c>
      <c r="D6020" t="s">
        <v>672</v>
      </c>
      <c r="E6020" t="s">
        <v>658</v>
      </c>
      <c r="F6020" t="s">
        <v>1181</v>
      </c>
      <c r="G6020" t="s">
        <v>354</v>
      </c>
      <c r="H6020" t="s">
        <v>352</v>
      </c>
      <c r="I6020" s="58">
        <v>2.94</v>
      </c>
      <c r="J6020" s="58">
        <v>2.2799999999999998</v>
      </c>
      <c r="K6020" s="58">
        <v>-0.6600000262260437</v>
      </c>
      <c r="L6020" s="58">
        <v>-22.437862396240234</v>
      </c>
      <c r="M6020" s="58">
        <v>72.051307678222656</v>
      </c>
      <c r="N6020" s="58">
        <v>66.940673828125</v>
      </c>
      <c r="O6020">
        <v>2</v>
      </c>
    </row>
    <row r="6021" spans="1:15" x14ac:dyDescent="0.2">
      <c r="A6021">
        <v>4</v>
      </c>
      <c r="B6021">
        <v>21</v>
      </c>
      <c r="C6021">
        <v>0</v>
      </c>
      <c r="D6021" t="s">
        <v>672</v>
      </c>
      <c r="E6021" t="s">
        <v>658</v>
      </c>
      <c r="F6021" t="s">
        <v>1176</v>
      </c>
      <c r="G6021" t="s">
        <v>355</v>
      </c>
      <c r="H6021" t="s">
        <v>352</v>
      </c>
      <c r="I6021" s="58">
        <v>2.96</v>
      </c>
      <c r="J6021" s="58">
        <v>1.97</v>
      </c>
      <c r="K6021" s="58">
        <v>-0.99000000953674316</v>
      </c>
      <c r="L6021" s="58">
        <v>-33.513511657714844</v>
      </c>
      <c r="M6021" s="58">
        <v>158.12583923339844</v>
      </c>
      <c r="N6021" s="58">
        <v>125.84974670410156</v>
      </c>
      <c r="O6021">
        <v>2</v>
      </c>
    </row>
    <row r="6022" spans="1:15" x14ac:dyDescent="0.2">
      <c r="A6022">
        <v>4</v>
      </c>
      <c r="B6022">
        <v>21</v>
      </c>
      <c r="C6022">
        <v>0</v>
      </c>
      <c r="D6022" t="s">
        <v>672</v>
      </c>
      <c r="E6022" t="s">
        <v>658</v>
      </c>
      <c r="F6022" t="s">
        <v>1182</v>
      </c>
      <c r="G6022" t="s">
        <v>353</v>
      </c>
      <c r="H6022" t="s">
        <v>352</v>
      </c>
      <c r="I6022" s="58">
        <v>6.89</v>
      </c>
      <c r="J6022" s="58">
        <v>4.32</v>
      </c>
      <c r="K6022" s="58">
        <v>-2.5699999332427979</v>
      </c>
      <c r="L6022" s="58">
        <v>-37.300434112548828</v>
      </c>
      <c r="M6022" s="58">
        <v>130.33863830566406</v>
      </c>
      <c r="N6022" s="58">
        <v>113.61949157714844</v>
      </c>
      <c r="O6022">
        <v>2</v>
      </c>
    </row>
    <row r="6023" spans="1:15" x14ac:dyDescent="0.2">
      <c r="A6023">
        <v>4</v>
      </c>
      <c r="B6023">
        <v>21</v>
      </c>
      <c r="C6023">
        <v>0</v>
      </c>
      <c r="D6023" t="s">
        <v>672</v>
      </c>
      <c r="E6023" t="s">
        <v>658</v>
      </c>
      <c r="F6023" t="s">
        <v>1188</v>
      </c>
      <c r="G6023" t="s">
        <v>348</v>
      </c>
      <c r="H6023" t="s">
        <v>319</v>
      </c>
      <c r="I6023" s="58">
        <v>7.76</v>
      </c>
      <c r="J6023" s="58">
        <v>11.19</v>
      </c>
      <c r="K6023" s="58">
        <v>3.4300000667572021</v>
      </c>
      <c r="L6023" s="58">
        <v>44.219615936279297</v>
      </c>
      <c r="M6023" s="58">
        <v>123.61070251464844</v>
      </c>
      <c r="N6023" s="58">
        <v>170.06523132324219</v>
      </c>
      <c r="O6023">
        <v>2</v>
      </c>
    </row>
    <row r="6024" spans="1:15" x14ac:dyDescent="0.2">
      <c r="A6024">
        <v>4</v>
      </c>
      <c r="B6024">
        <v>21</v>
      </c>
      <c r="C6024">
        <v>0</v>
      </c>
      <c r="D6024" t="s">
        <v>672</v>
      </c>
      <c r="E6024" t="s">
        <v>658</v>
      </c>
      <c r="F6024" t="s">
        <v>1191</v>
      </c>
      <c r="G6024" t="s">
        <v>337</v>
      </c>
      <c r="H6024" t="s">
        <v>319</v>
      </c>
      <c r="I6024" s="58">
        <v>3.92</v>
      </c>
      <c r="J6024" s="58">
        <v>4.8499999999999996</v>
      </c>
      <c r="K6024" s="58">
        <v>0.93000000715255737</v>
      </c>
      <c r="L6024" s="58">
        <v>23.712392807006836</v>
      </c>
      <c r="M6024" s="58">
        <v>83.742141723632813</v>
      </c>
      <c r="N6024" s="58">
        <v>98.690719604492188</v>
      </c>
      <c r="O6024">
        <v>2</v>
      </c>
    </row>
    <row r="6025" spans="1:15" x14ac:dyDescent="0.2">
      <c r="A6025">
        <v>4</v>
      </c>
      <c r="B6025">
        <v>21</v>
      </c>
      <c r="C6025">
        <v>0</v>
      </c>
      <c r="D6025" t="s">
        <v>672</v>
      </c>
      <c r="E6025" t="s">
        <v>658</v>
      </c>
      <c r="F6025" t="s">
        <v>1183</v>
      </c>
      <c r="G6025" t="s">
        <v>346</v>
      </c>
      <c r="H6025" t="s">
        <v>319</v>
      </c>
      <c r="I6025" s="58">
        <v>2.0099999999999998</v>
      </c>
      <c r="J6025" s="58">
        <v>2.84</v>
      </c>
      <c r="K6025" s="58">
        <v>0.82999998331069946</v>
      </c>
      <c r="L6025" s="58">
        <v>41.322727203369141</v>
      </c>
      <c r="M6025" s="58">
        <v>52.911537170410156</v>
      </c>
      <c r="N6025" s="58">
        <v>51.869918823242188</v>
      </c>
      <c r="O6025">
        <v>2</v>
      </c>
    </row>
    <row r="6026" spans="1:15" x14ac:dyDescent="0.2">
      <c r="A6026">
        <v>4</v>
      </c>
      <c r="B6026">
        <v>21</v>
      </c>
      <c r="C6026">
        <v>0</v>
      </c>
      <c r="D6026" t="s">
        <v>672</v>
      </c>
      <c r="E6026" t="s">
        <v>658</v>
      </c>
      <c r="F6026" t="s">
        <v>1185</v>
      </c>
      <c r="G6026" t="s">
        <v>350</v>
      </c>
      <c r="H6026" t="s">
        <v>319</v>
      </c>
      <c r="I6026" s="58">
        <v>1.1299999999999999</v>
      </c>
      <c r="J6026" s="58">
        <v>1.73</v>
      </c>
      <c r="K6026" s="58">
        <v>0.60000002384185791</v>
      </c>
      <c r="L6026" s="58">
        <v>53.055797576904297</v>
      </c>
      <c r="M6026" s="58">
        <v>53.008354187011719</v>
      </c>
      <c r="N6026" s="58">
        <v>58.885204315185547</v>
      </c>
      <c r="O6026">
        <v>2</v>
      </c>
    </row>
    <row r="6027" spans="1:15" x14ac:dyDescent="0.2">
      <c r="A6027">
        <v>4</v>
      </c>
      <c r="B6027">
        <v>21</v>
      </c>
      <c r="C6027">
        <v>0</v>
      </c>
      <c r="D6027" t="s">
        <v>672</v>
      </c>
      <c r="E6027" t="s">
        <v>658</v>
      </c>
      <c r="F6027" t="s">
        <v>1187</v>
      </c>
      <c r="G6027" t="s">
        <v>349</v>
      </c>
      <c r="H6027" t="s">
        <v>319</v>
      </c>
      <c r="I6027" s="58">
        <v>0.7</v>
      </c>
      <c r="J6027" s="58">
        <v>1.29</v>
      </c>
      <c r="K6027" s="58">
        <v>0.5899999737739563</v>
      </c>
      <c r="L6027" s="58">
        <v>85.035972595214844</v>
      </c>
      <c r="M6027" s="58">
        <v>104.59730529785156</v>
      </c>
      <c r="N6027" s="58">
        <v>105.25148010253906</v>
      </c>
      <c r="O6027">
        <v>2</v>
      </c>
    </row>
    <row r="6028" spans="1:15" x14ac:dyDescent="0.2">
      <c r="A6028">
        <v>4</v>
      </c>
      <c r="B6028">
        <v>21</v>
      </c>
      <c r="C6028">
        <v>0</v>
      </c>
      <c r="D6028" t="s">
        <v>672</v>
      </c>
      <c r="E6028" t="s">
        <v>658</v>
      </c>
      <c r="F6028" t="s">
        <v>1195</v>
      </c>
      <c r="G6028" t="s">
        <v>339</v>
      </c>
      <c r="H6028" t="s">
        <v>319</v>
      </c>
      <c r="I6028" s="58">
        <v>1.82</v>
      </c>
      <c r="J6028" s="58">
        <v>2.4</v>
      </c>
      <c r="K6028" s="58">
        <v>0.57999998331069946</v>
      </c>
      <c r="L6028" s="58">
        <v>31.905546188354492</v>
      </c>
      <c r="M6028" s="58">
        <v>106.23046112060547</v>
      </c>
      <c r="N6028" s="58">
        <v>118.90004730224609</v>
      </c>
      <c r="O6028">
        <v>2</v>
      </c>
    </row>
    <row r="6029" spans="1:15" x14ac:dyDescent="0.2">
      <c r="A6029">
        <v>4</v>
      </c>
      <c r="B6029">
        <v>21</v>
      </c>
      <c r="C6029">
        <v>0</v>
      </c>
      <c r="D6029" t="s">
        <v>672</v>
      </c>
      <c r="E6029" t="s">
        <v>658</v>
      </c>
      <c r="F6029" t="s">
        <v>1420</v>
      </c>
      <c r="G6029" t="s">
        <v>351</v>
      </c>
      <c r="H6029" t="s">
        <v>319</v>
      </c>
      <c r="I6029" s="58">
        <v>1.49</v>
      </c>
      <c r="J6029" s="58">
        <v>2.0099999999999998</v>
      </c>
      <c r="K6029" s="58">
        <v>0.51999998092651367</v>
      </c>
      <c r="L6029" s="58">
        <v>34.899330139160156</v>
      </c>
      <c r="M6029" s="58">
        <v>54.757602691650391</v>
      </c>
      <c r="N6029" s="58">
        <v>74.715301513671875</v>
      </c>
      <c r="O6029">
        <v>2</v>
      </c>
    </row>
    <row r="6030" spans="1:15" x14ac:dyDescent="0.2">
      <c r="A6030">
        <v>4</v>
      </c>
      <c r="B6030">
        <v>21</v>
      </c>
      <c r="C6030">
        <v>0</v>
      </c>
      <c r="D6030" t="s">
        <v>672</v>
      </c>
      <c r="E6030" t="s">
        <v>658</v>
      </c>
      <c r="F6030" t="s">
        <v>1193</v>
      </c>
      <c r="G6030" t="s">
        <v>343</v>
      </c>
      <c r="H6030" t="s">
        <v>319</v>
      </c>
      <c r="I6030" s="58">
        <v>1.27</v>
      </c>
      <c r="J6030" s="58">
        <v>1.7</v>
      </c>
      <c r="K6030" s="58">
        <v>0.43000000715255737</v>
      </c>
      <c r="L6030" s="58">
        <v>33.88494873046875</v>
      </c>
      <c r="M6030" s="58">
        <v>61.284381866455078</v>
      </c>
      <c r="N6030" s="58">
        <v>70.609489440917969</v>
      </c>
      <c r="O6030">
        <v>2</v>
      </c>
    </row>
    <row r="6031" spans="1:15" x14ac:dyDescent="0.2">
      <c r="A6031">
        <v>4</v>
      </c>
      <c r="B6031">
        <v>21</v>
      </c>
      <c r="C6031">
        <v>0</v>
      </c>
      <c r="D6031" t="s">
        <v>672</v>
      </c>
      <c r="E6031" t="s">
        <v>658</v>
      </c>
      <c r="F6031" t="s">
        <v>1192</v>
      </c>
      <c r="G6031" t="s">
        <v>340</v>
      </c>
      <c r="H6031" t="s">
        <v>319</v>
      </c>
      <c r="I6031" s="58">
        <v>1.91</v>
      </c>
      <c r="J6031" s="58">
        <v>2.34</v>
      </c>
      <c r="K6031" s="58">
        <v>0.41999998688697815</v>
      </c>
      <c r="L6031" s="58">
        <v>22.123430252075195</v>
      </c>
      <c r="M6031" s="58">
        <v>74.124839782714844</v>
      </c>
      <c r="N6031" s="58">
        <v>80.59552001953125</v>
      </c>
      <c r="O6031">
        <v>2</v>
      </c>
    </row>
    <row r="6032" spans="1:15" x14ac:dyDescent="0.2">
      <c r="A6032">
        <v>4</v>
      </c>
      <c r="B6032">
        <v>21</v>
      </c>
      <c r="C6032">
        <v>0</v>
      </c>
      <c r="D6032" t="s">
        <v>672</v>
      </c>
      <c r="E6032" t="s">
        <v>658</v>
      </c>
      <c r="F6032" t="s">
        <v>1516</v>
      </c>
      <c r="G6032" t="s">
        <v>558</v>
      </c>
      <c r="H6032" t="s">
        <v>319</v>
      </c>
      <c r="I6032" s="58">
        <v>1.4</v>
      </c>
      <c r="J6032" s="58">
        <v>1.78</v>
      </c>
      <c r="K6032" s="58">
        <v>0.37999999523162842</v>
      </c>
      <c r="L6032" s="58">
        <v>26.967096328735352</v>
      </c>
      <c r="M6032" s="58">
        <v>214.05708312988281</v>
      </c>
      <c r="N6032" s="58">
        <v>296.31887817382813</v>
      </c>
      <c r="O6032">
        <v>2</v>
      </c>
    </row>
    <row r="6033" spans="1:15" x14ac:dyDescent="0.2">
      <c r="A6033">
        <v>4</v>
      </c>
      <c r="B6033">
        <v>21</v>
      </c>
      <c r="C6033">
        <v>0</v>
      </c>
      <c r="D6033" t="s">
        <v>672</v>
      </c>
      <c r="E6033" t="s">
        <v>658</v>
      </c>
      <c r="F6033" t="s">
        <v>1190</v>
      </c>
      <c r="G6033" t="s">
        <v>336</v>
      </c>
      <c r="H6033" t="s">
        <v>319</v>
      </c>
      <c r="I6033" s="58">
        <v>0.56000000000000005</v>
      </c>
      <c r="J6033" s="58">
        <v>0.92</v>
      </c>
      <c r="K6033" s="58">
        <v>0.36000001430511475</v>
      </c>
      <c r="L6033" s="58">
        <v>65.116279602050781</v>
      </c>
      <c r="M6033" s="58">
        <v>88.744255065917969</v>
      </c>
      <c r="N6033" s="58">
        <v>85.800575256347656</v>
      </c>
      <c r="O6033">
        <v>2</v>
      </c>
    </row>
    <row r="6034" spans="1:15" x14ac:dyDescent="0.2">
      <c r="A6034">
        <v>4</v>
      </c>
      <c r="B6034">
        <v>21</v>
      </c>
      <c r="C6034">
        <v>0</v>
      </c>
      <c r="D6034" t="s">
        <v>672</v>
      </c>
      <c r="E6034" t="s">
        <v>658</v>
      </c>
      <c r="F6034" t="s">
        <v>1186</v>
      </c>
      <c r="G6034" t="s">
        <v>341</v>
      </c>
      <c r="H6034" t="s">
        <v>319</v>
      </c>
      <c r="I6034" s="58">
        <v>4.2300000000000004</v>
      </c>
      <c r="J6034" s="58">
        <v>4.5599999999999996</v>
      </c>
      <c r="K6034" s="58">
        <v>0.33000001311302185</v>
      </c>
      <c r="L6034" s="58">
        <v>7.7486419677734375</v>
      </c>
      <c r="M6034" s="58">
        <v>117.62135314941406</v>
      </c>
      <c r="N6034" s="58">
        <v>108.25547790527344</v>
      </c>
      <c r="O6034">
        <v>2</v>
      </c>
    </row>
    <row r="6035" spans="1:15" x14ac:dyDescent="0.2">
      <c r="A6035">
        <v>4</v>
      </c>
      <c r="B6035">
        <v>21</v>
      </c>
      <c r="C6035">
        <v>0</v>
      </c>
      <c r="D6035" t="s">
        <v>672</v>
      </c>
      <c r="E6035" t="s">
        <v>658</v>
      </c>
      <c r="F6035" t="s">
        <v>1196</v>
      </c>
      <c r="G6035" t="s">
        <v>334</v>
      </c>
      <c r="H6035" t="s">
        <v>319</v>
      </c>
      <c r="I6035" s="58">
        <v>0.55000000000000004</v>
      </c>
      <c r="J6035" s="58">
        <v>0.88</v>
      </c>
      <c r="K6035" s="58">
        <v>0.31999999284744263</v>
      </c>
      <c r="L6035" s="58">
        <v>58.483757019042969</v>
      </c>
      <c r="M6035" s="58">
        <v>54.833881378173828</v>
      </c>
      <c r="N6035" s="58">
        <v>66.350975036621094</v>
      </c>
      <c r="O6035">
        <v>2</v>
      </c>
    </row>
    <row r="6036" spans="1:15" x14ac:dyDescent="0.2">
      <c r="A6036">
        <v>4</v>
      </c>
      <c r="B6036">
        <v>21</v>
      </c>
      <c r="C6036">
        <v>0</v>
      </c>
      <c r="D6036" t="s">
        <v>672</v>
      </c>
      <c r="E6036" t="s">
        <v>658</v>
      </c>
      <c r="F6036" t="s">
        <v>1533</v>
      </c>
      <c r="G6036" t="s">
        <v>335</v>
      </c>
      <c r="H6036" t="s">
        <v>319</v>
      </c>
      <c r="I6036" s="58">
        <v>0.63</v>
      </c>
      <c r="J6036" s="58">
        <v>0.9</v>
      </c>
      <c r="K6036" s="58">
        <v>0.27000001072883606</v>
      </c>
      <c r="L6036" s="58">
        <v>42.654029846191406</v>
      </c>
      <c r="M6036" s="58">
        <v>82.236083984375</v>
      </c>
      <c r="N6036" s="58">
        <v>93.466407775878906</v>
      </c>
      <c r="O6036">
        <v>2</v>
      </c>
    </row>
    <row r="6037" spans="1:15" x14ac:dyDescent="0.2">
      <c r="A6037">
        <v>4</v>
      </c>
      <c r="B6037">
        <v>21</v>
      </c>
      <c r="C6037">
        <v>0</v>
      </c>
      <c r="D6037" t="s">
        <v>672</v>
      </c>
      <c r="E6037" t="s">
        <v>658</v>
      </c>
      <c r="F6037" t="s">
        <v>1694</v>
      </c>
      <c r="G6037" t="s">
        <v>345</v>
      </c>
      <c r="H6037" t="s">
        <v>319</v>
      </c>
      <c r="I6037" s="58">
        <v>0.11</v>
      </c>
      <c r="J6037" s="58">
        <v>0.36</v>
      </c>
      <c r="K6037" s="58">
        <v>0.25999999046325684</v>
      </c>
      <c r="L6037" s="58">
        <v>233.94496154785156</v>
      </c>
      <c r="M6037" s="58">
        <v>58.152050018310547</v>
      </c>
      <c r="N6037" s="58">
        <v>120.87644195556641</v>
      </c>
      <c r="O6037">
        <v>2</v>
      </c>
    </row>
    <row r="6038" spans="1:15" x14ac:dyDescent="0.2">
      <c r="A6038">
        <v>4</v>
      </c>
      <c r="B6038">
        <v>21</v>
      </c>
      <c r="C6038">
        <v>0</v>
      </c>
      <c r="D6038" t="s">
        <v>672</v>
      </c>
      <c r="E6038" t="s">
        <v>658</v>
      </c>
      <c r="F6038" t="s">
        <v>1197</v>
      </c>
      <c r="G6038" t="s">
        <v>329</v>
      </c>
      <c r="H6038" t="s">
        <v>319</v>
      </c>
      <c r="I6038" s="58">
        <v>0.96</v>
      </c>
      <c r="J6038" s="58">
        <v>1.22</v>
      </c>
      <c r="K6038" s="58">
        <v>0.25</v>
      </c>
      <c r="L6038" s="58">
        <v>26.403326034545898</v>
      </c>
      <c r="M6038" s="58">
        <v>86.171302795410156</v>
      </c>
      <c r="N6038" s="58">
        <v>87.311080932617188</v>
      </c>
      <c r="O6038">
        <v>2</v>
      </c>
    </row>
    <row r="6039" spans="1:15" x14ac:dyDescent="0.2">
      <c r="A6039">
        <v>4</v>
      </c>
      <c r="B6039">
        <v>21</v>
      </c>
      <c r="C6039">
        <v>0</v>
      </c>
      <c r="D6039" t="s">
        <v>672</v>
      </c>
      <c r="E6039" t="s">
        <v>658</v>
      </c>
      <c r="F6039" t="s">
        <v>1514</v>
      </c>
      <c r="G6039" t="s">
        <v>557</v>
      </c>
      <c r="H6039" t="s">
        <v>319</v>
      </c>
      <c r="I6039" s="58">
        <v>0.24</v>
      </c>
      <c r="J6039" s="59" t="s">
        <v>2047</v>
      </c>
      <c r="K6039" s="59" t="s">
        <v>2047</v>
      </c>
      <c r="L6039" s="59" t="s">
        <v>2047</v>
      </c>
      <c r="M6039" s="58">
        <v>151.38978576660156</v>
      </c>
      <c r="N6039" s="59" t="s">
        <v>2047</v>
      </c>
      <c r="O6039">
        <v>2</v>
      </c>
    </row>
    <row r="6040" spans="1:15" x14ac:dyDescent="0.2">
      <c r="A6040">
        <v>4</v>
      </c>
      <c r="B6040">
        <v>21</v>
      </c>
      <c r="C6040">
        <v>0</v>
      </c>
      <c r="D6040" t="s">
        <v>672</v>
      </c>
      <c r="E6040" t="s">
        <v>658</v>
      </c>
      <c r="F6040" t="s">
        <v>1589</v>
      </c>
      <c r="G6040" t="s">
        <v>324</v>
      </c>
      <c r="H6040" t="s">
        <v>319</v>
      </c>
      <c r="I6040" s="58">
        <v>1.28</v>
      </c>
      <c r="J6040" s="58">
        <v>0.95</v>
      </c>
      <c r="K6040" s="58">
        <v>-0.34000000357627869</v>
      </c>
      <c r="L6040" s="58">
        <v>-26.188621520996094</v>
      </c>
      <c r="M6040" s="58">
        <v>95.642845153808594</v>
      </c>
      <c r="N6040" s="58">
        <v>71.364959716796875</v>
      </c>
      <c r="O6040">
        <v>2</v>
      </c>
    </row>
    <row r="6041" spans="1:15" x14ac:dyDescent="0.2">
      <c r="A6041">
        <v>4</v>
      </c>
      <c r="B6041">
        <v>21</v>
      </c>
      <c r="C6041">
        <v>0</v>
      </c>
      <c r="D6041" t="s">
        <v>672</v>
      </c>
      <c r="E6041" t="s">
        <v>658</v>
      </c>
      <c r="F6041" t="s">
        <v>1201</v>
      </c>
      <c r="G6041" t="s">
        <v>322</v>
      </c>
      <c r="H6041" t="s">
        <v>319</v>
      </c>
      <c r="I6041" s="58">
        <v>4.5599999999999996</v>
      </c>
      <c r="J6041" s="58">
        <v>3.9</v>
      </c>
      <c r="K6041" s="58">
        <v>-0.6600000262260437</v>
      </c>
      <c r="L6041" s="58">
        <v>-14.580136299133301</v>
      </c>
      <c r="M6041" s="58">
        <v>69.256210327148438</v>
      </c>
      <c r="N6041" s="58">
        <v>65.013191223144531</v>
      </c>
      <c r="O6041">
        <v>2</v>
      </c>
    </row>
    <row r="6042" spans="1:15" x14ac:dyDescent="0.2">
      <c r="A6042">
        <v>4</v>
      </c>
      <c r="B6042">
        <v>21</v>
      </c>
      <c r="C6042">
        <v>0</v>
      </c>
      <c r="D6042" t="s">
        <v>672</v>
      </c>
      <c r="E6042" t="s">
        <v>658</v>
      </c>
      <c r="F6042" t="s">
        <v>1202</v>
      </c>
      <c r="G6042" t="s">
        <v>320</v>
      </c>
      <c r="H6042" t="s">
        <v>319</v>
      </c>
      <c r="I6042" s="58">
        <v>7.06</v>
      </c>
      <c r="J6042" s="58">
        <v>5.22</v>
      </c>
      <c r="K6042" s="58">
        <v>-1.8400000333786011</v>
      </c>
      <c r="L6042" s="58">
        <v>-26.087574005126953</v>
      </c>
      <c r="M6042" s="58">
        <v>142.85580444335938</v>
      </c>
      <c r="N6042" s="58">
        <v>120.73491668701172</v>
      </c>
      <c r="O6042">
        <v>2</v>
      </c>
    </row>
    <row r="6043" spans="1:15" x14ac:dyDescent="0.2">
      <c r="A6043">
        <v>4</v>
      </c>
      <c r="B6043">
        <v>21</v>
      </c>
      <c r="C6043">
        <v>0</v>
      </c>
      <c r="D6043" t="s">
        <v>672</v>
      </c>
      <c r="E6043" t="s">
        <v>658</v>
      </c>
      <c r="F6043" t="s">
        <v>1203</v>
      </c>
      <c r="G6043" t="s">
        <v>318</v>
      </c>
      <c r="H6043" t="s">
        <v>286</v>
      </c>
      <c r="I6043" s="58">
        <v>7.71</v>
      </c>
      <c r="J6043" s="58">
        <v>10.09</v>
      </c>
      <c r="K6043" s="58">
        <v>2.380000114440918</v>
      </c>
      <c r="L6043" s="58">
        <v>30.90791130065918</v>
      </c>
      <c r="M6043" s="58">
        <v>154.974609375</v>
      </c>
      <c r="N6043" s="58">
        <v>163.78416442871094</v>
      </c>
      <c r="O6043">
        <v>2</v>
      </c>
    </row>
    <row r="6044" spans="1:15" x14ac:dyDescent="0.2">
      <c r="A6044">
        <v>4</v>
      </c>
      <c r="B6044">
        <v>21</v>
      </c>
      <c r="C6044">
        <v>0</v>
      </c>
      <c r="D6044" t="s">
        <v>672</v>
      </c>
      <c r="E6044" t="s">
        <v>658</v>
      </c>
      <c r="F6044" t="s">
        <v>1204</v>
      </c>
      <c r="G6044" t="s">
        <v>302</v>
      </c>
      <c r="H6044" t="s">
        <v>286</v>
      </c>
      <c r="I6044" s="58">
        <v>2.74</v>
      </c>
      <c r="J6044" s="58">
        <v>3.49</v>
      </c>
      <c r="K6044" s="58">
        <v>0.75</v>
      </c>
      <c r="L6044" s="58">
        <v>27.398759841918945</v>
      </c>
      <c r="M6044" s="58">
        <v>99.166481018066406</v>
      </c>
      <c r="N6044" s="58">
        <v>88.316474914550781</v>
      </c>
      <c r="O6044">
        <v>2</v>
      </c>
    </row>
    <row r="6045" spans="1:15" x14ac:dyDescent="0.2">
      <c r="A6045">
        <v>4</v>
      </c>
      <c r="B6045">
        <v>21</v>
      </c>
      <c r="C6045">
        <v>0</v>
      </c>
      <c r="D6045" t="s">
        <v>672</v>
      </c>
      <c r="E6045" t="s">
        <v>658</v>
      </c>
      <c r="F6045" t="s">
        <v>1206</v>
      </c>
      <c r="G6045" t="s">
        <v>317</v>
      </c>
      <c r="H6045" t="s">
        <v>286</v>
      </c>
      <c r="I6045" s="58">
        <v>1.32</v>
      </c>
      <c r="J6045" s="58">
        <v>1.82</v>
      </c>
      <c r="K6045" s="58">
        <v>0.50999999046325684</v>
      </c>
      <c r="L6045" s="58">
        <v>38.391502380371094</v>
      </c>
      <c r="M6045" s="58">
        <v>171.95257568359375</v>
      </c>
      <c r="N6045" s="58">
        <v>135.43551635742188</v>
      </c>
      <c r="O6045">
        <v>2</v>
      </c>
    </row>
    <row r="6046" spans="1:15" x14ac:dyDescent="0.2">
      <c r="A6046">
        <v>4</v>
      </c>
      <c r="B6046">
        <v>21</v>
      </c>
      <c r="C6046">
        <v>0</v>
      </c>
      <c r="D6046" t="s">
        <v>672</v>
      </c>
      <c r="E6046" t="s">
        <v>658</v>
      </c>
      <c r="F6046" t="s">
        <v>1207</v>
      </c>
      <c r="G6046" t="s">
        <v>311</v>
      </c>
      <c r="H6046" t="s">
        <v>286</v>
      </c>
      <c r="I6046" s="58">
        <v>0.63</v>
      </c>
      <c r="J6046" s="58">
        <v>1.1200000000000001</v>
      </c>
      <c r="K6046" s="58">
        <v>0.49000000953674316</v>
      </c>
      <c r="L6046" s="58">
        <v>78.378379821777344</v>
      </c>
      <c r="M6046" s="58">
        <v>48.241039276123047</v>
      </c>
      <c r="N6046" s="58">
        <v>61.362808227539063</v>
      </c>
      <c r="O6046">
        <v>2</v>
      </c>
    </row>
    <row r="6047" spans="1:15" x14ac:dyDescent="0.2">
      <c r="A6047">
        <v>4</v>
      </c>
      <c r="B6047">
        <v>21</v>
      </c>
      <c r="C6047">
        <v>0</v>
      </c>
      <c r="D6047" t="s">
        <v>672</v>
      </c>
      <c r="E6047" t="s">
        <v>658</v>
      </c>
      <c r="F6047" t="s">
        <v>1213</v>
      </c>
      <c r="G6047" t="s">
        <v>306</v>
      </c>
      <c r="H6047" t="s">
        <v>286</v>
      </c>
      <c r="I6047" s="58">
        <v>0.27</v>
      </c>
      <c r="J6047" s="58">
        <v>0.7</v>
      </c>
      <c r="K6047" s="58">
        <v>0.43000000715255737</v>
      </c>
      <c r="L6047" s="58">
        <v>159.77859497070313</v>
      </c>
      <c r="M6047" s="58">
        <v>108.31247711181641</v>
      </c>
      <c r="N6047" s="58">
        <v>143.21403503417969</v>
      </c>
      <c r="O6047">
        <v>2</v>
      </c>
    </row>
    <row r="6048" spans="1:15" x14ac:dyDescent="0.2">
      <c r="A6048">
        <v>4</v>
      </c>
      <c r="B6048">
        <v>21</v>
      </c>
      <c r="C6048">
        <v>0</v>
      </c>
      <c r="D6048" t="s">
        <v>672</v>
      </c>
      <c r="E6048" t="s">
        <v>658</v>
      </c>
      <c r="F6048" t="s">
        <v>1205</v>
      </c>
      <c r="G6048" t="s">
        <v>316</v>
      </c>
      <c r="H6048" t="s">
        <v>286</v>
      </c>
      <c r="I6048" s="58">
        <v>0.43</v>
      </c>
      <c r="J6048" s="58">
        <v>0.82</v>
      </c>
      <c r="K6048" s="58">
        <v>0.38999998569488525</v>
      </c>
      <c r="L6048" s="58">
        <v>89.607391357421875</v>
      </c>
      <c r="M6048" s="58">
        <v>110.05850219726563</v>
      </c>
      <c r="N6048" s="58">
        <v>75.169998168945313</v>
      </c>
      <c r="O6048">
        <v>2</v>
      </c>
    </row>
    <row r="6049" spans="1:15" x14ac:dyDescent="0.2">
      <c r="A6049">
        <v>4</v>
      </c>
      <c r="B6049">
        <v>21</v>
      </c>
      <c r="C6049">
        <v>0</v>
      </c>
      <c r="D6049" t="s">
        <v>672</v>
      </c>
      <c r="E6049" t="s">
        <v>658</v>
      </c>
      <c r="F6049" t="s">
        <v>1208</v>
      </c>
      <c r="G6049" t="s">
        <v>314</v>
      </c>
      <c r="H6049" t="s">
        <v>286</v>
      </c>
      <c r="I6049" s="58">
        <v>0.67</v>
      </c>
      <c r="J6049" s="58">
        <v>0.94</v>
      </c>
      <c r="K6049" s="58">
        <v>0.2800000011920929</v>
      </c>
      <c r="L6049" s="58">
        <v>41.654136657714844</v>
      </c>
      <c r="M6049" s="58">
        <v>130.36305236816406</v>
      </c>
      <c r="N6049" s="58">
        <v>96.416290283203125</v>
      </c>
      <c r="O6049">
        <v>2</v>
      </c>
    </row>
    <row r="6050" spans="1:15" x14ac:dyDescent="0.2">
      <c r="A6050">
        <v>4</v>
      </c>
      <c r="B6050">
        <v>21</v>
      </c>
      <c r="C6050">
        <v>0</v>
      </c>
      <c r="D6050" t="s">
        <v>672</v>
      </c>
      <c r="E6050" t="s">
        <v>658</v>
      </c>
      <c r="F6050" t="s">
        <v>1209</v>
      </c>
      <c r="G6050" t="s">
        <v>310</v>
      </c>
      <c r="H6050" t="s">
        <v>286</v>
      </c>
      <c r="I6050" s="58">
        <v>1.21</v>
      </c>
      <c r="J6050" s="58">
        <v>1.46</v>
      </c>
      <c r="K6050" s="58">
        <v>0.25</v>
      </c>
      <c r="L6050" s="58">
        <v>20.345964431762695</v>
      </c>
      <c r="M6050" s="58">
        <v>109.7559814453125</v>
      </c>
      <c r="N6050" s="58">
        <v>105.42284393310547</v>
      </c>
      <c r="O6050">
        <v>2</v>
      </c>
    </row>
    <row r="6051" spans="1:15" x14ac:dyDescent="0.2">
      <c r="A6051">
        <v>4</v>
      </c>
      <c r="B6051">
        <v>21</v>
      </c>
      <c r="C6051">
        <v>0</v>
      </c>
      <c r="D6051" t="s">
        <v>672</v>
      </c>
      <c r="E6051" t="s">
        <v>658</v>
      </c>
      <c r="F6051" t="s">
        <v>1211</v>
      </c>
      <c r="G6051" t="s">
        <v>308</v>
      </c>
      <c r="H6051" t="s">
        <v>286</v>
      </c>
      <c r="I6051" s="58">
        <v>0.27</v>
      </c>
      <c r="J6051" s="58">
        <v>0.45</v>
      </c>
      <c r="K6051" s="58">
        <v>0.18000000715255737</v>
      </c>
      <c r="L6051" s="58">
        <v>65.79925537109375</v>
      </c>
      <c r="M6051" s="58">
        <v>73.063667297363281</v>
      </c>
      <c r="N6051" s="58">
        <v>73.254112243652344</v>
      </c>
      <c r="O6051">
        <v>2</v>
      </c>
    </row>
    <row r="6052" spans="1:15" x14ac:dyDescent="0.2">
      <c r="A6052">
        <v>4</v>
      </c>
      <c r="B6052">
        <v>21</v>
      </c>
      <c r="C6052">
        <v>0</v>
      </c>
      <c r="D6052" t="s">
        <v>672</v>
      </c>
      <c r="E6052" t="s">
        <v>658</v>
      </c>
      <c r="F6052" t="s">
        <v>1216</v>
      </c>
      <c r="G6052" t="s">
        <v>299</v>
      </c>
      <c r="H6052" t="s">
        <v>286</v>
      </c>
      <c r="I6052" s="58">
        <v>0.28000000000000003</v>
      </c>
      <c r="J6052" s="58">
        <v>0.46</v>
      </c>
      <c r="K6052" s="58">
        <v>0.18000000715255737</v>
      </c>
      <c r="L6052" s="58">
        <v>62.190811157226563</v>
      </c>
      <c r="M6052" s="58">
        <v>170.74522399902344</v>
      </c>
      <c r="N6052" s="58">
        <v>145.92002868652344</v>
      </c>
      <c r="O6052">
        <v>2</v>
      </c>
    </row>
    <row r="6053" spans="1:15" x14ac:dyDescent="0.2">
      <c r="A6053">
        <v>4</v>
      </c>
      <c r="B6053">
        <v>21</v>
      </c>
      <c r="C6053">
        <v>0</v>
      </c>
      <c r="D6053" t="s">
        <v>672</v>
      </c>
      <c r="E6053" t="s">
        <v>658</v>
      </c>
      <c r="F6053" t="s">
        <v>1214</v>
      </c>
      <c r="G6053" t="s">
        <v>303</v>
      </c>
      <c r="H6053" t="s">
        <v>286</v>
      </c>
      <c r="I6053" s="58">
        <v>0.73</v>
      </c>
      <c r="J6053" s="58">
        <v>0.91</v>
      </c>
      <c r="K6053" s="58">
        <v>0.17000000178813934</v>
      </c>
      <c r="L6053" s="58">
        <v>23.803009033203125</v>
      </c>
      <c r="M6053" s="58">
        <v>198.53543090820313</v>
      </c>
      <c r="N6053" s="58">
        <v>163.65510559082031</v>
      </c>
      <c r="O6053">
        <v>2</v>
      </c>
    </row>
    <row r="6054" spans="1:15" x14ac:dyDescent="0.2">
      <c r="A6054">
        <v>4</v>
      </c>
      <c r="B6054">
        <v>21</v>
      </c>
      <c r="C6054">
        <v>0</v>
      </c>
      <c r="D6054" t="s">
        <v>672</v>
      </c>
      <c r="E6054" t="s">
        <v>658</v>
      </c>
      <c r="F6054" t="s">
        <v>1421</v>
      </c>
      <c r="G6054" t="s">
        <v>300</v>
      </c>
      <c r="H6054" t="s">
        <v>286</v>
      </c>
      <c r="I6054" s="58">
        <v>0.71</v>
      </c>
      <c r="J6054" s="58">
        <v>0.53</v>
      </c>
      <c r="K6054" s="58">
        <v>-0.18000000715255737</v>
      </c>
      <c r="L6054" s="58">
        <v>-25.811000823974609</v>
      </c>
      <c r="M6054" s="58">
        <v>69.434967041015625</v>
      </c>
      <c r="N6054" s="58">
        <v>52.412445068359375</v>
      </c>
      <c r="O6054">
        <v>2</v>
      </c>
    </row>
    <row r="6055" spans="1:15" x14ac:dyDescent="0.2">
      <c r="A6055">
        <v>4</v>
      </c>
      <c r="B6055">
        <v>21</v>
      </c>
      <c r="C6055">
        <v>0</v>
      </c>
      <c r="D6055" t="s">
        <v>672</v>
      </c>
      <c r="E6055" t="s">
        <v>658</v>
      </c>
      <c r="F6055" t="s">
        <v>1517</v>
      </c>
      <c r="G6055" t="s">
        <v>312</v>
      </c>
      <c r="H6055" t="s">
        <v>286</v>
      </c>
      <c r="I6055" s="58">
        <v>1.52</v>
      </c>
      <c r="J6055" s="58">
        <v>1.34</v>
      </c>
      <c r="K6055" s="58">
        <v>-0.18999999761581421</v>
      </c>
      <c r="L6055" s="58">
        <v>-12.22879695892334</v>
      </c>
      <c r="M6055" s="58">
        <v>265.9970703125</v>
      </c>
      <c r="N6055" s="58">
        <v>215.15829467773438</v>
      </c>
      <c r="O6055">
        <v>2</v>
      </c>
    </row>
    <row r="6056" spans="1:15" x14ac:dyDescent="0.2">
      <c r="A6056">
        <v>4</v>
      </c>
      <c r="B6056">
        <v>21</v>
      </c>
      <c r="C6056">
        <v>0</v>
      </c>
      <c r="D6056" t="s">
        <v>672</v>
      </c>
      <c r="E6056" t="s">
        <v>658</v>
      </c>
      <c r="F6056" t="s">
        <v>1219</v>
      </c>
      <c r="G6056" t="s">
        <v>294</v>
      </c>
      <c r="H6056" t="s">
        <v>286</v>
      </c>
      <c r="I6056" s="58">
        <v>0.64</v>
      </c>
      <c r="J6056" s="58">
        <v>0.39</v>
      </c>
      <c r="K6056" s="58">
        <v>-0.25</v>
      </c>
      <c r="L6056" s="58">
        <v>-38.845554351806641</v>
      </c>
      <c r="M6056" s="58">
        <v>114.802978515625</v>
      </c>
      <c r="N6056" s="58">
        <v>88.77752685546875</v>
      </c>
      <c r="O6056">
        <v>2</v>
      </c>
    </row>
    <row r="6057" spans="1:15" x14ac:dyDescent="0.2">
      <c r="A6057">
        <v>4</v>
      </c>
      <c r="B6057">
        <v>21</v>
      </c>
      <c r="C6057">
        <v>0</v>
      </c>
      <c r="D6057" t="s">
        <v>672</v>
      </c>
      <c r="E6057" t="s">
        <v>658</v>
      </c>
      <c r="F6057" t="s">
        <v>1220</v>
      </c>
      <c r="G6057" t="s">
        <v>292</v>
      </c>
      <c r="H6057" t="s">
        <v>286</v>
      </c>
      <c r="I6057" s="58">
        <v>1.51</v>
      </c>
      <c r="J6057" s="58">
        <v>1.2</v>
      </c>
      <c r="K6057" s="58">
        <v>-0.31000000238418579</v>
      </c>
      <c r="L6057" s="58">
        <v>-20.75596809387207</v>
      </c>
      <c r="M6057" s="58">
        <v>130.67210388183594</v>
      </c>
      <c r="N6057" s="58">
        <v>119.89226531982422</v>
      </c>
      <c r="O6057">
        <v>2</v>
      </c>
    </row>
    <row r="6058" spans="1:15" x14ac:dyDescent="0.2">
      <c r="A6058">
        <v>4</v>
      </c>
      <c r="B6058">
        <v>21</v>
      </c>
      <c r="C6058">
        <v>0</v>
      </c>
      <c r="D6058" t="s">
        <v>672</v>
      </c>
      <c r="E6058" t="s">
        <v>658</v>
      </c>
      <c r="F6058" t="s">
        <v>1474</v>
      </c>
      <c r="G6058" t="s">
        <v>301</v>
      </c>
      <c r="H6058" t="s">
        <v>286</v>
      </c>
      <c r="I6058" s="58">
        <v>0.82</v>
      </c>
      <c r="J6058" s="58">
        <v>0.47</v>
      </c>
      <c r="K6058" s="58">
        <v>-0.34000000357627869</v>
      </c>
      <c r="L6058" s="58">
        <v>-42.279411315917969</v>
      </c>
      <c r="M6058" s="58">
        <v>278.85540771484375</v>
      </c>
      <c r="N6058" s="58">
        <v>181.89485168457031</v>
      </c>
      <c r="O6058">
        <v>2</v>
      </c>
    </row>
    <row r="6059" spans="1:15" x14ac:dyDescent="0.2">
      <c r="A6059">
        <v>4</v>
      </c>
      <c r="B6059">
        <v>21</v>
      </c>
      <c r="C6059">
        <v>0</v>
      </c>
      <c r="D6059" t="s">
        <v>672</v>
      </c>
      <c r="E6059" t="s">
        <v>658</v>
      </c>
      <c r="F6059" t="s">
        <v>1423</v>
      </c>
      <c r="G6059" t="s">
        <v>293</v>
      </c>
      <c r="H6059" t="s">
        <v>286</v>
      </c>
      <c r="I6059" s="58">
        <v>1.87</v>
      </c>
      <c r="J6059" s="58">
        <v>1.49</v>
      </c>
      <c r="K6059" s="58">
        <v>-0.37999999523162842</v>
      </c>
      <c r="L6059" s="58">
        <v>-20.289079666137695</v>
      </c>
      <c r="M6059" s="58">
        <v>166.05856323242188</v>
      </c>
      <c r="N6059" s="58">
        <v>138.41500854492188</v>
      </c>
      <c r="O6059">
        <v>2</v>
      </c>
    </row>
    <row r="6060" spans="1:15" x14ac:dyDescent="0.2">
      <c r="A6060">
        <v>4</v>
      </c>
      <c r="B6060">
        <v>21</v>
      </c>
      <c r="C6060">
        <v>0</v>
      </c>
      <c r="D6060" t="s">
        <v>672</v>
      </c>
      <c r="E6060" t="s">
        <v>658</v>
      </c>
      <c r="F6060" t="s">
        <v>1476</v>
      </c>
      <c r="G6060" t="s">
        <v>291</v>
      </c>
      <c r="H6060" t="s">
        <v>286</v>
      </c>
      <c r="I6060" s="58">
        <v>4.01</v>
      </c>
      <c r="J6060" s="58">
        <v>3.43</v>
      </c>
      <c r="K6060" s="58">
        <v>-0.56999999284744263</v>
      </c>
      <c r="L6060" s="58">
        <v>-14.321356773376465</v>
      </c>
      <c r="M6060" s="58">
        <v>114.13463592529297</v>
      </c>
      <c r="N6060" s="58">
        <v>101.33236694335938</v>
      </c>
      <c r="O6060">
        <v>2</v>
      </c>
    </row>
    <row r="6061" spans="1:15" x14ac:dyDescent="0.2">
      <c r="A6061">
        <v>4</v>
      </c>
      <c r="B6061">
        <v>21</v>
      </c>
      <c r="C6061">
        <v>0</v>
      </c>
      <c r="D6061" t="s">
        <v>672</v>
      </c>
      <c r="E6061" t="s">
        <v>658</v>
      </c>
      <c r="F6061" t="s">
        <v>1471</v>
      </c>
      <c r="G6061" t="s">
        <v>288</v>
      </c>
      <c r="H6061" t="s">
        <v>286</v>
      </c>
      <c r="I6061" s="58">
        <v>2.04</v>
      </c>
      <c r="J6061" s="58">
        <v>1.44</v>
      </c>
      <c r="K6061" s="58">
        <v>-0.60000002384185791</v>
      </c>
      <c r="L6061" s="58">
        <v>-29.538763046264648</v>
      </c>
      <c r="M6061" s="58">
        <v>166.59063720703125</v>
      </c>
      <c r="N6061" s="58">
        <v>121.14752197265625</v>
      </c>
      <c r="O6061">
        <v>2</v>
      </c>
    </row>
    <row r="6062" spans="1:15" x14ac:dyDescent="0.2">
      <c r="A6062">
        <v>4</v>
      </c>
      <c r="B6062">
        <v>21</v>
      </c>
      <c r="C6062">
        <v>0</v>
      </c>
      <c r="D6062" t="s">
        <v>672</v>
      </c>
      <c r="E6062" t="s">
        <v>658</v>
      </c>
      <c r="F6062" t="s">
        <v>1222</v>
      </c>
      <c r="G6062" t="s">
        <v>287</v>
      </c>
      <c r="H6062" t="s">
        <v>286</v>
      </c>
      <c r="I6062" s="58">
        <v>2.92</v>
      </c>
      <c r="J6062" s="58">
        <v>2.0299999999999998</v>
      </c>
      <c r="K6062" s="58">
        <v>-0.88999998569488525</v>
      </c>
      <c r="L6062" s="58">
        <v>-30.55841064453125</v>
      </c>
      <c r="M6062" s="58">
        <v>129.83798217773438</v>
      </c>
      <c r="N6062" s="58">
        <v>122.59387969970703</v>
      </c>
      <c r="O6062">
        <v>2</v>
      </c>
    </row>
    <row r="6063" spans="1:15" x14ac:dyDescent="0.2">
      <c r="A6063">
        <v>4</v>
      </c>
      <c r="B6063">
        <v>21</v>
      </c>
      <c r="C6063">
        <v>0</v>
      </c>
      <c r="D6063" t="s">
        <v>672</v>
      </c>
      <c r="E6063" t="s">
        <v>658</v>
      </c>
      <c r="F6063" t="s">
        <v>1223</v>
      </c>
      <c r="G6063" t="s">
        <v>285</v>
      </c>
      <c r="H6063" t="s">
        <v>255</v>
      </c>
      <c r="I6063" s="58">
        <v>1.55</v>
      </c>
      <c r="J6063" s="58">
        <v>5.23</v>
      </c>
      <c r="K6063" s="58">
        <v>3.6800000667572021</v>
      </c>
      <c r="L6063" s="58">
        <v>238.07368469238281</v>
      </c>
      <c r="M6063" s="58">
        <v>81.611793518066406</v>
      </c>
      <c r="N6063" s="58">
        <v>82.065620422363281</v>
      </c>
      <c r="O6063">
        <v>2</v>
      </c>
    </row>
    <row r="6064" spans="1:15" x14ac:dyDescent="0.2">
      <c r="A6064">
        <v>4</v>
      </c>
      <c r="B6064">
        <v>21</v>
      </c>
      <c r="C6064">
        <v>0</v>
      </c>
      <c r="D6064" t="s">
        <v>672</v>
      </c>
      <c r="E6064" t="s">
        <v>658</v>
      </c>
      <c r="F6064" t="s">
        <v>1229</v>
      </c>
      <c r="G6064" t="s">
        <v>263</v>
      </c>
      <c r="H6064" t="s">
        <v>255</v>
      </c>
      <c r="I6064" s="58">
        <v>1.98</v>
      </c>
      <c r="J6064" s="58">
        <v>4.63</v>
      </c>
      <c r="K6064" s="58">
        <v>2.6500000953674316</v>
      </c>
      <c r="L6064" s="58">
        <v>133.68632507324219</v>
      </c>
      <c r="M6064" s="58">
        <v>149.58842468261719</v>
      </c>
      <c r="N6064" s="58">
        <v>315.25765991210938</v>
      </c>
      <c r="O6064">
        <v>2</v>
      </c>
    </row>
    <row r="6065" spans="1:15" x14ac:dyDescent="0.2">
      <c r="A6065">
        <v>4</v>
      </c>
      <c r="B6065">
        <v>21</v>
      </c>
      <c r="C6065">
        <v>0</v>
      </c>
      <c r="D6065" t="s">
        <v>672</v>
      </c>
      <c r="E6065" t="s">
        <v>658</v>
      </c>
      <c r="F6065" t="s">
        <v>1224</v>
      </c>
      <c r="G6065" t="s">
        <v>284</v>
      </c>
      <c r="H6065" t="s">
        <v>255</v>
      </c>
      <c r="I6065" s="58">
        <v>3.8</v>
      </c>
      <c r="J6065" s="58">
        <v>5.36</v>
      </c>
      <c r="K6065" s="58">
        <v>1.559999942779541</v>
      </c>
      <c r="L6065" s="58">
        <v>40.936595916748047</v>
      </c>
      <c r="M6065" s="58">
        <v>77.038177490234375</v>
      </c>
      <c r="N6065" s="58">
        <v>84.309402465820313</v>
      </c>
      <c r="O6065">
        <v>2</v>
      </c>
    </row>
    <row r="6066" spans="1:15" x14ac:dyDescent="0.2">
      <c r="A6066">
        <v>4</v>
      </c>
      <c r="B6066">
        <v>21</v>
      </c>
      <c r="C6066">
        <v>0</v>
      </c>
      <c r="D6066" t="s">
        <v>672</v>
      </c>
      <c r="E6066" t="s">
        <v>658</v>
      </c>
      <c r="F6066" t="s">
        <v>1226</v>
      </c>
      <c r="G6066" t="s">
        <v>283</v>
      </c>
      <c r="H6066" t="s">
        <v>255</v>
      </c>
      <c r="I6066" s="58">
        <v>1.93</v>
      </c>
      <c r="J6066" s="58">
        <v>2.75</v>
      </c>
      <c r="K6066" s="58">
        <v>0.81999999284744263</v>
      </c>
      <c r="L6066" s="58">
        <v>42.568618774414063</v>
      </c>
      <c r="M6066" s="58">
        <v>96.666152954101563</v>
      </c>
      <c r="N6066" s="58">
        <v>109.44876861572266</v>
      </c>
      <c r="O6066">
        <v>2</v>
      </c>
    </row>
    <row r="6067" spans="1:15" x14ac:dyDescent="0.2">
      <c r="A6067">
        <v>4</v>
      </c>
      <c r="B6067">
        <v>21</v>
      </c>
      <c r="C6067">
        <v>0</v>
      </c>
      <c r="D6067" t="s">
        <v>672</v>
      </c>
      <c r="E6067" t="s">
        <v>658</v>
      </c>
      <c r="F6067" t="s">
        <v>1227</v>
      </c>
      <c r="G6067" t="s">
        <v>282</v>
      </c>
      <c r="H6067" t="s">
        <v>255</v>
      </c>
      <c r="I6067" s="58">
        <v>1.1299999999999999</v>
      </c>
      <c r="J6067" s="58">
        <v>1.49</v>
      </c>
      <c r="K6067" s="58">
        <v>0.36000001430511475</v>
      </c>
      <c r="L6067" s="58">
        <v>31.713781356811523</v>
      </c>
      <c r="M6067" s="58">
        <v>178.51704406738281</v>
      </c>
      <c r="N6067" s="58">
        <v>164.442626953125</v>
      </c>
      <c r="O6067">
        <v>2</v>
      </c>
    </row>
    <row r="6068" spans="1:15" x14ac:dyDescent="0.2">
      <c r="A6068">
        <v>4</v>
      </c>
      <c r="B6068">
        <v>21</v>
      </c>
      <c r="C6068">
        <v>0</v>
      </c>
      <c r="D6068" t="s">
        <v>672</v>
      </c>
      <c r="E6068" t="s">
        <v>658</v>
      </c>
      <c r="F6068" t="s">
        <v>1231</v>
      </c>
      <c r="G6068" t="s">
        <v>277</v>
      </c>
      <c r="H6068" t="s">
        <v>255</v>
      </c>
      <c r="I6068" s="58">
        <v>0.05</v>
      </c>
      <c r="J6068" s="58">
        <v>0.28999999999999998</v>
      </c>
      <c r="K6068" s="58">
        <v>0.23000000417232513</v>
      </c>
      <c r="L6068" s="58">
        <v>458.82354736328125</v>
      </c>
      <c r="M6068" s="58">
        <v>130.74052429199219</v>
      </c>
      <c r="N6068" s="58">
        <v>133.63687133789063</v>
      </c>
      <c r="O6068">
        <v>2</v>
      </c>
    </row>
    <row r="6069" spans="1:15" x14ac:dyDescent="0.2">
      <c r="A6069">
        <v>4</v>
      </c>
      <c r="B6069">
        <v>21</v>
      </c>
      <c r="C6069">
        <v>0</v>
      </c>
      <c r="D6069" t="s">
        <v>672</v>
      </c>
      <c r="E6069" t="s">
        <v>658</v>
      </c>
      <c r="F6069" t="s">
        <v>1228</v>
      </c>
      <c r="G6069" t="s">
        <v>281</v>
      </c>
      <c r="H6069" t="s">
        <v>255</v>
      </c>
      <c r="I6069" s="58">
        <v>0.11</v>
      </c>
      <c r="J6069" s="58">
        <v>0.33</v>
      </c>
      <c r="K6069" s="58">
        <v>0.2199999988079071</v>
      </c>
      <c r="L6069" s="58">
        <v>192.92034912109375</v>
      </c>
      <c r="M6069" s="58">
        <v>64.591621398925781</v>
      </c>
      <c r="N6069" s="58">
        <v>89.880500793457031</v>
      </c>
      <c r="O6069">
        <v>2</v>
      </c>
    </row>
    <row r="6070" spans="1:15" x14ac:dyDescent="0.2">
      <c r="A6070">
        <v>4</v>
      </c>
      <c r="B6070">
        <v>21</v>
      </c>
      <c r="C6070">
        <v>0</v>
      </c>
      <c r="D6070" t="s">
        <v>672</v>
      </c>
      <c r="E6070" t="s">
        <v>658</v>
      </c>
      <c r="F6070" t="s">
        <v>1232</v>
      </c>
      <c r="G6070" t="s">
        <v>274</v>
      </c>
      <c r="H6070" t="s">
        <v>255</v>
      </c>
      <c r="I6070" s="58">
        <v>7.0000000000000007E-2</v>
      </c>
      <c r="J6070" s="58">
        <v>0.26</v>
      </c>
      <c r="K6070" s="58">
        <v>0.18000000715255737</v>
      </c>
      <c r="L6070" s="58">
        <v>244.5946044921875</v>
      </c>
      <c r="M6070" s="58">
        <v>41.887310028076172</v>
      </c>
      <c r="N6070" s="58">
        <v>74.3687744140625</v>
      </c>
      <c r="O6070">
        <v>2</v>
      </c>
    </row>
    <row r="6071" spans="1:15" x14ac:dyDescent="0.2">
      <c r="A6071">
        <v>4</v>
      </c>
      <c r="B6071">
        <v>21</v>
      </c>
      <c r="C6071">
        <v>0</v>
      </c>
      <c r="D6071" t="s">
        <v>672</v>
      </c>
      <c r="E6071" t="s">
        <v>658</v>
      </c>
      <c r="F6071" t="s">
        <v>1230</v>
      </c>
      <c r="G6071" t="s">
        <v>280</v>
      </c>
      <c r="H6071" t="s">
        <v>255</v>
      </c>
      <c r="I6071" s="58">
        <v>0.08</v>
      </c>
      <c r="J6071" s="58">
        <v>0.25</v>
      </c>
      <c r="K6071" s="58">
        <v>0.17000000178813934</v>
      </c>
      <c r="L6071" s="58">
        <v>220.25315856933594</v>
      </c>
      <c r="M6071" s="58">
        <v>81.830726623535156</v>
      </c>
      <c r="N6071" s="58">
        <v>88.041740417480469</v>
      </c>
      <c r="O6071">
        <v>2</v>
      </c>
    </row>
    <row r="6072" spans="1:15" x14ac:dyDescent="0.2">
      <c r="A6072">
        <v>4</v>
      </c>
      <c r="B6072">
        <v>21</v>
      </c>
      <c r="C6072">
        <v>0</v>
      </c>
      <c r="D6072" t="s">
        <v>672</v>
      </c>
      <c r="E6072" t="s">
        <v>658</v>
      </c>
      <c r="F6072" t="s">
        <v>1428</v>
      </c>
      <c r="G6072" t="s">
        <v>268</v>
      </c>
      <c r="H6072" t="s">
        <v>255</v>
      </c>
      <c r="I6072" s="59" t="s">
        <v>2047</v>
      </c>
      <c r="J6072" s="58">
        <v>0.14000000000000001</v>
      </c>
      <c r="K6072" s="59" t="s">
        <v>2047</v>
      </c>
      <c r="L6072" s="59" t="s">
        <v>2047</v>
      </c>
      <c r="M6072" s="59" t="s">
        <v>2047</v>
      </c>
      <c r="N6072" s="58">
        <v>269.7471923828125</v>
      </c>
      <c r="O6072">
        <v>2</v>
      </c>
    </row>
    <row r="6073" spans="1:15" x14ac:dyDescent="0.2">
      <c r="A6073">
        <v>4</v>
      </c>
      <c r="B6073">
        <v>21</v>
      </c>
      <c r="C6073">
        <v>0</v>
      </c>
      <c r="D6073" t="s">
        <v>672</v>
      </c>
      <c r="E6073" t="s">
        <v>658</v>
      </c>
      <c r="F6073" t="s">
        <v>1234</v>
      </c>
      <c r="G6073" t="s">
        <v>273</v>
      </c>
      <c r="H6073" t="s">
        <v>255</v>
      </c>
      <c r="I6073" s="58">
        <v>1.28</v>
      </c>
      <c r="J6073" s="58">
        <v>1.41</v>
      </c>
      <c r="K6073" s="58">
        <v>0.12999999523162842</v>
      </c>
      <c r="L6073" s="58">
        <v>9.8207321166992188</v>
      </c>
      <c r="M6073" s="58">
        <v>87.790794372558594</v>
      </c>
      <c r="N6073" s="58">
        <v>90.329483032226563</v>
      </c>
      <c r="O6073">
        <v>2</v>
      </c>
    </row>
    <row r="6074" spans="1:15" x14ac:dyDescent="0.2">
      <c r="A6074">
        <v>4</v>
      </c>
      <c r="B6074">
        <v>21</v>
      </c>
      <c r="C6074">
        <v>0</v>
      </c>
      <c r="D6074" t="s">
        <v>672</v>
      </c>
      <c r="E6074" t="s">
        <v>658</v>
      </c>
      <c r="F6074" t="s">
        <v>1519</v>
      </c>
      <c r="G6074" t="s">
        <v>276</v>
      </c>
      <c r="H6074" t="s">
        <v>255</v>
      </c>
      <c r="I6074" s="58">
        <v>0.25</v>
      </c>
      <c r="J6074" s="58">
        <v>0.34</v>
      </c>
      <c r="K6074" s="58">
        <v>9.0000003576278687E-2</v>
      </c>
      <c r="L6074" s="58">
        <v>36.399997711181641</v>
      </c>
      <c r="M6074" s="58">
        <v>91.287849426269531</v>
      </c>
      <c r="N6074" s="58">
        <v>105.63075256347656</v>
      </c>
      <c r="O6074">
        <v>2</v>
      </c>
    </row>
    <row r="6075" spans="1:15" x14ac:dyDescent="0.2">
      <c r="A6075">
        <v>4</v>
      </c>
      <c r="B6075">
        <v>21</v>
      </c>
      <c r="C6075">
        <v>0</v>
      </c>
      <c r="D6075" t="s">
        <v>672</v>
      </c>
      <c r="E6075" t="s">
        <v>658</v>
      </c>
      <c r="F6075" t="s">
        <v>1236</v>
      </c>
      <c r="G6075" t="s">
        <v>266</v>
      </c>
      <c r="H6075" t="s">
        <v>255</v>
      </c>
      <c r="I6075" s="58">
        <v>0.14000000000000001</v>
      </c>
      <c r="J6075" s="58">
        <v>0.23</v>
      </c>
      <c r="K6075" s="58">
        <v>9.0000003576278687E-2</v>
      </c>
      <c r="L6075" s="58">
        <v>64.9635009765625</v>
      </c>
      <c r="M6075" s="58">
        <v>72.742500305175781</v>
      </c>
      <c r="N6075" s="58">
        <v>77.6483154296875</v>
      </c>
      <c r="O6075">
        <v>2</v>
      </c>
    </row>
    <row r="6076" spans="1:15" x14ac:dyDescent="0.2">
      <c r="A6076">
        <v>4</v>
      </c>
      <c r="B6076">
        <v>21</v>
      </c>
      <c r="C6076">
        <v>0</v>
      </c>
      <c r="D6076" t="s">
        <v>672</v>
      </c>
      <c r="E6076" t="s">
        <v>658</v>
      </c>
      <c r="F6076" t="s">
        <v>1652</v>
      </c>
      <c r="G6076" t="s">
        <v>272</v>
      </c>
      <c r="H6076" t="s">
        <v>255</v>
      </c>
      <c r="I6076" s="58">
        <v>0.27</v>
      </c>
      <c r="J6076" s="58">
        <v>0.15</v>
      </c>
      <c r="K6076" s="58">
        <v>-0.11999999731779099</v>
      </c>
      <c r="L6076" s="58">
        <v>-44.117649078369141</v>
      </c>
      <c r="M6076" s="58">
        <v>324.09768676757813</v>
      </c>
      <c r="N6076" s="58">
        <v>129.92680358886719</v>
      </c>
      <c r="O6076">
        <v>2</v>
      </c>
    </row>
    <row r="6077" spans="1:15" x14ac:dyDescent="0.2">
      <c r="A6077">
        <v>4</v>
      </c>
      <c r="B6077">
        <v>21</v>
      </c>
      <c r="C6077">
        <v>0</v>
      </c>
      <c r="D6077" t="s">
        <v>672</v>
      </c>
      <c r="E6077" t="s">
        <v>658</v>
      </c>
      <c r="F6077" t="s">
        <v>1239</v>
      </c>
      <c r="G6077" t="s">
        <v>262</v>
      </c>
      <c r="H6077" t="s">
        <v>255</v>
      </c>
      <c r="I6077" s="58">
        <v>0.33</v>
      </c>
      <c r="J6077" s="58">
        <v>0.2</v>
      </c>
      <c r="K6077" s="58">
        <v>-0.12999999523162842</v>
      </c>
      <c r="L6077" s="58">
        <v>-38.905776977539063</v>
      </c>
      <c r="M6077" s="58">
        <v>112.00434875488281</v>
      </c>
      <c r="N6077" s="58">
        <v>146.26298522949219</v>
      </c>
      <c r="O6077">
        <v>2</v>
      </c>
    </row>
    <row r="6078" spans="1:15" x14ac:dyDescent="0.2">
      <c r="A6078">
        <v>4</v>
      </c>
      <c r="B6078">
        <v>21</v>
      </c>
      <c r="C6078">
        <v>0</v>
      </c>
      <c r="D6078" t="s">
        <v>672</v>
      </c>
      <c r="E6078" t="s">
        <v>658</v>
      </c>
      <c r="F6078" t="s">
        <v>1237</v>
      </c>
      <c r="G6078" t="s">
        <v>261</v>
      </c>
      <c r="H6078" t="s">
        <v>255</v>
      </c>
      <c r="I6078" s="58">
        <v>0.37</v>
      </c>
      <c r="J6078" s="58">
        <v>0.14000000000000001</v>
      </c>
      <c r="K6078" s="58">
        <v>-0.23000000417232513</v>
      </c>
      <c r="L6078" s="58">
        <v>-61.58038330078125</v>
      </c>
      <c r="M6078" s="58">
        <v>127.19532012939453</v>
      </c>
      <c r="N6078" s="58">
        <v>69.962081909179688</v>
      </c>
      <c r="O6078">
        <v>2</v>
      </c>
    </row>
    <row r="6079" spans="1:15" x14ac:dyDescent="0.2">
      <c r="A6079">
        <v>4</v>
      </c>
      <c r="B6079">
        <v>21</v>
      </c>
      <c r="C6079">
        <v>0</v>
      </c>
      <c r="D6079" t="s">
        <v>672</v>
      </c>
      <c r="E6079" t="s">
        <v>658</v>
      </c>
      <c r="F6079" t="s">
        <v>1225</v>
      </c>
      <c r="G6079" t="s">
        <v>259</v>
      </c>
      <c r="H6079" t="s">
        <v>255</v>
      </c>
      <c r="I6079" s="58">
        <v>1.68</v>
      </c>
      <c r="J6079" s="58">
        <v>1.39</v>
      </c>
      <c r="K6079" s="58">
        <v>-0.28999999165534973</v>
      </c>
      <c r="L6079" s="58">
        <v>-17.479190826416016</v>
      </c>
      <c r="M6079" s="58">
        <v>144.04505920410156</v>
      </c>
      <c r="N6079" s="58">
        <v>79.158638000488281</v>
      </c>
      <c r="O6079">
        <v>2</v>
      </c>
    </row>
    <row r="6080" spans="1:15" x14ac:dyDescent="0.2">
      <c r="A6080">
        <v>4</v>
      </c>
      <c r="B6080">
        <v>21</v>
      </c>
      <c r="C6080">
        <v>0</v>
      </c>
      <c r="D6080" t="s">
        <v>672</v>
      </c>
      <c r="E6080" t="s">
        <v>658</v>
      </c>
      <c r="F6080" t="s">
        <v>1240</v>
      </c>
      <c r="G6080" t="s">
        <v>260</v>
      </c>
      <c r="H6080" t="s">
        <v>255</v>
      </c>
      <c r="I6080" s="58">
        <v>1.18</v>
      </c>
      <c r="J6080" s="58">
        <v>0.87</v>
      </c>
      <c r="K6080" s="58">
        <v>-0.31000000238418579</v>
      </c>
      <c r="L6080" s="58">
        <v>-26.061120986938477</v>
      </c>
      <c r="M6080" s="58">
        <v>101.35159301757813</v>
      </c>
      <c r="N6080" s="58">
        <v>102.68746948242188</v>
      </c>
      <c r="O6080">
        <v>2</v>
      </c>
    </row>
    <row r="6081" spans="1:15" x14ac:dyDescent="0.2">
      <c r="A6081">
        <v>4</v>
      </c>
      <c r="B6081">
        <v>21</v>
      </c>
      <c r="C6081">
        <v>0</v>
      </c>
      <c r="D6081" t="s">
        <v>672</v>
      </c>
      <c r="E6081" t="s">
        <v>658</v>
      </c>
      <c r="F6081" t="s">
        <v>1241</v>
      </c>
      <c r="G6081" t="s">
        <v>257</v>
      </c>
      <c r="H6081" t="s">
        <v>255</v>
      </c>
      <c r="I6081" s="58">
        <v>2.66</v>
      </c>
      <c r="J6081" s="58">
        <v>1.75</v>
      </c>
      <c r="K6081" s="58">
        <v>-0.9100000262260437</v>
      </c>
      <c r="L6081" s="58">
        <v>-34.323307037353516</v>
      </c>
      <c r="M6081" s="58">
        <v>164.52157592773438</v>
      </c>
      <c r="N6081" s="58">
        <v>138.77484130859375</v>
      </c>
      <c r="O6081">
        <v>2</v>
      </c>
    </row>
    <row r="6082" spans="1:15" x14ac:dyDescent="0.2">
      <c r="A6082">
        <v>4</v>
      </c>
      <c r="B6082">
        <v>21</v>
      </c>
      <c r="C6082">
        <v>0</v>
      </c>
      <c r="D6082" t="s">
        <v>672</v>
      </c>
      <c r="E6082" t="s">
        <v>658</v>
      </c>
      <c r="F6082" t="s">
        <v>1242</v>
      </c>
      <c r="G6082" t="s">
        <v>256</v>
      </c>
      <c r="H6082" t="s">
        <v>255</v>
      </c>
      <c r="I6082" s="58">
        <v>5.66</v>
      </c>
      <c r="J6082" s="58">
        <v>4.3099999999999996</v>
      </c>
      <c r="K6082" s="58">
        <v>-1.3500000238418579</v>
      </c>
      <c r="L6082" s="58">
        <v>-23.847377777099609</v>
      </c>
      <c r="M6082" s="58">
        <v>95.368270874023438</v>
      </c>
      <c r="N6082" s="58">
        <v>114.95829772949219</v>
      </c>
      <c r="O6082">
        <v>2</v>
      </c>
    </row>
    <row r="6083" spans="1:15" x14ac:dyDescent="0.2">
      <c r="A6083">
        <v>4</v>
      </c>
      <c r="B6083">
        <v>21</v>
      </c>
      <c r="C6083">
        <v>0</v>
      </c>
      <c r="D6083" t="s">
        <v>672</v>
      </c>
      <c r="E6083" t="s">
        <v>658</v>
      </c>
      <c r="F6083" t="s">
        <v>1243</v>
      </c>
      <c r="G6083" t="s">
        <v>254</v>
      </c>
      <c r="H6083" t="s">
        <v>226</v>
      </c>
      <c r="I6083" s="58">
        <v>6.69</v>
      </c>
      <c r="J6083" s="58">
        <v>9.8699999999999992</v>
      </c>
      <c r="K6083" s="58">
        <v>3.190000057220459</v>
      </c>
      <c r="L6083" s="58">
        <v>47.629730224609375</v>
      </c>
      <c r="M6083" s="58">
        <v>139.79443359375</v>
      </c>
      <c r="N6083" s="58">
        <v>138.39167785644531</v>
      </c>
      <c r="O6083">
        <v>2</v>
      </c>
    </row>
    <row r="6084" spans="1:15" x14ac:dyDescent="0.2">
      <c r="A6084">
        <v>4</v>
      </c>
      <c r="B6084">
        <v>21</v>
      </c>
      <c r="C6084">
        <v>0</v>
      </c>
      <c r="D6084" t="s">
        <v>672</v>
      </c>
      <c r="E6084" t="s">
        <v>658</v>
      </c>
      <c r="F6084" t="s">
        <v>1244</v>
      </c>
      <c r="G6084" t="s">
        <v>248</v>
      </c>
      <c r="H6084" t="s">
        <v>226</v>
      </c>
      <c r="I6084" s="58">
        <v>14.12</v>
      </c>
      <c r="J6084" s="58">
        <v>16.649999999999999</v>
      </c>
      <c r="K6084" s="58">
        <v>2.5299999713897705</v>
      </c>
      <c r="L6084" s="58">
        <v>17.910764694213867</v>
      </c>
      <c r="M6084" s="58">
        <v>102.28975677490234</v>
      </c>
      <c r="N6084" s="58">
        <v>109.49011993408203</v>
      </c>
      <c r="O6084">
        <v>2</v>
      </c>
    </row>
    <row r="6085" spans="1:15" x14ac:dyDescent="0.2">
      <c r="A6085">
        <v>4</v>
      </c>
      <c r="B6085">
        <v>21</v>
      </c>
      <c r="C6085">
        <v>0</v>
      </c>
      <c r="D6085" t="s">
        <v>672</v>
      </c>
      <c r="E6085" t="s">
        <v>658</v>
      </c>
      <c r="F6085" t="s">
        <v>1246</v>
      </c>
      <c r="G6085" t="s">
        <v>253</v>
      </c>
      <c r="H6085" t="s">
        <v>226</v>
      </c>
      <c r="I6085" s="58">
        <v>2.82</v>
      </c>
      <c r="J6085" s="58">
        <v>5.04</v>
      </c>
      <c r="K6085" s="58">
        <v>2.2200000286102295</v>
      </c>
      <c r="L6085" s="58">
        <v>78.59674072265625</v>
      </c>
      <c r="M6085" s="58">
        <v>85.61846923828125</v>
      </c>
      <c r="N6085" s="58">
        <v>109.42209625244141</v>
      </c>
      <c r="O6085">
        <v>2</v>
      </c>
    </row>
    <row r="6086" spans="1:15" x14ac:dyDescent="0.2">
      <c r="A6086">
        <v>4</v>
      </c>
      <c r="B6086">
        <v>21</v>
      </c>
      <c r="C6086">
        <v>0</v>
      </c>
      <c r="D6086" t="s">
        <v>672</v>
      </c>
      <c r="E6086" t="s">
        <v>658</v>
      </c>
      <c r="F6086" t="s">
        <v>1247</v>
      </c>
      <c r="G6086" t="s">
        <v>252</v>
      </c>
      <c r="H6086" t="s">
        <v>226</v>
      </c>
      <c r="I6086" s="58">
        <v>7.16</v>
      </c>
      <c r="J6086" s="58">
        <v>8.5</v>
      </c>
      <c r="K6086" s="58">
        <v>1.3500000238418579</v>
      </c>
      <c r="L6086" s="58">
        <v>18.790164947509766</v>
      </c>
      <c r="M6086" s="58">
        <v>140.58921813964844</v>
      </c>
      <c r="N6086" s="58">
        <v>134.79313659667969</v>
      </c>
      <c r="O6086">
        <v>2</v>
      </c>
    </row>
    <row r="6087" spans="1:15" x14ac:dyDescent="0.2">
      <c r="A6087">
        <v>4</v>
      </c>
      <c r="B6087">
        <v>21</v>
      </c>
      <c r="C6087">
        <v>0</v>
      </c>
      <c r="D6087" t="s">
        <v>672</v>
      </c>
      <c r="E6087" t="s">
        <v>658</v>
      </c>
      <c r="F6087" t="s">
        <v>1248</v>
      </c>
      <c r="G6087" t="s">
        <v>251</v>
      </c>
      <c r="H6087" t="s">
        <v>226</v>
      </c>
      <c r="I6087" s="58">
        <v>3.19</v>
      </c>
      <c r="J6087" s="58">
        <v>4.4400000000000004</v>
      </c>
      <c r="K6087" s="58">
        <v>1.25</v>
      </c>
      <c r="L6087" s="58">
        <v>39.359699249267578</v>
      </c>
      <c r="M6087" s="58">
        <v>117.52705383300781</v>
      </c>
      <c r="N6087" s="58">
        <v>114.56868743896484</v>
      </c>
      <c r="O6087">
        <v>2</v>
      </c>
    </row>
    <row r="6088" spans="1:15" x14ac:dyDescent="0.2">
      <c r="A6088">
        <v>4</v>
      </c>
      <c r="B6088">
        <v>21</v>
      </c>
      <c r="C6088">
        <v>0</v>
      </c>
      <c r="D6088" t="s">
        <v>672</v>
      </c>
      <c r="E6088" t="s">
        <v>658</v>
      </c>
      <c r="F6088" t="s">
        <v>1245</v>
      </c>
      <c r="G6088" t="s">
        <v>247</v>
      </c>
      <c r="H6088" t="s">
        <v>226</v>
      </c>
      <c r="I6088" s="58">
        <v>6.27</v>
      </c>
      <c r="J6088" s="58">
        <v>7.19</v>
      </c>
      <c r="K6088" s="58">
        <v>0.9100000262260437</v>
      </c>
      <c r="L6088" s="58">
        <v>14.572704315185547</v>
      </c>
      <c r="M6088" s="58">
        <v>82.989166259765625</v>
      </c>
      <c r="N6088" s="58">
        <v>81.470817565917969</v>
      </c>
      <c r="O6088">
        <v>2</v>
      </c>
    </row>
    <row r="6089" spans="1:15" x14ac:dyDescent="0.2">
      <c r="A6089">
        <v>4</v>
      </c>
      <c r="B6089">
        <v>21</v>
      </c>
      <c r="C6089">
        <v>0</v>
      </c>
      <c r="D6089" t="s">
        <v>672</v>
      </c>
      <c r="E6089" t="s">
        <v>658</v>
      </c>
      <c r="F6089" t="s">
        <v>1250</v>
      </c>
      <c r="G6089" t="s">
        <v>250</v>
      </c>
      <c r="H6089" t="s">
        <v>226</v>
      </c>
      <c r="I6089" s="58">
        <v>3.61</v>
      </c>
      <c r="J6089" s="58">
        <v>4.3</v>
      </c>
      <c r="K6089" s="58">
        <v>0.69999998807907104</v>
      </c>
      <c r="L6089" s="58">
        <v>19.257411956787109</v>
      </c>
      <c r="M6089" s="58">
        <v>144.8828125</v>
      </c>
      <c r="N6089" s="58">
        <v>132.96244812011719</v>
      </c>
      <c r="O6089">
        <v>2</v>
      </c>
    </row>
    <row r="6090" spans="1:15" x14ac:dyDescent="0.2">
      <c r="A6090">
        <v>4</v>
      </c>
      <c r="B6090">
        <v>21</v>
      </c>
      <c r="C6090">
        <v>0</v>
      </c>
      <c r="D6090" t="s">
        <v>672</v>
      </c>
      <c r="E6090" t="s">
        <v>658</v>
      </c>
      <c r="F6090" t="s">
        <v>1478</v>
      </c>
      <c r="G6090" t="s">
        <v>238</v>
      </c>
      <c r="H6090" t="s">
        <v>226</v>
      </c>
      <c r="I6090" s="58">
        <v>0.1</v>
      </c>
      <c r="J6090" s="58">
        <v>0.66</v>
      </c>
      <c r="K6090" s="58">
        <v>0.56999999284744263</v>
      </c>
      <c r="L6090" s="58">
        <v>596.84210205078125</v>
      </c>
      <c r="M6090" s="58">
        <v>67.388687133789063</v>
      </c>
      <c r="N6090" s="58">
        <v>209.94401550292969</v>
      </c>
      <c r="O6090">
        <v>2</v>
      </c>
    </row>
    <row r="6091" spans="1:15" x14ac:dyDescent="0.2">
      <c r="A6091">
        <v>4</v>
      </c>
      <c r="B6091">
        <v>21</v>
      </c>
      <c r="C6091">
        <v>0</v>
      </c>
      <c r="D6091" t="s">
        <v>672</v>
      </c>
      <c r="E6091" t="s">
        <v>658</v>
      </c>
      <c r="F6091" t="s">
        <v>1251</v>
      </c>
      <c r="G6091" t="s">
        <v>249</v>
      </c>
      <c r="H6091" t="s">
        <v>226</v>
      </c>
      <c r="I6091" s="58">
        <v>1.31</v>
      </c>
      <c r="J6091" s="58">
        <v>1.87</v>
      </c>
      <c r="K6091" s="58">
        <v>0.56000000238418579</v>
      </c>
      <c r="L6091" s="58">
        <v>42.345775604248047</v>
      </c>
      <c r="M6091" s="58">
        <v>131.31153869628906</v>
      </c>
      <c r="N6091" s="58">
        <v>113.35636138916016</v>
      </c>
      <c r="O6091">
        <v>2</v>
      </c>
    </row>
    <row r="6092" spans="1:15" x14ac:dyDescent="0.2">
      <c r="A6092">
        <v>4</v>
      </c>
      <c r="B6092">
        <v>21</v>
      </c>
      <c r="C6092">
        <v>0</v>
      </c>
      <c r="D6092" t="s">
        <v>672</v>
      </c>
      <c r="E6092" t="s">
        <v>658</v>
      </c>
      <c r="F6092" t="s">
        <v>1249</v>
      </c>
      <c r="G6092" t="s">
        <v>244</v>
      </c>
      <c r="H6092" t="s">
        <v>226</v>
      </c>
      <c r="I6092" s="58">
        <v>3.25</v>
      </c>
      <c r="J6092" s="58">
        <v>3.75</v>
      </c>
      <c r="K6092" s="58">
        <v>0.5</v>
      </c>
      <c r="L6092" s="58">
        <v>15.46042537689209</v>
      </c>
      <c r="M6092" s="58">
        <v>99.7186279296875</v>
      </c>
      <c r="N6092" s="58">
        <v>90.785476684570313</v>
      </c>
      <c r="O6092">
        <v>2</v>
      </c>
    </row>
    <row r="6093" spans="1:15" x14ac:dyDescent="0.2">
      <c r="A6093">
        <v>4</v>
      </c>
      <c r="B6093">
        <v>21</v>
      </c>
      <c r="C6093">
        <v>0</v>
      </c>
      <c r="D6093" t="s">
        <v>672</v>
      </c>
      <c r="E6093" t="s">
        <v>658</v>
      </c>
      <c r="F6093" t="s">
        <v>1256</v>
      </c>
      <c r="G6093" t="s">
        <v>241</v>
      </c>
      <c r="H6093" t="s">
        <v>226</v>
      </c>
      <c r="I6093" s="58">
        <v>0.83</v>
      </c>
      <c r="J6093" s="58">
        <v>1.26</v>
      </c>
      <c r="K6093" s="58">
        <v>0.43999999761581421</v>
      </c>
      <c r="L6093" s="58">
        <v>52.599758148193359</v>
      </c>
      <c r="M6093" s="58">
        <v>97.769912719726563</v>
      </c>
      <c r="N6093" s="58">
        <v>120.18008422851563</v>
      </c>
      <c r="O6093">
        <v>2</v>
      </c>
    </row>
    <row r="6094" spans="1:15" x14ac:dyDescent="0.2">
      <c r="A6094">
        <v>4</v>
      </c>
      <c r="B6094">
        <v>21</v>
      </c>
      <c r="C6094">
        <v>0</v>
      </c>
      <c r="D6094" t="s">
        <v>672</v>
      </c>
      <c r="E6094" t="s">
        <v>658</v>
      </c>
      <c r="F6094" t="s">
        <v>1253</v>
      </c>
      <c r="G6094" t="s">
        <v>246</v>
      </c>
      <c r="H6094" t="s">
        <v>226</v>
      </c>
      <c r="I6094" s="58">
        <v>1.62</v>
      </c>
      <c r="J6094" s="58">
        <v>2.0099999999999998</v>
      </c>
      <c r="K6094" s="58">
        <v>0.38999998569488525</v>
      </c>
      <c r="L6094" s="58">
        <v>24.167694091796875</v>
      </c>
      <c r="M6094" s="58">
        <v>169.52566528320313</v>
      </c>
      <c r="N6094" s="58">
        <v>159.09507751464844</v>
      </c>
      <c r="O6094">
        <v>2</v>
      </c>
    </row>
    <row r="6095" spans="1:15" x14ac:dyDescent="0.2">
      <c r="A6095">
        <v>4</v>
      </c>
      <c r="B6095">
        <v>21</v>
      </c>
      <c r="C6095">
        <v>0</v>
      </c>
      <c r="D6095" t="s">
        <v>672</v>
      </c>
      <c r="E6095" t="s">
        <v>658</v>
      </c>
      <c r="F6095" t="s">
        <v>1252</v>
      </c>
      <c r="G6095" t="s">
        <v>242</v>
      </c>
      <c r="H6095" t="s">
        <v>226</v>
      </c>
      <c r="I6095" s="58">
        <v>0.57999999999999996</v>
      </c>
      <c r="J6095" s="58">
        <v>0.96</v>
      </c>
      <c r="K6095" s="58">
        <v>0.37999999523162842</v>
      </c>
      <c r="L6095" s="58">
        <v>65.862068176269531</v>
      </c>
      <c r="M6095" s="58">
        <v>101.69483184814453</v>
      </c>
      <c r="N6095" s="58">
        <v>107.22225952148438</v>
      </c>
      <c r="O6095">
        <v>2</v>
      </c>
    </row>
    <row r="6096" spans="1:15" x14ac:dyDescent="0.2">
      <c r="A6096">
        <v>4</v>
      </c>
      <c r="B6096">
        <v>21</v>
      </c>
      <c r="C6096">
        <v>0</v>
      </c>
      <c r="D6096" t="s">
        <v>672</v>
      </c>
      <c r="E6096" t="s">
        <v>658</v>
      </c>
      <c r="F6096" t="s">
        <v>1258</v>
      </c>
      <c r="G6096" t="s">
        <v>237</v>
      </c>
      <c r="H6096" t="s">
        <v>226</v>
      </c>
      <c r="I6096" s="58">
        <v>1.59</v>
      </c>
      <c r="J6096" s="58">
        <v>1.93</v>
      </c>
      <c r="K6096" s="58">
        <v>0.34000000357627869</v>
      </c>
      <c r="L6096" s="58">
        <v>21.334173202514648</v>
      </c>
      <c r="M6096" s="58">
        <v>99.950523376464844</v>
      </c>
      <c r="N6096" s="58">
        <v>110.78268432617188</v>
      </c>
      <c r="O6096">
        <v>2</v>
      </c>
    </row>
    <row r="6097" spans="1:15" x14ac:dyDescent="0.2">
      <c r="A6097">
        <v>4</v>
      </c>
      <c r="B6097">
        <v>21</v>
      </c>
      <c r="C6097">
        <v>0</v>
      </c>
      <c r="D6097" t="s">
        <v>672</v>
      </c>
      <c r="E6097" t="s">
        <v>658</v>
      </c>
      <c r="F6097" t="s">
        <v>1254</v>
      </c>
      <c r="G6097" t="s">
        <v>235</v>
      </c>
      <c r="H6097" t="s">
        <v>226</v>
      </c>
      <c r="I6097" s="58">
        <v>0.33</v>
      </c>
      <c r="J6097" s="58">
        <v>0.63</v>
      </c>
      <c r="K6097" s="58">
        <v>0.30000001192092896</v>
      </c>
      <c r="L6097" s="58">
        <v>92.923072814941406</v>
      </c>
      <c r="M6097" s="58">
        <v>97.022209167480469</v>
      </c>
      <c r="N6097" s="58">
        <v>99.863388061523438</v>
      </c>
      <c r="O6097">
        <v>2</v>
      </c>
    </row>
    <row r="6098" spans="1:15" x14ac:dyDescent="0.2">
      <c r="A6098">
        <v>4</v>
      </c>
      <c r="B6098">
        <v>21</v>
      </c>
      <c r="C6098">
        <v>0</v>
      </c>
      <c r="D6098" t="s">
        <v>672</v>
      </c>
      <c r="E6098" t="s">
        <v>658</v>
      </c>
      <c r="F6098" t="s">
        <v>1255</v>
      </c>
      <c r="G6098" t="s">
        <v>236</v>
      </c>
      <c r="H6098" t="s">
        <v>226</v>
      </c>
      <c r="I6098" s="58">
        <v>0.08</v>
      </c>
      <c r="J6098" s="58">
        <v>0.38</v>
      </c>
      <c r="K6098" s="58">
        <v>0.30000001192092896</v>
      </c>
      <c r="L6098" s="58">
        <v>362.65060424804688</v>
      </c>
      <c r="M6098" s="58">
        <v>80.107170104980469</v>
      </c>
      <c r="N6098" s="58">
        <v>94.923004150390625</v>
      </c>
      <c r="O6098">
        <v>2</v>
      </c>
    </row>
    <row r="6099" spans="1:15" x14ac:dyDescent="0.2">
      <c r="A6099">
        <v>4</v>
      </c>
      <c r="B6099">
        <v>21</v>
      </c>
      <c r="C6099">
        <v>0</v>
      </c>
      <c r="D6099" t="s">
        <v>672</v>
      </c>
      <c r="E6099" t="s">
        <v>658</v>
      </c>
      <c r="F6099" t="s">
        <v>1545</v>
      </c>
      <c r="G6099" t="s">
        <v>528</v>
      </c>
      <c r="H6099" t="s">
        <v>226</v>
      </c>
      <c r="I6099" s="58">
        <v>0.28000000000000003</v>
      </c>
      <c r="J6099" s="58">
        <v>0.51</v>
      </c>
      <c r="K6099" s="58">
        <v>0.23000000417232513</v>
      </c>
      <c r="L6099" s="58">
        <v>80.427047729492188</v>
      </c>
      <c r="M6099" s="58">
        <v>117.75661468505859</v>
      </c>
      <c r="N6099" s="58">
        <v>126.20459747314453</v>
      </c>
      <c r="O6099">
        <v>2</v>
      </c>
    </row>
    <row r="6100" spans="1:15" x14ac:dyDescent="0.2">
      <c r="A6100">
        <v>4</v>
      </c>
      <c r="B6100">
        <v>21</v>
      </c>
      <c r="C6100">
        <v>0</v>
      </c>
      <c r="D6100" t="s">
        <v>672</v>
      </c>
      <c r="E6100" t="s">
        <v>658</v>
      </c>
      <c r="F6100" t="s">
        <v>1261</v>
      </c>
      <c r="G6100" t="s">
        <v>229</v>
      </c>
      <c r="H6100" t="s">
        <v>226</v>
      </c>
      <c r="I6100" s="58">
        <v>0.49</v>
      </c>
      <c r="J6100" s="58">
        <v>0.25</v>
      </c>
      <c r="K6100" s="58">
        <v>-0.23999999463558197</v>
      </c>
      <c r="L6100" s="58">
        <v>-49.795082092285156</v>
      </c>
      <c r="M6100" s="58">
        <v>88.982864379882813</v>
      </c>
      <c r="N6100" s="58">
        <v>79.832427978515625</v>
      </c>
      <c r="O6100">
        <v>2</v>
      </c>
    </row>
    <row r="6101" spans="1:15" x14ac:dyDescent="0.2">
      <c r="A6101">
        <v>4</v>
      </c>
      <c r="B6101">
        <v>21</v>
      </c>
      <c r="C6101">
        <v>0</v>
      </c>
      <c r="D6101" t="s">
        <v>672</v>
      </c>
      <c r="E6101" t="s">
        <v>658</v>
      </c>
      <c r="F6101" t="s">
        <v>1481</v>
      </c>
      <c r="G6101" t="s">
        <v>228</v>
      </c>
      <c r="H6101" t="s">
        <v>226</v>
      </c>
      <c r="I6101" s="58">
        <v>2.11</v>
      </c>
      <c r="J6101" s="58">
        <v>1.73</v>
      </c>
      <c r="K6101" s="58">
        <v>-0.37999999523162842</v>
      </c>
      <c r="L6101" s="58">
        <v>-18.134469985961914</v>
      </c>
      <c r="M6101" s="58">
        <v>123.79740142822266</v>
      </c>
      <c r="N6101" s="58">
        <v>114.03242492675781</v>
      </c>
      <c r="O6101">
        <v>2</v>
      </c>
    </row>
    <row r="6102" spans="1:15" x14ac:dyDescent="0.2">
      <c r="A6102">
        <v>4</v>
      </c>
      <c r="B6102">
        <v>21</v>
      </c>
      <c r="C6102">
        <v>0</v>
      </c>
      <c r="D6102" t="s">
        <v>672</v>
      </c>
      <c r="E6102" t="s">
        <v>658</v>
      </c>
      <c r="F6102" t="s">
        <v>1262</v>
      </c>
      <c r="G6102" t="s">
        <v>227</v>
      </c>
      <c r="H6102" t="s">
        <v>226</v>
      </c>
      <c r="I6102" s="58">
        <v>4.03</v>
      </c>
      <c r="J6102" s="58">
        <v>2.82</v>
      </c>
      <c r="K6102" s="58">
        <v>-1.2100000381469727</v>
      </c>
      <c r="L6102" s="58">
        <v>-29.990068435668945</v>
      </c>
      <c r="M6102" s="58">
        <v>145.59994506835938</v>
      </c>
      <c r="N6102" s="58">
        <v>127.43871307373047</v>
      </c>
      <c r="O6102">
        <v>2</v>
      </c>
    </row>
    <row r="6103" spans="1:15" x14ac:dyDescent="0.2">
      <c r="A6103">
        <v>4</v>
      </c>
      <c r="B6103">
        <v>21</v>
      </c>
      <c r="C6103">
        <v>0</v>
      </c>
      <c r="D6103" t="s">
        <v>672</v>
      </c>
      <c r="E6103" t="s">
        <v>658</v>
      </c>
      <c r="F6103" t="s">
        <v>1263</v>
      </c>
      <c r="G6103" t="s">
        <v>225</v>
      </c>
      <c r="H6103" t="s">
        <v>198</v>
      </c>
      <c r="I6103" s="59" t="s">
        <v>2047</v>
      </c>
      <c r="J6103" s="58">
        <v>5.34</v>
      </c>
      <c r="K6103" s="59" t="s">
        <v>2047</v>
      </c>
      <c r="L6103" s="59" t="s">
        <v>2047</v>
      </c>
      <c r="M6103" s="59" t="s">
        <v>2047</v>
      </c>
      <c r="N6103" s="58">
        <v>67.343658447265625</v>
      </c>
      <c r="O6103">
        <v>2</v>
      </c>
    </row>
    <row r="6104" spans="1:15" x14ac:dyDescent="0.2">
      <c r="A6104">
        <v>4</v>
      </c>
      <c r="B6104">
        <v>21</v>
      </c>
      <c r="C6104">
        <v>0</v>
      </c>
      <c r="D6104" t="s">
        <v>672</v>
      </c>
      <c r="E6104" t="s">
        <v>658</v>
      </c>
      <c r="F6104" t="s">
        <v>1264</v>
      </c>
      <c r="G6104" t="s">
        <v>223</v>
      </c>
      <c r="H6104" t="s">
        <v>198</v>
      </c>
      <c r="I6104" s="58">
        <v>0.81</v>
      </c>
      <c r="J6104" s="58">
        <v>3.35</v>
      </c>
      <c r="K6104" s="58">
        <v>2.5299999713897705</v>
      </c>
      <c r="L6104" s="58">
        <v>312.45376586914063</v>
      </c>
      <c r="M6104" s="58">
        <v>91.923332214355469</v>
      </c>
      <c r="N6104" s="58">
        <v>110.26302337646484</v>
      </c>
      <c r="O6104">
        <v>2</v>
      </c>
    </row>
    <row r="6105" spans="1:15" x14ac:dyDescent="0.2">
      <c r="A6105">
        <v>4</v>
      </c>
      <c r="B6105">
        <v>21</v>
      </c>
      <c r="C6105">
        <v>0</v>
      </c>
      <c r="D6105" t="s">
        <v>672</v>
      </c>
      <c r="E6105" t="s">
        <v>658</v>
      </c>
      <c r="F6105" t="s">
        <v>1265</v>
      </c>
      <c r="G6105" t="s">
        <v>220</v>
      </c>
      <c r="H6105" t="s">
        <v>198</v>
      </c>
      <c r="I6105" s="58">
        <v>6.14</v>
      </c>
      <c r="J6105" s="58">
        <v>8.6300000000000008</v>
      </c>
      <c r="K6105" s="58">
        <v>2.4900000095367432</v>
      </c>
      <c r="L6105" s="58">
        <v>40.595993041992188</v>
      </c>
      <c r="M6105" s="58">
        <v>144.51155090332031</v>
      </c>
      <c r="N6105" s="58">
        <v>143.70719909667969</v>
      </c>
      <c r="O6105">
        <v>2</v>
      </c>
    </row>
    <row r="6106" spans="1:15" x14ac:dyDescent="0.2">
      <c r="A6106">
        <v>4</v>
      </c>
      <c r="B6106">
        <v>21</v>
      </c>
      <c r="C6106">
        <v>0</v>
      </c>
      <c r="D6106" t="s">
        <v>672</v>
      </c>
      <c r="E6106" t="s">
        <v>658</v>
      </c>
      <c r="F6106" t="s">
        <v>1266</v>
      </c>
      <c r="G6106" t="s">
        <v>224</v>
      </c>
      <c r="H6106" t="s">
        <v>198</v>
      </c>
      <c r="I6106" s="58">
        <v>1.56</v>
      </c>
      <c r="J6106" s="58">
        <v>3.75</v>
      </c>
      <c r="K6106" s="58">
        <v>2.190000057220459</v>
      </c>
      <c r="L6106" s="58">
        <v>140.90032958984375</v>
      </c>
      <c r="M6106" s="58">
        <v>101.49888610839844</v>
      </c>
      <c r="N6106" s="58">
        <v>115.20858001708984</v>
      </c>
      <c r="O6106">
        <v>2</v>
      </c>
    </row>
    <row r="6107" spans="1:15" x14ac:dyDescent="0.2">
      <c r="A6107">
        <v>4</v>
      </c>
      <c r="B6107">
        <v>21</v>
      </c>
      <c r="C6107">
        <v>0</v>
      </c>
      <c r="D6107" t="s">
        <v>672</v>
      </c>
      <c r="E6107" t="s">
        <v>658</v>
      </c>
      <c r="F6107" t="s">
        <v>1282</v>
      </c>
      <c r="G6107" t="s">
        <v>200</v>
      </c>
      <c r="H6107" t="s">
        <v>198</v>
      </c>
      <c r="I6107" s="58">
        <v>14.99</v>
      </c>
      <c r="J6107" s="58">
        <v>16.59</v>
      </c>
      <c r="K6107" s="58">
        <v>1.6000000238418579</v>
      </c>
      <c r="L6107" s="58">
        <v>10.65972900390625</v>
      </c>
      <c r="M6107" s="58">
        <v>107.78261566162109</v>
      </c>
      <c r="N6107" s="58">
        <v>135.47709655761719</v>
      </c>
      <c r="O6107">
        <v>2</v>
      </c>
    </row>
    <row r="6108" spans="1:15" x14ac:dyDescent="0.2">
      <c r="A6108">
        <v>4</v>
      </c>
      <c r="B6108">
        <v>21</v>
      </c>
      <c r="C6108">
        <v>0</v>
      </c>
      <c r="D6108" t="s">
        <v>672</v>
      </c>
      <c r="E6108" t="s">
        <v>658</v>
      </c>
      <c r="F6108" t="s">
        <v>1268</v>
      </c>
      <c r="G6108" t="s">
        <v>221</v>
      </c>
      <c r="H6108" t="s">
        <v>198</v>
      </c>
      <c r="I6108" s="58">
        <v>4.67</v>
      </c>
      <c r="J6108" s="58">
        <v>6.15</v>
      </c>
      <c r="K6108" s="58">
        <v>1.4800000190734863</v>
      </c>
      <c r="L6108" s="58">
        <v>31.557550430297852</v>
      </c>
      <c r="M6108" s="58">
        <v>77.872894287109375</v>
      </c>
      <c r="N6108" s="58">
        <v>86.966201782226563</v>
      </c>
      <c r="O6108">
        <v>2</v>
      </c>
    </row>
    <row r="6109" spans="1:15" x14ac:dyDescent="0.2">
      <c r="A6109">
        <v>4</v>
      </c>
      <c r="B6109">
        <v>21</v>
      </c>
      <c r="C6109">
        <v>0</v>
      </c>
      <c r="D6109" t="s">
        <v>672</v>
      </c>
      <c r="E6109" t="s">
        <v>658</v>
      </c>
      <c r="F6109" t="s">
        <v>1269</v>
      </c>
      <c r="G6109" t="s">
        <v>222</v>
      </c>
      <c r="H6109" t="s">
        <v>198</v>
      </c>
      <c r="I6109" s="58">
        <v>0.87</v>
      </c>
      <c r="J6109" s="58">
        <v>2.13</v>
      </c>
      <c r="K6109" s="58">
        <v>1.2599999904632568</v>
      </c>
      <c r="L6109" s="58">
        <v>145.38105773925781</v>
      </c>
      <c r="M6109" s="58">
        <v>112.57707214355469</v>
      </c>
      <c r="N6109" s="58">
        <v>107.97221374511719</v>
      </c>
      <c r="O6109">
        <v>2</v>
      </c>
    </row>
    <row r="6110" spans="1:15" x14ac:dyDescent="0.2">
      <c r="A6110">
        <v>4</v>
      </c>
      <c r="B6110">
        <v>21</v>
      </c>
      <c r="C6110">
        <v>0</v>
      </c>
      <c r="D6110" t="s">
        <v>672</v>
      </c>
      <c r="E6110" t="s">
        <v>658</v>
      </c>
      <c r="F6110" t="s">
        <v>1270</v>
      </c>
      <c r="G6110" t="s">
        <v>219</v>
      </c>
      <c r="H6110" t="s">
        <v>198</v>
      </c>
      <c r="I6110" s="59" t="s">
        <v>2047</v>
      </c>
      <c r="J6110" s="58">
        <v>1.04</v>
      </c>
      <c r="K6110" s="59" t="s">
        <v>2047</v>
      </c>
      <c r="L6110" s="59" t="s">
        <v>2047</v>
      </c>
      <c r="M6110" s="59" t="s">
        <v>2047</v>
      </c>
      <c r="N6110" s="58">
        <v>111.27290344238281</v>
      </c>
      <c r="O6110">
        <v>2</v>
      </c>
    </row>
    <row r="6111" spans="1:15" x14ac:dyDescent="0.2">
      <c r="A6111">
        <v>4</v>
      </c>
      <c r="B6111">
        <v>21</v>
      </c>
      <c r="C6111">
        <v>0</v>
      </c>
      <c r="D6111" t="s">
        <v>672</v>
      </c>
      <c r="E6111" t="s">
        <v>658</v>
      </c>
      <c r="F6111" t="s">
        <v>1274</v>
      </c>
      <c r="G6111" t="s">
        <v>217</v>
      </c>
      <c r="H6111" t="s">
        <v>198</v>
      </c>
      <c r="I6111" s="58">
        <v>0.57999999999999996</v>
      </c>
      <c r="J6111" s="58">
        <v>1.5</v>
      </c>
      <c r="K6111" s="58">
        <v>0.92000001668930054</v>
      </c>
      <c r="L6111" s="58">
        <v>160.06944274902344</v>
      </c>
      <c r="M6111" s="58">
        <v>87.587936401367188</v>
      </c>
      <c r="N6111" s="58">
        <v>131.82736206054688</v>
      </c>
      <c r="O6111">
        <v>2</v>
      </c>
    </row>
    <row r="6112" spans="1:15" x14ac:dyDescent="0.2">
      <c r="A6112">
        <v>4</v>
      </c>
      <c r="B6112">
        <v>21</v>
      </c>
      <c r="C6112">
        <v>0</v>
      </c>
      <c r="D6112" t="s">
        <v>672</v>
      </c>
      <c r="E6112" t="s">
        <v>658</v>
      </c>
      <c r="F6112" t="s">
        <v>1272</v>
      </c>
      <c r="G6112" t="s">
        <v>218</v>
      </c>
      <c r="H6112" t="s">
        <v>198</v>
      </c>
      <c r="I6112" s="58">
        <v>0.91</v>
      </c>
      <c r="J6112" s="58">
        <v>1.52</v>
      </c>
      <c r="K6112" s="58">
        <v>0.62000000476837158</v>
      </c>
      <c r="L6112" s="58">
        <v>67.805953979492188</v>
      </c>
      <c r="M6112" s="58">
        <v>109.38515472412109</v>
      </c>
      <c r="N6112" s="58">
        <v>94.769096374511719</v>
      </c>
      <c r="O6112">
        <v>2</v>
      </c>
    </row>
    <row r="6113" spans="1:15" x14ac:dyDescent="0.2">
      <c r="A6113">
        <v>4</v>
      </c>
      <c r="B6113">
        <v>21</v>
      </c>
      <c r="C6113">
        <v>0</v>
      </c>
      <c r="D6113" t="s">
        <v>672</v>
      </c>
      <c r="E6113" t="s">
        <v>658</v>
      </c>
      <c r="F6113" t="s">
        <v>1277</v>
      </c>
      <c r="G6113" t="s">
        <v>213</v>
      </c>
      <c r="H6113" t="s">
        <v>198</v>
      </c>
      <c r="I6113" s="58">
        <v>0.6</v>
      </c>
      <c r="J6113" s="58">
        <v>1.03</v>
      </c>
      <c r="K6113" s="58">
        <v>0.43000000715255737</v>
      </c>
      <c r="L6113" s="58">
        <v>71.979866027832031</v>
      </c>
      <c r="M6113" s="58">
        <v>131.02996826171875</v>
      </c>
      <c r="N6113" s="58">
        <v>149.13839721679688</v>
      </c>
      <c r="O6113">
        <v>2</v>
      </c>
    </row>
    <row r="6114" spans="1:15" x14ac:dyDescent="0.2">
      <c r="A6114">
        <v>4</v>
      </c>
      <c r="B6114">
        <v>21</v>
      </c>
      <c r="C6114">
        <v>0</v>
      </c>
      <c r="D6114" t="s">
        <v>672</v>
      </c>
      <c r="E6114" t="s">
        <v>658</v>
      </c>
      <c r="F6114" t="s">
        <v>1276</v>
      </c>
      <c r="G6114" t="s">
        <v>212</v>
      </c>
      <c r="H6114" t="s">
        <v>198</v>
      </c>
      <c r="I6114" s="58">
        <v>1.05</v>
      </c>
      <c r="J6114" s="58">
        <v>1.42</v>
      </c>
      <c r="K6114" s="58">
        <v>0.37000000476837158</v>
      </c>
      <c r="L6114" s="58">
        <v>35.372848510742188</v>
      </c>
      <c r="M6114" s="58">
        <v>44.1768798828125</v>
      </c>
      <c r="N6114" s="58">
        <v>55.677932739257813</v>
      </c>
      <c r="O6114">
        <v>2</v>
      </c>
    </row>
    <row r="6115" spans="1:15" x14ac:dyDescent="0.2">
      <c r="A6115">
        <v>4</v>
      </c>
      <c r="B6115">
        <v>21</v>
      </c>
      <c r="C6115">
        <v>0</v>
      </c>
      <c r="D6115" t="s">
        <v>672</v>
      </c>
      <c r="E6115" t="s">
        <v>658</v>
      </c>
      <c r="F6115" t="s">
        <v>1267</v>
      </c>
      <c r="G6115" t="s">
        <v>215</v>
      </c>
      <c r="H6115" t="s">
        <v>198</v>
      </c>
      <c r="I6115" s="58">
        <v>2.3199999999999998</v>
      </c>
      <c r="J6115" s="58">
        <v>2.68</v>
      </c>
      <c r="K6115" s="58">
        <v>0.36000001430511475</v>
      </c>
      <c r="L6115" s="58">
        <v>15.593952178955078</v>
      </c>
      <c r="M6115" s="58">
        <v>156.27308654785156</v>
      </c>
      <c r="N6115" s="58">
        <v>92.307121276855469</v>
      </c>
      <c r="O6115">
        <v>2</v>
      </c>
    </row>
    <row r="6116" spans="1:15" x14ac:dyDescent="0.2">
      <c r="A6116">
        <v>4</v>
      </c>
      <c r="B6116">
        <v>21</v>
      </c>
      <c r="C6116">
        <v>0</v>
      </c>
      <c r="D6116" t="s">
        <v>672</v>
      </c>
      <c r="E6116" t="s">
        <v>658</v>
      </c>
      <c r="F6116" t="s">
        <v>1275</v>
      </c>
      <c r="G6116" t="s">
        <v>214</v>
      </c>
      <c r="H6116" t="s">
        <v>198</v>
      </c>
      <c r="I6116" s="58">
        <v>0.05</v>
      </c>
      <c r="J6116" s="58">
        <v>0.35</v>
      </c>
      <c r="K6116" s="58">
        <v>0.30000001192092896</v>
      </c>
      <c r="L6116" s="58">
        <v>586.2745361328125</v>
      </c>
      <c r="M6116" s="58">
        <v>26.580387115478516</v>
      </c>
      <c r="N6116" s="58">
        <v>69.397125244140625</v>
      </c>
      <c r="O6116">
        <v>2</v>
      </c>
    </row>
    <row r="6117" spans="1:15" x14ac:dyDescent="0.2">
      <c r="A6117">
        <v>4</v>
      </c>
      <c r="B6117">
        <v>21</v>
      </c>
      <c r="C6117">
        <v>0</v>
      </c>
      <c r="D6117" t="s">
        <v>672</v>
      </c>
      <c r="E6117" t="s">
        <v>658</v>
      </c>
      <c r="F6117" t="s">
        <v>1278</v>
      </c>
      <c r="G6117" t="s">
        <v>211</v>
      </c>
      <c r="H6117" t="s">
        <v>198</v>
      </c>
      <c r="I6117" s="58">
        <v>0.26</v>
      </c>
      <c r="J6117" s="58">
        <v>0.47</v>
      </c>
      <c r="K6117" s="58">
        <v>0.20999999344348907</v>
      </c>
      <c r="L6117" s="58">
        <v>79.310348510742188</v>
      </c>
      <c r="M6117" s="58">
        <v>80.530006408691406</v>
      </c>
      <c r="N6117" s="58">
        <v>86.190406799316406</v>
      </c>
      <c r="O6117">
        <v>2</v>
      </c>
    </row>
    <row r="6118" spans="1:15" x14ac:dyDescent="0.2">
      <c r="A6118">
        <v>4</v>
      </c>
      <c r="B6118">
        <v>21</v>
      </c>
      <c r="C6118">
        <v>0</v>
      </c>
      <c r="D6118" t="s">
        <v>672</v>
      </c>
      <c r="E6118" t="s">
        <v>658</v>
      </c>
      <c r="F6118" t="s">
        <v>1723</v>
      </c>
      <c r="G6118" t="s">
        <v>707</v>
      </c>
      <c r="H6118" t="s">
        <v>198</v>
      </c>
      <c r="I6118" s="58">
        <v>0.32</v>
      </c>
      <c r="J6118" s="58">
        <v>0.5</v>
      </c>
      <c r="K6118" s="58">
        <v>0.18000000715255737</v>
      </c>
      <c r="L6118" s="58">
        <v>57.5</v>
      </c>
      <c r="M6118" s="58">
        <v>81.062141418457031</v>
      </c>
      <c r="N6118" s="58">
        <v>127.56673431396484</v>
      </c>
      <c r="O6118">
        <v>2</v>
      </c>
    </row>
    <row r="6119" spans="1:15" x14ac:dyDescent="0.2">
      <c r="A6119">
        <v>4</v>
      </c>
      <c r="B6119">
        <v>21</v>
      </c>
      <c r="C6119">
        <v>0</v>
      </c>
      <c r="D6119" t="s">
        <v>672</v>
      </c>
      <c r="E6119" t="s">
        <v>658</v>
      </c>
      <c r="F6119" t="s">
        <v>1281</v>
      </c>
      <c r="G6119" t="s">
        <v>203</v>
      </c>
      <c r="H6119" t="s">
        <v>198</v>
      </c>
      <c r="I6119" s="58">
        <v>0.8</v>
      </c>
      <c r="J6119" s="58">
        <v>0.56000000000000005</v>
      </c>
      <c r="K6119" s="58">
        <v>-0.23999999463558197</v>
      </c>
      <c r="L6119" s="58">
        <v>-30.075185775756836</v>
      </c>
      <c r="M6119" s="58">
        <v>117.90741729736328</v>
      </c>
      <c r="N6119" s="58">
        <v>142.38107299804688</v>
      </c>
      <c r="O6119">
        <v>2</v>
      </c>
    </row>
    <row r="6120" spans="1:15" x14ac:dyDescent="0.2">
      <c r="A6120">
        <v>4</v>
      </c>
      <c r="B6120">
        <v>21</v>
      </c>
      <c r="C6120">
        <v>0</v>
      </c>
      <c r="D6120" t="s">
        <v>672</v>
      </c>
      <c r="E6120" t="s">
        <v>658</v>
      </c>
      <c r="F6120" t="s">
        <v>1684</v>
      </c>
      <c r="G6120" t="s">
        <v>206</v>
      </c>
      <c r="H6120" t="s">
        <v>198</v>
      </c>
      <c r="I6120" s="58">
        <v>0.56000000000000005</v>
      </c>
      <c r="J6120" s="58">
        <v>0.17</v>
      </c>
      <c r="K6120" s="58">
        <v>-0.38999998569488525</v>
      </c>
      <c r="L6120" s="58">
        <v>-69.175628662109375</v>
      </c>
      <c r="M6120" s="58">
        <v>798.220703125</v>
      </c>
      <c r="N6120" s="58">
        <v>395.03945922851563</v>
      </c>
      <c r="O6120">
        <v>2</v>
      </c>
    </row>
    <row r="6121" spans="1:15" x14ac:dyDescent="0.2">
      <c r="A6121">
        <v>4</v>
      </c>
      <c r="B6121">
        <v>21</v>
      </c>
      <c r="C6121">
        <v>0</v>
      </c>
      <c r="D6121" t="s">
        <v>672</v>
      </c>
      <c r="E6121" t="s">
        <v>658</v>
      </c>
      <c r="F6121" t="s">
        <v>1568</v>
      </c>
      <c r="G6121" t="s">
        <v>201</v>
      </c>
      <c r="H6121" t="s">
        <v>198</v>
      </c>
      <c r="I6121" s="58">
        <v>2.15</v>
      </c>
      <c r="J6121" s="58">
        <v>1.56</v>
      </c>
      <c r="K6121" s="58">
        <v>-0.60000002384185791</v>
      </c>
      <c r="L6121" s="58">
        <v>-27.695167541503906</v>
      </c>
      <c r="M6121" s="58">
        <v>190.87374877929688</v>
      </c>
      <c r="N6121" s="58">
        <v>166.78054809570313</v>
      </c>
      <c r="O6121">
        <v>2</v>
      </c>
    </row>
    <row r="6122" spans="1:15" x14ac:dyDescent="0.2">
      <c r="A6122">
        <v>4</v>
      </c>
      <c r="B6122">
        <v>21</v>
      </c>
      <c r="C6122">
        <v>0</v>
      </c>
      <c r="D6122" t="s">
        <v>672</v>
      </c>
      <c r="E6122" t="s">
        <v>658</v>
      </c>
      <c r="F6122" t="s">
        <v>1432</v>
      </c>
      <c r="G6122" t="s">
        <v>199</v>
      </c>
      <c r="H6122" t="s">
        <v>198</v>
      </c>
      <c r="I6122" s="58">
        <v>10.11</v>
      </c>
      <c r="J6122" s="58">
        <v>6.79</v>
      </c>
      <c r="K6122" s="58">
        <v>-3.3199999332427979</v>
      </c>
      <c r="L6122" s="58">
        <v>-32.841876983642578</v>
      </c>
      <c r="M6122" s="58">
        <v>296.99484252929688</v>
      </c>
      <c r="N6122" s="58">
        <v>216.65379333496094</v>
      </c>
      <c r="O6122">
        <v>2</v>
      </c>
    </row>
    <row r="6123" spans="1:15" x14ac:dyDescent="0.2">
      <c r="A6123">
        <v>4</v>
      </c>
      <c r="B6123">
        <v>21</v>
      </c>
      <c r="C6123">
        <v>0</v>
      </c>
      <c r="D6123" t="s">
        <v>672</v>
      </c>
      <c r="E6123" t="s">
        <v>658</v>
      </c>
      <c r="F6123" t="s">
        <v>1283</v>
      </c>
      <c r="G6123" t="s">
        <v>197</v>
      </c>
      <c r="H6123" t="s">
        <v>168</v>
      </c>
      <c r="I6123" s="58">
        <v>20.010000000000002</v>
      </c>
      <c r="J6123" s="58">
        <v>21.9</v>
      </c>
      <c r="K6123" s="58">
        <v>1.8899999856948853</v>
      </c>
      <c r="L6123" s="58">
        <v>9.4238739013671875</v>
      </c>
      <c r="M6123" s="58">
        <v>110.58090972900391</v>
      </c>
      <c r="N6123" s="58">
        <v>111.48870086669922</v>
      </c>
      <c r="O6123">
        <v>2</v>
      </c>
    </row>
    <row r="6124" spans="1:15" x14ac:dyDescent="0.2">
      <c r="A6124">
        <v>4</v>
      </c>
      <c r="B6124">
        <v>21</v>
      </c>
      <c r="C6124">
        <v>0</v>
      </c>
      <c r="D6124" t="s">
        <v>672</v>
      </c>
      <c r="E6124" t="s">
        <v>658</v>
      </c>
      <c r="F6124" t="s">
        <v>1284</v>
      </c>
      <c r="G6124" t="s">
        <v>196</v>
      </c>
      <c r="H6124" t="s">
        <v>168</v>
      </c>
      <c r="I6124" s="58">
        <v>2.7</v>
      </c>
      <c r="J6124" s="58">
        <v>3.66</v>
      </c>
      <c r="K6124" s="58">
        <v>0.95999997854232788</v>
      </c>
      <c r="L6124" s="58">
        <v>35.502960205078125</v>
      </c>
      <c r="M6124" s="58">
        <v>69.192276000976563</v>
      </c>
      <c r="N6124" s="58">
        <v>69.810684204101563</v>
      </c>
      <c r="O6124">
        <v>2</v>
      </c>
    </row>
    <row r="6125" spans="1:15" x14ac:dyDescent="0.2">
      <c r="A6125">
        <v>4</v>
      </c>
      <c r="B6125">
        <v>21</v>
      </c>
      <c r="C6125">
        <v>0</v>
      </c>
      <c r="D6125" t="s">
        <v>672</v>
      </c>
      <c r="E6125" t="s">
        <v>658</v>
      </c>
      <c r="F6125" t="s">
        <v>1286</v>
      </c>
      <c r="G6125" t="s">
        <v>174</v>
      </c>
      <c r="H6125" t="s">
        <v>168</v>
      </c>
      <c r="I6125" s="58">
        <v>4.3600000000000003</v>
      </c>
      <c r="J6125" s="58">
        <v>5.31</v>
      </c>
      <c r="K6125" s="58">
        <v>0.94999998807907104</v>
      </c>
      <c r="L6125" s="58">
        <v>21.664373397827148</v>
      </c>
      <c r="M6125" s="58">
        <v>74.545272827148438</v>
      </c>
      <c r="N6125" s="58">
        <v>81.587371826171875</v>
      </c>
      <c r="O6125">
        <v>2</v>
      </c>
    </row>
    <row r="6126" spans="1:15" x14ac:dyDescent="0.2">
      <c r="A6126">
        <v>4</v>
      </c>
      <c r="B6126">
        <v>21</v>
      </c>
      <c r="C6126">
        <v>0</v>
      </c>
      <c r="D6126" t="s">
        <v>672</v>
      </c>
      <c r="E6126" t="s">
        <v>658</v>
      </c>
      <c r="F6126" t="s">
        <v>1285</v>
      </c>
      <c r="G6126" t="s">
        <v>194</v>
      </c>
      <c r="H6126" t="s">
        <v>168</v>
      </c>
      <c r="I6126" s="58">
        <v>0.66</v>
      </c>
      <c r="J6126" s="58">
        <v>1.18</v>
      </c>
      <c r="K6126" s="58">
        <v>0.51999998092651367</v>
      </c>
      <c r="L6126" s="58">
        <v>78.51739501953125</v>
      </c>
      <c r="M6126" s="58">
        <v>67.192726135253906</v>
      </c>
      <c r="N6126" s="58">
        <v>56.241584777832031</v>
      </c>
      <c r="O6126">
        <v>2</v>
      </c>
    </row>
    <row r="6127" spans="1:15" x14ac:dyDescent="0.2">
      <c r="A6127">
        <v>4</v>
      </c>
      <c r="B6127">
        <v>21</v>
      </c>
      <c r="C6127">
        <v>0</v>
      </c>
      <c r="D6127" t="s">
        <v>672</v>
      </c>
      <c r="E6127" t="s">
        <v>658</v>
      </c>
      <c r="F6127" t="s">
        <v>1293</v>
      </c>
      <c r="G6127" t="s">
        <v>190</v>
      </c>
      <c r="H6127" t="s">
        <v>168</v>
      </c>
      <c r="I6127" s="58">
        <v>1.8</v>
      </c>
      <c r="J6127" s="58">
        <v>2.2400000000000002</v>
      </c>
      <c r="K6127" s="58">
        <v>0.43000000715255737</v>
      </c>
      <c r="L6127" s="58">
        <v>24.0843505859375</v>
      </c>
      <c r="M6127" s="58">
        <v>136.909912109375</v>
      </c>
      <c r="N6127" s="58">
        <v>145.90631103515625</v>
      </c>
      <c r="O6127">
        <v>2</v>
      </c>
    </row>
    <row r="6128" spans="1:15" x14ac:dyDescent="0.2">
      <c r="A6128">
        <v>4</v>
      </c>
      <c r="B6128">
        <v>21</v>
      </c>
      <c r="C6128">
        <v>0</v>
      </c>
      <c r="D6128" t="s">
        <v>672</v>
      </c>
      <c r="E6128" t="s">
        <v>658</v>
      </c>
      <c r="F6128" t="s">
        <v>1290</v>
      </c>
      <c r="G6128" t="s">
        <v>193</v>
      </c>
      <c r="H6128" t="s">
        <v>168</v>
      </c>
      <c r="I6128" s="58">
        <v>0.71</v>
      </c>
      <c r="J6128" s="58">
        <v>1.08</v>
      </c>
      <c r="K6128" s="58">
        <v>0.37999999523162842</v>
      </c>
      <c r="L6128" s="58">
        <v>52.966098785400391</v>
      </c>
      <c r="M6128" s="58">
        <v>143.97982788085938</v>
      </c>
      <c r="N6128" s="58">
        <v>128.8668212890625</v>
      </c>
      <c r="O6128">
        <v>2</v>
      </c>
    </row>
    <row r="6129" spans="1:15" x14ac:dyDescent="0.2">
      <c r="A6129">
        <v>4</v>
      </c>
      <c r="B6129">
        <v>21</v>
      </c>
      <c r="C6129">
        <v>0</v>
      </c>
      <c r="D6129" t="s">
        <v>672</v>
      </c>
      <c r="E6129" t="s">
        <v>658</v>
      </c>
      <c r="F6129" t="s">
        <v>1289</v>
      </c>
      <c r="G6129" t="s">
        <v>189</v>
      </c>
      <c r="H6129" t="s">
        <v>168</v>
      </c>
      <c r="I6129" s="58">
        <v>1.58</v>
      </c>
      <c r="J6129" s="58">
        <v>1.9</v>
      </c>
      <c r="K6129" s="58">
        <v>0.31999999284744263</v>
      </c>
      <c r="L6129" s="58">
        <v>20.455984115600586</v>
      </c>
      <c r="M6129" s="58">
        <v>69.557151794433594</v>
      </c>
      <c r="N6129" s="58">
        <v>74.16473388671875</v>
      </c>
      <c r="O6129">
        <v>2</v>
      </c>
    </row>
    <row r="6130" spans="1:15" x14ac:dyDescent="0.2">
      <c r="A6130">
        <v>4</v>
      </c>
      <c r="B6130">
        <v>21</v>
      </c>
      <c r="C6130">
        <v>0</v>
      </c>
      <c r="D6130" t="s">
        <v>672</v>
      </c>
      <c r="E6130" t="s">
        <v>658</v>
      </c>
      <c r="F6130" t="s">
        <v>1291</v>
      </c>
      <c r="G6130" t="s">
        <v>185</v>
      </c>
      <c r="H6130" t="s">
        <v>168</v>
      </c>
      <c r="I6130" s="58">
        <v>1.03</v>
      </c>
      <c r="J6130" s="58">
        <v>1.35</v>
      </c>
      <c r="K6130" s="58">
        <v>0.31000000238418579</v>
      </c>
      <c r="L6130" s="58">
        <v>30.36750602722168</v>
      </c>
      <c r="M6130" s="58">
        <v>180.86734008789063</v>
      </c>
      <c r="N6130" s="58">
        <v>162.76040649414063</v>
      </c>
      <c r="O6130">
        <v>2</v>
      </c>
    </row>
    <row r="6131" spans="1:15" x14ac:dyDescent="0.2">
      <c r="A6131">
        <v>4</v>
      </c>
      <c r="B6131">
        <v>21</v>
      </c>
      <c r="C6131">
        <v>0</v>
      </c>
      <c r="D6131" t="s">
        <v>672</v>
      </c>
      <c r="E6131" t="s">
        <v>658</v>
      </c>
      <c r="F6131" t="s">
        <v>1569</v>
      </c>
      <c r="G6131" t="s">
        <v>477</v>
      </c>
      <c r="H6131" t="s">
        <v>168</v>
      </c>
      <c r="I6131" s="58">
        <v>0.48</v>
      </c>
      <c r="J6131" s="58">
        <v>0.78</v>
      </c>
      <c r="K6131" s="58">
        <v>0.31000000238418579</v>
      </c>
      <c r="L6131" s="58">
        <v>64.631584167480469</v>
      </c>
      <c r="M6131" s="58">
        <v>96.17987060546875</v>
      </c>
      <c r="N6131" s="58">
        <v>140.21134948730469</v>
      </c>
      <c r="O6131">
        <v>2</v>
      </c>
    </row>
    <row r="6132" spans="1:15" x14ac:dyDescent="0.2">
      <c r="A6132">
        <v>4</v>
      </c>
      <c r="B6132">
        <v>21</v>
      </c>
      <c r="C6132">
        <v>0</v>
      </c>
      <c r="D6132" t="s">
        <v>672</v>
      </c>
      <c r="E6132" t="s">
        <v>658</v>
      </c>
      <c r="F6132" t="s">
        <v>1288</v>
      </c>
      <c r="G6132" t="s">
        <v>195</v>
      </c>
      <c r="H6132" t="s">
        <v>168</v>
      </c>
      <c r="I6132" s="58">
        <v>0.16</v>
      </c>
      <c r="J6132" s="58">
        <v>0.44</v>
      </c>
      <c r="K6132" s="58">
        <v>0.28999999165534973</v>
      </c>
      <c r="L6132" s="58">
        <v>184.51612854003906</v>
      </c>
      <c r="M6132" s="58">
        <v>38.85455322265625</v>
      </c>
      <c r="N6132" s="58">
        <v>51.13677978515625</v>
      </c>
      <c r="O6132">
        <v>2</v>
      </c>
    </row>
    <row r="6133" spans="1:15" x14ac:dyDescent="0.2">
      <c r="A6133">
        <v>4</v>
      </c>
      <c r="B6133">
        <v>21</v>
      </c>
      <c r="C6133">
        <v>0</v>
      </c>
      <c r="D6133" t="s">
        <v>672</v>
      </c>
      <c r="E6133" t="s">
        <v>658</v>
      </c>
      <c r="F6133" t="s">
        <v>1297</v>
      </c>
      <c r="G6133" t="s">
        <v>180</v>
      </c>
      <c r="H6133" t="s">
        <v>168</v>
      </c>
      <c r="I6133" s="58">
        <v>0.17</v>
      </c>
      <c r="J6133" s="58">
        <v>0.38</v>
      </c>
      <c r="K6133" s="58">
        <v>0.20999999344348907</v>
      </c>
      <c r="L6133" s="58">
        <v>128.48484802246094</v>
      </c>
      <c r="M6133" s="58">
        <v>130.49163818359375</v>
      </c>
      <c r="N6133" s="58">
        <v>116.13081359863281</v>
      </c>
      <c r="O6133">
        <v>2</v>
      </c>
    </row>
    <row r="6134" spans="1:15" x14ac:dyDescent="0.2">
      <c r="A6134">
        <v>4</v>
      </c>
      <c r="B6134">
        <v>21</v>
      </c>
      <c r="C6134">
        <v>0</v>
      </c>
      <c r="D6134" t="s">
        <v>672</v>
      </c>
      <c r="E6134" t="s">
        <v>658</v>
      </c>
      <c r="F6134" t="s">
        <v>1292</v>
      </c>
      <c r="G6134" t="s">
        <v>187</v>
      </c>
      <c r="H6134" t="s">
        <v>168</v>
      </c>
      <c r="I6134" s="58">
        <v>1.21</v>
      </c>
      <c r="J6134" s="58">
        <v>1.39</v>
      </c>
      <c r="K6134" s="58">
        <v>0.18000000715255737</v>
      </c>
      <c r="L6134" s="58">
        <v>15.123966217041016</v>
      </c>
      <c r="M6134" s="58">
        <v>62.634849548339844</v>
      </c>
      <c r="N6134" s="58">
        <v>65.336448669433594</v>
      </c>
      <c r="O6134">
        <v>2</v>
      </c>
    </row>
    <row r="6135" spans="1:15" x14ac:dyDescent="0.2">
      <c r="A6135">
        <v>4</v>
      </c>
      <c r="B6135">
        <v>21</v>
      </c>
      <c r="C6135">
        <v>0</v>
      </c>
      <c r="D6135" t="s">
        <v>672</v>
      </c>
      <c r="E6135" t="s">
        <v>658</v>
      </c>
      <c r="F6135" t="s">
        <v>1295</v>
      </c>
      <c r="G6135" t="s">
        <v>184</v>
      </c>
      <c r="H6135" t="s">
        <v>168</v>
      </c>
      <c r="I6135" s="58">
        <v>0.24</v>
      </c>
      <c r="J6135" s="58">
        <v>0.41</v>
      </c>
      <c r="K6135" s="58">
        <v>0.17000000178813934</v>
      </c>
      <c r="L6135" s="58">
        <v>70.247940063476563</v>
      </c>
      <c r="M6135" s="58">
        <v>141.36163330078125</v>
      </c>
      <c r="N6135" s="58">
        <v>108.24430847167969</v>
      </c>
      <c r="O6135">
        <v>2</v>
      </c>
    </row>
    <row r="6136" spans="1:15" x14ac:dyDescent="0.2">
      <c r="A6136">
        <v>4</v>
      </c>
      <c r="B6136">
        <v>21</v>
      </c>
      <c r="C6136">
        <v>0</v>
      </c>
      <c r="D6136" t="s">
        <v>672</v>
      </c>
      <c r="E6136" t="s">
        <v>658</v>
      </c>
      <c r="F6136" t="s">
        <v>1436</v>
      </c>
      <c r="G6136" t="s">
        <v>178</v>
      </c>
      <c r="H6136" t="s">
        <v>168</v>
      </c>
      <c r="I6136" s="58">
        <v>2.12</v>
      </c>
      <c r="J6136" s="58">
        <v>1.98</v>
      </c>
      <c r="K6136" s="58">
        <v>-0.12999999523162842</v>
      </c>
      <c r="L6136" s="58">
        <v>-6.2411351203918457</v>
      </c>
      <c r="M6136" s="58">
        <v>90.480850219726563</v>
      </c>
      <c r="N6136" s="58">
        <v>86.314956665039063</v>
      </c>
      <c r="O6136">
        <v>2</v>
      </c>
    </row>
    <row r="6137" spans="1:15" x14ac:dyDescent="0.2">
      <c r="A6137">
        <v>4</v>
      </c>
      <c r="B6137">
        <v>21</v>
      </c>
      <c r="C6137">
        <v>0</v>
      </c>
      <c r="D6137" t="s">
        <v>672</v>
      </c>
      <c r="E6137" t="s">
        <v>658</v>
      </c>
      <c r="F6137" t="s">
        <v>1581</v>
      </c>
      <c r="G6137" t="s">
        <v>175</v>
      </c>
      <c r="H6137" t="s">
        <v>168</v>
      </c>
      <c r="I6137" s="58">
        <v>0.9</v>
      </c>
      <c r="J6137" s="58">
        <v>0.76</v>
      </c>
      <c r="K6137" s="58">
        <v>-0.14000000059604645</v>
      </c>
      <c r="L6137" s="58">
        <v>-15.427303314208984</v>
      </c>
      <c r="M6137" s="58">
        <v>221.93760681152344</v>
      </c>
      <c r="N6137" s="58">
        <v>244.15690612792969</v>
      </c>
      <c r="O6137">
        <v>2</v>
      </c>
    </row>
    <row r="6138" spans="1:15" x14ac:dyDescent="0.2">
      <c r="A6138">
        <v>4</v>
      </c>
      <c r="B6138">
        <v>21</v>
      </c>
      <c r="C6138">
        <v>0</v>
      </c>
      <c r="D6138" t="s">
        <v>672</v>
      </c>
      <c r="E6138" t="s">
        <v>658</v>
      </c>
      <c r="F6138" t="s">
        <v>1626</v>
      </c>
      <c r="G6138" t="s">
        <v>177</v>
      </c>
      <c r="H6138" t="s">
        <v>168</v>
      </c>
      <c r="I6138" s="58">
        <v>0.36</v>
      </c>
      <c r="J6138" s="58">
        <v>0.19</v>
      </c>
      <c r="K6138" s="58">
        <v>-0.15999999642372131</v>
      </c>
      <c r="L6138" s="58">
        <v>-46.089385986328125</v>
      </c>
      <c r="M6138" s="58">
        <v>132.18513488769531</v>
      </c>
      <c r="N6138" s="58">
        <v>85.279411315917969</v>
      </c>
      <c r="O6138">
        <v>2</v>
      </c>
    </row>
    <row r="6139" spans="1:15" x14ac:dyDescent="0.2">
      <c r="A6139">
        <v>4</v>
      </c>
      <c r="B6139">
        <v>21</v>
      </c>
      <c r="C6139">
        <v>0</v>
      </c>
      <c r="D6139" t="s">
        <v>672</v>
      </c>
      <c r="E6139" t="s">
        <v>658</v>
      </c>
      <c r="F6139" t="s">
        <v>1434</v>
      </c>
      <c r="G6139" t="s">
        <v>169</v>
      </c>
      <c r="H6139" t="s">
        <v>168</v>
      </c>
      <c r="I6139" s="58">
        <v>2.35</v>
      </c>
      <c r="J6139" s="58">
        <v>2.0699999999999998</v>
      </c>
      <c r="K6139" s="58">
        <v>-0.2800000011920929</v>
      </c>
      <c r="L6139" s="58">
        <v>-12.022089958190918</v>
      </c>
      <c r="M6139" s="58">
        <v>68.7001953125</v>
      </c>
      <c r="N6139" s="58">
        <v>61.384773254394531</v>
      </c>
      <c r="O6139">
        <v>2</v>
      </c>
    </row>
    <row r="6140" spans="1:15" x14ac:dyDescent="0.2">
      <c r="A6140">
        <v>4</v>
      </c>
      <c r="B6140">
        <v>21</v>
      </c>
      <c r="C6140">
        <v>0</v>
      </c>
      <c r="D6140" t="s">
        <v>672</v>
      </c>
      <c r="E6140" t="s">
        <v>658</v>
      </c>
      <c r="F6140" t="s">
        <v>1435</v>
      </c>
      <c r="G6140" t="s">
        <v>173</v>
      </c>
      <c r="H6140" t="s">
        <v>168</v>
      </c>
      <c r="I6140" s="58">
        <v>2.4700000000000002</v>
      </c>
      <c r="J6140" s="58">
        <v>2.1</v>
      </c>
      <c r="K6140" s="58">
        <v>-0.37000000476837158</v>
      </c>
      <c r="L6140" s="58">
        <v>-15.169903755187988</v>
      </c>
      <c r="M6140" s="58">
        <v>111.23724365234375</v>
      </c>
      <c r="N6140" s="58">
        <v>98.458320617675781</v>
      </c>
      <c r="O6140">
        <v>2</v>
      </c>
    </row>
    <row r="6141" spans="1:15" x14ac:dyDescent="0.2">
      <c r="A6141">
        <v>4</v>
      </c>
      <c r="B6141">
        <v>21</v>
      </c>
      <c r="C6141">
        <v>0</v>
      </c>
      <c r="D6141" t="s">
        <v>672</v>
      </c>
      <c r="E6141" t="s">
        <v>658</v>
      </c>
      <c r="F6141" t="s">
        <v>1302</v>
      </c>
      <c r="G6141" t="s">
        <v>171</v>
      </c>
      <c r="H6141" t="s">
        <v>168</v>
      </c>
      <c r="I6141" s="58">
        <v>2.4300000000000002</v>
      </c>
      <c r="J6141" s="58">
        <v>2</v>
      </c>
      <c r="K6141" s="58">
        <v>-0.41999998688697815</v>
      </c>
      <c r="L6141" s="58">
        <v>-17.525772094726563</v>
      </c>
      <c r="M6141" s="58">
        <v>73.062118530273438</v>
      </c>
      <c r="N6141" s="58">
        <v>78.180717468261719</v>
      </c>
      <c r="O6141">
        <v>2</v>
      </c>
    </row>
    <row r="6142" spans="1:15" x14ac:dyDescent="0.2">
      <c r="A6142">
        <v>4</v>
      </c>
      <c r="B6142">
        <v>21</v>
      </c>
      <c r="C6142">
        <v>0</v>
      </c>
      <c r="D6142" t="s">
        <v>672</v>
      </c>
      <c r="E6142" t="s">
        <v>658</v>
      </c>
      <c r="F6142" t="s">
        <v>1301</v>
      </c>
      <c r="G6142" t="s">
        <v>170</v>
      </c>
      <c r="H6142" t="s">
        <v>168</v>
      </c>
      <c r="I6142" s="58">
        <v>2.19</v>
      </c>
      <c r="J6142" s="58">
        <v>1.43</v>
      </c>
      <c r="K6142" s="58">
        <v>-0.75999999046325684</v>
      </c>
      <c r="L6142" s="58">
        <v>-34.552104949951172</v>
      </c>
      <c r="M6142" s="58">
        <v>134.91810607910156</v>
      </c>
      <c r="N6142" s="58">
        <v>110.55882263183594</v>
      </c>
      <c r="O6142">
        <v>2</v>
      </c>
    </row>
    <row r="6143" spans="1:15" x14ac:dyDescent="0.2">
      <c r="A6143">
        <v>4</v>
      </c>
      <c r="B6143">
        <v>21</v>
      </c>
      <c r="C6143">
        <v>0</v>
      </c>
      <c r="D6143" t="s">
        <v>672</v>
      </c>
      <c r="E6143" t="s">
        <v>658</v>
      </c>
      <c r="F6143" t="s">
        <v>1303</v>
      </c>
      <c r="G6143" t="s">
        <v>167</v>
      </c>
      <c r="H6143" t="s">
        <v>142</v>
      </c>
      <c r="I6143" s="58">
        <v>4.3499999999999996</v>
      </c>
      <c r="J6143" s="58">
        <v>7.4</v>
      </c>
      <c r="K6143" s="58">
        <v>3.0499999523162842</v>
      </c>
      <c r="L6143" s="58">
        <v>70.206901550292969</v>
      </c>
      <c r="M6143" s="58">
        <v>83.656509399414063</v>
      </c>
      <c r="N6143" s="58">
        <v>91.256072998046875</v>
      </c>
      <c r="O6143">
        <v>2</v>
      </c>
    </row>
    <row r="6144" spans="1:15" x14ac:dyDescent="0.2">
      <c r="A6144">
        <v>4</v>
      </c>
      <c r="B6144">
        <v>21</v>
      </c>
      <c r="C6144">
        <v>0</v>
      </c>
      <c r="D6144" t="s">
        <v>672</v>
      </c>
      <c r="E6144" t="s">
        <v>658</v>
      </c>
      <c r="F6144" t="s">
        <v>1306</v>
      </c>
      <c r="G6144" t="s">
        <v>164</v>
      </c>
      <c r="H6144" t="s">
        <v>142</v>
      </c>
      <c r="I6144" s="58">
        <v>4.6399999999999997</v>
      </c>
      <c r="J6144" s="58">
        <v>6.39</v>
      </c>
      <c r="K6144" s="58">
        <v>1.7599999904632568</v>
      </c>
      <c r="L6144" s="58">
        <v>37.890876770019531</v>
      </c>
      <c r="M6144" s="58">
        <v>80.03448486328125</v>
      </c>
      <c r="N6144" s="58">
        <v>92.020614624023438</v>
      </c>
      <c r="O6144">
        <v>2</v>
      </c>
    </row>
    <row r="6145" spans="1:15" x14ac:dyDescent="0.2">
      <c r="A6145">
        <v>4</v>
      </c>
      <c r="B6145">
        <v>21</v>
      </c>
      <c r="C6145">
        <v>0</v>
      </c>
      <c r="D6145" t="s">
        <v>672</v>
      </c>
      <c r="E6145" t="s">
        <v>658</v>
      </c>
      <c r="F6145" t="s">
        <v>1307</v>
      </c>
      <c r="G6145" t="s">
        <v>166</v>
      </c>
      <c r="H6145" t="s">
        <v>142</v>
      </c>
      <c r="I6145" s="58">
        <v>3.73</v>
      </c>
      <c r="J6145" s="58">
        <v>4.79</v>
      </c>
      <c r="K6145" s="58">
        <v>1.059999942779541</v>
      </c>
      <c r="L6145" s="58">
        <v>28.456592559814453</v>
      </c>
      <c r="M6145" s="58">
        <v>87.601722717285156</v>
      </c>
      <c r="N6145" s="58">
        <v>87.931159973144531</v>
      </c>
      <c r="O6145">
        <v>2</v>
      </c>
    </row>
    <row r="6146" spans="1:15" x14ac:dyDescent="0.2">
      <c r="A6146">
        <v>4</v>
      </c>
      <c r="B6146">
        <v>21</v>
      </c>
      <c r="C6146">
        <v>0</v>
      </c>
      <c r="D6146" t="s">
        <v>672</v>
      </c>
      <c r="E6146" t="s">
        <v>658</v>
      </c>
      <c r="F6146" t="s">
        <v>1304</v>
      </c>
      <c r="G6146" t="s">
        <v>162</v>
      </c>
      <c r="H6146" t="s">
        <v>142</v>
      </c>
      <c r="I6146" s="58">
        <v>0.44</v>
      </c>
      <c r="J6146" s="58">
        <v>1.5</v>
      </c>
      <c r="K6146" s="58">
        <v>1.059999942779541</v>
      </c>
      <c r="L6146" s="58">
        <v>238.51351928710938</v>
      </c>
      <c r="M6146" s="58">
        <v>32.462181091308594</v>
      </c>
      <c r="N6146" s="58">
        <v>48.613170623779297</v>
      </c>
      <c r="O6146">
        <v>2</v>
      </c>
    </row>
    <row r="6147" spans="1:15" x14ac:dyDescent="0.2">
      <c r="A6147">
        <v>4</v>
      </c>
      <c r="B6147">
        <v>21</v>
      </c>
      <c r="C6147">
        <v>0</v>
      </c>
      <c r="D6147" t="s">
        <v>672</v>
      </c>
      <c r="E6147" t="s">
        <v>658</v>
      </c>
      <c r="F6147" t="s">
        <v>1305</v>
      </c>
      <c r="G6147" t="s">
        <v>144</v>
      </c>
      <c r="H6147" t="s">
        <v>142</v>
      </c>
      <c r="I6147" s="58">
        <v>30.52</v>
      </c>
      <c r="J6147" s="58">
        <v>31.51</v>
      </c>
      <c r="K6147" s="58">
        <v>0.99000000953674316</v>
      </c>
      <c r="L6147" s="58">
        <v>3.2506473064422607</v>
      </c>
      <c r="M6147" s="58">
        <v>80.38861083984375</v>
      </c>
      <c r="N6147" s="58">
        <v>82.675018310546875</v>
      </c>
      <c r="O6147">
        <v>2</v>
      </c>
    </row>
    <row r="6148" spans="1:15" x14ac:dyDescent="0.2">
      <c r="A6148">
        <v>4</v>
      </c>
      <c r="B6148">
        <v>21</v>
      </c>
      <c r="C6148">
        <v>0</v>
      </c>
      <c r="D6148" t="s">
        <v>672</v>
      </c>
      <c r="E6148" t="s">
        <v>658</v>
      </c>
      <c r="F6148" t="s">
        <v>1308</v>
      </c>
      <c r="G6148" t="s">
        <v>159</v>
      </c>
      <c r="H6148" t="s">
        <v>142</v>
      </c>
      <c r="I6148" s="58">
        <v>1.3</v>
      </c>
      <c r="J6148" s="58">
        <v>2.04</v>
      </c>
      <c r="K6148" s="58">
        <v>0.74000000953674316</v>
      </c>
      <c r="L6148" s="58">
        <v>56.900535583496094</v>
      </c>
      <c r="M6148" s="58">
        <v>124.08625793457031</v>
      </c>
      <c r="N6148" s="58">
        <v>115.08815002441406</v>
      </c>
      <c r="O6148">
        <v>2</v>
      </c>
    </row>
    <row r="6149" spans="1:15" x14ac:dyDescent="0.2">
      <c r="A6149">
        <v>4</v>
      </c>
      <c r="B6149">
        <v>21</v>
      </c>
      <c r="C6149">
        <v>0</v>
      </c>
      <c r="D6149" t="s">
        <v>672</v>
      </c>
      <c r="E6149" t="s">
        <v>658</v>
      </c>
      <c r="F6149" t="s">
        <v>1309</v>
      </c>
      <c r="G6149" t="s">
        <v>165</v>
      </c>
      <c r="H6149" t="s">
        <v>142</v>
      </c>
      <c r="I6149" s="58">
        <v>0.68</v>
      </c>
      <c r="J6149" s="58">
        <v>1.28</v>
      </c>
      <c r="K6149" s="58">
        <v>0.60000002384185791</v>
      </c>
      <c r="L6149" s="58">
        <v>89.201179504394531</v>
      </c>
      <c r="M6149" s="58">
        <v>59.339122772216797</v>
      </c>
      <c r="N6149" s="58">
        <v>72.574180603027344</v>
      </c>
      <c r="O6149">
        <v>2</v>
      </c>
    </row>
    <row r="6150" spans="1:15" x14ac:dyDescent="0.2">
      <c r="A6150">
        <v>4</v>
      </c>
      <c r="B6150">
        <v>21</v>
      </c>
      <c r="C6150">
        <v>0</v>
      </c>
      <c r="D6150" t="s">
        <v>672</v>
      </c>
      <c r="E6150" t="s">
        <v>658</v>
      </c>
      <c r="F6150" t="s">
        <v>1310</v>
      </c>
      <c r="G6150" t="s">
        <v>163</v>
      </c>
      <c r="H6150" t="s">
        <v>142</v>
      </c>
      <c r="I6150" s="58">
        <v>1.75</v>
      </c>
      <c r="J6150" s="58">
        <v>2.34</v>
      </c>
      <c r="K6150" s="58">
        <v>0.5899999737739563</v>
      </c>
      <c r="L6150" s="58">
        <v>33.466590881347656</v>
      </c>
      <c r="M6150" s="58">
        <v>91.540046691894531</v>
      </c>
      <c r="N6150" s="58">
        <v>94.385406494140625</v>
      </c>
      <c r="O6150">
        <v>2</v>
      </c>
    </row>
    <row r="6151" spans="1:15" x14ac:dyDescent="0.2">
      <c r="A6151">
        <v>4</v>
      </c>
      <c r="B6151">
        <v>21</v>
      </c>
      <c r="C6151">
        <v>0</v>
      </c>
      <c r="D6151" t="s">
        <v>672</v>
      </c>
      <c r="E6151" t="s">
        <v>658</v>
      </c>
      <c r="F6151" t="s">
        <v>1312</v>
      </c>
      <c r="G6151" t="s">
        <v>161</v>
      </c>
      <c r="H6151" t="s">
        <v>142</v>
      </c>
      <c r="I6151" s="58">
        <v>0.1</v>
      </c>
      <c r="J6151" s="58">
        <v>0.55000000000000004</v>
      </c>
      <c r="K6151" s="58">
        <v>0.44999998807907104</v>
      </c>
      <c r="L6151" s="58">
        <v>450.50506591796875</v>
      </c>
      <c r="M6151" s="58">
        <v>67.412429809570313</v>
      </c>
      <c r="N6151" s="58">
        <v>85.709465026855469</v>
      </c>
      <c r="O6151">
        <v>2</v>
      </c>
    </row>
    <row r="6152" spans="1:15" x14ac:dyDescent="0.2">
      <c r="A6152">
        <v>4</v>
      </c>
      <c r="B6152">
        <v>21</v>
      </c>
      <c r="C6152">
        <v>0</v>
      </c>
      <c r="D6152" t="s">
        <v>672</v>
      </c>
      <c r="E6152" t="s">
        <v>658</v>
      </c>
      <c r="F6152" t="s">
        <v>1315</v>
      </c>
      <c r="G6152" t="s">
        <v>158</v>
      </c>
      <c r="H6152" t="s">
        <v>142</v>
      </c>
      <c r="I6152" s="58">
        <v>0.17</v>
      </c>
      <c r="J6152" s="58">
        <v>0.43</v>
      </c>
      <c r="K6152" s="58">
        <v>0.25999999046325684</v>
      </c>
      <c r="L6152" s="58">
        <v>152.9761962890625</v>
      </c>
      <c r="M6152" s="58">
        <v>77.478164672851563</v>
      </c>
      <c r="N6152" s="58">
        <v>84.43511962890625</v>
      </c>
      <c r="O6152">
        <v>2</v>
      </c>
    </row>
    <row r="6153" spans="1:15" x14ac:dyDescent="0.2">
      <c r="A6153">
        <v>4</v>
      </c>
      <c r="B6153">
        <v>21</v>
      </c>
      <c r="C6153">
        <v>0</v>
      </c>
      <c r="D6153" t="s">
        <v>672</v>
      </c>
      <c r="E6153" t="s">
        <v>658</v>
      </c>
      <c r="F6153" t="s">
        <v>1313</v>
      </c>
      <c r="G6153" t="s">
        <v>160</v>
      </c>
      <c r="H6153" t="s">
        <v>142</v>
      </c>
      <c r="I6153" s="58">
        <v>0.5</v>
      </c>
      <c r="J6153" s="58">
        <v>0.75</v>
      </c>
      <c r="K6153" s="58">
        <v>0.25</v>
      </c>
      <c r="L6153" s="58">
        <v>49.598392486572266</v>
      </c>
      <c r="M6153" s="58">
        <v>93.860511779785156</v>
      </c>
      <c r="N6153" s="58">
        <v>77.505447387695313</v>
      </c>
      <c r="O6153">
        <v>2</v>
      </c>
    </row>
    <row r="6154" spans="1:15" x14ac:dyDescent="0.2">
      <c r="A6154">
        <v>4</v>
      </c>
      <c r="B6154">
        <v>21</v>
      </c>
      <c r="C6154">
        <v>0</v>
      </c>
      <c r="D6154" t="s">
        <v>672</v>
      </c>
      <c r="E6154" t="s">
        <v>658</v>
      </c>
      <c r="F6154" t="s">
        <v>1317</v>
      </c>
      <c r="G6154" t="s">
        <v>155</v>
      </c>
      <c r="H6154" t="s">
        <v>142</v>
      </c>
      <c r="I6154" s="58">
        <v>0.16</v>
      </c>
      <c r="J6154" s="58">
        <v>0.4</v>
      </c>
      <c r="K6154" s="58">
        <v>0.23999999463558197</v>
      </c>
      <c r="L6154" s="58">
        <v>157.41935729980469</v>
      </c>
      <c r="M6154" s="58">
        <v>66.026687622070313</v>
      </c>
      <c r="N6154" s="58">
        <v>91.547203063964844</v>
      </c>
      <c r="O6154">
        <v>2</v>
      </c>
    </row>
    <row r="6155" spans="1:15" x14ac:dyDescent="0.2">
      <c r="A6155">
        <v>4</v>
      </c>
      <c r="B6155">
        <v>21</v>
      </c>
      <c r="C6155">
        <v>0</v>
      </c>
      <c r="D6155" t="s">
        <v>672</v>
      </c>
      <c r="E6155" t="s">
        <v>658</v>
      </c>
      <c r="F6155" t="s">
        <v>1686</v>
      </c>
      <c r="G6155" t="s">
        <v>154</v>
      </c>
      <c r="H6155" t="s">
        <v>142</v>
      </c>
      <c r="I6155" s="59" t="s">
        <v>2047</v>
      </c>
      <c r="J6155" s="58">
        <v>0.24</v>
      </c>
      <c r="K6155" s="59" t="s">
        <v>2047</v>
      </c>
      <c r="L6155" s="59" t="s">
        <v>2047</v>
      </c>
      <c r="M6155" s="59" t="s">
        <v>2047</v>
      </c>
      <c r="N6155" s="58">
        <v>212.07072448730469</v>
      </c>
      <c r="O6155">
        <v>2</v>
      </c>
    </row>
    <row r="6156" spans="1:15" x14ac:dyDescent="0.2">
      <c r="A6156">
        <v>4</v>
      </c>
      <c r="B6156">
        <v>21</v>
      </c>
      <c r="C6156">
        <v>0</v>
      </c>
      <c r="D6156" t="s">
        <v>672</v>
      </c>
      <c r="E6156" t="s">
        <v>658</v>
      </c>
      <c r="F6156" t="s">
        <v>1316</v>
      </c>
      <c r="G6156" t="s">
        <v>157</v>
      </c>
      <c r="H6156" t="s">
        <v>142</v>
      </c>
      <c r="I6156" s="58">
        <v>0.88</v>
      </c>
      <c r="J6156" s="58">
        <v>1.04</v>
      </c>
      <c r="K6156" s="58">
        <v>0.15999999642372131</v>
      </c>
      <c r="L6156" s="58">
        <v>18.501701354980469</v>
      </c>
      <c r="M6156" s="58">
        <v>89.928298950195313</v>
      </c>
      <c r="N6156" s="58">
        <v>86.954025268554688</v>
      </c>
      <c r="O6156">
        <v>2</v>
      </c>
    </row>
    <row r="6157" spans="1:15" x14ac:dyDescent="0.2">
      <c r="A6157">
        <v>4</v>
      </c>
      <c r="B6157">
        <v>21</v>
      </c>
      <c r="C6157">
        <v>0</v>
      </c>
      <c r="D6157" t="s">
        <v>672</v>
      </c>
      <c r="E6157" t="s">
        <v>658</v>
      </c>
      <c r="F6157" t="s">
        <v>1320</v>
      </c>
      <c r="G6157" t="s">
        <v>148</v>
      </c>
      <c r="H6157" t="s">
        <v>142</v>
      </c>
      <c r="I6157" s="58">
        <v>0.25</v>
      </c>
      <c r="J6157" s="58">
        <v>0.38</v>
      </c>
      <c r="K6157" s="58">
        <v>0.11999999731779099</v>
      </c>
      <c r="L6157" s="58">
        <v>48.425197601318359</v>
      </c>
      <c r="M6157" s="58">
        <v>68.52081298828125</v>
      </c>
      <c r="N6157" s="58">
        <v>78.654563903808594</v>
      </c>
      <c r="O6157">
        <v>2</v>
      </c>
    </row>
    <row r="6158" spans="1:15" x14ac:dyDescent="0.2">
      <c r="A6158">
        <v>4</v>
      </c>
      <c r="B6158">
        <v>21</v>
      </c>
      <c r="C6158">
        <v>0</v>
      </c>
      <c r="D6158" t="s">
        <v>672</v>
      </c>
      <c r="E6158" t="s">
        <v>658</v>
      </c>
      <c r="F6158" t="s">
        <v>1318</v>
      </c>
      <c r="G6158" t="s">
        <v>153</v>
      </c>
      <c r="H6158" t="s">
        <v>142</v>
      </c>
      <c r="I6158" s="58">
        <v>0.1</v>
      </c>
      <c r="J6158" s="58">
        <v>0.21</v>
      </c>
      <c r="K6158" s="58">
        <v>0.10999999940395355</v>
      </c>
      <c r="L6158" s="58">
        <v>113.13130950927734</v>
      </c>
      <c r="M6158" s="58">
        <v>135.96820068359375</v>
      </c>
      <c r="N6158" s="58">
        <v>83.125808715820313</v>
      </c>
      <c r="O6158">
        <v>2</v>
      </c>
    </row>
    <row r="6159" spans="1:15" x14ac:dyDescent="0.2">
      <c r="A6159">
        <v>4</v>
      </c>
      <c r="B6159">
        <v>21</v>
      </c>
      <c r="C6159">
        <v>0</v>
      </c>
      <c r="D6159" t="s">
        <v>672</v>
      </c>
      <c r="E6159" t="s">
        <v>658</v>
      </c>
      <c r="F6159" t="s">
        <v>1319</v>
      </c>
      <c r="G6159" t="s">
        <v>150</v>
      </c>
      <c r="H6159" t="s">
        <v>142</v>
      </c>
      <c r="I6159" s="59" t="s">
        <v>2047</v>
      </c>
      <c r="J6159" s="58">
        <v>0.09</v>
      </c>
      <c r="K6159" s="59" t="s">
        <v>2047</v>
      </c>
      <c r="L6159" s="59" t="s">
        <v>2047</v>
      </c>
      <c r="M6159" s="59" t="s">
        <v>2047</v>
      </c>
      <c r="N6159" s="58">
        <v>52.010948181152344</v>
      </c>
      <c r="O6159">
        <v>2</v>
      </c>
    </row>
    <row r="6160" spans="1:15" x14ac:dyDescent="0.2">
      <c r="A6160">
        <v>4</v>
      </c>
      <c r="B6160">
        <v>21</v>
      </c>
      <c r="C6160">
        <v>0</v>
      </c>
      <c r="D6160" t="s">
        <v>672</v>
      </c>
      <c r="E6160" t="s">
        <v>658</v>
      </c>
      <c r="F6160" t="s">
        <v>1314</v>
      </c>
      <c r="G6160" t="s">
        <v>145</v>
      </c>
      <c r="H6160" t="s">
        <v>142</v>
      </c>
      <c r="I6160" s="58">
        <v>15.78</v>
      </c>
      <c r="J6160" s="58">
        <v>15.67</v>
      </c>
      <c r="K6160" s="58">
        <v>-0.10999999940395355</v>
      </c>
      <c r="L6160" s="58">
        <v>-0.72863209247589111</v>
      </c>
      <c r="M6160" s="58">
        <v>82.099235534667969</v>
      </c>
      <c r="N6160" s="58">
        <v>83.275444030761719</v>
      </c>
      <c r="O6160">
        <v>2</v>
      </c>
    </row>
    <row r="6161" spans="1:15" x14ac:dyDescent="0.2">
      <c r="A6161">
        <v>4</v>
      </c>
      <c r="B6161">
        <v>21</v>
      </c>
      <c r="C6161">
        <v>0</v>
      </c>
      <c r="D6161" t="s">
        <v>672</v>
      </c>
      <c r="E6161" t="s">
        <v>658</v>
      </c>
      <c r="F6161" t="s">
        <v>1321</v>
      </c>
      <c r="G6161" t="s">
        <v>143</v>
      </c>
      <c r="H6161" t="s">
        <v>142</v>
      </c>
      <c r="I6161" s="58">
        <v>5.27</v>
      </c>
      <c r="J6161" s="58">
        <v>4.96</v>
      </c>
      <c r="K6161" s="58">
        <v>-0.31000000238418579</v>
      </c>
      <c r="L6161" s="58">
        <v>-5.807553768157959</v>
      </c>
      <c r="M6161" s="58">
        <v>96.523880004882813</v>
      </c>
      <c r="N6161" s="58">
        <v>99.313720703125</v>
      </c>
      <c r="O6161">
        <v>2</v>
      </c>
    </row>
    <row r="6162" spans="1:15" x14ac:dyDescent="0.2">
      <c r="A6162">
        <v>4</v>
      </c>
      <c r="B6162">
        <v>21</v>
      </c>
      <c r="C6162">
        <v>0</v>
      </c>
      <c r="D6162" t="s">
        <v>672</v>
      </c>
      <c r="E6162" t="s">
        <v>658</v>
      </c>
      <c r="F6162" t="s">
        <v>1322</v>
      </c>
      <c r="G6162" t="s">
        <v>146</v>
      </c>
      <c r="H6162" t="s">
        <v>142</v>
      </c>
      <c r="I6162" s="58">
        <v>1.01</v>
      </c>
      <c r="J6162" s="58">
        <v>0.5</v>
      </c>
      <c r="K6162" s="58">
        <v>-0.50999999046325684</v>
      </c>
      <c r="L6162" s="58">
        <v>-50.740371704101563</v>
      </c>
      <c r="M6162" s="58">
        <v>63.691116333007813</v>
      </c>
      <c r="N6162" s="58">
        <v>68.86358642578125</v>
      </c>
      <c r="O6162">
        <v>2</v>
      </c>
    </row>
    <row r="6163" spans="1:15" x14ac:dyDescent="0.2">
      <c r="A6163">
        <v>4</v>
      </c>
      <c r="B6163">
        <v>21</v>
      </c>
      <c r="C6163">
        <v>0</v>
      </c>
      <c r="D6163" t="s">
        <v>672</v>
      </c>
      <c r="E6163" t="s">
        <v>658</v>
      </c>
      <c r="F6163" t="s">
        <v>1324</v>
      </c>
      <c r="G6163" t="s">
        <v>140</v>
      </c>
      <c r="H6163" t="s">
        <v>103</v>
      </c>
      <c r="I6163" s="58">
        <v>0.95</v>
      </c>
      <c r="J6163" s="58">
        <v>1.91</v>
      </c>
      <c r="K6163" s="58">
        <v>0.94999998807907104</v>
      </c>
      <c r="L6163" s="58">
        <v>99.895065307617188</v>
      </c>
      <c r="M6163" s="58">
        <v>50.192684173583984</v>
      </c>
      <c r="N6163" s="58">
        <v>52.609222412109375</v>
      </c>
      <c r="O6163">
        <v>2</v>
      </c>
    </row>
    <row r="6164" spans="1:15" x14ac:dyDescent="0.2">
      <c r="A6164">
        <v>4</v>
      </c>
      <c r="B6164">
        <v>21</v>
      </c>
      <c r="C6164">
        <v>0</v>
      </c>
      <c r="D6164" t="s">
        <v>672</v>
      </c>
      <c r="E6164" t="s">
        <v>658</v>
      </c>
      <c r="F6164" t="s">
        <v>1323</v>
      </c>
      <c r="G6164" t="s">
        <v>141</v>
      </c>
      <c r="H6164" t="s">
        <v>103</v>
      </c>
      <c r="I6164" s="58">
        <v>8.93</v>
      </c>
      <c r="J6164" s="58">
        <v>9.7799999999999994</v>
      </c>
      <c r="K6164" s="58">
        <v>0.85000002384185791</v>
      </c>
      <c r="L6164" s="58">
        <v>9.5142154693603516</v>
      </c>
      <c r="M6164" s="58">
        <v>105.05061340332031</v>
      </c>
      <c r="N6164" s="58">
        <v>93.049018859863281</v>
      </c>
      <c r="O6164">
        <v>2</v>
      </c>
    </row>
    <row r="6165" spans="1:15" x14ac:dyDescent="0.2">
      <c r="A6165">
        <v>4</v>
      </c>
      <c r="B6165">
        <v>21</v>
      </c>
      <c r="C6165">
        <v>0</v>
      </c>
      <c r="D6165" t="s">
        <v>672</v>
      </c>
      <c r="E6165" t="s">
        <v>658</v>
      </c>
      <c r="F6165" t="s">
        <v>1329</v>
      </c>
      <c r="G6165" t="s">
        <v>137</v>
      </c>
      <c r="H6165" t="s">
        <v>103</v>
      </c>
      <c r="I6165" s="58">
        <v>0.64</v>
      </c>
      <c r="J6165" s="58">
        <v>1.25</v>
      </c>
      <c r="K6165" s="58">
        <v>0.61000001430511475</v>
      </c>
      <c r="L6165" s="58">
        <v>95.319816589355469</v>
      </c>
      <c r="M6165" s="58">
        <v>91.5272216796875</v>
      </c>
      <c r="N6165" s="58">
        <v>106.80241394042969</v>
      </c>
      <c r="O6165">
        <v>2</v>
      </c>
    </row>
    <row r="6166" spans="1:15" x14ac:dyDescent="0.2">
      <c r="A6166">
        <v>4</v>
      </c>
      <c r="B6166">
        <v>21</v>
      </c>
      <c r="C6166">
        <v>0</v>
      </c>
      <c r="D6166" t="s">
        <v>672</v>
      </c>
      <c r="E6166" t="s">
        <v>658</v>
      </c>
      <c r="F6166" t="s">
        <v>1326</v>
      </c>
      <c r="G6166" t="s">
        <v>139</v>
      </c>
      <c r="H6166" t="s">
        <v>103</v>
      </c>
      <c r="I6166" s="58">
        <v>0.94</v>
      </c>
      <c r="J6166" s="58">
        <v>1.36</v>
      </c>
      <c r="K6166" s="58">
        <v>0.41999998688697815</v>
      </c>
      <c r="L6166" s="58">
        <v>45.299144744873047</v>
      </c>
      <c r="M6166" s="58">
        <v>70.652717590332031</v>
      </c>
      <c r="N6166" s="58">
        <v>68.700180053710938</v>
      </c>
      <c r="O6166">
        <v>2</v>
      </c>
    </row>
    <row r="6167" spans="1:15" x14ac:dyDescent="0.2">
      <c r="A6167">
        <v>4</v>
      </c>
      <c r="B6167">
        <v>21</v>
      </c>
      <c r="C6167">
        <v>0</v>
      </c>
      <c r="D6167" t="s">
        <v>672</v>
      </c>
      <c r="E6167" t="s">
        <v>658</v>
      </c>
      <c r="F6167" t="s">
        <v>1688</v>
      </c>
      <c r="G6167" t="s">
        <v>123</v>
      </c>
      <c r="H6167" t="s">
        <v>103</v>
      </c>
      <c r="I6167" s="58">
        <v>0.51</v>
      </c>
      <c r="J6167" s="58">
        <v>0.83</v>
      </c>
      <c r="K6167" s="58">
        <v>0.31999999284744263</v>
      </c>
      <c r="L6167" s="58">
        <v>62.795276641845703</v>
      </c>
      <c r="M6167" s="58">
        <v>185.74327087402344</v>
      </c>
      <c r="N6167" s="58">
        <v>293.91629028320313</v>
      </c>
      <c r="O6167">
        <v>2</v>
      </c>
    </row>
    <row r="6168" spans="1:15" x14ac:dyDescent="0.2">
      <c r="A6168">
        <v>4</v>
      </c>
      <c r="B6168">
        <v>21</v>
      </c>
      <c r="C6168">
        <v>0</v>
      </c>
      <c r="D6168" t="s">
        <v>672</v>
      </c>
      <c r="E6168" t="s">
        <v>658</v>
      </c>
      <c r="F6168" t="s">
        <v>1328</v>
      </c>
      <c r="G6168" t="s">
        <v>138</v>
      </c>
      <c r="H6168" t="s">
        <v>103</v>
      </c>
      <c r="I6168" s="58">
        <v>1.77</v>
      </c>
      <c r="J6168" s="58">
        <v>2.08</v>
      </c>
      <c r="K6168" s="58">
        <v>0.30000001192092896</v>
      </c>
      <c r="L6168" s="58">
        <v>17.155755996704102</v>
      </c>
      <c r="M6168" s="58">
        <v>88.823944091796875</v>
      </c>
      <c r="N6168" s="58">
        <v>83.90802001953125</v>
      </c>
      <c r="O6168">
        <v>2</v>
      </c>
    </row>
    <row r="6169" spans="1:15" x14ac:dyDescent="0.2">
      <c r="A6169">
        <v>4</v>
      </c>
      <c r="B6169">
        <v>21</v>
      </c>
      <c r="C6169">
        <v>0</v>
      </c>
      <c r="D6169" t="s">
        <v>672</v>
      </c>
      <c r="E6169" t="s">
        <v>658</v>
      </c>
      <c r="F6169" t="s">
        <v>1327</v>
      </c>
      <c r="G6169" t="s">
        <v>113</v>
      </c>
      <c r="H6169" t="s">
        <v>103</v>
      </c>
      <c r="I6169" s="58">
        <v>2.1800000000000002</v>
      </c>
      <c r="J6169" s="58">
        <v>2.46</v>
      </c>
      <c r="K6169" s="58">
        <v>0.2800000011920929</v>
      </c>
      <c r="L6169" s="58">
        <v>12.873562812805176</v>
      </c>
      <c r="M6169" s="58">
        <v>137.09689331054688</v>
      </c>
      <c r="N6169" s="58">
        <v>115.17044067382813</v>
      </c>
      <c r="O6169">
        <v>2</v>
      </c>
    </row>
    <row r="6170" spans="1:15" x14ac:dyDescent="0.2">
      <c r="A6170">
        <v>4</v>
      </c>
      <c r="B6170">
        <v>21</v>
      </c>
      <c r="C6170">
        <v>0</v>
      </c>
      <c r="D6170" t="s">
        <v>672</v>
      </c>
      <c r="E6170" t="s">
        <v>658</v>
      </c>
      <c r="F6170" t="s">
        <v>1687</v>
      </c>
      <c r="G6170" t="s">
        <v>129</v>
      </c>
      <c r="H6170" t="s">
        <v>103</v>
      </c>
      <c r="I6170" s="58">
        <v>0.38</v>
      </c>
      <c r="J6170" s="58">
        <v>0.65</v>
      </c>
      <c r="K6170" s="58">
        <v>0.2800000011920929</v>
      </c>
      <c r="L6170" s="58">
        <v>73.936172485351563</v>
      </c>
      <c r="M6170" s="58">
        <v>188.72488403320313</v>
      </c>
      <c r="N6170" s="58">
        <v>285.86874389648438</v>
      </c>
      <c r="O6170">
        <v>2</v>
      </c>
    </row>
    <row r="6171" spans="1:15" x14ac:dyDescent="0.2">
      <c r="A6171">
        <v>4</v>
      </c>
      <c r="B6171">
        <v>21</v>
      </c>
      <c r="C6171">
        <v>0</v>
      </c>
      <c r="D6171" t="s">
        <v>672</v>
      </c>
      <c r="E6171" t="s">
        <v>658</v>
      </c>
      <c r="F6171" t="s">
        <v>1336</v>
      </c>
      <c r="G6171" t="s">
        <v>122</v>
      </c>
      <c r="H6171" t="s">
        <v>103</v>
      </c>
      <c r="I6171" s="58">
        <v>0.93</v>
      </c>
      <c r="J6171" s="58">
        <v>1.19</v>
      </c>
      <c r="K6171" s="58">
        <v>0.25999999046325684</v>
      </c>
      <c r="L6171" s="58">
        <v>27.545553207397461</v>
      </c>
      <c r="M6171" s="58">
        <v>80.692794799804688</v>
      </c>
      <c r="N6171" s="58">
        <v>83.555130004882813</v>
      </c>
      <c r="O6171">
        <v>2</v>
      </c>
    </row>
    <row r="6172" spans="1:15" x14ac:dyDescent="0.2">
      <c r="A6172">
        <v>4</v>
      </c>
      <c r="B6172">
        <v>21</v>
      </c>
      <c r="C6172">
        <v>0</v>
      </c>
      <c r="D6172" t="s">
        <v>672</v>
      </c>
      <c r="E6172" t="s">
        <v>658</v>
      </c>
      <c r="F6172" t="s">
        <v>1332</v>
      </c>
      <c r="G6172" t="s">
        <v>134</v>
      </c>
      <c r="H6172" t="s">
        <v>103</v>
      </c>
      <c r="I6172" s="58">
        <v>0.32</v>
      </c>
      <c r="J6172" s="58">
        <v>0.52</v>
      </c>
      <c r="K6172" s="58">
        <v>0.20000000298023224</v>
      </c>
      <c r="L6172" s="58">
        <v>61.25</v>
      </c>
      <c r="M6172" s="58">
        <v>72.849128723144531</v>
      </c>
      <c r="N6172" s="58">
        <v>64.189064025878906</v>
      </c>
      <c r="O6172">
        <v>2</v>
      </c>
    </row>
    <row r="6173" spans="1:15" x14ac:dyDescent="0.2">
      <c r="A6173">
        <v>4</v>
      </c>
      <c r="B6173">
        <v>21</v>
      </c>
      <c r="C6173">
        <v>0</v>
      </c>
      <c r="D6173" t="s">
        <v>672</v>
      </c>
      <c r="E6173" t="s">
        <v>658</v>
      </c>
      <c r="F6173" t="s">
        <v>1333</v>
      </c>
      <c r="G6173" t="s">
        <v>130</v>
      </c>
      <c r="H6173" t="s">
        <v>103</v>
      </c>
      <c r="I6173" s="58">
        <v>0.69</v>
      </c>
      <c r="J6173" s="58">
        <v>0.88</v>
      </c>
      <c r="K6173" s="58">
        <v>0.18999999761581421</v>
      </c>
      <c r="L6173" s="58">
        <v>27.062229156494141</v>
      </c>
      <c r="M6173" s="58">
        <v>58.598255157470703</v>
      </c>
      <c r="N6173" s="58">
        <v>59.180927276611328</v>
      </c>
      <c r="O6173">
        <v>2</v>
      </c>
    </row>
    <row r="6174" spans="1:15" x14ac:dyDescent="0.2">
      <c r="A6174">
        <v>4</v>
      </c>
      <c r="B6174">
        <v>21</v>
      </c>
      <c r="C6174">
        <v>0</v>
      </c>
      <c r="D6174" t="s">
        <v>672</v>
      </c>
      <c r="E6174" t="s">
        <v>658</v>
      </c>
      <c r="F6174" t="s">
        <v>1609</v>
      </c>
      <c r="G6174" t="s">
        <v>128</v>
      </c>
      <c r="H6174" t="s">
        <v>103</v>
      </c>
      <c r="I6174" s="58">
        <v>0.21</v>
      </c>
      <c r="J6174" s="58">
        <v>0.39</v>
      </c>
      <c r="K6174" s="58">
        <v>0.18999999761581421</v>
      </c>
      <c r="L6174" s="58">
        <v>90.338165283203125</v>
      </c>
      <c r="M6174" s="58">
        <v>58.345722198486328</v>
      </c>
      <c r="N6174" s="58">
        <v>75.18243408203125</v>
      </c>
      <c r="O6174">
        <v>2</v>
      </c>
    </row>
    <row r="6175" spans="1:15" x14ac:dyDescent="0.2">
      <c r="A6175">
        <v>4</v>
      </c>
      <c r="B6175">
        <v>21</v>
      </c>
      <c r="C6175">
        <v>0</v>
      </c>
      <c r="D6175" t="s">
        <v>672</v>
      </c>
      <c r="E6175" t="s">
        <v>658</v>
      </c>
      <c r="F6175" t="s">
        <v>1584</v>
      </c>
      <c r="G6175" t="s">
        <v>561</v>
      </c>
      <c r="H6175" t="s">
        <v>103</v>
      </c>
      <c r="I6175" s="58">
        <v>0.24</v>
      </c>
      <c r="J6175" s="58">
        <v>0.42</v>
      </c>
      <c r="K6175" s="58">
        <v>0.18999999761581421</v>
      </c>
      <c r="L6175" s="58">
        <v>79.148933410644531</v>
      </c>
      <c r="M6175" s="58">
        <v>83.76641845703125</v>
      </c>
      <c r="N6175" s="58">
        <v>90.391883850097656</v>
      </c>
      <c r="O6175">
        <v>2</v>
      </c>
    </row>
    <row r="6176" spans="1:15" x14ac:dyDescent="0.2">
      <c r="A6176">
        <v>4</v>
      </c>
      <c r="B6176">
        <v>21</v>
      </c>
      <c r="C6176">
        <v>0</v>
      </c>
      <c r="D6176" t="s">
        <v>672</v>
      </c>
      <c r="E6176" t="s">
        <v>658</v>
      </c>
      <c r="F6176" t="s">
        <v>1674</v>
      </c>
      <c r="G6176" t="s">
        <v>120</v>
      </c>
      <c r="H6176" t="s">
        <v>103</v>
      </c>
      <c r="I6176" s="58">
        <v>0.22</v>
      </c>
      <c r="J6176" s="58">
        <v>0.41</v>
      </c>
      <c r="K6176" s="58">
        <v>0.18999999761581421</v>
      </c>
      <c r="L6176" s="58">
        <v>83.710411071777344</v>
      </c>
      <c r="M6176" s="58">
        <v>134.27976989746094</v>
      </c>
      <c r="N6176" s="58">
        <v>156.17634582519531</v>
      </c>
      <c r="O6176">
        <v>2</v>
      </c>
    </row>
    <row r="6177" spans="1:15" x14ac:dyDescent="0.2">
      <c r="A6177">
        <v>4</v>
      </c>
      <c r="B6177">
        <v>21</v>
      </c>
      <c r="C6177">
        <v>0</v>
      </c>
      <c r="D6177" t="s">
        <v>672</v>
      </c>
      <c r="E6177" t="s">
        <v>658</v>
      </c>
      <c r="F6177" t="s">
        <v>1660</v>
      </c>
      <c r="G6177" t="s">
        <v>110</v>
      </c>
      <c r="H6177" t="s">
        <v>103</v>
      </c>
      <c r="I6177" s="58">
        <v>1.64</v>
      </c>
      <c r="J6177" s="58">
        <v>1.44</v>
      </c>
      <c r="K6177" s="58">
        <v>-0.18999999761581421</v>
      </c>
      <c r="L6177" s="58">
        <v>-11.804281234741211</v>
      </c>
      <c r="M6177" s="58">
        <v>89.998603820800781</v>
      </c>
      <c r="N6177" s="58">
        <v>82.752273559570313</v>
      </c>
      <c r="O6177">
        <v>2</v>
      </c>
    </row>
    <row r="6178" spans="1:15" x14ac:dyDescent="0.2">
      <c r="A6178">
        <v>4</v>
      </c>
      <c r="B6178">
        <v>21</v>
      </c>
      <c r="C6178">
        <v>0</v>
      </c>
      <c r="D6178" t="s">
        <v>672</v>
      </c>
      <c r="E6178" t="s">
        <v>658</v>
      </c>
      <c r="F6178" t="s">
        <v>1661</v>
      </c>
      <c r="G6178" t="s">
        <v>114</v>
      </c>
      <c r="H6178" t="s">
        <v>103</v>
      </c>
      <c r="I6178" s="58">
        <v>0.46</v>
      </c>
      <c r="J6178" s="58">
        <v>0.21</v>
      </c>
      <c r="K6178" s="58">
        <v>-0.25999999046325684</v>
      </c>
      <c r="L6178" s="58">
        <v>-55.603450775146484</v>
      </c>
      <c r="M6178" s="58">
        <v>211.2275390625</v>
      </c>
      <c r="N6178" s="58">
        <v>134.20820617675781</v>
      </c>
      <c r="O6178">
        <v>2</v>
      </c>
    </row>
    <row r="6179" spans="1:15" x14ac:dyDescent="0.2">
      <c r="A6179">
        <v>4</v>
      </c>
      <c r="B6179">
        <v>21</v>
      </c>
      <c r="C6179">
        <v>0</v>
      </c>
      <c r="D6179" t="s">
        <v>672</v>
      </c>
      <c r="E6179" t="s">
        <v>658</v>
      </c>
      <c r="F6179" t="s">
        <v>1330</v>
      </c>
      <c r="G6179" t="s">
        <v>111</v>
      </c>
      <c r="H6179" t="s">
        <v>103</v>
      </c>
      <c r="I6179" s="58">
        <v>3.05</v>
      </c>
      <c r="J6179" s="58">
        <v>2.74</v>
      </c>
      <c r="K6179" s="58">
        <v>-0.31999999284744263</v>
      </c>
      <c r="L6179" s="58">
        <v>-10.35047435760498</v>
      </c>
      <c r="M6179" s="58">
        <v>112.07231140136719</v>
      </c>
      <c r="N6179" s="58">
        <v>88.803245544433594</v>
      </c>
      <c r="O6179">
        <v>2</v>
      </c>
    </row>
    <row r="6180" spans="1:15" x14ac:dyDescent="0.2">
      <c r="A6180">
        <v>4</v>
      </c>
      <c r="B6180">
        <v>21</v>
      </c>
      <c r="C6180">
        <v>0</v>
      </c>
      <c r="D6180" t="s">
        <v>672</v>
      </c>
      <c r="E6180" t="s">
        <v>658</v>
      </c>
      <c r="F6180" t="s">
        <v>1496</v>
      </c>
      <c r="G6180" t="s">
        <v>106</v>
      </c>
      <c r="H6180" t="s">
        <v>103</v>
      </c>
      <c r="I6180" s="58">
        <v>0.92</v>
      </c>
      <c r="J6180" s="58">
        <v>0.5</v>
      </c>
      <c r="K6180" s="58">
        <v>-0.41999998688697815</v>
      </c>
      <c r="L6180" s="58">
        <v>-45.919479370117188</v>
      </c>
      <c r="M6180" s="58">
        <v>78.890518188476563</v>
      </c>
      <c r="N6180" s="58">
        <v>54.301036834716797</v>
      </c>
      <c r="O6180">
        <v>2</v>
      </c>
    </row>
    <row r="6181" spans="1:15" x14ac:dyDescent="0.2">
      <c r="A6181">
        <v>4</v>
      </c>
      <c r="B6181">
        <v>21</v>
      </c>
      <c r="C6181">
        <v>0</v>
      </c>
      <c r="D6181" t="s">
        <v>672</v>
      </c>
      <c r="E6181" t="s">
        <v>658</v>
      </c>
      <c r="F6181" t="s">
        <v>1442</v>
      </c>
      <c r="G6181" t="s">
        <v>105</v>
      </c>
      <c r="H6181" t="s">
        <v>103</v>
      </c>
      <c r="I6181" s="58">
        <v>8.69</v>
      </c>
      <c r="J6181" s="58">
        <v>7.88</v>
      </c>
      <c r="K6181" s="58">
        <v>-0.80000001192092896</v>
      </c>
      <c r="L6181" s="58">
        <v>-9.267786979675293</v>
      </c>
      <c r="M6181" s="58">
        <v>286.20883178710938</v>
      </c>
      <c r="N6181" s="58">
        <v>276.17999267578125</v>
      </c>
      <c r="O6181">
        <v>2</v>
      </c>
    </row>
    <row r="6182" spans="1:15" x14ac:dyDescent="0.2">
      <c r="A6182">
        <v>4</v>
      </c>
      <c r="B6182">
        <v>21</v>
      </c>
      <c r="C6182">
        <v>0</v>
      </c>
      <c r="D6182" t="s">
        <v>672</v>
      </c>
      <c r="E6182" t="s">
        <v>658</v>
      </c>
      <c r="F6182" t="s">
        <v>1342</v>
      </c>
      <c r="G6182" t="s">
        <v>104</v>
      </c>
      <c r="H6182" t="s">
        <v>103</v>
      </c>
      <c r="I6182" s="58">
        <v>5.88</v>
      </c>
      <c r="J6182" s="58">
        <v>4.57</v>
      </c>
      <c r="K6182" s="58">
        <v>-1.309999942779541</v>
      </c>
      <c r="L6182" s="58">
        <v>-22.295919418334961</v>
      </c>
      <c r="M6182" s="58">
        <v>54.286117553710938</v>
      </c>
      <c r="N6182" s="58">
        <v>51.952159881591797</v>
      </c>
      <c r="O6182">
        <v>2</v>
      </c>
    </row>
    <row r="6183" spans="1:15" x14ac:dyDescent="0.2">
      <c r="A6183">
        <v>4</v>
      </c>
      <c r="B6183">
        <v>21</v>
      </c>
      <c r="C6183">
        <v>0</v>
      </c>
      <c r="D6183" t="s">
        <v>672</v>
      </c>
      <c r="E6183" t="s">
        <v>658</v>
      </c>
      <c r="F6183" t="s">
        <v>1343</v>
      </c>
      <c r="G6183" t="s">
        <v>102</v>
      </c>
      <c r="H6183" t="s">
        <v>69</v>
      </c>
      <c r="I6183" s="58">
        <v>1.23</v>
      </c>
      <c r="J6183" s="58">
        <v>3.39</v>
      </c>
      <c r="K6183" s="58">
        <v>2.1600000858306885</v>
      </c>
      <c r="L6183" s="58">
        <v>175.32467651367188</v>
      </c>
      <c r="M6183" s="58">
        <v>59.806644439697266</v>
      </c>
      <c r="N6183" s="58">
        <v>64.98388671875</v>
      </c>
      <c r="O6183">
        <v>2</v>
      </c>
    </row>
    <row r="6184" spans="1:15" x14ac:dyDescent="0.2">
      <c r="A6184">
        <v>4</v>
      </c>
      <c r="B6184">
        <v>21</v>
      </c>
      <c r="C6184">
        <v>0</v>
      </c>
      <c r="D6184" t="s">
        <v>672</v>
      </c>
      <c r="E6184" t="s">
        <v>658</v>
      </c>
      <c r="F6184" t="s">
        <v>1344</v>
      </c>
      <c r="G6184" t="s">
        <v>101</v>
      </c>
      <c r="H6184" t="s">
        <v>69</v>
      </c>
      <c r="I6184" s="58">
        <v>0.84</v>
      </c>
      <c r="J6184" s="58">
        <v>2.25</v>
      </c>
      <c r="K6184" s="58">
        <v>1.4099999666213989</v>
      </c>
      <c r="L6184" s="58">
        <v>167.45841979980469</v>
      </c>
      <c r="M6184" s="58">
        <v>95.264495849609375</v>
      </c>
      <c r="N6184" s="58">
        <v>77.432762145996094</v>
      </c>
      <c r="O6184">
        <v>2</v>
      </c>
    </row>
    <row r="6185" spans="1:15" x14ac:dyDescent="0.2">
      <c r="A6185">
        <v>4</v>
      </c>
      <c r="B6185">
        <v>21</v>
      </c>
      <c r="C6185">
        <v>0</v>
      </c>
      <c r="D6185" t="s">
        <v>672</v>
      </c>
      <c r="E6185" t="s">
        <v>658</v>
      </c>
      <c r="F6185" t="s">
        <v>1345</v>
      </c>
      <c r="G6185" t="s">
        <v>100</v>
      </c>
      <c r="H6185" t="s">
        <v>69</v>
      </c>
      <c r="I6185" s="58">
        <v>0.59</v>
      </c>
      <c r="J6185" s="58">
        <v>1.28</v>
      </c>
      <c r="K6185" s="58">
        <v>0.68999999761581421</v>
      </c>
      <c r="L6185" s="58">
        <v>117.00680541992188</v>
      </c>
      <c r="M6185" s="58">
        <v>41.692863464355469</v>
      </c>
      <c r="N6185" s="58">
        <v>54.68267822265625</v>
      </c>
      <c r="O6185">
        <v>2</v>
      </c>
    </row>
    <row r="6186" spans="1:15" x14ac:dyDescent="0.2">
      <c r="A6186">
        <v>4</v>
      </c>
      <c r="B6186">
        <v>21</v>
      </c>
      <c r="C6186">
        <v>0</v>
      </c>
      <c r="D6186" t="s">
        <v>672</v>
      </c>
      <c r="E6186" t="s">
        <v>658</v>
      </c>
      <c r="F6186" t="s">
        <v>1346</v>
      </c>
      <c r="G6186" t="s">
        <v>99</v>
      </c>
      <c r="H6186" t="s">
        <v>69</v>
      </c>
      <c r="I6186" s="58">
        <v>1.2</v>
      </c>
      <c r="J6186" s="58">
        <v>1.87</v>
      </c>
      <c r="K6186" s="58">
        <v>0.67000001668930054</v>
      </c>
      <c r="L6186" s="58">
        <v>55.796497344970703</v>
      </c>
      <c r="M6186" s="58">
        <v>78.077980041503906</v>
      </c>
      <c r="N6186" s="58">
        <v>80.252365112304688</v>
      </c>
      <c r="O6186">
        <v>2</v>
      </c>
    </row>
    <row r="6187" spans="1:15" x14ac:dyDescent="0.2">
      <c r="A6187">
        <v>4</v>
      </c>
      <c r="B6187">
        <v>21</v>
      </c>
      <c r="C6187">
        <v>0</v>
      </c>
      <c r="D6187" t="s">
        <v>672</v>
      </c>
      <c r="E6187" t="s">
        <v>658</v>
      </c>
      <c r="F6187" t="s">
        <v>1348</v>
      </c>
      <c r="G6187" t="s">
        <v>96</v>
      </c>
      <c r="H6187" t="s">
        <v>69</v>
      </c>
      <c r="I6187" s="58">
        <v>0.14000000000000001</v>
      </c>
      <c r="J6187" s="58">
        <v>0.51</v>
      </c>
      <c r="K6187" s="58">
        <v>0.37000000476837158</v>
      </c>
      <c r="L6187" s="58">
        <v>257.3426513671875</v>
      </c>
      <c r="M6187" s="58">
        <v>43.255718231201172</v>
      </c>
      <c r="N6187" s="58">
        <v>71.906837463378906</v>
      </c>
      <c r="O6187">
        <v>2</v>
      </c>
    </row>
    <row r="6188" spans="1:15" x14ac:dyDescent="0.2">
      <c r="A6188">
        <v>4</v>
      </c>
      <c r="B6188">
        <v>21</v>
      </c>
      <c r="C6188">
        <v>0</v>
      </c>
      <c r="D6188" t="s">
        <v>672</v>
      </c>
      <c r="E6188" t="s">
        <v>658</v>
      </c>
      <c r="F6188" t="s">
        <v>1602</v>
      </c>
      <c r="G6188" t="s">
        <v>98</v>
      </c>
      <c r="H6188" t="s">
        <v>69</v>
      </c>
      <c r="I6188" s="58">
        <v>1.1499999999999999</v>
      </c>
      <c r="J6188" s="58">
        <v>1.49</v>
      </c>
      <c r="K6188" s="58">
        <v>0.34000000357627869</v>
      </c>
      <c r="L6188" s="58">
        <v>29.054637908935547</v>
      </c>
      <c r="M6188" s="58">
        <v>1001.4156494140625</v>
      </c>
      <c r="N6188" s="58">
        <v>1334.1468505859375</v>
      </c>
      <c r="O6188">
        <v>2</v>
      </c>
    </row>
    <row r="6189" spans="1:15" x14ac:dyDescent="0.2">
      <c r="A6189">
        <v>4</v>
      </c>
      <c r="B6189">
        <v>21</v>
      </c>
      <c r="C6189">
        <v>0</v>
      </c>
      <c r="D6189" t="s">
        <v>672</v>
      </c>
      <c r="E6189" t="s">
        <v>658</v>
      </c>
      <c r="F6189" t="s">
        <v>1347</v>
      </c>
      <c r="G6189" t="s">
        <v>94</v>
      </c>
      <c r="H6189" t="s">
        <v>69</v>
      </c>
      <c r="I6189" s="58">
        <v>0.26</v>
      </c>
      <c r="J6189" s="58">
        <v>0.53</v>
      </c>
      <c r="K6189" s="58">
        <v>0.25999999046325684</v>
      </c>
      <c r="L6189" s="58">
        <v>100.38168334960938</v>
      </c>
      <c r="M6189" s="58">
        <v>51.031642913818359</v>
      </c>
      <c r="N6189" s="58">
        <v>55.318187713623047</v>
      </c>
      <c r="O6189">
        <v>2</v>
      </c>
    </row>
    <row r="6190" spans="1:15" x14ac:dyDescent="0.2">
      <c r="A6190">
        <v>4</v>
      </c>
      <c r="B6190">
        <v>21</v>
      </c>
      <c r="C6190">
        <v>0</v>
      </c>
      <c r="D6190" t="s">
        <v>672</v>
      </c>
      <c r="E6190" t="s">
        <v>658</v>
      </c>
      <c r="F6190" t="s">
        <v>1361</v>
      </c>
      <c r="G6190" t="s">
        <v>75</v>
      </c>
      <c r="H6190" t="s">
        <v>69</v>
      </c>
      <c r="I6190" s="58">
        <v>0.61</v>
      </c>
      <c r="J6190" s="58">
        <v>0.83</v>
      </c>
      <c r="K6190" s="58">
        <v>0.2199999988079071</v>
      </c>
      <c r="L6190" s="58">
        <v>35.504886627197266</v>
      </c>
      <c r="M6190" s="58">
        <v>44.043834686279297</v>
      </c>
      <c r="N6190" s="58">
        <v>57.941299438476563</v>
      </c>
      <c r="O6190">
        <v>2</v>
      </c>
    </row>
    <row r="6191" spans="1:15" x14ac:dyDescent="0.2">
      <c r="A6191">
        <v>4</v>
      </c>
      <c r="B6191">
        <v>21</v>
      </c>
      <c r="C6191">
        <v>0</v>
      </c>
      <c r="D6191" t="s">
        <v>672</v>
      </c>
      <c r="E6191" t="s">
        <v>658</v>
      </c>
      <c r="F6191" t="s">
        <v>1352</v>
      </c>
      <c r="G6191" t="s">
        <v>83</v>
      </c>
      <c r="H6191" t="s">
        <v>69</v>
      </c>
      <c r="I6191" s="58">
        <v>0.23</v>
      </c>
      <c r="J6191" s="58">
        <v>0.44</v>
      </c>
      <c r="K6191" s="58">
        <v>0.20999999344348907</v>
      </c>
      <c r="L6191" s="58">
        <v>92.576423645019531</v>
      </c>
      <c r="M6191" s="58">
        <v>54.752414703369141</v>
      </c>
      <c r="N6191" s="58">
        <v>65.500373840332031</v>
      </c>
      <c r="O6191">
        <v>2</v>
      </c>
    </row>
    <row r="6192" spans="1:15" x14ac:dyDescent="0.2">
      <c r="A6192">
        <v>4</v>
      </c>
      <c r="B6192">
        <v>21</v>
      </c>
      <c r="C6192">
        <v>0</v>
      </c>
      <c r="D6192" t="s">
        <v>672</v>
      </c>
      <c r="E6192" t="s">
        <v>658</v>
      </c>
      <c r="F6192" t="s">
        <v>1351</v>
      </c>
      <c r="G6192" t="s">
        <v>87</v>
      </c>
      <c r="H6192" t="s">
        <v>69</v>
      </c>
      <c r="I6192" s="58">
        <v>0.3</v>
      </c>
      <c r="J6192" s="58">
        <v>0.51</v>
      </c>
      <c r="K6192" s="58">
        <v>0.20000000298023224</v>
      </c>
      <c r="L6192" s="58">
        <v>66.118415832519531</v>
      </c>
      <c r="M6192" s="58">
        <v>96.456535339355469</v>
      </c>
      <c r="N6192" s="58">
        <v>77.707664489746094</v>
      </c>
      <c r="O6192">
        <v>2</v>
      </c>
    </row>
    <row r="6193" spans="1:15" x14ac:dyDescent="0.2">
      <c r="A6193">
        <v>4</v>
      </c>
      <c r="B6193">
        <v>21</v>
      </c>
      <c r="C6193">
        <v>0</v>
      </c>
      <c r="D6193" t="s">
        <v>672</v>
      </c>
      <c r="E6193" t="s">
        <v>658</v>
      </c>
      <c r="F6193" t="s">
        <v>1443</v>
      </c>
      <c r="G6193" t="s">
        <v>84</v>
      </c>
      <c r="H6193" t="s">
        <v>69</v>
      </c>
      <c r="I6193" s="58">
        <v>1.53</v>
      </c>
      <c r="J6193" s="58">
        <v>1.71</v>
      </c>
      <c r="K6193" s="58">
        <v>0.18000000715255737</v>
      </c>
      <c r="L6193" s="58">
        <v>11.649214744567871</v>
      </c>
      <c r="M6193" s="58">
        <v>95.482376098632813</v>
      </c>
      <c r="N6193" s="58">
        <v>108.07626342773438</v>
      </c>
      <c r="O6193">
        <v>2</v>
      </c>
    </row>
    <row r="6194" spans="1:15" x14ac:dyDescent="0.2">
      <c r="A6194">
        <v>4</v>
      </c>
      <c r="B6194">
        <v>21</v>
      </c>
      <c r="C6194">
        <v>0</v>
      </c>
      <c r="D6194" t="s">
        <v>672</v>
      </c>
      <c r="E6194" t="s">
        <v>658</v>
      </c>
      <c r="F6194" t="s">
        <v>1354</v>
      </c>
      <c r="G6194" t="s">
        <v>89</v>
      </c>
      <c r="H6194" t="s">
        <v>69</v>
      </c>
      <c r="I6194" s="58">
        <v>0.09</v>
      </c>
      <c r="J6194" s="58">
        <v>0.27</v>
      </c>
      <c r="K6194" s="58">
        <v>0.18000000715255737</v>
      </c>
      <c r="L6194" s="58">
        <v>187.23403930664063</v>
      </c>
      <c r="M6194" s="58">
        <v>53.925144195556641</v>
      </c>
      <c r="N6194" s="58">
        <v>72.738517761230469</v>
      </c>
      <c r="O6194">
        <v>2</v>
      </c>
    </row>
    <row r="6195" spans="1:15" x14ac:dyDescent="0.2">
      <c r="A6195">
        <v>4</v>
      </c>
      <c r="B6195">
        <v>21</v>
      </c>
      <c r="C6195">
        <v>0</v>
      </c>
      <c r="D6195" t="s">
        <v>672</v>
      </c>
      <c r="E6195" t="s">
        <v>658</v>
      </c>
      <c r="F6195" t="s">
        <v>1349</v>
      </c>
      <c r="G6195" t="s">
        <v>88</v>
      </c>
      <c r="H6195" t="s">
        <v>69</v>
      </c>
      <c r="I6195" s="58">
        <v>0.12</v>
      </c>
      <c r="J6195" s="58">
        <v>0.28999999999999998</v>
      </c>
      <c r="K6195" s="58">
        <v>0.17000000178813934</v>
      </c>
      <c r="L6195" s="58">
        <v>146.55172729492188</v>
      </c>
      <c r="M6195" s="58">
        <v>46.214939117431641</v>
      </c>
      <c r="N6195" s="58">
        <v>48.042888641357422</v>
      </c>
      <c r="O6195">
        <v>2</v>
      </c>
    </row>
    <row r="6196" spans="1:15" x14ac:dyDescent="0.2">
      <c r="A6196">
        <v>4</v>
      </c>
      <c r="B6196">
        <v>21</v>
      </c>
      <c r="C6196">
        <v>0</v>
      </c>
      <c r="D6196" t="s">
        <v>672</v>
      </c>
      <c r="E6196" t="s">
        <v>658</v>
      </c>
      <c r="F6196" t="s">
        <v>1353</v>
      </c>
      <c r="G6196" t="s">
        <v>73</v>
      </c>
      <c r="H6196" t="s">
        <v>69</v>
      </c>
      <c r="I6196" s="58">
        <v>0.46</v>
      </c>
      <c r="J6196" s="58">
        <v>0.6</v>
      </c>
      <c r="K6196" s="58">
        <v>0.14000000059604645</v>
      </c>
      <c r="L6196" s="58">
        <v>31.648353576660156</v>
      </c>
      <c r="M6196" s="58">
        <v>94.678665161132813</v>
      </c>
      <c r="N6196" s="58">
        <v>86.689308166503906</v>
      </c>
      <c r="O6196">
        <v>2</v>
      </c>
    </row>
    <row r="6197" spans="1:15" x14ac:dyDescent="0.2">
      <c r="A6197">
        <v>4</v>
      </c>
      <c r="B6197">
        <v>21</v>
      </c>
      <c r="C6197">
        <v>0</v>
      </c>
      <c r="D6197" t="s">
        <v>672</v>
      </c>
      <c r="E6197" t="s">
        <v>658</v>
      </c>
      <c r="F6197" t="s">
        <v>1357</v>
      </c>
      <c r="G6197" t="s">
        <v>90</v>
      </c>
      <c r="H6197" t="s">
        <v>69</v>
      </c>
      <c r="I6197" s="58">
        <v>0.31</v>
      </c>
      <c r="J6197" s="58">
        <v>0.45</v>
      </c>
      <c r="K6197" s="58">
        <v>0.14000000059604645</v>
      </c>
      <c r="L6197" s="58">
        <v>46.07843017578125</v>
      </c>
      <c r="M6197" s="58">
        <v>60.075008392333984</v>
      </c>
      <c r="N6197" s="58">
        <v>67.998023986816406</v>
      </c>
      <c r="O6197">
        <v>2</v>
      </c>
    </row>
    <row r="6198" spans="1:15" x14ac:dyDescent="0.2">
      <c r="A6198">
        <v>4</v>
      </c>
      <c r="B6198">
        <v>21</v>
      </c>
      <c r="C6198">
        <v>0</v>
      </c>
      <c r="D6198" t="s">
        <v>672</v>
      </c>
      <c r="E6198" t="s">
        <v>658</v>
      </c>
      <c r="F6198" t="s">
        <v>1355</v>
      </c>
      <c r="G6198" t="s">
        <v>93</v>
      </c>
      <c r="H6198" t="s">
        <v>69</v>
      </c>
      <c r="I6198" s="58">
        <v>0.05</v>
      </c>
      <c r="J6198" s="58">
        <v>0.18</v>
      </c>
      <c r="K6198" s="58">
        <v>0.12999999523162842</v>
      </c>
      <c r="L6198" s="58">
        <v>242.30769348144531</v>
      </c>
      <c r="M6198" s="58">
        <v>75.830802917480469</v>
      </c>
      <c r="N6198" s="58">
        <v>71.015129089355469</v>
      </c>
      <c r="O6198">
        <v>2</v>
      </c>
    </row>
    <row r="6199" spans="1:15" x14ac:dyDescent="0.2">
      <c r="A6199">
        <v>4</v>
      </c>
      <c r="B6199">
        <v>21</v>
      </c>
      <c r="C6199">
        <v>0</v>
      </c>
      <c r="D6199" t="s">
        <v>672</v>
      </c>
      <c r="E6199" t="s">
        <v>658</v>
      </c>
      <c r="F6199" t="s">
        <v>1360</v>
      </c>
      <c r="G6199" t="s">
        <v>78</v>
      </c>
      <c r="H6199" t="s">
        <v>69</v>
      </c>
      <c r="I6199" s="58">
        <v>0.16</v>
      </c>
      <c r="J6199" s="58">
        <v>0.28000000000000003</v>
      </c>
      <c r="K6199" s="58">
        <v>0.12999999523162842</v>
      </c>
      <c r="L6199" s="58">
        <v>79.746833801269531</v>
      </c>
      <c r="M6199" s="58">
        <v>28.291633605957031</v>
      </c>
      <c r="N6199" s="58">
        <v>44.673069000244141</v>
      </c>
      <c r="O6199">
        <v>2</v>
      </c>
    </row>
    <row r="6200" spans="1:15" x14ac:dyDescent="0.2">
      <c r="A6200">
        <v>4</v>
      </c>
      <c r="B6200">
        <v>21</v>
      </c>
      <c r="C6200">
        <v>0</v>
      </c>
      <c r="D6200" t="s">
        <v>672</v>
      </c>
      <c r="E6200" t="s">
        <v>658</v>
      </c>
      <c r="F6200" t="s">
        <v>1446</v>
      </c>
      <c r="G6200" t="s">
        <v>74</v>
      </c>
      <c r="H6200" t="s">
        <v>69</v>
      </c>
      <c r="I6200" s="58">
        <v>0.49</v>
      </c>
      <c r="J6200" s="58">
        <v>0.36</v>
      </c>
      <c r="K6200" s="58">
        <v>-0.14000000059604645</v>
      </c>
      <c r="L6200" s="58">
        <v>-27.586206436157227</v>
      </c>
      <c r="M6200" s="58">
        <v>28.993663787841797</v>
      </c>
      <c r="N6200" s="58">
        <v>22.495737075805664</v>
      </c>
      <c r="O6200">
        <v>2</v>
      </c>
    </row>
    <row r="6201" spans="1:15" x14ac:dyDescent="0.2">
      <c r="A6201">
        <v>4</v>
      </c>
      <c r="B6201">
        <v>21</v>
      </c>
      <c r="C6201">
        <v>0</v>
      </c>
      <c r="D6201" t="s">
        <v>672</v>
      </c>
      <c r="E6201" t="s">
        <v>658</v>
      </c>
      <c r="F6201" t="s">
        <v>1663</v>
      </c>
      <c r="G6201" t="s">
        <v>70</v>
      </c>
      <c r="H6201" t="s">
        <v>69</v>
      </c>
      <c r="I6201" s="58">
        <v>0.87</v>
      </c>
      <c r="J6201" s="58">
        <v>0.59</v>
      </c>
      <c r="K6201" s="58">
        <v>-0.2800000011920929</v>
      </c>
      <c r="L6201" s="58">
        <v>-32.105869293212891</v>
      </c>
      <c r="M6201" s="58">
        <v>245.30763244628906</v>
      </c>
      <c r="N6201" s="58">
        <v>186.72518920898438</v>
      </c>
      <c r="O6201">
        <v>2</v>
      </c>
    </row>
    <row r="6202" spans="1:15" x14ac:dyDescent="0.2">
      <c r="A6202">
        <v>4</v>
      </c>
      <c r="B6202">
        <v>21</v>
      </c>
      <c r="C6202">
        <v>0</v>
      </c>
      <c r="D6202" t="s">
        <v>672</v>
      </c>
      <c r="E6202" t="s">
        <v>658</v>
      </c>
      <c r="F6202" t="s">
        <v>1498</v>
      </c>
      <c r="G6202" t="s">
        <v>71</v>
      </c>
      <c r="H6202" t="s">
        <v>69</v>
      </c>
      <c r="I6202" s="58">
        <v>0.85</v>
      </c>
      <c r="J6202" s="58">
        <v>0.26</v>
      </c>
      <c r="K6202" s="58">
        <v>-0.5899999737739563</v>
      </c>
      <c r="L6202" s="58">
        <v>-69.882354736328125</v>
      </c>
      <c r="M6202" s="58">
        <v>205.15357971191406</v>
      </c>
      <c r="N6202" s="58">
        <v>56.817798614501953</v>
      </c>
      <c r="O6202">
        <v>2</v>
      </c>
    </row>
    <row r="6203" spans="1:15" x14ac:dyDescent="0.2">
      <c r="A6203">
        <v>4</v>
      </c>
      <c r="B6203">
        <v>21</v>
      </c>
      <c r="C6203">
        <v>0</v>
      </c>
      <c r="D6203" t="s">
        <v>672</v>
      </c>
      <c r="E6203" t="s">
        <v>658</v>
      </c>
      <c r="F6203" t="s">
        <v>1363</v>
      </c>
      <c r="G6203" t="s">
        <v>68</v>
      </c>
      <c r="H6203" t="s">
        <v>39</v>
      </c>
      <c r="I6203" s="58">
        <v>0.73</v>
      </c>
      <c r="J6203" s="58">
        <v>3.29</v>
      </c>
      <c r="K6203" s="58">
        <v>2.559999942779541</v>
      </c>
      <c r="L6203" s="58">
        <v>353.03030395507813</v>
      </c>
      <c r="M6203" s="58">
        <v>72.8887939453125</v>
      </c>
      <c r="N6203" s="58">
        <v>119.43329620361328</v>
      </c>
      <c r="O6203">
        <v>2</v>
      </c>
    </row>
    <row r="6204" spans="1:15" x14ac:dyDescent="0.2">
      <c r="A6204">
        <v>4</v>
      </c>
      <c r="B6204">
        <v>21</v>
      </c>
      <c r="C6204">
        <v>0</v>
      </c>
      <c r="D6204" t="s">
        <v>672</v>
      </c>
      <c r="E6204" t="s">
        <v>658</v>
      </c>
      <c r="F6204" t="s">
        <v>1364</v>
      </c>
      <c r="G6204" t="s">
        <v>67</v>
      </c>
      <c r="H6204" t="s">
        <v>39</v>
      </c>
      <c r="I6204" s="58">
        <v>0.37</v>
      </c>
      <c r="J6204" s="58">
        <v>0.53</v>
      </c>
      <c r="K6204" s="58">
        <v>0.15999999642372131</v>
      </c>
      <c r="L6204" s="58">
        <v>42.857143402099609</v>
      </c>
      <c r="M6204" s="58">
        <v>124.58765411376953</v>
      </c>
      <c r="N6204" s="58">
        <v>119.32175445556641</v>
      </c>
      <c r="O6204">
        <v>2</v>
      </c>
    </row>
    <row r="6205" spans="1:15" x14ac:dyDescent="0.2">
      <c r="A6205">
        <v>4</v>
      </c>
      <c r="B6205">
        <v>21</v>
      </c>
      <c r="C6205">
        <v>0</v>
      </c>
      <c r="D6205" t="s">
        <v>672</v>
      </c>
      <c r="E6205" t="s">
        <v>658</v>
      </c>
      <c r="F6205" t="s">
        <v>1370</v>
      </c>
      <c r="G6205" t="s">
        <v>45</v>
      </c>
      <c r="H6205" t="s">
        <v>39</v>
      </c>
      <c r="I6205" s="58">
        <v>0.46</v>
      </c>
      <c r="J6205" s="58">
        <v>0.56000000000000005</v>
      </c>
      <c r="K6205" s="58">
        <v>0.10000000149011612</v>
      </c>
      <c r="L6205" s="58">
        <v>21.304347991943359</v>
      </c>
      <c r="M6205" s="58">
        <v>180.48039245605469</v>
      </c>
      <c r="N6205" s="58">
        <v>194.30462646484375</v>
      </c>
      <c r="O6205">
        <v>2</v>
      </c>
    </row>
    <row r="6206" spans="1:15" x14ac:dyDescent="0.2">
      <c r="A6206">
        <v>4</v>
      </c>
      <c r="B6206">
        <v>21</v>
      </c>
      <c r="C6206">
        <v>0</v>
      </c>
      <c r="D6206" t="s">
        <v>672</v>
      </c>
      <c r="E6206" t="s">
        <v>658</v>
      </c>
      <c r="F6206" t="s">
        <v>1367</v>
      </c>
      <c r="G6206" t="s">
        <v>62</v>
      </c>
      <c r="H6206" t="s">
        <v>39</v>
      </c>
      <c r="I6206" s="58">
        <v>0.24</v>
      </c>
      <c r="J6206" s="58">
        <v>0.32</v>
      </c>
      <c r="K6206" s="58">
        <v>7.9999998211860657E-2</v>
      </c>
      <c r="L6206" s="58">
        <v>32.098762512207031</v>
      </c>
      <c r="M6206" s="58">
        <v>153.66047668457031</v>
      </c>
      <c r="N6206" s="58">
        <v>136.01800537109375</v>
      </c>
      <c r="O6206">
        <v>2</v>
      </c>
    </row>
    <row r="6207" spans="1:15" x14ac:dyDescent="0.2">
      <c r="A6207">
        <v>4</v>
      </c>
      <c r="B6207">
        <v>21</v>
      </c>
      <c r="C6207">
        <v>0</v>
      </c>
      <c r="D6207" t="s">
        <v>672</v>
      </c>
      <c r="E6207" t="s">
        <v>658</v>
      </c>
      <c r="F6207" t="s">
        <v>1368</v>
      </c>
      <c r="G6207" t="s">
        <v>65</v>
      </c>
      <c r="H6207" t="s">
        <v>39</v>
      </c>
      <c r="I6207" s="59" t="s">
        <v>2047</v>
      </c>
      <c r="J6207" s="58">
        <v>0.11</v>
      </c>
      <c r="K6207" s="59" t="s">
        <v>2047</v>
      </c>
      <c r="L6207" s="59" t="s">
        <v>2047</v>
      </c>
      <c r="M6207" s="59" t="s">
        <v>2047</v>
      </c>
      <c r="N6207" s="58">
        <v>113.67325592041016</v>
      </c>
      <c r="O6207">
        <v>2</v>
      </c>
    </row>
    <row r="6208" spans="1:15" x14ac:dyDescent="0.2">
      <c r="A6208">
        <v>4</v>
      </c>
      <c r="B6208">
        <v>21</v>
      </c>
      <c r="C6208">
        <v>0</v>
      </c>
      <c r="D6208" t="s">
        <v>672</v>
      </c>
      <c r="E6208" t="s">
        <v>658</v>
      </c>
      <c r="F6208" t="s">
        <v>1366</v>
      </c>
      <c r="G6208" t="s">
        <v>66</v>
      </c>
      <c r="H6208" t="s">
        <v>39</v>
      </c>
      <c r="I6208" s="58">
        <v>0.22</v>
      </c>
      <c r="J6208" s="58">
        <v>0.28999999999999998</v>
      </c>
      <c r="K6208" s="58">
        <v>7.0000000298023224E-2</v>
      </c>
      <c r="L6208" s="58">
        <v>29.910713195800781</v>
      </c>
      <c r="M6208" s="58">
        <v>88.271873474121094</v>
      </c>
      <c r="N6208" s="58">
        <v>86.496368408203125</v>
      </c>
      <c r="O6208">
        <v>2</v>
      </c>
    </row>
    <row r="6209" spans="1:15" x14ac:dyDescent="0.2">
      <c r="A6209">
        <v>4</v>
      </c>
      <c r="B6209">
        <v>21</v>
      </c>
      <c r="C6209">
        <v>0</v>
      </c>
      <c r="D6209" t="s">
        <v>672</v>
      </c>
      <c r="E6209" t="s">
        <v>658</v>
      </c>
      <c r="F6209" t="s">
        <v>1369</v>
      </c>
      <c r="G6209" t="s">
        <v>61</v>
      </c>
      <c r="H6209" t="s">
        <v>39</v>
      </c>
      <c r="I6209" s="58">
        <v>0.1</v>
      </c>
      <c r="J6209" s="58">
        <v>0.14000000000000001</v>
      </c>
      <c r="K6209" s="58">
        <v>3.9999999105930328E-2</v>
      </c>
      <c r="L6209" s="58">
        <v>36.363636016845703</v>
      </c>
      <c r="M6209" s="58">
        <v>131.25405883789063</v>
      </c>
      <c r="N6209" s="58">
        <v>115.25823974609375</v>
      </c>
      <c r="O6209">
        <v>2</v>
      </c>
    </row>
    <row r="6210" spans="1:15" x14ac:dyDescent="0.2">
      <c r="A6210">
        <v>4</v>
      </c>
      <c r="B6210">
        <v>21</v>
      </c>
      <c r="C6210">
        <v>0</v>
      </c>
      <c r="D6210" t="s">
        <v>672</v>
      </c>
      <c r="E6210" t="s">
        <v>658</v>
      </c>
      <c r="F6210" t="s">
        <v>1448</v>
      </c>
      <c r="G6210" t="s">
        <v>50</v>
      </c>
      <c r="H6210" t="s">
        <v>39</v>
      </c>
      <c r="I6210" s="59" t="s">
        <v>2047</v>
      </c>
      <c r="J6210" s="58">
        <v>7.0000000000000007E-2</v>
      </c>
      <c r="K6210" s="59" t="s">
        <v>2047</v>
      </c>
      <c r="L6210" s="59" t="s">
        <v>2047</v>
      </c>
      <c r="M6210" s="59" t="s">
        <v>2047</v>
      </c>
      <c r="N6210" s="58">
        <v>106.99104309082031</v>
      </c>
      <c r="O6210">
        <v>2</v>
      </c>
    </row>
    <row r="6211" spans="1:15" x14ac:dyDescent="0.2">
      <c r="A6211">
        <v>4</v>
      </c>
      <c r="B6211">
        <v>21</v>
      </c>
      <c r="C6211">
        <v>0</v>
      </c>
      <c r="D6211" t="s">
        <v>672</v>
      </c>
      <c r="E6211" t="s">
        <v>658</v>
      </c>
      <c r="F6211" t="s">
        <v>1372</v>
      </c>
      <c r="G6211" t="s">
        <v>59</v>
      </c>
      <c r="H6211" t="s">
        <v>39</v>
      </c>
      <c r="I6211" s="58">
        <v>0.06</v>
      </c>
      <c r="J6211" s="58">
        <v>7.0000000000000007E-2</v>
      </c>
      <c r="K6211" s="58">
        <v>1.9999999552965164E-2</v>
      </c>
      <c r="L6211" s="58">
        <v>34.545455932617188</v>
      </c>
      <c r="M6211" s="58">
        <v>67.541603088378906</v>
      </c>
      <c r="N6211" s="58">
        <v>74.805816650390625</v>
      </c>
      <c r="O6211">
        <v>2</v>
      </c>
    </row>
    <row r="6212" spans="1:15" x14ac:dyDescent="0.2">
      <c r="A6212">
        <v>4</v>
      </c>
      <c r="B6212">
        <v>21</v>
      </c>
      <c r="C6212">
        <v>0</v>
      </c>
      <c r="D6212" t="s">
        <v>672</v>
      </c>
      <c r="E6212" t="s">
        <v>658</v>
      </c>
      <c r="F6212" t="s">
        <v>1373</v>
      </c>
      <c r="G6212" t="s">
        <v>55</v>
      </c>
      <c r="H6212" t="s">
        <v>39</v>
      </c>
      <c r="I6212" s="59" t="s">
        <v>2047</v>
      </c>
      <c r="J6212" s="59" t="s">
        <v>2047</v>
      </c>
      <c r="K6212" s="59" t="s">
        <v>2047</v>
      </c>
      <c r="L6212" s="59" t="s">
        <v>2047</v>
      </c>
      <c r="M6212" s="59" t="s">
        <v>2047</v>
      </c>
      <c r="N6212" s="59" t="s">
        <v>2047</v>
      </c>
      <c r="O6212">
        <v>2</v>
      </c>
    </row>
    <row r="6213" spans="1:15" x14ac:dyDescent="0.2">
      <c r="A6213">
        <v>4</v>
      </c>
      <c r="B6213">
        <v>21</v>
      </c>
      <c r="C6213">
        <v>0</v>
      </c>
      <c r="D6213" t="s">
        <v>672</v>
      </c>
      <c r="E6213" t="s">
        <v>658</v>
      </c>
      <c r="F6213" t="s">
        <v>1379</v>
      </c>
      <c r="G6213" t="s">
        <v>42</v>
      </c>
      <c r="H6213" t="s">
        <v>39</v>
      </c>
      <c r="I6213" s="59" t="s">
        <v>2047</v>
      </c>
      <c r="J6213" s="59" t="s">
        <v>2047</v>
      </c>
      <c r="K6213" s="59" t="s">
        <v>2047</v>
      </c>
      <c r="L6213" s="59" t="s">
        <v>2047</v>
      </c>
      <c r="M6213" s="59" t="s">
        <v>2047</v>
      </c>
      <c r="N6213" s="59" t="s">
        <v>2047</v>
      </c>
      <c r="O6213">
        <v>2</v>
      </c>
    </row>
    <row r="6214" spans="1:15" x14ac:dyDescent="0.2">
      <c r="A6214">
        <v>4</v>
      </c>
      <c r="B6214">
        <v>21</v>
      </c>
      <c r="C6214">
        <v>0</v>
      </c>
      <c r="D6214" t="s">
        <v>672</v>
      </c>
      <c r="E6214" t="s">
        <v>658</v>
      </c>
      <c r="F6214" t="s">
        <v>1449</v>
      </c>
      <c r="G6214" t="s">
        <v>60</v>
      </c>
      <c r="H6214" t="s">
        <v>39</v>
      </c>
      <c r="I6214" s="59" t="s">
        <v>2047</v>
      </c>
      <c r="J6214" s="59" t="s">
        <v>2047</v>
      </c>
      <c r="K6214" s="59" t="s">
        <v>2047</v>
      </c>
      <c r="L6214" s="59" t="s">
        <v>2047</v>
      </c>
      <c r="M6214" s="59" t="s">
        <v>2047</v>
      </c>
      <c r="N6214" s="59" t="s">
        <v>2047</v>
      </c>
      <c r="O6214">
        <v>2</v>
      </c>
    </row>
    <row r="6215" spans="1:15" x14ac:dyDescent="0.2">
      <c r="A6215">
        <v>4</v>
      </c>
      <c r="B6215">
        <v>21</v>
      </c>
      <c r="C6215">
        <v>0</v>
      </c>
      <c r="D6215" t="s">
        <v>672</v>
      </c>
      <c r="E6215" t="s">
        <v>658</v>
      </c>
      <c r="F6215" t="s">
        <v>1365</v>
      </c>
      <c r="G6215" t="s">
        <v>64</v>
      </c>
      <c r="H6215" t="s">
        <v>39</v>
      </c>
      <c r="I6215" s="58">
        <v>0.59</v>
      </c>
      <c r="J6215" s="58">
        <v>0.6</v>
      </c>
      <c r="K6215" s="58">
        <v>9.9999997764825821E-3</v>
      </c>
      <c r="L6215" s="58">
        <v>1.8612520694732666</v>
      </c>
      <c r="M6215" s="58">
        <v>138.58441162109375</v>
      </c>
      <c r="N6215" s="58">
        <v>110.10135650634766</v>
      </c>
      <c r="O6215">
        <v>2</v>
      </c>
    </row>
    <row r="6216" spans="1:15" x14ac:dyDescent="0.2">
      <c r="A6216">
        <v>4</v>
      </c>
      <c r="B6216">
        <v>21</v>
      </c>
      <c r="C6216">
        <v>0</v>
      </c>
      <c r="D6216" t="s">
        <v>672</v>
      </c>
      <c r="E6216" t="s">
        <v>658</v>
      </c>
      <c r="F6216" t="s">
        <v>1451</v>
      </c>
      <c r="G6216" t="s">
        <v>48</v>
      </c>
      <c r="H6216" t="s">
        <v>39</v>
      </c>
      <c r="I6216" s="58">
        <v>0.06</v>
      </c>
      <c r="J6216" s="58">
        <v>0.06</v>
      </c>
      <c r="K6216" s="58">
        <v>-9.9999997764825821E-3</v>
      </c>
      <c r="L6216" s="58">
        <v>-12.698413848876953</v>
      </c>
      <c r="M6216" s="58">
        <v>112.09880065917969</v>
      </c>
      <c r="N6216" s="58">
        <v>101.30515289306641</v>
      </c>
      <c r="O6216">
        <v>2</v>
      </c>
    </row>
    <row r="6217" spans="1:15" x14ac:dyDescent="0.2">
      <c r="A6217">
        <v>4</v>
      </c>
      <c r="B6217">
        <v>21</v>
      </c>
      <c r="C6217">
        <v>0</v>
      </c>
      <c r="D6217" t="s">
        <v>672</v>
      </c>
      <c r="E6217" t="s">
        <v>658</v>
      </c>
      <c r="F6217" t="s">
        <v>1375</v>
      </c>
      <c r="G6217" t="s">
        <v>57</v>
      </c>
      <c r="H6217" t="s">
        <v>39</v>
      </c>
      <c r="I6217" s="59" t="s">
        <v>2047</v>
      </c>
      <c r="J6217" s="59" t="s">
        <v>2047</v>
      </c>
      <c r="K6217" s="59" t="s">
        <v>2047</v>
      </c>
      <c r="L6217" s="59" t="s">
        <v>2047</v>
      </c>
      <c r="M6217" s="59" t="s">
        <v>2047</v>
      </c>
      <c r="N6217" s="59" t="s">
        <v>2047</v>
      </c>
      <c r="O6217">
        <v>2</v>
      </c>
    </row>
    <row r="6218" spans="1:15" x14ac:dyDescent="0.2">
      <c r="A6218">
        <v>4</v>
      </c>
      <c r="B6218">
        <v>21</v>
      </c>
      <c r="C6218">
        <v>0</v>
      </c>
      <c r="D6218" t="s">
        <v>672</v>
      </c>
      <c r="E6218" t="s">
        <v>658</v>
      </c>
      <c r="F6218" t="s">
        <v>1380</v>
      </c>
      <c r="G6218" t="s">
        <v>43</v>
      </c>
      <c r="H6218" t="s">
        <v>39</v>
      </c>
      <c r="I6218" s="58">
        <v>0.06</v>
      </c>
      <c r="J6218" s="59" t="s">
        <v>2047</v>
      </c>
      <c r="K6218" s="59" t="s">
        <v>2047</v>
      </c>
      <c r="L6218" s="59" t="s">
        <v>2047</v>
      </c>
      <c r="M6218" s="58">
        <v>95.431083679199219</v>
      </c>
      <c r="N6218" s="59" t="s">
        <v>2047</v>
      </c>
      <c r="O6218">
        <v>2</v>
      </c>
    </row>
    <row r="6219" spans="1:15" x14ac:dyDescent="0.2">
      <c r="A6219">
        <v>4</v>
      </c>
      <c r="B6219">
        <v>21</v>
      </c>
      <c r="C6219">
        <v>0</v>
      </c>
      <c r="D6219" t="s">
        <v>672</v>
      </c>
      <c r="E6219" t="s">
        <v>658</v>
      </c>
      <c r="F6219" t="s">
        <v>1377</v>
      </c>
      <c r="G6219" t="s">
        <v>51</v>
      </c>
      <c r="H6219" t="s">
        <v>39</v>
      </c>
      <c r="I6219" s="59" t="s">
        <v>2047</v>
      </c>
      <c r="J6219" s="59" t="s">
        <v>2047</v>
      </c>
      <c r="K6219" s="59" t="s">
        <v>2047</v>
      </c>
      <c r="L6219" s="59" t="s">
        <v>2047</v>
      </c>
      <c r="M6219" s="59" t="s">
        <v>2047</v>
      </c>
      <c r="N6219" s="59" t="s">
        <v>2047</v>
      </c>
      <c r="O6219">
        <v>2</v>
      </c>
    </row>
    <row r="6220" spans="1:15" x14ac:dyDescent="0.2">
      <c r="A6220">
        <v>4</v>
      </c>
      <c r="B6220">
        <v>21</v>
      </c>
      <c r="C6220">
        <v>0</v>
      </c>
      <c r="D6220" t="s">
        <v>672</v>
      </c>
      <c r="E6220" t="s">
        <v>658</v>
      </c>
      <c r="F6220" t="s">
        <v>1381</v>
      </c>
      <c r="G6220" t="s">
        <v>44</v>
      </c>
      <c r="H6220" t="s">
        <v>39</v>
      </c>
      <c r="I6220" s="58">
        <v>0.18</v>
      </c>
      <c r="J6220" s="58">
        <v>0.16</v>
      </c>
      <c r="K6220" s="58">
        <v>-1.9999999552965164E-2</v>
      </c>
      <c r="L6220" s="58">
        <v>-13.114753723144531</v>
      </c>
      <c r="M6220" s="58">
        <v>127.23313903808594</v>
      </c>
      <c r="N6220" s="58">
        <v>148.91603088378906</v>
      </c>
      <c r="O6220">
        <v>2</v>
      </c>
    </row>
    <row r="6221" spans="1:15" x14ac:dyDescent="0.2">
      <c r="A6221">
        <v>4</v>
      </c>
      <c r="B6221">
        <v>21</v>
      </c>
      <c r="C6221">
        <v>0</v>
      </c>
      <c r="D6221" t="s">
        <v>672</v>
      </c>
      <c r="E6221" t="s">
        <v>658</v>
      </c>
      <c r="F6221" t="s">
        <v>1561</v>
      </c>
      <c r="G6221" t="s">
        <v>52</v>
      </c>
      <c r="H6221" t="s">
        <v>39</v>
      </c>
      <c r="I6221" s="58">
        <v>0.15</v>
      </c>
      <c r="J6221" s="58">
        <v>0.08</v>
      </c>
      <c r="K6221" s="58">
        <v>-7.0000000298023224E-2</v>
      </c>
      <c r="L6221" s="58">
        <v>-46.103893280029297</v>
      </c>
      <c r="M6221" s="58">
        <v>507.98626708984375</v>
      </c>
      <c r="N6221" s="58">
        <v>312.16619873046875</v>
      </c>
      <c r="O6221">
        <v>2</v>
      </c>
    </row>
    <row r="6222" spans="1:15" x14ac:dyDescent="0.2">
      <c r="A6222">
        <v>4</v>
      </c>
      <c r="B6222">
        <v>21</v>
      </c>
      <c r="C6222">
        <v>0</v>
      </c>
      <c r="D6222" t="s">
        <v>672</v>
      </c>
      <c r="E6222" t="s">
        <v>658</v>
      </c>
      <c r="F6222" t="s">
        <v>1382</v>
      </c>
      <c r="G6222" t="s">
        <v>40</v>
      </c>
      <c r="H6222" t="s">
        <v>39</v>
      </c>
      <c r="I6222" s="58">
        <v>5.28</v>
      </c>
      <c r="J6222" s="58">
        <v>3.78</v>
      </c>
      <c r="K6222" s="58">
        <v>-1.5</v>
      </c>
      <c r="L6222" s="58">
        <v>-28.449743270874023</v>
      </c>
      <c r="M6222" s="58">
        <v>135.23788452148438</v>
      </c>
      <c r="N6222" s="58">
        <v>127.63674163818359</v>
      </c>
      <c r="O6222">
        <v>2</v>
      </c>
    </row>
    <row r="6223" spans="1:15" x14ac:dyDescent="0.2">
      <c r="A6223">
        <v>4</v>
      </c>
      <c r="B6223">
        <v>21</v>
      </c>
      <c r="C6223">
        <v>0</v>
      </c>
      <c r="D6223" t="s">
        <v>672</v>
      </c>
      <c r="E6223" t="s">
        <v>658</v>
      </c>
      <c r="F6223" t="s">
        <v>1383</v>
      </c>
      <c r="G6223" t="s">
        <v>38</v>
      </c>
      <c r="H6223" t="s">
        <v>10</v>
      </c>
      <c r="I6223" s="58">
        <v>20.68</v>
      </c>
      <c r="J6223" s="58">
        <v>25.69</v>
      </c>
      <c r="K6223" s="58">
        <v>5.0100002288818359</v>
      </c>
      <c r="L6223" s="58">
        <v>24.205793380737305</v>
      </c>
      <c r="M6223" s="58">
        <v>110.60579681396484</v>
      </c>
      <c r="N6223" s="58">
        <v>115.92832946777344</v>
      </c>
      <c r="O6223">
        <v>2</v>
      </c>
    </row>
    <row r="6224" spans="1:15" x14ac:dyDescent="0.2">
      <c r="A6224">
        <v>4</v>
      </c>
      <c r="B6224">
        <v>21</v>
      </c>
      <c r="C6224">
        <v>0</v>
      </c>
      <c r="D6224" t="s">
        <v>672</v>
      </c>
      <c r="E6224" t="s">
        <v>658</v>
      </c>
      <c r="F6224" t="s">
        <v>1395</v>
      </c>
      <c r="G6224" t="s">
        <v>28</v>
      </c>
      <c r="H6224" t="s">
        <v>10</v>
      </c>
      <c r="I6224" s="58">
        <v>1.38</v>
      </c>
      <c r="J6224" s="58">
        <v>5.55</v>
      </c>
      <c r="K6224" s="58">
        <v>4.1700000762939453</v>
      </c>
      <c r="L6224" s="58">
        <v>301.95651245117188</v>
      </c>
      <c r="M6224" s="58">
        <v>407.260986328125</v>
      </c>
      <c r="N6224" s="58">
        <v>1118.3829345703125</v>
      </c>
      <c r="O6224">
        <v>2</v>
      </c>
    </row>
    <row r="6225" spans="1:15" x14ac:dyDescent="0.2">
      <c r="A6225">
        <v>4</v>
      </c>
      <c r="B6225">
        <v>21</v>
      </c>
      <c r="C6225">
        <v>0</v>
      </c>
      <c r="D6225" t="s">
        <v>672</v>
      </c>
      <c r="E6225" t="s">
        <v>658</v>
      </c>
      <c r="F6225" t="s">
        <v>1384</v>
      </c>
      <c r="G6225" t="s">
        <v>36</v>
      </c>
      <c r="H6225" t="s">
        <v>10</v>
      </c>
      <c r="I6225" s="58">
        <v>6.42</v>
      </c>
      <c r="J6225" s="58">
        <v>10.33</v>
      </c>
      <c r="K6225" s="58">
        <v>3.9100000858306885</v>
      </c>
      <c r="L6225" s="58">
        <v>60.93798828125</v>
      </c>
      <c r="M6225" s="58">
        <v>74.928138732910156</v>
      </c>
      <c r="N6225" s="58">
        <v>96.3897705078125</v>
      </c>
      <c r="O6225">
        <v>2</v>
      </c>
    </row>
    <row r="6226" spans="1:15" x14ac:dyDescent="0.2">
      <c r="A6226">
        <v>4</v>
      </c>
      <c r="B6226">
        <v>21</v>
      </c>
      <c r="C6226">
        <v>0</v>
      </c>
      <c r="D6226" t="s">
        <v>672</v>
      </c>
      <c r="E6226" t="s">
        <v>658</v>
      </c>
      <c r="F6226" t="s">
        <v>1385</v>
      </c>
      <c r="G6226" t="s">
        <v>37</v>
      </c>
      <c r="H6226" t="s">
        <v>10</v>
      </c>
      <c r="I6226" s="58">
        <v>2.68</v>
      </c>
      <c r="J6226" s="58">
        <v>4.72</v>
      </c>
      <c r="K6226" s="58">
        <v>2.0399999618530273</v>
      </c>
      <c r="L6226" s="58">
        <v>76.13720703125</v>
      </c>
      <c r="M6226" s="58">
        <v>113.25914001464844</v>
      </c>
      <c r="N6226" s="58">
        <v>110.82810211181641</v>
      </c>
      <c r="O6226">
        <v>2</v>
      </c>
    </row>
    <row r="6227" spans="1:15" x14ac:dyDescent="0.2">
      <c r="A6227">
        <v>4</v>
      </c>
      <c r="B6227">
        <v>21</v>
      </c>
      <c r="C6227">
        <v>0</v>
      </c>
      <c r="D6227" t="s">
        <v>672</v>
      </c>
      <c r="E6227" t="s">
        <v>658</v>
      </c>
      <c r="F6227" t="s">
        <v>1387</v>
      </c>
      <c r="G6227" t="s">
        <v>35</v>
      </c>
      <c r="H6227" t="s">
        <v>10</v>
      </c>
      <c r="I6227" s="58">
        <v>3.07</v>
      </c>
      <c r="J6227" s="58">
        <v>4.2</v>
      </c>
      <c r="K6227" s="58">
        <v>1.1299999952316284</v>
      </c>
      <c r="L6227" s="58">
        <v>36.884979248046875</v>
      </c>
      <c r="M6227" s="58">
        <v>113.90393829345703</v>
      </c>
      <c r="N6227" s="58">
        <v>122.91598510742188</v>
      </c>
      <c r="O6227">
        <v>2</v>
      </c>
    </row>
    <row r="6228" spans="1:15" x14ac:dyDescent="0.2">
      <c r="A6228">
        <v>4</v>
      </c>
      <c r="B6228">
        <v>21</v>
      </c>
      <c r="C6228">
        <v>0</v>
      </c>
      <c r="D6228" t="s">
        <v>672</v>
      </c>
      <c r="E6228" t="s">
        <v>658</v>
      </c>
      <c r="F6228" t="s">
        <v>1386</v>
      </c>
      <c r="G6228" t="s">
        <v>34</v>
      </c>
      <c r="H6228" t="s">
        <v>10</v>
      </c>
      <c r="I6228" s="58">
        <v>3.05</v>
      </c>
      <c r="J6228" s="58">
        <v>3.99</v>
      </c>
      <c r="K6228" s="58">
        <v>0.93999999761581421</v>
      </c>
      <c r="L6228" s="58">
        <v>30.79698371887207</v>
      </c>
      <c r="M6228" s="58">
        <v>121.01360321044922</v>
      </c>
      <c r="N6228" s="58">
        <v>110.22746276855469</v>
      </c>
      <c r="O6228">
        <v>2</v>
      </c>
    </row>
    <row r="6229" spans="1:15" x14ac:dyDescent="0.2">
      <c r="A6229">
        <v>4</v>
      </c>
      <c r="B6229">
        <v>21</v>
      </c>
      <c r="C6229">
        <v>0</v>
      </c>
      <c r="D6229" t="s">
        <v>672</v>
      </c>
      <c r="E6229" t="s">
        <v>658</v>
      </c>
      <c r="F6229" t="s">
        <v>1393</v>
      </c>
      <c r="G6229" t="s">
        <v>31</v>
      </c>
      <c r="H6229" t="s">
        <v>10</v>
      </c>
      <c r="I6229" s="58">
        <v>1.43</v>
      </c>
      <c r="J6229" s="58">
        <v>2.35</v>
      </c>
      <c r="K6229" s="58">
        <v>0.92000001668930054</v>
      </c>
      <c r="L6229" s="58">
        <v>63.877265930175781</v>
      </c>
      <c r="M6229" s="58">
        <v>102.13370513916016</v>
      </c>
      <c r="N6229" s="58">
        <v>148.52668762207031</v>
      </c>
      <c r="O6229">
        <v>2</v>
      </c>
    </row>
    <row r="6230" spans="1:15" x14ac:dyDescent="0.2">
      <c r="A6230">
        <v>4</v>
      </c>
      <c r="B6230">
        <v>21</v>
      </c>
      <c r="C6230">
        <v>0</v>
      </c>
      <c r="D6230" t="s">
        <v>672</v>
      </c>
      <c r="E6230" t="s">
        <v>658</v>
      </c>
      <c r="F6230" t="s">
        <v>1391</v>
      </c>
      <c r="G6230" t="s">
        <v>29</v>
      </c>
      <c r="H6230" t="s">
        <v>10</v>
      </c>
      <c r="I6230" s="58">
        <v>1.73</v>
      </c>
      <c r="J6230" s="58">
        <v>2.5099999999999998</v>
      </c>
      <c r="K6230" s="58">
        <v>0.79000002145767212</v>
      </c>
      <c r="L6230" s="58">
        <v>45.570354461669922</v>
      </c>
      <c r="M6230" s="58">
        <v>89.029869079589844</v>
      </c>
      <c r="N6230" s="58">
        <v>111.04543304443359</v>
      </c>
      <c r="O6230">
        <v>2</v>
      </c>
    </row>
    <row r="6231" spans="1:15" x14ac:dyDescent="0.2">
      <c r="A6231">
        <v>4</v>
      </c>
      <c r="B6231">
        <v>21</v>
      </c>
      <c r="C6231">
        <v>0</v>
      </c>
      <c r="D6231" t="s">
        <v>672</v>
      </c>
      <c r="E6231" t="s">
        <v>658</v>
      </c>
      <c r="F6231" t="s">
        <v>1585</v>
      </c>
      <c r="G6231" t="s">
        <v>25</v>
      </c>
      <c r="H6231" t="s">
        <v>10</v>
      </c>
      <c r="I6231" s="58">
        <v>0.12</v>
      </c>
      <c r="J6231" s="58">
        <v>0.63</v>
      </c>
      <c r="K6231" s="58">
        <v>0.50999999046325684</v>
      </c>
      <c r="L6231" s="58">
        <v>434.7457275390625</v>
      </c>
      <c r="M6231" s="58">
        <v>68.521339416503906</v>
      </c>
      <c r="N6231" s="58">
        <v>363.96084594726563</v>
      </c>
      <c r="O6231">
        <v>2</v>
      </c>
    </row>
    <row r="6232" spans="1:15" x14ac:dyDescent="0.2">
      <c r="A6232">
        <v>4</v>
      </c>
      <c r="B6232">
        <v>21</v>
      </c>
      <c r="C6232">
        <v>0</v>
      </c>
      <c r="D6232" t="s">
        <v>672</v>
      </c>
      <c r="E6232" t="s">
        <v>658</v>
      </c>
      <c r="F6232" t="s">
        <v>1392</v>
      </c>
      <c r="G6232" t="s">
        <v>26</v>
      </c>
      <c r="H6232" t="s">
        <v>10</v>
      </c>
      <c r="I6232" s="58">
        <v>1.39</v>
      </c>
      <c r="J6232" s="58">
        <v>1.89</v>
      </c>
      <c r="K6232" s="58">
        <v>0.50999999046325684</v>
      </c>
      <c r="L6232" s="58">
        <v>36.455329895019531</v>
      </c>
      <c r="M6232" s="58">
        <v>217.96450805664063</v>
      </c>
      <c r="N6232" s="58">
        <v>208.36126708984375</v>
      </c>
      <c r="O6232">
        <v>2</v>
      </c>
    </row>
    <row r="6233" spans="1:15" x14ac:dyDescent="0.2">
      <c r="A6233">
        <v>4</v>
      </c>
      <c r="B6233">
        <v>21</v>
      </c>
      <c r="C6233">
        <v>0</v>
      </c>
      <c r="D6233" t="s">
        <v>672</v>
      </c>
      <c r="E6233" t="s">
        <v>658</v>
      </c>
      <c r="F6233" t="s">
        <v>1388</v>
      </c>
      <c r="G6233" t="s">
        <v>32</v>
      </c>
      <c r="H6233" t="s">
        <v>10</v>
      </c>
      <c r="I6233" s="58">
        <v>0.34</v>
      </c>
      <c r="J6233" s="58">
        <v>0.84</v>
      </c>
      <c r="K6233" s="58">
        <v>0.5</v>
      </c>
      <c r="L6233" s="58">
        <v>150.14924621582031</v>
      </c>
      <c r="M6233" s="58">
        <v>67.998817443847656</v>
      </c>
      <c r="N6233" s="58">
        <v>75.793472290039063</v>
      </c>
      <c r="O6233">
        <v>2</v>
      </c>
    </row>
    <row r="6234" spans="1:15" x14ac:dyDescent="0.2">
      <c r="A6234">
        <v>4</v>
      </c>
      <c r="B6234">
        <v>21</v>
      </c>
      <c r="C6234">
        <v>0</v>
      </c>
      <c r="D6234" t="s">
        <v>672</v>
      </c>
      <c r="E6234" t="s">
        <v>658</v>
      </c>
      <c r="F6234" t="s">
        <v>1390</v>
      </c>
      <c r="G6234" t="s">
        <v>33</v>
      </c>
      <c r="H6234" t="s">
        <v>10</v>
      </c>
      <c r="I6234" s="58">
        <v>0.67</v>
      </c>
      <c r="J6234" s="58">
        <v>1.17</v>
      </c>
      <c r="K6234" s="58">
        <v>0.5</v>
      </c>
      <c r="L6234" s="58">
        <v>73.660713195800781</v>
      </c>
      <c r="M6234" s="58">
        <v>113.54039001464844</v>
      </c>
      <c r="N6234" s="58">
        <v>119.41443634033203</v>
      </c>
      <c r="O6234">
        <v>2</v>
      </c>
    </row>
    <row r="6235" spans="1:15" x14ac:dyDescent="0.2">
      <c r="A6235">
        <v>4</v>
      </c>
      <c r="B6235">
        <v>21</v>
      </c>
      <c r="C6235">
        <v>0</v>
      </c>
      <c r="D6235" t="s">
        <v>672</v>
      </c>
      <c r="E6235" t="s">
        <v>658</v>
      </c>
      <c r="F6235" t="s">
        <v>1394</v>
      </c>
      <c r="G6235" t="s">
        <v>30</v>
      </c>
      <c r="H6235" t="s">
        <v>10</v>
      </c>
      <c r="I6235" s="58">
        <v>2.27</v>
      </c>
      <c r="J6235" s="58">
        <v>2.59</v>
      </c>
      <c r="K6235" s="58">
        <v>0.31999999284744263</v>
      </c>
      <c r="L6235" s="58">
        <v>13.876652717590332</v>
      </c>
      <c r="M6235" s="58">
        <v>122.25060272216797</v>
      </c>
      <c r="N6235" s="58">
        <v>129.9088134765625</v>
      </c>
      <c r="O6235">
        <v>2</v>
      </c>
    </row>
    <row r="6236" spans="1:15" x14ac:dyDescent="0.2">
      <c r="A6236">
        <v>4</v>
      </c>
      <c r="B6236">
        <v>21</v>
      </c>
      <c r="C6236">
        <v>0</v>
      </c>
      <c r="D6236" t="s">
        <v>672</v>
      </c>
      <c r="E6236" t="s">
        <v>658</v>
      </c>
      <c r="F6236" t="s">
        <v>1389</v>
      </c>
      <c r="G6236" t="s">
        <v>27</v>
      </c>
      <c r="H6236" t="s">
        <v>10</v>
      </c>
      <c r="I6236" s="58">
        <v>1.99</v>
      </c>
      <c r="J6236" s="58">
        <v>2.2400000000000002</v>
      </c>
      <c r="K6236" s="58">
        <v>0.25999999046325684</v>
      </c>
      <c r="L6236" s="58">
        <v>12.896725654602051</v>
      </c>
      <c r="M6236" s="58">
        <v>118.01476287841797</v>
      </c>
      <c r="N6236" s="58">
        <v>108.2769775390625</v>
      </c>
      <c r="O6236">
        <v>2</v>
      </c>
    </row>
    <row r="6237" spans="1:15" x14ac:dyDescent="0.2">
      <c r="A6237">
        <v>4</v>
      </c>
      <c r="B6237">
        <v>21</v>
      </c>
      <c r="C6237">
        <v>0</v>
      </c>
      <c r="D6237" t="s">
        <v>672</v>
      </c>
      <c r="E6237" t="s">
        <v>658</v>
      </c>
      <c r="F6237" t="s">
        <v>1617</v>
      </c>
      <c r="G6237" t="s">
        <v>17</v>
      </c>
      <c r="H6237" t="s">
        <v>10</v>
      </c>
      <c r="I6237" s="59" t="s">
        <v>2047</v>
      </c>
      <c r="J6237" s="58">
        <v>0.25</v>
      </c>
      <c r="K6237" s="59" t="s">
        <v>2047</v>
      </c>
      <c r="L6237" s="59" t="s">
        <v>2047</v>
      </c>
      <c r="M6237" s="59" t="s">
        <v>2047</v>
      </c>
      <c r="N6237" s="58">
        <v>232.50244140625</v>
      </c>
      <c r="O6237">
        <v>2</v>
      </c>
    </row>
    <row r="6238" spans="1:15" x14ac:dyDescent="0.2">
      <c r="A6238">
        <v>4</v>
      </c>
      <c r="B6238">
        <v>21</v>
      </c>
      <c r="C6238">
        <v>0</v>
      </c>
      <c r="D6238" t="s">
        <v>672</v>
      </c>
      <c r="E6238" t="s">
        <v>658</v>
      </c>
      <c r="F6238" t="s">
        <v>1399</v>
      </c>
      <c r="G6238" t="s">
        <v>19</v>
      </c>
      <c r="H6238" t="s">
        <v>10</v>
      </c>
      <c r="I6238" s="58">
        <v>0.32</v>
      </c>
      <c r="J6238" s="58">
        <v>0.54</v>
      </c>
      <c r="K6238" s="58">
        <v>0.2199999988079071</v>
      </c>
      <c r="L6238" s="58">
        <v>67.492256164550781</v>
      </c>
      <c r="M6238" s="58">
        <v>65.102272033691406</v>
      </c>
      <c r="N6238" s="58">
        <v>91.766059875488281</v>
      </c>
      <c r="O6238">
        <v>2</v>
      </c>
    </row>
    <row r="6239" spans="1:15" x14ac:dyDescent="0.2">
      <c r="A6239">
        <v>4</v>
      </c>
      <c r="B6239">
        <v>21</v>
      </c>
      <c r="C6239">
        <v>0</v>
      </c>
      <c r="D6239" t="s">
        <v>672</v>
      </c>
      <c r="E6239" t="s">
        <v>658</v>
      </c>
      <c r="F6239" t="s">
        <v>1398</v>
      </c>
      <c r="G6239" t="s">
        <v>24</v>
      </c>
      <c r="H6239" t="s">
        <v>10</v>
      </c>
      <c r="I6239" s="58">
        <v>0.43</v>
      </c>
      <c r="J6239" s="58">
        <v>0.61</v>
      </c>
      <c r="K6239" s="58">
        <v>0.18000000715255737</v>
      </c>
      <c r="L6239" s="58">
        <v>42.657341003417969</v>
      </c>
      <c r="M6239" s="58">
        <v>158.69859313964844</v>
      </c>
      <c r="N6239" s="58">
        <v>159.3031005859375</v>
      </c>
      <c r="O6239">
        <v>2</v>
      </c>
    </row>
    <row r="6240" spans="1:15" x14ac:dyDescent="0.2">
      <c r="A6240">
        <v>4</v>
      </c>
      <c r="B6240">
        <v>21</v>
      </c>
      <c r="C6240">
        <v>0</v>
      </c>
      <c r="D6240" t="s">
        <v>672</v>
      </c>
      <c r="E6240" t="s">
        <v>658</v>
      </c>
      <c r="F6240" t="s">
        <v>1572</v>
      </c>
      <c r="G6240" t="s">
        <v>22</v>
      </c>
      <c r="H6240" t="s">
        <v>10</v>
      </c>
      <c r="I6240" s="58">
        <v>0.56000000000000005</v>
      </c>
      <c r="J6240" s="58">
        <v>0.38</v>
      </c>
      <c r="K6240" s="58">
        <v>-0.18000000715255737</v>
      </c>
      <c r="L6240" s="58">
        <v>-32.384342193603516</v>
      </c>
      <c r="M6240" s="58">
        <v>315.39376831054688</v>
      </c>
      <c r="N6240" s="58">
        <v>160.40266418457031</v>
      </c>
      <c r="O6240">
        <v>2</v>
      </c>
    </row>
    <row r="6241" spans="1:15" x14ac:dyDescent="0.2">
      <c r="A6241">
        <v>4</v>
      </c>
      <c r="B6241">
        <v>21</v>
      </c>
      <c r="C6241">
        <v>0</v>
      </c>
      <c r="D6241" t="s">
        <v>672</v>
      </c>
      <c r="E6241" t="s">
        <v>658</v>
      </c>
      <c r="F6241" t="s">
        <v>1526</v>
      </c>
      <c r="G6241" t="s">
        <v>13</v>
      </c>
      <c r="H6241" t="s">
        <v>10</v>
      </c>
      <c r="I6241" s="58">
        <v>0.68</v>
      </c>
      <c r="J6241" s="58">
        <v>0.43</v>
      </c>
      <c r="K6241" s="58">
        <v>-0.25</v>
      </c>
      <c r="L6241" s="58">
        <v>-36.725662231445313</v>
      </c>
      <c r="M6241" s="58">
        <v>274.75680541992188</v>
      </c>
      <c r="N6241" s="58">
        <v>163.62068176269531</v>
      </c>
      <c r="O6241">
        <v>2</v>
      </c>
    </row>
    <row r="6242" spans="1:15" x14ac:dyDescent="0.2">
      <c r="A6242">
        <v>4</v>
      </c>
      <c r="B6242">
        <v>21</v>
      </c>
      <c r="C6242">
        <v>0</v>
      </c>
      <c r="D6242" t="s">
        <v>672</v>
      </c>
      <c r="E6242" t="s">
        <v>658</v>
      </c>
      <c r="F6242" t="s">
        <v>1452</v>
      </c>
      <c r="G6242" t="s">
        <v>11</v>
      </c>
      <c r="H6242" t="s">
        <v>10</v>
      </c>
      <c r="I6242" s="58">
        <v>17.13</v>
      </c>
      <c r="J6242" s="58">
        <v>15.77</v>
      </c>
      <c r="K6242" s="58">
        <v>-1.3600000143051147</v>
      </c>
      <c r="L6242" s="58">
        <v>-7.927149772644043</v>
      </c>
      <c r="M6242" s="58">
        <v>131.44593811035156</v>
      </c>
      <c r="N6242" s="58">
        <v>125.90023040771484</v>
      </c>
      <c r="O6242">
        <v>2</v>
      </c>
    </row>
    <row r="6243" spans="1:15" x14ac:dyDescent="0.2">
      <c r="A6243">
        <v>4</v>
      </c>
      <c r="B6243">
        <v>21</v>
      </c>
      <c r="C6243">
        <v>0</v>
      </c>
      <c r="D6243" t="s">
        <v>672</v>
      </c>
      <c r="E6243" t="s">
        <v>658</v>
      </c>
      <c r="F6243" t="s">
        <v>1403</v>
      </c>
      <c r="G6243" t="s">
        <v>9</v>
      </c>
      <c r="H6243" t="s">
        <v>0</v>
      </c>
      <c r="I6243" s="58">
        <v>10.220000000000001</v>
      </c>
      <c r="J6243" s="58">
        <v>14.01</v>
      </c>
      <c r="K6243" s="58">
        <v>3.7999999523162842</v>
      </c>
      <c r="L6243" s="58">
        <v>37.176979064941406</v>
      </c>
      <c r="M6243" s="58">
        <v>74.984710693359375</v>
      </c>
      <c r="N6243" s="58">
        <v>85.184158325195313</v>
      </c>
      <c r="O6243">
        <v>2</v>
      </c>
    </row>
    <row r="6244" spans="1:15" x14ac:dyDescent="0.2">
      <c r="A6244">
        <v>4</v>
      </c>
      <c r="B6244">
        <v>21</v>
      </c>
      <c r="C6244">
        <v>0</v>
      </c>
      <c r="D6244" t="s">
        <v>672</v>
      </c>
      <c r="E6244" t="s">
        <v>658</v>
      </c>
      <c r="F6244" t="s">
        <v>1404</v>
      </c>
      <c r="G6244" t="s">
        <v>8</v>
      </c>
      <c r="H6244" t="s">
        <v>0</v>
      </c>
      <c r="I6244" s="58">
        <v>4.46</v>
      </c>
      <c r="J6244" s="58">
        <v>4.91</v>
      </c>
      <c r="K6244" s="58">
        <v>0.44999998807907104</v>
      </c>
      <c r="L6244" s="58">
        <v>10.01344108581543</v>
      </c>
      <c r="M6244" s="58">
        <v>198.51516723632813</v>
      </c>
      <c r="N6244" s="58">
        <v>198.32774353027344</v>
      </c>
      <c r="O6244">
        <v>2</v>
      </c>
    </row>
    <row r="6245" spans="1:15" x14ac:dyDescent="0.2">
      <c r="A6245">
        <v>4</v>
      </c>
      <c r="B6245">
        <v>21</v>
      </c>
      <c r="C6245">
        <v>0</v>
      </c>
      <c r="D6245" t="s">
        <v>672</v>
      </c>
      <c r="E6245" t="s">
        <v>658</v>
      </c>
      <c r="F6245" t="s">
        <v>1408</v>
      </c>
      <c r="G6245" t="s">
        <v>6</v>
      </c>
      <c r="H6245" t="s">
        <v>0</v>
      </c>
      <c r="I6245" s="58">
        <v>0.18</v>
      </c>
      <c r="J6245" s="58">
        <v>0.22</v>
      </c>
      <c r="K6245" s="58">
        <v>3.9999999105930328E-2</v>
      </c>
      <c r="L6245" s="58">
        <v>24.022346496582031</v>
      </c>
      <c r="M6245" s="58">
        <v>131.98452758789063</v>
      </c>
      <c r="N6245" s="58">
        <v>190.44192504882813</v>
      </c>
      <c r="O6245">
        <v>2</v>
      </c>
    </row>
    <row r="6246" spans="1:15" x14ac:dyDescent="0.2">
      <c r="A6246">
        <v>4</v>
      </c>
      <c r="B6246">
        <v>21</v>
      </c>
      <c r="C6246">
        <v>0</v>
      </c>
      <c r="D6246" t="s">
        <v>672</v>
      </c>
      <c r="E6246" t="s">
        <v>658</v>
      </c>
      <c r="F6246" t="s">
        <v>1405</v>
      </c>
      <c r="G6246" t="s">
        <v>7</v>
      </c>
      <c r="H6246" t="s">
        <v>0</v>
      </c>
      <c r="I6246" s="58">
        <v>0.23</v>
      </c>
      <c r="J6246" s="58">
        <v>0.26</v>
      </c>
      <c r="K6246" s="58">
        <v>2.9999999329447746E-2</v>
      </c>
      <c r="L6246" s="58">
        <v>12.227073669433594</v>
      </c>
      <c r="M6246" s="58">
        <v>110.57389831542969</v>
      </c>
      <c r="N6246" s="58">
        <v>90.805885314941406</v>
      </c>
      <c r="O6246">
        <v>2</v>
      </c>
    </row>
    <row r="6247" spans="1:15" x14ac:dyDescent="0.2">
      <c r="A6247">
        <v>4</v>
      </c>
      <c r="B6247">
        <v>21</v>
      </c>
      <c r="C6247">
        <v>0</v>
      </c>
      <c r="D6247" t="s">
        <v>672</v>
      </c>
      <c r="E6247" t="s">
        <v>658</v>
      </c>
      <c r="F6247" t="s">
        <v>1409</v>
      </c>
      <c r="G6247" t="s">
        <v>5</v>
      </c>
      <c r="H6247" t="s">
        <v>0</v>
      </c>
      <c r="I6247" s="59" t="s">
        <v>2047</v>
      </c>
      <c r="J6247" s="59" t="s">
        <v>2047</v>
      </c>
      <c r="K6247" s="59" t="s">
        <v>2047</v>
      </c>
      <c r="L6247" s="59" t="s">
        <v>2047</v>
      </c>
      <c r="M6247" s="59" t="s">
        <v>2047</v>
      </c>
      <c r="N6247" s="59" t="s">
        <v>2047</v>
      </c>
      <c r="O6247">
        <v>2</v>
      </c>
    </row>
    <row r="6248" spans="1:15" x14ac:dyDescent="0.2">
      <c r="A6248">
        <v>4</v>
      </c>
      <c r="B6248">
        <v>21</v>
      </c>
      <c r="C6248">
        <v>0</v>
      </c>
      <c r="D6248" t="s">
        <v>672</v>
      </c>
      <c r="E6248" t="s">
        <v>658</v>
      </c>
      <c r="F6248" t="s">
        <v>1407</v>
      </c>
      <c r="G6248" t="s">
        <v>4</v>
      </c>
      <c r="H6248" t="s">
        <v>0</v>
      </c>
      <c r="I6248" s="59" t="s">
        <v>2047</v>
      </c>
      <c r="J6248" s="59" t="s">
        <v>2047</v>
      </c>
      <c r="K6248" s="59" t="s">
        <v>2047</v>
      </c>
      <c r="L6248" s="59" t="s">
        <v>2047</v>
      </c>
      <c r="M6248" s="59" t="s">
        <v>2047</v>
      </c>
      <c r="N6248" s="59" t="s">
        <v>2047</v>
      </c>
      <c r="O6248">
        <v>2</v>
      </c>
    </row>
    <row r="6249" spans="1:15" x14ac:dyDescent="0.2">
      <c r="A6249">
        <v>4</v>
      </c>
      <c r="B6249">
        <v>21</v>
      </c>
      <c r="C6249">
        <v>0</v>
      </c>
      <c r="D6249" t="s">
        <v>672</v>
      </c>
      <c r="E6249" t="s">
        <v>658</v>
      </c>
      <c r="F6249" t="s">
        <v>1406</v>
      </c>
      <c r="G6249" t="s">
        <v>3</v>
      </c>
      <c r="H6249" t="s">
        <v>0</v>
      </c>
      <c r="I6249" s="58">
        <v>0.38</v>
      </c>
      <c r="J6249" s="58">
        <v>0.3</v>
      </c>
      <c r="K6249" s="58">
        <v>-7.9999998211860657E-2</v>
      </c>
      <c r="L6249" s="58">
        <v>-21.276596069335938</v>
      </c>
      <c r="M6249" s="58">
        <v>143.92698669433594</v>
      </c>
      <c r="N6249" s="58">
        <v>113.43697357177734</v>
      </c>
      <c r="O6249">
        <v>2</v>
      </c>
    </row>
    <row r="6250" spans="1:15" x14ac:dyDescent="0.2">
      <c r="A6250">
        <v>4</v>
      </c>
      <c r="B6250">
        <v>21</v>
      </c>
      <c r="C6250">
        <v>0</v>
      </c>
      <c r="D6250" t="s">
        <v>672</v>
      </c>
      <c r="E6250" t="s">
        <v>658</v>
      </c>
      <c r="F6250" t="s">
        <v>1410</v>
      </c>
      <c r="G6250" t="s">
        <v>2</v>
      </c>
      <c r="H6250" t="s">
        <v>0</v>
      </c>
      <c r="I6250" s="58">
        <v>0.71</v>
      </c>
      <c r="J6250" s="58">
        <v>0.55000000000000004</v>
      </c>
      <c r="K6250" s="58">
        <v>-0.15999999642372131</v>
      </c>
      <c r="L6250" s="58">
        <v>-23.109243392944336</v>
      </c>
      <c r="M6250" s="58">
        <v>116.92926025390625</v>
      </c>
      <c r="N6250" s="58">
        <v>117.61057281494141</v>
      </c>
      <c r="O6250">
        <v>2</v>
      </c>
    </row>
    <row r="6251" spans="1:15" x14ac:dyDescent="0.2">
      <c r="A6251">
        <v>4</v>
      </c>
      <c r="B6251">
        <v>21</v>
      </c>
      <c r="C6251">
        <v>0</v>
      </c>
      <c r="D6251" t="s">
        <v>672</v>
      </c>
      <c r="E6251" t="s">
        <v>658</v>
      </c>
      <c r="F6251" t="s">
        <v>1411</v>
      </c>
      <c r="G6251" t="s">
        <v>1</v>
      </c>
      <c r="H6251" t="s">
        <v>0</v>
      </c>
      <c r="I6251" s="58">
        <v>0.79</v>
      </c>
      <c r="J6251" s="58">
        <v>0.57999999999999996</v>
      </c>
      <c r="K6251" s="58">
        <v>-0.20999999344348907</v>
      </c>
      <c r="L6251" s="58">
        <v>-26.388889312744141</v>
      </c>
      <c r="M6251" s="58">
        <v>126.32183074951172</v>
      </c>
      <c r="N6251" s="58">
        <v>141.24472045898438</v>
      </c>
      <c r="O6251">
        <v>2</v>
      </c>
    </row>
    <row r="6252" spans="1:15" x14ac:dyDescent="0.2">
      <c r="A6252">
        <v>2</v>
      </c>
      <c r="B6252">
        <v>452</v>
      </c>
      <c r="C6252">
        <v>14</v>
      </c>
      <c r="D6252" t="s">
        <v>885</v>
      </c>
      <c r="E6252" t="s">
        <v>961</v>
      </c>
      <c r="F6252" t="s">
        <v>1012</v>
      </c>
      <c r="G6252" t="s">
        <v>442</v>
      </c>
      <c r="H6252" t="s">
        <v>1162</v>
      </c>
      <c r="I6252" s="58">
        <v>106.11</v>
      </c>
      <c r="J6252" s="58">
        <v>112.83</v>
      </c>
      <c r="K6252" s="58">
        <v>6.7300000190734863</v>
      </c>
      <c r="L6252" s="58">
        <v>6.3418312072753906</v>
      </c>
      <c r="M6252" s="58">
        <v>100</v>
      </c>
      <c r="N6252" s="58">
        <v>100</v>
      </c>
      <c r="O6252">
        <v>0</v>
      </c>
    </row>
    <row r="6253" spans="1:15" x14ac:dyDescent="0.2">
      <c r="A6253">
        <v>2</v>
      </c>
      <c r="B6253">
        <v>452</v>
      </c>
      <c r="C6253">
        <v>14</v>
      </c>
      <c r="D6253" t="s">
        <v>885</v>
      </c>
      <c r="E6253" t="s">
        <v>961</v>
      </c>
      <c r="F6253" t="s">
        <v>392</v>
      </c>
      <c r="G6253" t="s">
        <v>441</v>
      </c>
      <c r="H6253" t="s">
        <v>1162</v>
      </c>
      <c r="I6253" s="58">
        <v>0.97</v>
      </c>
      <c r="J6253" s="58">
        <v>0.8</v>
      </c>
      <c r="K6253" s="58">
        <v>-0.17000000178813934</v>
      </c>
      <c r="L6253" s="58">
        <v>-17.543859481811523</v>
      </c>
      <c r="M6253" s="58">
        <v>60.152252197265625</v>
      </c>
      <c r="N6253" s="58">
        <v>47.677303314208984</v>
      </c>
      <c r="O6253">
        <v>1</v>
      </c>
    </row>
    <row r="6254" spans="1:15" x14ac:dyDescent="0.2">
      <c r="A6254">
        <v>2</v>
      </c>
      <c r="B6254">
        <v>452</v>
      </c>
      <c r="C6254">
        <v>14</v>
      </c>
      <c r="D6254" t="s">
        <v>885</v>
      </c>
      <c r="E6254" t="s">
        <v>961</v>
      </c>
      <c r="F6254" t="s">
        <v>352</v>
      </c>
      <c r="G6254" t="s">
        <v>440</v>
      </c>
      <c r="H6254" t="s">
        <v>1162</v>
      </c>
      <c r="I6254" s="58">
        <v>8.9700000000000006</v>
      </c>
      <c r="J6254" s="58">
        <v>6.92</v>
      </c>
      <c r="K6254" s="58">
        <v>-2.0499999523162842</v>
      </c>
      <c r="L6254" s="58">
        <v>-22.844394683837891</v>
      </c>
      <c r="M6254" s="58">
        <v>104.69087219238281</v>
      </c>
      <c r="N6254" s="58">
        <v>98.30340576171875</v>
      </c>
      <c r="O6254">
        <v>1</v>
      </c>
    </row>
    <row r="6255" spans="1:15" x14ac:dyDescent="0.2">
      <c r="A6255">
        <v>2</v>
      </c>
      <c r="B6255">
        <v>452</v>
      </c>
      <c r="C6255">
        <v>14</v>
      </c>
      <c r="D6255" t="s">
        <v>885</v>
      </c>
      <c r="E6255" t="s">
        <v>961</v>
      </c>
      <c r="F6255" t="s">
        <v>319</v>
      </c>
      <c r="G6255" t="s">
        <v>439</v>
      </c>
      <c r="H6255" t="s">
        <v>1162</v>
      </c>
      <c r="I6255" s="58">
        <v>13.72</v>
      </c>
      <c r="J6255" s="58">
        <v>13.68</v>
      </c>
      <c r="K6255" s="58">
        <v>-5.000000074505806E-2</v>
      </c>
      <c r="L6255" s="58">
        <v>-0.34251567721366882</v>
      </c>
      <c r="M6255" s="58">
        <v>108.04913330078125</v>
      </c>
      <c r="N6255" s="58">
        <v>105.74107360839844</v>
      </c>
      <c r="O6255">
        <v>1</v>
      </c>
    </row>
    <row r="6256" spans="1:15" x14ac:dyDescent="0.2">
      <c r="A6256">
        <v>2</v>
      </c>
      <c r="B6256">
        <v>452</v>
      </c>
      <c r="C6256">
        <v>14</v>
      </c>
      <c r="D6256" t="s">
        <v>885</v>
      </c>
      <c r="E6256" t="s">
        <v>961</v>
      </c>
      <c r="F6256" t="s">
        <v>286</v>
      </c>
      <c r="G6256" t="s">
        <v>438</v>
      </c>
      <c r="H6256" t="s">
        <v>1162</v>
      </c>
      <c r="I6256" s="58">
        <v>6.5</v>
      </c>
      <c r="J6256" s="58">
        <v>6.36</v>
      </c>
      <c r="K6256" s="58">
        <v>-0.14000000059604645</v>
      </c>
      <c r="L6256" s="58">
        <v>-2.1836075782775879</v>
      </c>
      <c r="M6256" s="58">
        <v>103.24288940429688</v>
      </c>
      <c r="N6256" s="58">
        <v>95.053901672363281</v>
      </c>
      <c r="O6256">
        <v>1</v>
      </c>
    </row>
    <row r="6257" spans="1:15" x14ac:dyDescent="0.2">
      <c r="A6257">
        <v>2</v>
      </c>
      <c r="B6257">
        <v>452</v>
      </c>
      <c r="C6257">
        <v>14</v>
      </c>
      <c r="D6257" t="s">
        <v>885</v>
      </c>
      <c r="E6257" t="s">
        <v>961</v>
      </c>
      <c r="F6257" t="s">
        <v>255</v>
      </c>
      <c r="G6257" t="s">
        <v>437</v>
      </c>
      <c r="H6257" t="s">
        <v>1162</v>
      </c>
      <c r="I6257" s="58">
        <v>3.97</v>
      </c>
      <c r="J6257" s="58">
        <v>4.2699999999999996</v>
      </c>
      <c r="K6257" s="58">
        <v>0.30000001192092896</v>
      </c>
      <c r="L6257" s="58">
        <v>7.5528702735900879</v>
      </c>
      <c r="M6257" s="58">
        <v>79.68695068359375</v>
      </c>
      <c r="N6257" s="58">
        <v>78.430435180664063</v>
      </c>
      <c r="O6257">
        <v>1</v>
      </c>
    </row>
    <row r="6258" spans="1:15" x14ac:dyDescent="0.2">
      <c r="A6258">
        <v>2</v>
      </c>
      <c r="B6258">
        <v>452</v>
      </c>
      <c r="C6258">
        <v>14</v>
      </c>
      <c r="D6258" t="s">
        <v>885</v>
      </c>
      <c r="E6258" t="s">
        <v>961</v>
      </c>
      <c r="F6258" t="s">
        <v>226</v>
      </c>
      <c r="G6258" t="s">
        <v>436</v>
      </c>
      <c r="H6258" t="s">
        <v>1162</v>
      </c>
      <c r="I6258" s="58">
        <v>11.5</v>
      </c>
      <c r="J6258" s="58">
        <v>13.84</v>
      </c>
      <c r="K6258" s="58">
        <v>2.3399999141693115</v>
      </c>
      <c r="L6258" s="58">
        <v>20.361833572387695</v>
      </c>
      <c r="M6258" s="58">
        <v>110.33341979980469</v>
      </c>
      <c r="N6258" s="58">
        <v>116.6451416015625</v>
      </c>
      <c r="O6258">
        <v>1</v>
      </c>
    </row>
    <row r="6259" spans="1:15" x14ac:dyDescent="0.2">
      <c r="A6259">
        <v>2</v>
      </c>
      <c r="B6259">
        <v>452</v>
      </c>
      <c r="C6259">
        <v>14</v>
      </c>
      <c r="D6259" t="s">
        <v>885</v>
      </c>
      <c r="E6259" t="s">
        <v>961</v>
      </c>
      <c r="F6259" t="s">
        <v>198</v>
      </c>
      <c r="G6259" t="s">
        <v>435</v>
      </c>
      <c r="H6259" t="s">
        <v>1162</v>
      </c>
      <c r="I6259" s="58">
        <v>9.2100000000000009</v>
      </c>
      <c r="J6259" s="58">
        <v>12.46</v>
      </c>
      <c r="K6259" s="58">
        <v>3.25</v>
      </c>
      <c r="L6259" s="58">
        <v>35.309444427490234</v>
      </c>
      <c r="M6259" s="58">
        <v>117.00370025634766</v>
      </c>
      <c r="N6259" s="58">
        <v>120.871826171875</v>
      </c>
      <c r="O6259">
        <v>1</v>
      </c>
    </row>
    <row r="6260" spans="1:15" x14ac:dyDescent="0.2">
      <c r="A6260">
        <v>2</v>
      </c>
      <c r="B6260">
        <v>452</v>
      </c>
      <c r="C6260">
        <v>14</v>
      </c>
      <c r="D6260" t="s">
        <v>885</v>
      </c>
      <c r="E6260" t="s">
        <v>961</v>
      </c>
      <c r="F6260" t="s">
        <v>168</v>
      </c>
      <c r="G6260" t="s">
        <v>434</v>
      </c>
      <c r="H6260" t="s">
        <v>1162</v>
      </c>
      <c r="I6260" s="58">
        <v>9.9</v>
      </c>
      <c r="J6260" s="58">
        <v>10.48</v>
      </c>
      <c r="K6260" s="58">
        <v>0.57999998331069946</v>
      </c>
      <c r="L6260" s="58">
        <v>5.8288717269897461</v>
      </c>
      <c r="M6260" s="58">
        <v>98.696174621582031</v>
      </c>
      <c r="N6260" s="58">
        <v>101.53554534912109</v>
      </c>
      <c r="O6260">
        <v>1</v>
      </c>
    </row>
    <row r="6261" spans="1:15" x14ac:dyDescent="0.2">
      <c r="A6261">
        <v>2</v>
      </c>
      <c r="B6261">
        <v>452</v>
      </c>
      <c r="C6261">
        <v>14</v>
      </c>
      <c r="D6261" t="s">
        <v>885</v>
      </c>
      <c r="E6261" t="s">
        <v>961</v>
      </c>
      <c r="F6261" t="s">
        <v>142</v>
      </c>
      <c r="G6261" t="s">
        <v>433</v>
      </c>
      <c r="H6261" t="s">
        <v>1162</v>
      </c>
      <c r="I6261" s="58">
        <v>14.77</v>
      </c>
      <c r="J6261" s="58">
        <v>14.24</v>
      </c>
      <c r="K6261" s="58">
        <v>-0.52999997138977051</v>
      </c>
      <c r="L6261" s="58">
        <v>-3.6144576072692871</v>
      </c>
      <c r="M6261" s="58">
        <v>104.52113342285156</v>
      </c>
      <c r="N6261" s="58">
        <v>97.396697998046875</v>
      </c>
      <c r="O6261">
        <v>1</v>
      </c>
    </row>
    <row r="6262" spans="1:15" x14ac:dyDescent="0.2">
      <c r="A6262">
        <v>2</v>
      </c>
      <c r="B6262">
        <v>452</v>
      </c>
      <c r="C6262">
        <v>14</v>
      </c>
      <c r="D6262" t="s">
        <v>885</v>
      </c>
      <c r="E6262" t="s">
        <v>961</v>
      </c>
      <c r="F6262" t="s">
        <v>103</v>
      </c>
      <c r="G6262" t="s">
        <v>432</v>
      </c>
      <c r="H6262" t="s">
        <v>1162</v>
      </c>
      <c r="I6262" s="58">
        <v>10.15</v>
      </c>
      <c r="J6262" s="58">
        <v>10.46</v>
      </c>
      <c r="K6262" s="58">
        <v>0.31000000238418579</v>
      </c>
      <c r="L6262" s="58">
        <v>3.0837438106536865</v>
      </c>
      <c r="M6262" s="58">
        <v>99.7564697265625</v>
      </c>
      <c r="N6262" s="58">
        <v>96.28839111328125</v>
      </c>
      <c r="O6262">
        <v>1</v>
      </c>
    </row>
    <row r="6263" spans="1:15" x14ac:dyDescent="0.2">
      <c r="A6263">
        <v>2</v>
      </c>
      <c r="B6263">
        <v>452</v>
      </c>
      <c r="C6263">
        <v>14</v>
      </c>
      <c r="D6263" t="s">
        <v>885</v>
      </c>
      <c r="E6263" t="s">
        <v>961</v>
      </c>
      <c r="F6263" t="s">
        <v>69</v>
      </c>
      <c r="G6263" t="s">
        <v>431</v>
      </c>
      <c r="H6263" t="s">
        <v>1162</v>
      </c>
      <c r="I6263" s="58">
        <v>2.75</v>
      </c>
      <c r="J6263" s="58">
        <v>3.93</v>
      </c>
      <c r="K6263" s="58">
        <v>1.1799999475479126</v>
      </c>
      <c r="L6263" s="58">
        <v>42.768894195556641</v>
      </c>
      <c r="M6263" s="58">
        <v>72.147308349609375</v>
      </c>
      <c r="N6263" s="58">
        <v>76.006736755371094</v>
      </c>
      <c r="O6263">
        <v>1</v>
      </c>
    </row>
    <row r="6264" spans="1:15" x14ac:dyDescent="0.2">
      <c r="A6264">
        <v>2</v>
      </c>
      <c r="B6264">
        <v>452</v>
      </c>
      <c r="C6264">
        <v>14</v>
      </c>
      <c r="D6264" t="s">
        <v>885</v>
      </c>
      <c r="E6264" t="s">
        <v>961</v>
      </c>
      <c r="F6264" t="s">
        <v>39</v>
      </c>
      <c r="G6264" t="s">
        <v>430</v>
      </c>
      <c r="H6264" t="s">
        <v>1162</v>
      </c>
      <c r="I6264" s="58">
        <v>1.79</v>
      </c>
      <c r="J6264" s="58">
        <v>1.98</v>
      </c>
      <c r="K6264" s="58">
        <v>0.20000000298023224</v>
      </c>
      <c r="L6264" s="58">
        <v>11.148459434509277</v>
      </c>
      <c r="M6264" s="58">
        <v>158.94200134277344</v>
      </c>
      <c r="N6264" s="58">
        <v>158.25723266601563</v>
      </c>
      <c r="O6264">
        <v>1</v>
      </c>
    </row>
    <row r="6265" spans="1:15" x14ac:dyDescent="0.2">
      <c r="A6265">
        <v>2</v>
      </c>
      <c r="B6265">
        <v>452</v>
      </c>
      <c r="C6265">
        <v>14</v>
      </c>
      <c r="D6265" t="s">
        <v>885</v>
      </c>
      <c r="E6265" t="s">
        <v>961</v>
      </c>
      <c r="F6265" t="s">
        <v>10</v>
      </c>
      <c r="G6265" t="s">
        <v>429</v>
      </c>
      <c r="H6265" t="s">
        <v>1162</v>
      </c>
      <c r="I6265" s="58">
        <v>7.47</v>
      </c>
      <c r="J6265" s="58">
        <v>8.0500000000000007</v>
      </c>
      <c r="K6265" s="58">
        <v>0.57999998331069946</v>
      </c>
      <c r="L6265" s="58">
        <v>7.7932515144348145</v>
      </c>
      <c r="M6265" s="58">
        <v>74.539825439453125</v>
      </c>
      <c r="N6265" s="58">
        <v>72.5673828125</v>
      </c>
      <c r="O6265">
        <v>1</v>
      </c>
    </row>
    <row r="6266" spans="1:15" x14ac:dyDescent="0.2">
      <c r="A6266">
        <v>2</v>
      </c>
      <c r="B6266">
        <v>452</v>
      </c>
      <c r="C6266">
        <v>14</v>
      </c>
      <c r="D6266" t="s">
        <v>885</v>
      </c>
      <c r="E6266" t="s">
        <v>961</v>
      </c>
      <c r="F6266" t="s">
        <v>0</v>
      </c>
      <c r="G6266" t="s">
        <v>428</v>
      </c>
      <c r="H6266" t="s">
        <v>1162</v>
      </c>
      <c r="I6266" s="58">
        <v>2.87</v>
      </c>
      <c r="J6266" s="58">
        <v>4.88</v>
      </c>
      <c r="K6266" s="58">
        <v>2.0199999809265137</v>
      </c>
      <c r="L6266" s="58">
        <v>70.317405700683594</v>
      </c>
      <c r="M6266" s="58">
        <v>103.43675231933594</v>
      </c>
      <c r="N6266" s="58">
        <v>163.57339477539063</v>
      </c>
      <c r="O6266">
        <v>1</v>
      </c>
    </row>
    <row r="6267" spans="1:15" x14ac:dyDescent="0.2">
      <c r="A6267">
        <v>2</v>
      </c>
      <c r="B6267">
        <v>452</v>
      </c>
      <c r="C6267">
        <v>14</v>
      </c>
      <c r="D6267" t="s">
        <v>885</v>
      </c>
      <c r="E6267" t="s">
        <v>961</v>
      </c>
      <c r="F6267" t="s">
        <v>1030</v>
      </c>
      <c r="G6267" t="s">
        <v>393</v>
      </c>
      <c r="H6267" t="s">
        <v>392</v>
      </c>
      <c r="I6267" s="59" t="s">
        <v>2047</v>
      </c>
      <c r="J6267" s="59" t="s">
        <v>2047</v>
      </c>
      <c r="K6267" s="59" t="s">
        <v>2047</v>
      </c>
      <c r="L6267" s="59" t="s">
        <v>2047</v>
      </c>
      <c r="M6267" s="59" t="s">
        <v>2047</v>
      </c>
      <c r="N6267" s="59" t="s">
        <v>2047</v>
      </c>
      <c r="O6267">
        <v>2</v>
      </c>
    </row>
    <row r="6268" spans="1:15" x14ac:dyDescent="0.2">
      <c r="A6268">
        <v>2</v>
      </c>
      <c r="B6268">
        <v>452</v>
      </c>
      <c r="C6268">
        <v>14</v>
      </c>
      <c r="D6268" t="s">
        <v>885</v>
      </c>
      <c r="E6268" t="s">
        <v>961</v>
      </c>
      <c r="F6268" t="s">
        <v>1019</v>
      </c>
      <c r="G6268" t="s">
        <v>421</v>
      </c>
      <c r="H6268" t="s">
        <v>392</v>
      </c>
      <c r="I6268" s="59" t="s">
        <v>2047</v>
      </c>
      <c r="J6268" s="59" t="s">
        <v>2047</v>
      </c>
      <c r="K6268" s="59" t="s">
        <v>2047</v>
      </c>
      <c r="L6268" s="59" t="s">
        <v>2047</v>
      </c>
      <c r="M6268" s="59" t="s">
        <v>2047</v>
      </c>
      <c r="N6268" s="59" t="s">
        <v>2047</v>
      </c>
      <c r="O6268">
        <v>2</v>
      </c>
    </row>
    <row r="6269" spans="1:15" x14ac:dyDescent="0.2">
      <c r="A6269">
        <v>2</v>
      </c>
      <c r="B6269">
        <v>452</v>
      </c>
      <c r="C6269">
        <v>14</v>
      </c>
      <c r="D6269" t="s">
        <v>885</v>
      </c>
      <c r="E6269" t="s">
        <v>961</v>
      </c>
      <c r="F6269" t="s">
        <v>1017</v>
      </c>
      <c r="G6269" t="s">
        <v>426</v>
      </c>
      <c r="H6269" t="s">
        <v>392</v>
      </c>
      <c r="I6269" s="59" t="s">
        <v>2047</v>
      </c>
      <c r="J6269" s="59" t="s">
        <v>2047</v>
      </c>
      <c r="K6269" s="59" t="s">
        <v>2047</v>
      </c>
      <c r="L6269" s="59" t="s">
        <v>2047</v>
      </c>
      <c r="M6269" s="59" t="s">
        <v>2047</v>
      </c>
      <c r="N6269" s="59" t="s">
        <v>2047</v>
      </c>
      <c r="O6269">
        <v>2</v>
      </c>
    </row>
    <row r="6270" spans="1:15" x14ac:dyDescent="0.2">
      <c r="A6270">
        <v>2</v>
      </c>
      <c r="B6270">
        <v>452</v>
      </c>
      <c r="C6270">
        <v>14</v>
      </c>
      <c r="D6270" t="s">
        <v>885</v>
      </c>
      <c r="E6270" t="s">
        <v>961</v>
      </c>
      <c r="F6270" t="s">
        <v>1018</v>
      </c>
      <c r="G6270" t="s">
        <v>425</v>
      </c>
      <c r="H6270" t="s">
        <v>392</v>
      </c>
      <c r="I6270" s="59" t="s">
        <v>2047</v>
      </c>
      <c r="J6270" s="59" t="s">
        <v>2047</v>
      </c>
      <c r="K6270" s="59" t="s">
        <v>2047</v>
      </c>
      <c r="L6270" s="59" t="s">
        <v>2047</v>
      </c>
      <c r="M6270" s="59" t="s">
        <v>2047</v>
      </c>
      <c r="N6270" s="59" t="s">
        <v>2047</v>
      </c>
      <c r="O6270">
        <v>2</v>
      </c>
    </row>
    <row r="6271" spans="1:15" x14ac:dyDescent="0.2">
      <c r="A6271">
        <v>2</v>
      </c>
      <c r="B6271">
        <v>452</v>
      </c>
      <c r="C6271">
        <v>14</v>
      </c>
      <c r="D6271" t="s">
        <v>885</v>
      </c>
      <c r="E6271" t="s">
        <v>961</v>
      </c>
      <c r="F6271" t="s">
        <v>1021</v>
      </c>
      <c r="G6271" t="s">
        <v>419</v>
      </c>
      <c r="H6271" t="s">
        <v>392</v>
      </c>
      <c r="I6271" s="59" t="s">
        <v>2047</v>
      </c>
      <c r="J6271" s="59" t="s">
        <v>2047</v>
      </c>
      <c r="K6271" s="59" t="s">
        <v>2047</v>
      </c>
      <c r="L6271" s="59" t="s">
        <v>2047</v>
      </c>
      <c r="M6271" s="59" t="s">
        <v>2047</v>
      </c>
      <c r="N6271" s="59" t="s">
        <v>2047</v>
      </c>
      <c r="O6271">
        <v>2</v>
      </c>
    </row>
    <row r="6272" spans="1:15" x14ac:dyDescent="0.2">
      <c r="A6272">
        <v>2</v>
      </c>
      <c r="B6272">
        <v>452</v>
      </c>
      <c r="C6272">
        <v>14</v>
      </c>
      <c r="D6272" t="s">
        <v>885</v>
      </c>
      <c r="E6272" t="s">
        <v>961</v>
      </c>
      <c r="F6272" t="s">
        <v>1020</v>
      </c>
      <c r="G6272" t="s">
        <v>420</v>
      </c>
      <c r="H6272" t="s">
        <v>392</v>
      </c>
      <c r="I6272" s="59" t="s">
        <v>2047</v>
      </c>
      <c r="J6272" s="59" t="s">
        <v>2047</v>
      </c>
      <c r="K6272" s="59" t="s">
        <v>2047</v>
      </c>
      <c r="L6272" s="59" t="s">
        <v>2047</v>
      </c>
      <c r="M6272" s="59" t="s">
        <v>2047</v>
      </c>
      <c r="N6272" s="59" t="s">
        <v>2047</v>
      </c>
      <c r="O6272">
        <v>2</v>
      </c>
    </row>
    <row r="6273" spans="1:15" x14ac:dyDescent="0.2">
      <c r="A6273">
        <v>2</v>
      </c>
      <c r="B6273">
        <v>452</v>
      </c>
      <c r="C6273">
        <v>14</v>
      </c>
      <c r="D6273" t="s">
        <v>885</v>
      </c>
      <c r="E6273" t="s">
        <v>961</v>
      </c>
      <c r="F6273" t="s">
        <v>1014</v>
      </c>
      <c r="G6273" t="s">
        <v>397</v>
      </c>
      <c r="H6273" t="s">
        <v>392</v>
      </c>
      <c r="I6273" s="59" t="s">
        <v>2047</v>
      </c>
      <c r="J6273" s="59" t="s">
        <v>2047</v>
      </c>
      <c r="K6273" s="59" t="s">
        <v>2047</v>
      </c>
      <c r="L6273" s="59" t="s">
        <v>2047</v>
      </c>
      <c r="M6273" s="59" t="s">
        <v>2047</v>
      </c>
      <c r="N6273" s="59" t="s">
        <v>2047</v>
      </c>
      <c r="O6273">
        <v>2</v>
      </c>
    </row>
    <row r="6274" spans="1:15" x14ac:dyDescent="0.2">
      <c r="A6274">
        <v>2</v>
      </c>
      <c r="B6274">
        <v>452</v>
      </c>
      <c r="C6274">
        <v>14</v>
      </c>
      <c r="D6274" t="s">
        <v>885</v>
      </c>
      <c r="E6274" t="s">
        <v>961</v>
      </c>
      <c r="F6274" t="s">
        <v>1050</v>
      </c>
      <c r="G6274" t="s">
        <v>402</v>
      </c>
      <c r="H6274" t="s">
        <v>392</v>
      </c>
      <c r="I6274" s="59" t="s">
        <v>2047</v>
      </c>
      <c r="J6274" s="59" t="s">
        <v>2047</v>
      </c>
      <c r="K6274" s="59" t="s">
        <v>2047</v>
      </c>
      <c r="L6274" s="59" t="s">
        <v>2047</v>
      </c>
      <c r="M6274" s="59" t="s">
        <v>2047</v>
      </c>
      <c r="N6274" s="59" t="s">
        <v>2047</v>
      </c>
      <c r="O6274">
        <v>2</v>
      </c>
    </row>
    <row r="6275" spans="1:15" x14ac:dyDescent="0.2">
      <c r="A6275">
        <v>2</v>
      </c>
      <c r="B6275">
        <v>452</v>
      </c>
      <c r="C6275">
        <v>14</v>
      </c>
      <c r="D6275" t="s">
        <v>885</v>
      </c>
      <c r="E6275" t="s">
        <v>961</v>
      </c>
      <c r="F6275" t="s">
        <v>1040</v>
      </c>
      <c r="G6275" t="s">
        <v>416</v>
      </c>
      <c r="H6275" t="s">
        <v>392</v>
      </c>
      <c r="I6275" s="59" t="s">
        <v>2047</v>
      </c>
      <c r="J6275" s="59" t="s">
        <v>2047</v>
      </c>
      <c r="K6275" s="59" t="s">
        <v>2047</v>
      </c>
      <c r="L6275" s="59" t="s">
        <v>2047</v>
      </c>
      <c r="M6275" s="59" t="s">
        <v>2047</v>
      </c>
      <c r="N6275" s="59" t="s">
        <v>2047</v>
      </c>
      <c r="O6275">
        <v>2</v>
      </c>
    </row>
    <row r="6276" spans="1:15" x14ac:dyDescent="0.2">
      <c r="A6276">
        <v>2</v>
      </c>
      <c r="B6276">
        <v>452</v>
      </c>
      <c r="C6276">
        <v>14</v>
      </c>
      <c r="D6276" t="s">
        <v>885</v>
      </c>
      <c r="E6276" t="s">
        <v>961</v>
      </c>
      <c r="F6276" t="s">
        <v>1027</v>
      </c>
      <c r="G6276" t="s">
        <v>403</v>
      </c>
      <c r="H6276" t="s">
        <v>392</v>
      </c>
      <c r="I6276" s="59" t="s">
        <v>2047</v>
      </c>
      <c r="J6276" s="59" t="s">
        <v>2047</v>
      </c>
      <c r="K6276" s="59" t="s">
        <v>2047</v>
      </c>
      <c r="L6276" s="59" t="s">
        <v>2047</v>
      </c>
      <c r="M6276" s="59" t="s">
        <v>2047</v>
      </c>
      <c r="N6276" s="59" t="s">
        <v>2047</v>
      </c>
      <c r="O6276">
        <v>2</v>
      </c>
    </row>
    <row r="6277" spans="1:15" x14ac:dyDescent="0.2">
      <c r="A6277">
        <v>2</v>
      </c>
      <c r="B6277">
        <v>452</v>
      </c>
      <c r="C6277">
        <v>14</v>
      </c>
      <c r="D6277" t="s">
        <v>885</v>
      </c>
      <c r="E6277" t="s">
        <v>961</v>
      </c>
      <c r="F6277" t="s">
        <v>1028</v>
      </c>
      <c r="G6277" t="s">
        <v>399</v>
      </c>
      <c r="H6277" t="s">
        <v>392</v>
      </c>
      <c r="I6277" s="59" t="s">
        <v>2047</v>
      </c>
      <c r="J6277" s="59" t="s">
        <v>2047</v>
      </c>
      <c r="K6277" s="59" t="s">
        <v>2047</v>
      </c>
      <c r="L6277" s="59" t="s">
        <v>2047</v>
      </c>
      <c r="M6277" s="59" t="s">
        <v>2047</v>
      </c>
      <c r="N6277" s="59" t="s">
        <v>2047</v>
      </c>
      <c r="O6277">
        <v>2</v>
      </c>
    </row>
    <row r="6278" spans="1:15" x14ac:dyDescent="0.2">
      <c r="A6278">
        <v>2</v>
      </c>
      <c r="B6278">
        <v>452</v>
      </c>
      <c r="C6278">
        <v>14</v>
      </c>
      <c r="D6278" t="s">
        <v>885</v>
      </c>
      <c r="E6278" t="s">
        <v>961</v>
      </c>
      <c r="F6278" t="s">
        <v>1056</v>
      </c>
      <c r="G6278" t="s">
        <v>423</v>
      </c>
      <c r="H6278" t="s">
        <v>392</v>
      </c>
      <c r="I6278" s="59" t="s">
        <v>2047</v>
      </c>
      <c r="J6278" s="59" t="s">
        <v>2047</v>
      </c>
      <c r="K6278" s="59" t="s">
        <v>2047</v>
      </c>
      <c r="L6278" s="59" t="s">
        <v>2047</v>
      </c>
      <c r="M6278" s="59" t="s">
        <v>2047</v>
      </c>
      <c r="N6278" s="59" t="s">
        <v>2047</v>
      </c>
      <c r="O6278">
        <v>2</v>
      </c>
    </row>
    <row r="6279" spans="1:15" x14ac:dyDescent="0.2">
      <c r="A6279">
        <v>2</v>
      </c>
      <c r="B6279">
        <v>452</v>
      </c>
      <c r="C6279">
        <v>14</v>
      </c>
      <c r="D6279" t="s">
        <v>885</v>
      </c>
      <c r="E6279" t="s">
        <v>961</v>
      </c>
      <c r="F6279" t="s">
        <v>1067</v>
      </c>
      <c r="G6279" t="s">
        <v>410</v>
      </c>
      <c r="H6279" t="s">
        <v>392</v>
      </c>
      <c r="I6279" s="59" t="s">
        <v>2047</v>
      </c>
      <c r="J6279" s="59" t="s">
        <v>2047</v>
      </c>
      <c r="K6279" s="59" t="s">
        <v>2047</v>
      </c>
      <c r="L6279" s="59" t="s">
        <v>2047</v>
      </c>
      <c r="M6279" s="59" t="s">
        <v>2047</v>
      </c>
      <c r="N6279" s="59" t="s">
        <v>2047</v>
      </c>
      <c r="O6279">
        <v>2</v>
      </c>
    </row>
    <row r="6280" spans="1:15" x14ac:dyDescent="0.2">
      <c r="A6280">
        <v>2</v>
      </c>
      <c r="B6280">
        <v>452</v>
      </c>
      <c r="C6280">
        <v>14</v>
      </c>
      <c r="D6280" t="s">
        <v>885</v>
      </c>
      <c r="E6280" t="s">
        <v>961</v>
      </c>
      <c r="F6280" t="s">
        <v>1038</v>
      </c>
      <c r="G6280" t="s">
        <v>400</v>
      </c>
      <c r="H6280" t="s">
        <v>392</v>
      </c>
      <c r="I6280" s="59" t="s">
        <v>2047</v>
      </c>
      <c r="J6280" s="59" t="s">
        <v>2047</v>
      </c>
      <c r="K6280" s="59" t="s">
        <v>2047</v>
      </c>
      <c r="L6280" s="59" t="s">
        <v>2047</v>
      </c>
      <c r="M6280" s="59" t="s">
        <v>2047</v>
      </c>
      <c r="N6280" s="59" t="s">
        <v>2047</v>
      </c>
      <c r="O6280">
        <v>2</v>
      </c>
    </row>
    <row r="6281" spans="1:15" x14ac:dyDescent="0.2">
      <c r="A6281">
        <v>2</v>
      </c>
      <c r="B6281">
        <v>452</v>
      </c>
      <c r="C6281">
        <v>14</v>
      </c>
      <c r="D6281" t="s">
        <v>885</v>
      </c>
      <c r="E6281" t="s">
        <v>961</v>
      </c>
      <c r="F6281" t="s">
        <v>1063</v>
      </c>
      <c r="G6281" t="s">
        <v>413</v>
      </c>
      <c r="H6281" t="s">
        <v>392</v>
      </c>
      <c r="I6281" s="59" t="s">
        <v>2047</v>
      </c>
      <c r="J6281" s="59" t="s">
        <v>2047</v>
      </c>
      <c r="K6281" s="59" t="s">
        <v>2047</v>
      </c>
      <c r="L6281" s="59" t="s">
        <v>2047</v>
      </c>
      <c r="M6281" s="59" t="s">
        <v>2047</v>
      </c>
      <c r="N6281" s="59" t="s">
        <v>2047</v>
      </c>
      <c r="O6281">
        <v>2</v>
      </c>
    </row>
    <row r="6282" spans="1:15" x14ac:dyDescent="0.2">
      <c r="A6282">
        <v>2</v>
      </c>
      <c r="B6282">
        <v>452</v>
      </c>
      <c r="C6282">
        <v>14</v>
      </c>
      <c r="D6282" t="s">
        <v>885</v>
      </c>
      <c r="E6282" t="s">
        <v>961</v>
      </c>
      <c r="F6282" t="s">
        <v>1031</v>
      </c>
      <c r="G6282" t="s">
        <v>395</v>
      </c>
      <c r="H6282" t="s">
        <v>392</v>
      </c>
      <c r="I6282" s="58">
        <v>0.14000000000000001</v>
      </c>
      <c r="J6282" s="58">
        <v>0.13</v>
      </c>
      <c r="K6282" s="58">
        <v>-9.9999997764825821E-3</v>
      </c>
      <c r="L6282" s="58">
        <v>-9.7902097702026367</v>
      </c>
      <c r="M6282" s="58">
        <v>77.305831909179688</v>
      </c>
      <c r="N6282" s="58">
        <v>85.380325317382813</v>
      </c>
      <c r="O6282">
        <v>2</v>
      </c>
    </row>
    <row r="6283" spans="1:15" x14ac:dyDescent="0.2">
      <c r="A6283">
        <v>2</v>
      </c>
      <c r="B6283">
        <v>452</v>
      </c>
      <c r="C6283">
        <v>14</v>
      </c>
      <c r="D6283" t="s">
        <v>885</v>
      </c>
      <c r="E6283" t="s">
        <v>961</v>
      </c>
      <c r="F6283" t="s">
        <v>1016</v>
      </c>
      <c r="G6283" t="s">
        <v>401</v>
      </c>
      <c r="H6283" t="s">
        <v>392</v>
      </c>
      <c r="I6283" s="58">
        <v>0.08</v>
      </c>
      <c r="J6283" s="58">
        <v>0.06</v>
      </c>
      <c r="K6283" s="58">
        <v>-9.9999997764825821E-3</v>
      </c>
      <c r="L6283" s="58">
        <v>-20</v>
      </c>
      <c r="M6283" s="58">
        <v>44.316474914550781</v>
      </c>
      <c r="N6283" s="58">
        <v>32.737159729003906</v>
      </c>
      <c r="O6283">
        <v>2</v>
      </c>
    </row>
    <row r="6284" spans="1:15" x14ac:dyDescent="0.2">
      <c r="A6284">
        <v>2</v>
      </c>
      <c r="B6284">
        <v>452</v>
      </c>
      <c r="C6284">
        <v>14</v>
      </c>
      <c r="D6284" t="s">
        <v>885</v>
      </c>
      <c r="E6284" t="s">
        <v>961</v>
      </c>
      <c r="F6284" t="s">
        <v>1013</v>
      </c>
      <c r="G6284" t="s">
        <v>427</v>
      </c>
      <c r="H6284" t="s">
        <v>392</v>
      </c>
      <c r="I6284" s="58">
        <v>0.16</v>
      </c>
      <c r="J6284" s="58">
        <v>0.13</v>
      </c>
      <c r="K6284" s="58">
        <v>-2.9999999329447746E-2</v>
      </c>
      <c r="L6284" s="58">
        <v>-17.834394454956055</v>
      </c>
      <c r="M6284" s="58">
        <v>60.719722747802734</v>
      </c>
      <c r="N6284" s="58">
        <v>37.832252502441406</v>
      </c>
      <c r="O6284">
        <v>2</v>
      </c>
    </row>
    <row r="6285" spans="1:15" x14ac:dyDescent="0.2">
      <c r="A6285">
        <v>2</v>
      </c>
      <c r="B6285">
        <v>452</v>
      </c>
      <c r="C6285">
        <v>14</v>
      </c>
      <c r="D6285" t="s">
        <v>885</v>
      </c>
      <c r="E6285" t="s">
        <v>961</v>
      </c>
      <c r="F6285" t="s">
        <v>1055</v>
      </c>
      <c r="G6285" t="s">
        <v>405</v>
      </c>
      <c r="H6285" t="s">
        <v>392</v>
      </c>
      <c r="I6285" s="59" t="s">
        <v>2047</v>
      </c>
      <c r="J6285" s="59" t="s">
        <v>2047</v>
      </c>
      <c r="K6285" s="59" t="s">
        <v>2047</v>
      </c>
      <c r="L6285" s="59" t="s">
        <v>2047</v>
      </c>
      <c r="M6285" s="59" t="s">
        <v>2047</v>
      </c>
      <c r="N6285" s="59" t="s">
        <v>2047</v>
      </c>
      <c r="O6285">
        <v>2</v>
      </c>
    </row>
    <row r="6286" spans="1:15" x14ac:dyDescent="0.2">
      <c r="A6286">
        <v>2</v>
      </c>
      <c r="B6286">
        <v>452</v>
      </c>
      <c r="C6286">
        <v>14</v>
      </c>
      <c r="D6286" t="s">
        <v>885</v>
      </c>
      <c r="E6286" t="s">
        <v>961</v>
      </c>
      <c r="F6286" t="s">
        <v>1032</v>
      </c>
      <c r="G6286" t="s">
        <v>394</v>
      </c>
      <c r="H6286" t="s">
        <v>392</v>
      </c>
      <c r="I6286" s="58">
        <v>0.28000000000000003</v>
      </c>
      <c r="J6286" s="58">
        <v>0.13</v>
      </c>
      <c r="K6286" s="58">
        <v>-0.14000000059604645</v>
      </c>
      <c r="L6286" s="58">
        <v>-52.536231994628906</v>
      </c>
      <c r="M6286" s="58">
        <v>239.93118286132813</v>
      </c>
      <c r="N6286" s="58">
        <v>155.57846069335938</v>
      </c>
      <c r="O6286">
        <v>2</v>
      </c>
    </row>
    <row r="6287" spans="1:15" x14ac:dyDescent="0.2">
      <c r="A6287">
        <v>2</v>
      </c>
      <c r="B6287">
        <v>452</v>
      </c>
      <c r="C6287">
        <v>14</v>
      </c>
      <c r="D6287" t="s">
        <v>885</v>
      </c>
      <c r="E6287" t="s">
        <v>961</v>
      </c>
      <c r="F6287" t="s">
        <v>1724</v>
      </c>
      <c r="G6287" t="s">
        <v>683</v>
      </c>
      <c r="H6287" t="s">
        <v>352</v>
      </c>
      <c r="I6287" s="59" t="s">
        <v>2047</v>
      </c>
      <c r="J6287" s="58">
        <v>0.09</v>
      </c>
      <c r="K6287" s="59" t="s">
        <v>2047</v>
      </c>
      <c r="L6287" s="59" t="s">
        <v>2047</v>
      </c>
      <c r="M6287" s="59" t="s">
        <v>2047</v>
      </c>
      <c r="N6287" s="58">
        <v>1707.2469482421875</v>
      </c>
      <c r="O6287">
        <v>2</v>
      </c>
    </row>
    <row r="6288" spans="1:15" x14ac:dyDescent="0.2">
      <c r="A6288">
        <v>2</v>
      </c>
      <c r="B6288">
        <v>452</v>
      </c>
      <c r="C6288">
        <v>14</v>
      </c>
      <c r="D6288" t="s">
        <v>885</v>
      </c>
      <c r="E6288" t="s">
        <v>961</v>
      </c>
      <c r="F6288" t="s">
        <v>1588</v>
      </c>
      <c r="G6288" t="s">
        <v>382</v>
      </c>
      <c r="H6288" t="s">
        <v>352</v>
      </c>
      <c r="I6288" s="59" t="s">
        <v>2047</v>
      </c>
      <c r="J6288" s="58">
        <v>0.06</v>
      </c>
      <c r="K6288" s="59" t="s">
        <v>2047</v>
      </c>
      <c r="L6288" s="59" t="s">
        <v>2047</v>
      </c>
      <c r="M6288" s="59" t="s">
        <v>2047</v>
      </c>
      <c r="N6288" s="58">
        <v>58.111858367919922</v>
      </c>
      <c r="O6288">
        <v>2</v>
      </c>
    </row>
    <row r="6289" spans="1:15" x14ac:dyDescent="0.2">
      <c r="A6289">
        <v>2</v>
      </c>
      <c r="B6289">
        <v>452</v>
      </c>
      <c r="C6289">
        <v>14</v>
      </c>
      <c r="D6289" t="s">
        <v>885</v>
      </c>
      <c r="E6289" t="s">
        <v>961</v>
      </c>
      <c r="F6289" t="s">
        <v>1163</v>
      </c>
      <c r="G6289" t="s">
        <v>365</v>
      </c>
      <c r="H6289" t="s">
        <v>352</v>
      </c>
      <c r="I6289" s="59" t="s">
        <v>2047</v>
      </c>
      <c r="J6289" s="58">
        <v>7.0000000000000007E-2</v>
      </c>
      <c r="K6289" s="59" t="s">
        <v>2047</v>
      </c>
      <c r="L6289" s="59" t="s">
        <v>2047</v>
      </c>
      <c r="M6289" s="59" t="s">
        <v>2047</v>
      </c>
      <c r="N6289" s="58">
        <v>19.798858642578125</v>
      </c>
      <c r="O6289">
        <v>2</v>
      </c>
    </row>
    <row r="6290" spans="1:15" x14ac:dyDescent="0.2">
      <c r="A6290">
        <v>2</v>
      </c>
      <c r="B6290">
        <v>452</v>
      </c>
      <c r="C6290">
        <v>14</v>
      </c>
      <c r="D6290" t="s">
        <v>885</v>
      </c>
      <c r="E6290" t="s">
        <v>961</v>
      </c>
      <c r="F6290" t="s">
        <v>1512</v>
      </c>
      <c r="G6290" t="s">
        <v>366</v>
      </c>
      <c r="H6290" t="s">
        <v>352</v>
      </c>
      <c r="I6290" s="58">
        <v>1.32</v>
      </c>
      <c r="J6290" s="58">
        <v>1.35</v>
      </c>
      <c r="K6290" s="58">
        <v>2.9999999329447746E-2</v>
      </c>
      <c r="L6290" s="58">
        <v>2.1196062564849854</v>
      </c>
      <c r="M6290" s="58">
        <v>793.7530517578125</v>
      </c>
      <c r="N6290" s="58">
        <v>903.3404541015625</v>
      </c>
      <c r="O6290">
        <v>2</v>
      </c>
    </row>
    <row r="6291" spans="1:15" x14ac:dyDescent="0.2">
      <c r="A6291">
        <v>2</v>
      </c>
      <c r="B6291">
        <v>452</v>
      </c>
      <c r="C6291">
        <v>14</v>
      </c>
      <c r="D6291" t="s">
        <v>885</v>
      </c>
      <c r="E6291" t="s">
        <v>961</v>
      </c>
      <c r="F6291" t="s">
        <v>1165</v>
      </c>
      <c r="G6291" t="s">
        <v>376</v>
      </c>
      <c r="H6291" t="s">
        <v>352</v>
      </c>
      <c r="I6291" s="59" t="s">
        <v>2047</v>
      </c>
      <c r="J6291" s="58">
        <v>0.05</v>
      </c>
      <c r="K6291" s="59" t="s">
        <v>2047</v>
      </c>
      <c r="L6291" s="59" t="s">
        <v>2047</v>
      </c>
      <c r="M6291" s="59" t="s">
        <v>2047</v>
      </c>
      <c r="N6291" s="58">
        <v>66.556396484375</v>
      </c>
      <c r="O6291">
        <v>2</v>
      </c>
    </row>
    <row r="6292" spans="1:15" x14ac:dyDescent="0.2">
      <c r="A6292">
        <v>2</v>
      </c>
      <c r="B6292">
        <v>452</v>
      </c>
      <c r="C6292">
        <v>14</v>
      </c>
      <c r="D6292" t="s">
        <v>885</v>
      </c>
      <c r="E6292" t="s">
        <v>961</v>
      </c>
      <c r="F6292" t="s">
        <v>1725</v>
      </c>
      <c r="G6292" t="s">
        <v>445</v>
      </c>
      <c r="H6292" t="s">
        <v>352</v>
      </c>
      <c r="I6292" s="58">
        <v>0.11</v>
      </c>
      <c r="J6292" s="58">
        <v>0.08</v>
      </c>
      <c r="K6292" s="58">
        <v>-2.9999999329447746E-2</v>
      </c>
      <c r="L6292" s="58">
        <v>-30.55555534362793</v>
      </c>
      <c r="M6292" s="58">
        <v>188.38722229003906</v>
      </c>
      <c r="N6292" s="58">
        <v>153.12631225585938</v>
      </c>
      <c r="O6292">
        <v>2</v>
      </c>
    </row>
    <row r="6293" spans="1:15" x14ac:dyDescent="0.2">
      <c r="A6293">
        <v>2</v>
      </c>
      <c r="B6293">
        <v>452</v>
      </c>
      <c r="C6293">
        <v>14</v>
      </c>
      <c r="D6293" t="s">
        <v>885</v>
      </c>
      <c r="E6293" t="s">
        <v>961</v>
      </c>
      <c r="F6293" t="s">
        <v>1178</v>
      </c>
      <c r="G6293" t="s">
        <v>361</v>
      </c>
      <c r="H6293" t="s">
        <v>352</v>
      </c>
      <c r="I6293" s="58">
        <v>0.09</v>
      </c>
      <c r="J6293" s="58">
        <v>0.06</v>
      </c>
      <c r="K6293" s="58">
        <v>-2.9999999329447746E-2</v>
      </c>
      <c r="L6293" s="58">
        <v>-38.461540222167969</v>
      </c>
      <c r="M6293" s="58">
        <v>56.043952941894531</v>
      </c>
      <c r="N6293" s="58">
        <v>60.111152648925781</v>
      </c>
      <c r="O6293">
        <v>2</v>
      </c>
    </row>
    <row r="6294" spans="1:15" x14ac:dyDescent="0.2">
      <c r="A6294">
        <v>2</v>
      </c>
      <c r="B6294">
        <v>452</v>
      </c>
      <c r="C6294">
        <v>14</v>
      </c>
      <c r="D6294" t="s">
        <v>885</v>
      </c>
      <c r="E6294" t="s">
        <v>961</v>
      </c>
      <c r="F6294" t="s">
        <v>1180</v>
      </c>
      <c r="G6294" t="s">
        <v>357</v>
      </c>
      <c r="H6294" t="s">
        <v>352</v>
      </c>
      <c r="I6294" s="58">
        <v>0.18</v>
      </c>
      <c r="J6294" s="58">
        <v>0.14000000000000001</v>
      </c>
      <c r="K6294" s="58">
        <v>-3.9999999105930328E-2</v>
      </c>
      <c r="L6294" s="58">
        <v>-21.978021621704102</v>
      </c>
      <c r="M6294" s="58">
        <v>61.177188873291016</v>
      </c>
      <c r="N6294" s="58">
        <v>69.087860107421875</v>
      </c>
      <c r="O6294">
        <v>2</v>
      </c>
    </row>
    <row r="6295" spans="1:15" x14ac:dyDescent="0.2">
      <c r="A6295">
        <v>2</v>
      </c>
      <c r="B6295">
        <v>452</v>
      </c>
      <c r="C6295">
        <v>14</v>
      </c>
      <c r="D6295" t="s">
        <v>885</v>
      </c>
      <c r="E6295" t="s">
        <v>961</v>
      </c>
      <c r="F6295" t="s">
        <v>1415</v>
      </c>
      <c r="G6295" t="s">
        <v>446</v>
      </c>
      <c r="H6295" t="s">
        <v>352</v>
      </c>
      <c r="I6295" s="58">
        <v>0.15</v>
      </c>
      <c r="J6295" s="58">
        <v>0.1</v>
      </c>
      <c r="K6295" s="58">
        <v>-3.9999999105930328E-2</v>
      </c>
      <c r="L6295" s="58">
        <v>-29.251701354980469</v>
      </c>
      <c r="M6295" s="58">
        <v>148.52764892578125</v>
      </c>
      <c r="N6295" s="58">
        <v>127.45191955566406</v>
      </c>
      <c r="O6295">
        <v>2</v>
      </c>
    </row>
    <row r="6296" spans="1:15" x14ac:dyDescent="0.2">
      <c r="A6296">
        <v>2</v>
      </c>
      <c r="B6296">
        <v>452</v>
      </c>
      <c r="C6296">
        <v>14</v>
      </c>
      <c r="D6296" t="s">
        <v>885</v>
      </c>
      <c r="E6296" t="s">
        <v>961</v>
      </c>
      <c r="F6296" t="s">
        <v>1726</v>
      </c>
      <c r="G6296" t="s">
        <v>684</v>
      </c>
      <c r="H6296" t="s">
        <v>352</v>
      </c>
      <c r="I6296" s="58">
        <v>0.09</v>
      </c>
      <c r="J6296" s="59" t="s">
        <v>2047</v>
      </c>
      <c r="K6296" s="59" t="s">
        <v>2047</v>
      </c>
      <c r="L6296" s="59" t="s">
        <v>2047</v>
      </c>
      <c r="M6296" s="58">
        <v>607.99658203125</v>
      </c>
      <c r="N6296" s="59" t="s">
        <v>2047</v>
      </c>
      <c r="O6296">
        <v>2</v>
      </c>
    </row>
    <row r="6297" spans="1:15" x14ac:dyDescent="0.2">
      <c r="A6297">
        <v>2</v>
      </c>
      <c r="B6297">
        <v>452</v>
      </c>
      <c r="C6297">
        <v>14</v>
      </c>
      <c r="D6297" t="s">
        <v>885</v>
      </c>
      <c r="E6297" t="s">
        <v>961</v>
      </c>
      <c r="F6297" t="s">
        <v>1179</v>
      </c>
      <c r="G6297" t="s">
        <v>358</v>
      </c>
      <c r="H6297" t="s">
        <v>352</v>
      </c>
      <c r="I6297" s="58">
        <v>0.08</v>
      </c>
      <c r="J6297" s="59" t="s">
        <v>2047</v>
      </c>
      <c r="K6297" s="59" t="s">
        <v>2047</v>
      </c>
      <c r="L6297" s="59" t="s">
        <v>2047</v>
      </c>
      <c r="M6297" s="58">
        <v>20.043113708496094</v>
      </c>
      <c r="N6297" s="59" t="s">
        <v>2047</v>
      </c>
      <c r="O6297">
        <v>2</v>
      </c>
    </row>
    <row r="6298" spans="1:15" x14ac:dyDescent="0.2">
      <c r="A6298">
        <v>2</v>
      </c>
      <c r="B6298">
        <v>452</v>
      </c>
      <c r="C6298">
        <v>14</v>
      </c>
      <c r="D6298" t="s">
        <v>885</v>
      </c>
      <c r="E6298" t="s">
        <v>961</v>
      </c>
      <c r="F6298" t="s">
        <v>1727</v>
      </c>
      <c r="G6298" t="s">
        <v>685</v>
      </c>
      <c r="H6298" t="s">
        <v>352</v>
      </c>
      <c r="I6298" s="58">
        <v>0.4</v>
      </c>
      <c r="J6298" s="58">
        <v>0.34</v>
      </c>
      <c r="K6298" s="58">
        <v>-5.9999998658895493E-2</v>
      </c>
      <c r="L6298" s="58">
        <v>-14.676616668701172</v>
      </c>
      <c r="M6298" s="58">
        <v>1856.218505859375</v>
      </c>
      <c r="N6298" s="58">
        <v>1851.6778564453125</v>
      </c>
      <c r="O6298">
        <v>2</v>
      </c>
    </row>
    <row r="6299" spans="1:15" x14ac:dyDescent="0.2">
      <c r="A6299">
        <v>2</v>
      </c>
      <c r="B6299">
        <v>452</v>
      </c>
      <c r="C6299">
        <v>14</v>
      </c>
      <c r="D6299" t="s">
        <v>885</v>
      </c>
      <c r="E6299" t="s">
        <v>961</v>
      </c>
      <c r="F6299" t="s">
        <v>1176</v>
      </c>
      <c r="G6299" t="s">
        <v>355</v>
      </c>
      <c r="H6299" t="s">
        <v>352</v>
      </c>
      <c r="I6299" s="58">
        <v>0.27</v>
      </c>
      <c r="J6299" s="58">
        <v>0.2</v>
      </c>
      <c r="K6299" s="58">
        <v>-7.9999998211860657E-2</v>
      </c>
      <c r="L6299" s="58">
        <v>-28.044281005859375</v>
      </c>
      <c r="M6299" s="58">
        <v>93.346443176269531</v>
      </c>
      <c r="N6299" s="58">
        <v>86.008323669433594</v>
      </c>
      <c r="O6299">
        <v>2</v>
      </c>
    </row>
    <row r="6300" spans="1:15" x14ac:dyDescent="0.2">
      <c r="A6300">
        <v>2</v>
      </c>
      <c r="B6300">
        <v>452</v>
      </c>
      <c r="C6300">
        <v>14</v>
      </c>
      <c r="D6300" t="s">
        <v>885</v>
      </c>
      <c r="E6300" t="s">
        <v>961</v>
      </c>
      <c r="F6300" t="s">
        <v>1175</v>
      </c>
      <c r="G6300" t="s">
        <v>364</v>
      </c>
      <c r="H6300" t="s">
        <v>352</v>
      </c>
      <c r="I6300" s="58">
        <v>0.17</v>
      </c>
      <c r="J6300" s="58">
        <v>0.08</v>
      </c>
      <c r="K6300" s="58">
        <v>-9.0000003576278687E-2</v>
      </c>
      <c r="L6300" s="58">
        <v>-52.325584411621094</v>
      </c>
      <c r="M6300" s="58">
        <v>171.850830078125</v>
      </c>
      <c r="N6300" s="58">
        <v>133.39169311523438</v>
      </c>
      <c r="O6300">
        <v>2</v>
      </c>
    </row>
    <row r="6301" spans="1:15" x14ac:dyDescent="0.2">
      <c r="A6301">
        <v>2</v>
      </c>
      <c r="B6301">
        <v>452</v>
      </c>
      <c r="C6301">
        <v>14</v>
      </c>
      <c r="D6301" t="s">
        <v>885</v>
      </c>
      <c r="E6301" t="s">
        <v>961</v>
      </c>
      <c r="F6301" t="s">
        <v>1510</v>
      </c>
      <c r="G6301" t="s">
        <v>447</v>
      </c>
      <c r="H6301" t="s">
        <v>352</v>
      </c>
      <c r="I6301" s="58">
        <v>0.15</v>
      </c>
      <c r="J6301" s="59" t="s">
        <v>2047</v>
      </c>
      <c r="K6301" s="59" t="s">
        <v>2047</v>
      </c>
      <c r="L6301" s="59" t="s">
        <v>2047</v>
      </c>
      <c r="M6301" s="58">
        <v>562.55548095703125</v>
      </c>
      <c r="N6301" s="59" t="s">
        <v>2047</v>
      </c>
      <c r="O6301">
        <v>2</v>
      </c>
    </row>
    <row r="6302" spans="1:15" x14ac:dyDescent="0.2">
      <c r="A6302">
        <v>2</v>
      </c>
      <c r="B6302">
        <v>452</v>
      </c>
      <c r="C6302">
        <v>14</v>
      </c>
      <c r="D6302" t="s">
        <v>885</v>
      </c>
      <c r="E6302" t="s">
        <v>961</v>
      </c>
      <c r="F6302" t="s">
        <v>1170</v>
      </c>
      <c r="G6302" t="s">
        <v>375</v>
      </c>
      <c r="H6302" t="s">
        <v>352</v>
      </c>
      <c r="I6302" s="58">
        <v>0.31</v>
      </c>
      <c r="J6302" s="58">
        <v>0.14000000000000001</v>
      </c>
      <c r="K6302" s="58">
        <v>-0.15999999642372131</v>
      </c>
      <c r="L6302" s="58">
        <v>-53.094463348388672</v>
      </c>
      <c r="M6302" s="58">
        <v>244.83578491210938</v>
      </c>
      <c r="N6302" s="58">
        <v>155.98078918457031</v>
      </c>
      <c r="O6302">
        <v>2</v>
      </c>
    </row>
    <row r="6303" spans="1:15" x14ac:dyDescent="0.2">
      <c r="A6303">
        <v>2</v>
      </c>
      <c r="B6303">
        <v>452</v>
      </c>
      <c r="C6303">
        <v>14</v>
      </c>
      <c r="D6303" t="s">
        <v>885</v>
      </c>
      <c r="E6303" t="s">
        <v>961</v>
      </c>
      <c r="F6303" t="s">
        <v>1182</v>
      </c>
      <c r="G6303" t="s">
        <v>353</v>
      </c>
      <c r="H6303" t="s">
        <v>352</v>
      </c>
      <c r="I6303" s="58">
        <v>0.55000000000000004</v>
      </c>
      <c r="J6303" s="58">
        <v>0.3</v>
      </c>
      <c r="K6303" s="58">
        <v>-0.25</v>
      </c>
      <c r="L6303" s="58">
        <v>-45.931282043457031</v>
      </c>
      <c r="M6303" s="58">
        <v>67.452262878417969</v>
      </c>
      <c r="N6303" s="58">
        <v>54.239898681640625</v>
      </c>
      <c r="O6303">
        <v>2</v>
      </c>
    </row>
    <row r="6304" spans="1:15" x14ac:dyDescent="0.2">
      <c r="A6304">
        <v>2</v>
      </c>
      <c r="B6304">
        <v>452</v>
      </c>
      <c r="C6304">
        <v>14</v>
      </c>
      <c r="D6304" t="s">
        <v>885</v>
      </c>
      <c r="E6304" t="s">
        <v>961</v>
      </c>
      <c r="F6304" t="s">
        <v>1173</v>
      </c>
      <c r="G6304" t="s">
        <v>356</v>
      </c>
      <c r="H6304" t="s">
        <v>352</v>
      </c>
      <c r="I6304" s="58">
        <v>0.47</v>
      </c>
      <c r="J6304" s="58">
        <v>0.13</v>
      </c>
      <c r="K6304" s="58">
        <v>-0.34000000357627869</v>
      </c>
      <c r="L6304" s="58">
        <v>-72.921112060546875</v>
      </c>
      <c r="M6304" s="58">
        <v>417.02108764648438</v>
      </c>
      <c r="N6304" s="58">
        <v>174.63114929199219</v>
      </c>
      <c r="O6304">
        <v>2</v>
      </c>
    </row>
    <row r="6305" spans="1:15" x14ac:dyDescent="0.2">
      <c r="A6305">
        <v>2</v>
      </c>
      <c r="B6305">
        <v>452</v>
      </c>
      <c r="C6305">
        <v>14</v>
      </c>
      <c r="D6305" t="s">
        <v>885</v>
      </c>
      <c r="E6305" t="s">
        <v>961</v>
      </c>
      <c r="F6305" t="s">
        <v>1181</v>
      </c>
      <c r="G6305" t="s">
        <v>354</v>
      </c>
      <c r="H6305" t="s">
        <v>352</v>
      </c>
      <c r="I6305" s="58">
        <v>1.02</v>
      </c>
      <c r="J6305" s="58">
        <v>0.67</v>
      </c>
      <c r="K6305" s="58">
        <v>-0.34999999403953552</v>
      </c>
      <c r="L6305" s="58">
        <v>-34.769832611083984</v>
      </c>
      <c r="M6305" s="58">
        <v>161.50318908691406</v>
      </c>
      <c r="N6305" s="58">
        <v>134.98614501953125</v>
      </c>
      <c r="O6305">
        <v>2</v>
      </c>
    </row>
    <row r="6306" spans="1:15" x14ac:dyDescent="0.2">
      <c r="A6306">
        <v>2</v>
      </c>
      <c r="B6306">
        <v>452</v>
      </c>
      <c r="C6306">
        <v>14</v>
      </c>
      <c r="D6306" t="s">
        <v>885</v>
      </c>
      <c r="E6306" t="s">
        <v>961</v>
      </c>
      <c r="F6306" t="s">
        <v>1174</v>
      </c>
      <c r="G6306" t="s">
        <v>359</v>
      </c>
      <c r="H6306" t="s">
        <v>352</v>
      </c>
      <c r="I6306" s="58">
        <v>1.1499999999999999</v>
      </c>
      <c r="J6306" s="58">
        <v>0.52</v>
      </c>
      <c r="K6306" s="58">
        <v>-0.62000000476837158</v>
      </c>
      <c r="L6306" s="58">
        <v>-54.497814178466797</v>
      </c>
      <c r="M6306" s="58">
        <v>126.71357727050781</v>
      </c>
      <c r="N6306" s="58">
        <v>66.632057189941406</v>
      </c>
      <c r="O6306">
        <v>2</v>
      </c>
    </row>
    <row r="6307" spans="1:15" x14ac:dyDescent="0.2">
      <c r="A6307">
        <v>2</v>
      </c>
      <c r="B6307">
        <v>452</v>
      </c>
      <c r="C6307">
        <v>14</v>
      </c>
      <c r="D6307" t="s">
        <v>885</v>
      </c>
      <c r="E6307" t="s">
        <v>961</v>
      </c>
      <c r="F6307" t="s">
        <v>1183</v>
      </c>
      <c r="G6307" t="s">
        <v>346</v>
      </c>
      <c r="H6307" t="s">
        <v>319</v>
      </c>
      <c r="I6307" s="58">
        <v>0.98</v>
      </c>
      <c r="J6307" s="58">
        <v>1.55</v>
      </c>
      <c r="K6307" s="58">
        <v>0.56999999284744263</v>
      </c>
      <c r="L6307" s="58">
        <v>58.103973388671875</v>
      </c>
      <c r="M6307" s="58">
        <v>166.42735290527344</v>
      </c>
      <c r="N6307" s="58">
        <v>195.24586486816406</v>
      </c>
      <c r="O6307">
        <v>2</v>
      </c>
    </row>
    <row r="6308" spans="1:15" x14ac:dyDescent="0.2">
      <c r="A6308">
        <v>2</v>
      </c>
      <c r="B6308">
        <v>452</v>
      </c>
      <c r="C6308">
        <v>14</v>
      </c>
      <c r="D6308" t="s">
        <v>885</v>
      </c>
      <c r="E6308" t="s">
        <v>961</v>
      </c>
      <c r="F6308" t="s">
        <v>1196</v>
      </c>
      <c r="G6308" t="s">
        <v>334</v>
      </c>
      <c r="H6308" t="s">
        <v>319</v>
      </c>
      <c r="I6308" s="58">
        <v>0.1</v>
      </c>
      <c r="J6308" s="58">
        <v>0.28000000000000003</v>
      </c>
      <c r="K6308" s="58">
        <v>0.18000000715255737</v>
      </c>
      <c r="L6308" s="58">
        <v>185.85858154296875</v>
      </c>
      <c r="M6308" s="58">
        <v>63.181770324707031</v>
      </c>
      <c r="N6308" s="58">
        <v>147.50874328613281</v>
      </c>
      <c r="O6308">
        <v>2</v>
      </c>
    </row>
    <row r="6309" spans="1:15" x14ac:dyDescent="0.2">
      <c r="A6309">
        <v>2</v>
      </c>
      <c r="B6309">
        <v>452</v>
      </c>
      <c r="C6309">
        <v>14</v>
      </c>
      <c r="D6309" t="s">
        <v>885</v>
      </c>
      <c r="E6309" t="s">
        <v>961</v>
      </c>
      <c r="F6309" t="s">
        <v>1200</v>
      </c>
      <c r="G6309" t="s">
        <v>321</v>
      </c>
      <c r="H6309" t="s">
        <v>319</v>
      </c>
      <c r="I6309" s="58">
        <v>0.6</v>
      </c>
      <c r="J6309" s="58">
        <v>0.74</v>
      </c>
      <c r="K6309" s="58">
        <v>0.12999999523162842</v>
      </c>
      <c r="L6309" s="58">
        <v>22.056385040283203</v>
      </c>
      <c r="M6309" s="58">
        <v>128.160400390625</v>
      </c>
      <c r="N6309" s="58">
        <v>191.71929931640625</v>
      </c>
      <c r="O6309">
        <v>2</v>
      </c>
    </row>
    <row r="6310" spans="1:15" x14ac:dyDescent="0.2">
      <c r="A6310">
        <v>2</v>
      </c>
      <c r="B6310">
        <v>452</v>
      </c>
      <c r="C6310">
        <v>14</v>
      </c>
      <c r="D6310" t="s">
        <v>885</v>
      </c>
      <c r="E6310" t="s">
        <v>961</v>
      </c>
      <c r="F6310" t="s">
        <v>1185</v>
      </c>
      <c r="G6310" t="s">
        <v>350</v>
      </c>
      <c r="H6310" t="s">
        <v>319</v>
      </c>
      <c r="I6310" s="58">
        <v>0.19</v>
      </c>
      <c r="J6310" s="58">
        <v>0.28000000000000003</v>
      </c>
      <c r="K6310" s="58">
        <v>9.0000003576278687E-2</v>
      </c>
      <c r="L6310" s="58">
        <v>47.340427398681641</v>
      </c>
      <c r="M6310" s="58">
        <v>56.91485595703125</v>
      </c>
      <c r="N6310" s="58">
        <v>65.105972290039063</v>
      </c>
      <c r="O6310">
        <v>2</v>
      </c>
    </row>
    <row r="6311" spans="1:15" x14ac:dyDescent="0.2">
      <c r="A6311">
        <v>2</v>
      </c>
      <c r="B6311">
        <v>452</v>
      </c>
      <c r="C6311">
        <v>14</v>
      </c>
      <c r="D6311" t="s">
        <v>885</v>
      </c>
      <c r="E6311" t="s">
        <v>961</v>
      </c>
      <c r="F6311" t="s">
        <v>1728</v>
      </c>
      <c r="G6311" t="s">
        <v>686</v>
      </c>
      <c r="H6311" t="s">
        <v>319</v>
      </c>
      <c r="I6311" s="59" t="s">
        <v>2047</v>
      </c>
      <c r="J6311" s="58">
        <v>0.14000000000000001</v>
      </c>
      <c r="K6311" s="59" t="s">
        <v>2047</v>
      </c>
      <c r="L6311" s="59" t="s">
        <v>2047</v>
      </c>
      <c r="M6311" s="59" t="s">
        <v>2047</v>
      </c>
      <c r="N6311" s="58">
        <v>245.31297302246094</v>
      </c>
      <c r="O6311">
        <v>2</v>
      </c>
    </row>
    <row r="6312" spans="1:15" x14ac:dyDescent="0.2">
      <c r="A6312">
        <v>2</v>
      </c>
      <c r="B6312">
        <v>452</v>
      </c>
      <c r="C6312">
        <v>14</v>
      </c>
      <c r="D6312" t="s">
        <v>885</v>
      </c>
      <c r="E6312" t="s">
        <v>961</v>
      </c>
      <c r="F6312" t="s">
        <v>1590</v>
      </c>
      <c r="G6312" t="s">
        <v>332</v>
      </c>
      <c r="H6312" t="s">
        <v>319</v>
      </c>
      <c r="I6312" s="58">
        <v>0.15</v>
      </c>
      <c r="J6312" s="58">
        <v>0.24</v>
      </c>
      <c r="K6312" s="58">
        <v>7.9999998211860657E-2</v>
      </c>
      <c r="L6312" s="58">
        <v>54.248367309570313</v>
      </c>
      <c r="M6312" s="58">
        <v>57.338150024414063</v>
      </c>
      <c r="N6312" s="58">
        <v>101.49382019042969</v>
      </c>
      <c r="O6312">
        <v>2</v>
      </c>
    </row>
    <row r="6313" spans="1:15" x14ac:dyDescent="0.2">
      <c r="A6313">
        <v>2</v>
      </c>
      <c r="B6313">
        <v>452</v>
      </c>
      <c r="C6313">
        <v>14</v>
      </c>
      <c r="D6313" t="s">
        <v>885</v>
      </c>
      <c r="E6313" t="s">
        <v>961</v>
      </c>
      <c r="F6313" t="s">
        <v>1187</v>
      </c>
      <c r="G6313" t="s">
        <v>349</v>
      </c>
      <c r="H6313" t="s">
        <v>319</v>
      </c>
      <c r="I6313" s="58">
        <v>0.17</v>
      </c>
      <c r="J6313" s="58">
        <v>0.26</v>
      </c>
      <c r="K6313" s="58">
        <v>7.9999998211860657E-2</v>
      </c>
      <c r="L6313" s="58">
        <v>47.126434326171875</v>
      </c>
      <c r="M6313" s="58">
        <v>168.85047912597656</v>
      </c>
      <c r="N6313" s="58">
        <v>144.51261901855469</v>
      </c>
      <c r="O6313">
        <v>2</v>
      </c>
    </row>
    <row r="6314" spans="1:15" x14ac:dyDescent="0.2">
      <c r="A6314">
        <v>2</v>
      </c>
      <c r="B6314">
        <v>452</v>
      </c>
      <c r="C6314">
        <v>14</v>
      </c>
      <c r="D6314" t="s">
        <v>885</v>
      </c>
      <c r="E6314" t="s">
        <v>961</v>
      </c>
      <c r="F6314" t="s">
        <v>1191</v>
      </c>
      <c r="G6314" t="s">
        <v>337</v>
      </c>
      <c r="H6314" t="s">
        <v>319</v>
      </c>
      <c r="I6314" s="58">
        <v>0.31</v>
      </c>
      <c r="J6314" s="58">
        <v>0.38</v>
      </c>
      <c r="K6314" s="58">
        <v>7.0000000298023224E-2</v>
      </c>
      <c r="L6314" s="58">
        <v>22.653720855712891</v>
      </c>
      <c r="M6314" s="58">
        <v>42.541454315185547</v>
      </c>
      <c r="N6314" s="58">
        <v>53.170810699462891</v>
      </c>
      <c r="O6314">
        <v>2</v>
      </c>
    </row>
    <row r="6315" spans="1:15" x14ac:dyDescent="0.2">
      <c r="A6315">
        <v>2</v>
      </c>
      <c r="B6315">
        <v>452</v>
      </c>
      <c r="C6315">
        <v>14</v>
      </c>
      <c r="D6315" t="s">
        <v>885</v>
      </c>
      <c r="E6315" t="s">
        <v>961</v>
      </c>
      <c r="F6315" t="s">
        <v>1565</v>
      </c>
      <c r="G6315" t="s">
        <v>331</v>
      </c>
      <c r="H6315" t="s">
        <v>319</v>
      </c>
      <c r="I6315" s="58">
        <v>0.1</v>
      </c>
      <c r="J6315" s="58">
        <v>0.16</v>
      </c>
      <c r="K6315" s="58">
        <v>5.9999998658895493E-2</v>
      </c>
      <c r="L6315" s="58">
        <v>63.636363983154297</v>
      </c>
      <c r="M6315" s="58">
        <v>80.141654968261719</v>
      </c>
      <c r="N6315" s="58">
        <v>122.02451324462891</v>
      </c>
      <c r="O6315">
        <v>2</v>
      </c>
    </row>
    <row r="6316" spans="1:15" x14ac:dyDescent="0.2">
      <c r="A6316">
        <v>2</v>
      </c>
      <c r="B6316">
        <v>452</v>
      </c>
      <c r="C6316">
        <v>14</v>
      </c>
      <c r="D6316" t="s">
        <v>885</v>
      </c>
      <c r="E6316" t="s">
        <v>961</v>
      </c>
      <c r="F6316" t="s">
        <v>1419</v>
      </c>
      <c r="G6316" t="s">
        <v>448</v>
      </c>
      <c r="H6316" t="s">
        <v>319</v>
      </c>
      <c r="I6316" s="59" t="s">
        <v>2047</v>
      </c>
      <c r="J6316" s="59" t="s">
        <v>2047</v>
      </c>
      <c r="K6316" s="59" t="s">
        <v>2047</v>
      </c>
      <c r="L6316" s="59" t="s">
        <v>2047</v>
      </c>
      <c r="M6316" s="59" t="s">
        <v>2047</v>
      </c>
      <c r="N6316" s="59" t="s">
        <v>2047</v>
      </c>
      <c r="O6316">
        <v>2</v>
      </c>
    </row>
    <row r="6317" spans="1:15" x14ac:dyDescent="0.2">
      <c r="A6317">
        <v>2</v>
      </c>
      <c r="B6317">
        <v>452</v>
      </c>
      <c r="C6317">
        <v>14</v>
      </c>
      <c r="D6317" t="s">
        <v>885</v>
      </c>
      <c r="E6317" t="s">
        <v>961</v>
      </c>
      <c r="F6317" t="s">
        <v>1420</v>
      </c>
      <c r="G6317" t="s">
        <v>351</v>
      </c>
      <c r="H6317" t="s">
        <v>319</v>
      </c>
      <c r="I6317" s="58">
        <v>0.28999999999999998</v>
      </c>
      <c r="J6317" s="58">
        <v>0.23</v>
      </c>
      <c r="K6317" s="58">
        <v>-5.000000074505806E-2</v>
      </c>
      <c r="L6317" s="58">
        <v>-17.894737243652344</v>
      </c>
      <c r="M6317" s="58">
        <v>67.533676147460938</v>
      </c>
      <c r="N6317" s="58">
        <v>59.994022369384766</v>
      </c>
      <c r="O6317">
        <v>2</v>
      </c>
    </row>
    <row r="6318" spans="1:15" x14ac:dyDescent="0.2">
      <c r="A6318">
        <v>2</v>
      </c>
      <c r="B6318">
        <v>452</v>
      </c>
      <c r="C6318">
        <v>14</v>
      </c>
      <c r="D6318" t="s">
        <v>885</v>
      </c>
      <c r="E6318" t="s">
        <v>961</v>
      </c>
      <c r="F6318" t="s">
        <v>1470</v>
      </c>
      <c r="G6318" t="s">
        <v>326</v>
      </c>
      <c r="H6318" t="s">
        <v>319</v>
      </c>
      <c r="I6318" s="58">
        <v>0.63</v>
      </c>
      <c r="J6318" s="58">
        <v>0.56999999999999995</v>
      </c>
      <c r="K6318" s="58">
        <v>-5.000000074505806E-2</v>
      </c>
      <c r="L6318" s="58">
        <v>-8.3067092895507813</v>
      </c>
      <c r="M6318" s="58">
        <v>193.79069519042969</v>
      </c>
      <c r="N6318" s="58">
        <v>208.42532348632813</v>
      </c>
      <c r="O6318">
        <v>2</v>
      </c>
    </row>
    <row r="6319" spans="1:15" x14ac:dyDescent="0.2">
      <c r="A6319">
        <v>2</v>
      </c>
      <c r="B6319">
        <v>452</v>
      </c>
      <c r="C6319">
        <v>14</v>
      </c>
      <c r="D6319" t="s">
        <v>885</v>
      </c>
      <c r="E6319" t="s">
        <v>961</v>
      </c>
      <c r="F6319" t="s">
        <v>1534</v>
      </c>
      <c r="G6319" t="s">
        <v>449</v>
      </c>
      <c r="H6319" t="s">
        <v>319</v>
      </c>
      <c r="I6319" s="58">
        <v>0.33</v>
      </c>
      <c r="J6319" s="58">
        <v>0.28000000000000003</v>
      </c>
      <c r="K6319" s="58">
        <v>-5.9999998658895493E-2</v>
      </c>
      <c r="L6319" s="58">
        <v>-17.117116928100586</v>
      </c>
      <c r="M6319" s="58">
        <v>152.98675537109375</v>
      </c>
      <c r="N6319" s="58">
        <v>148.73576354980469</v>
      </c>
      <c r="O6319">
        <v>2</v>
      </c>
    </row>
    <row r="6320" spans="1:15" x14ac:dyDescent="0.2">
      <c r="A6320">
        <v>2</v>
      </c>
      <c r="B6320">
        <v>452</v>
      </c>
      <c r="C6320">
        <v>14</v>
      </c>
      <c r="D6320" t="s">
        <v>885</v>
      </c>
      <c r="E6320" t="s">
        <v>961</v>
      </c>
      <c r="F6320" t="s">
        <v>1729</v>
      </c>
      <c r="G6320" t="s">
        <v>687</v>
      </c>
      <c r="H6320" t="s">
        <v>319</v>
      </c>
      <c r="I6320" s="58">
        <v>7.0000000000000007E-2</v>
      </c>
      <c r="J6320" s="59" t="s">
        <v>2047</v>
      </c>
      <c r="K6320" s="59" t="s">
        <v>2047</v>
      </c>
      <c r="L6320" s="59" t="s">
        <v>2047</v>
      </c>
      <c r="M6320" s="58">
        <v>1437.1143798828125</v>
      </c>
      <c r="N6320" s="59" t="s">
        <v>2047</v>
      </c>
      <c r="O6320">
        <v>2</v>
      </c>
    </row>
    <row r="6321" spans="1:15" x14ac:dyDescent="0.2">
      <c r="A6321">
        <v>2</v>
      </c>
      <c r="B6321">
        <v>452</v>
      </c>
      <c r="C6321">
        <v>14</v>
      </c>
      <c r="D6321" t="s">
        <v>885</v>
      </c>
      <c r="E6321" t="s">
        <v>961</v>
      </c>
      <c r="F6321" t="s">
        <v>1186</v>
      </c>
      <c r="G6321" t="s">
        <v>341</v>
      </c>
      <c r="H6321" t="s">
        <v>319</v>
      </c>
      <c r="I6321" s="58">
        <v>0.83</v>
      </c>
      <c r="J6321" s="58">
        <v>0.76</v>
      </c>
      <c r="K6321" s="58">
        <v>-7.0000000298023224E-2</v>
      </c>
      <c r="L6321" s="58">
        <v>-8.6851625442504883</v>
      </c>
      <c r="M6321" s="58">
        <v>148.52848815917969</v>
      </c>
      <c r="N6321" s="58">
        <v>123.92652893066406</v>
      </c>
      <c r="O6321">
        <v>2</v>
      </c>
    </row>
    <row r="6322" spans="1:15" x14ac:dyDescent="0.2">
      <c r="A6322">
        <v>2</v>
      </c>
      <c r="B6322">
        <v>452</v>
      </c>
      <c r="C6322">
        <v>14</v>
      </c>
      <c r="D6322" t="s">
        <v>885</v>
      </c>
      <c r="E6322" t="s">
        <v>961</v>
      </c>
      <c r="F6322" t="s">
        <v>1589</v>
      </c>
      <c r="G6322" t="s">
        <v>324</v>
      </c>
      <c r="H6322" t="s">
        <v>319</v>
      </c>
      <c r="I6322" s="58">
        <v>0.3</v>
      </c>
      <c r="J6322" s="58">
        <v>0.19</v>
      </c>
      <c r="K6322" s="58">
        <v>-0.10999999940395355</v>
      </c>
      <c r="L6322" s="58">
        <v>-36.577178955078125</v>
      </c>
      <c r="M6322" s="58">
        <v>143.23841857910156</v>
      </c>
      <c r="N6322" s="58">
        <v>98.237083435058594</v>
      </c>
      <c r="O6322">
        <v>2</v>
      </c>
    </row>
    <row r="6323" spans="1:15" x14ac:dyDescent="0.2">
      <c r="A6323">
        <v>2</v>
      </c>
      <c r="B6323">
        <v>452</v>
      </c>
      <c r="C6323">
        <v>14</v>
      </c>
      <c r="D6323" t="s">
        <v>885</v>
      </c>
      <c r="E6323" t="s">
        <v>961</v>
      </c>
      <c r="F6323" t="s">
        <v>1201</v>
      </c>
      <c r="G6323" t="s">
        <v>322</v>
      </c>
      <c r="H6323" t="s">
        <v>319</v>
      </c>
      <c r="I6323" s="58">
        <v>1.3</v>
      </c>
      <c r="J6323" s="58">
        <v>1.1499999999999999</v>
      </c>
      <c r="K6323" s="58">
        <v>-0.15000000596046448</v>
      </c>
      <c r="L6323" s="58">
        <v>-11.837048530578613</v>
      </c>
      <c r="M6323" s="58">
        <v>127.37767791748047</v>
      </c>
      <c r="N6323" s="58">
        <v>132.01536560058594</v>
      </c>
      <c r="O6323">
        <v>2</v>
      </c>
    </row>
    <row r="6324" spans="1:15" x14ac:dyDescent="0.2">
      <c r="A6324">
        <v>2</v>
      </c>
      <c r="B6324">
        <v>452</v>
      </c>
      <c r="C6324">
        <v>14</v>
      </c>
      <c r="D6324" t="s">
        <v>885</v>
      </c>
      <c r="E6324" t="s">
        <v>961</v>
      </c>
      <c r="F6324" t="s">
        <v>1184</v>
      </c>
      <c r="G6324" t="s">
        <v>347</v>
      </c>
      <c r="H6324" t="s">
        <v>319</v>
      </c>
      <c r="I6324" s="58">
        <v>0.44</v>
      </c>
      <c r="J6324" s="58">
        <v>0.27</v>
      </c>
      <c r="K6324" s="58">
        <v>-0.17000000178813934</v>
      </c>
      <c r="L6324" s="58">
        <v>-38.963966369628906</v>
      </c>
      <c r="M6324" s="58">
        <v>83.812835693359375</v>
      </c>
      <c r="N6324" s="58">
        <v>44.122989654541016</v>
      </c>
      <c r="O6324">
        <v>2</v>
      </c>
    </row>
    <row r="6325" spans="1:15" x14ac:dyDescent="0.2">
      <c r="A6325">
        <v>2</v>
      </c>
      <c r="B6325">
        <v>452</v>
      </c>
      <c r="C6325">
        <v>14</v>
      </c>
      <c r="D6325" t="s">
        <v>885</v>
      </c>
      <c r="E6325" t="s">
        <v>961</v>
      </c>
      <c r="F6325" t="s">
        <v>1189</v>
      </c>
      <c r="G6325" t="s">
        <v>344</v>
      </c>
      <c r="H6325" t="s">
        <v>319</v>
      </c>
      <c r="I6325" s="58">
        <v>0.81</v>
      </c>
      <c r="J6325" s="58">
        <v>0.57999999999999996</v>
      </c>
      <c r="K6325" s="58">
        <v>-0.23000000417232513</v>
      </c>
      <c r="L6325" s="58">
        <v>-28.039703369140625</v>
      </c>
      <c r="M6325" s="58">
        <v>127.28097534179688</v>
      </c>
      <c r="N6325" s="58">
        <v>89.731216430664063</v>
      </c>
      <c r="O6325">
        <v>2</v>
      </c>
    </row>
    <row r="6326" spans="1:15" x14ac:dyDescent="0.2">
      <c r="A6326">
        <v>2</v>
      </c>
      <c r="B6326">
        <v>452</v>
      </c>
      <c r="C6326">
        <v>14</v>
      </c>
      <c r="D6326" t="s">
        <v>885</v>
      </c>
      <c r="E6326" t="s">
        <v>961</v>
      </c>
      <c r="F6326" t="s">
        <v>1202</v>
      </c>
      <c r="G6326" t="s">
        <v>320</v>
      </c>
      <c r="H6326" t="s">
        <v>319</v>
      </c>
      <c r="I6326" s="58">
        <v>1.1200000000000001</v>
      </c>
      <c r="J6326" s="58">
        <v>0.66</v>
      </c>
      <c r="K6326" s="58">
        <v>-0.46000000834465027</v>
      </c>
      <c r="L6326" s="58">
        <v>-41.197498321533203</v>
      </c>
      <c r="M6326" s="58">
        <v>146.05795288085938</v>
      </c>
      <c r="N6326" s="58">
        <v>105.05089569091797</v>
      </c>
      <c r="O6326">
        <v>2</v>
      </c>
    </row>
    <row r="6327" spans="1:15" x14ac:dyDescent="0.2">
      <c r="A6327">
        <v>2</v>
      </c>
      <c r="B6327">
        <v>452</v>
      </c>
      <c r="C6327">
        <v>14</v>
      </c>
      <c r="D6327" t="s">
        <v>885</v>
      </c>
      <c r="E6327" t="s">
        <v>961</v>
      </c>
      <c r="F6327" t="s">
        <v>1203</v>
      </c>
      <c r="G6327" t="s">
        <v>318</v>
      </c>
      <c r="H6327" t="s">
        <v>286</v>
      </c>
      <c r="I6327" s="58">
        <v>1.32</v>
      </c>
      <c r="J6327" s="58">
        <v>1.45</v>
      </c>
      <c r="K6327" s="58">
        <v>0.12999999523162842</v>
      </c>
      <c r="L6327" s="58">
        <v>9.6066560745239258</v>
      </c>
      <c r="M6327" s="58">
        <v>171.33851623535156</v>
      </c>
      <c r="N6327" s="58">
        <v>162.18049621582031</v>
      </c>
      <c r="O6327">
        <v>2</v>
      </c>
    </row>
    <row r="6328" spans="1:15" x14ac:dyDescent="0.2">
      <c r="A6328">
        <v>2</v>
      </c>
      <c r="B6328">
        <v>452</v>
      </c>
      <c r="C6328">
        <v>14</v>
      </c>
      <c r="D6328" t="s">
        <v>885</v>
      </c>
      <c r="E6328" t="s">
        <v>961</v>
      </c>
      <c r="F6328" t="s">
        <v>1205</v>
      </c>
      <c r="G6328" t="s">
        <v>316</v>
      </c>
      <c r="H6328" t="s">
        <v>286</v>
      </c>
      <c r="I6328" s="59" t="s">
        <v>2047</v>
      </c>
      <c r="J6328" s="58">
        <v>0.12</v>
      </c>
      <c r="K6328" s="59" t="s">
        <v>2047</v>
      </c>
      <c r="L6328" s="59" t="s">
        <v>2047</v>
      </c>
      <c r="M6328" s="59" t="s">
        <v>2047</v>
      </c>
      <c r="N6328" s="58">
        <v>73.886634826660156</v>
      </c>
      <c r="O6328">
        <v>2</v>
      </c>
    </row>
    <row r="6329" spans="1:15" x14ac:dyDescent="0.2">
      <c r="A6329">
        <v>2</v>
      </c>
      <c r="B6329">
        <v>452</v>
      </c>
      <c r="C6329">
        <v>14</v>
      </c>
      <c r="D6329" t="s">
        <v>885</v>
      </c>
      <c r="E6329" t="s">
        <v>961</v>
      </c>
      <c r="F6329" t="s">
        <v>1204</v>
      </c>
      <c r="G6329" t="s">
        <v>302</v>
      </c>
      <c r="H6329" t="s">
        <v>286</v>
      </c>
      <c r="I6329" s="58">
        <v>0.16</v>
      </c>
      <c r="J6329" s="58">
        <v>0.22</v>
      </c>
      <c r="K6329" s="58">
        <v>5.000000074505806E-2</v>
      </c>
      <c r="L6329" s="58">
        <v>32.716049194335938</v>
      </c>
      <c r="M6329" s="58">
        <v>37.790992736816406</v>
      </c>
      <c r="N6329" s="58">
        <v>37.504600524902344</v>
      </c>
      <c r="O6329">
        <v>2</v>
      </c>
    </row>
    <row r="6330" spans="1:15" x14ac:dyDescent="0.2">
      <c r="A6330">
        <v>2</v>
      </c>
      <c r="B6330">
        <v>452</v>
      </c>
      <c r="C6330">
        <v>14</v>
      </c>
      <c r="D6330" t="s">
        <v>885</v>
      </c>
      <c r="E6330" t="s">
        <v>961</v>
      </c>
      <c r="F6330" t="s">
        <v>1208</v>
      </c>
      <c r="G6330" t="s">
        <v>314</v>
      </c>
      <c r="H6330" t="s">
        <v>286</v>
      </c>
      <c r="I6330" s="59" t="s">
        <v>2047</v>
      </c>
      <c r="J6330" s="58">
        <v>7.0000000000000007E-2</v>
      </c>
      <c r="K6330" s="59" t="s">
        <v>2047</v>
      </c>
      <c r="L6330" s="59" t="s">
        <v>2047</v>
      </c>
      <c r="M6330" s="59" t="s">
        <v>2047</v>
      </c>
      <c r="N6330" s="58">
        <v>51.534843444824219</v>
      </c>
      <c r="O6330">
        <v>2</v>
      </c>
    </row>
    <row r="6331" spans="1:15" x14ac:dyDescent="0.2">
      <c r="A6331">
        <v>2</v>
      </c>
      <c r="B6331">
        <v>452</v>
      </c>
      <c r="C6331">
        <v>14</v>
      </c>
      <c r="D6331" t="s">
        <v>885</v>
      </c>
      <c r="E6331" t="s">
        <v>961</v>
      </c>
      <c r="F6331" t="s">
        <v>1211</v>
      </c>
      <c r="G6331" t="s">
        <v>308</v>
      </c>
      <c r="H6331" t="s">
        <v>286</v>
      </c>
      <c r="I6331" s="59" t="s">
        <v>2047</v>
      </c>
      <c r="J6331" s="58">
        <v>7.0000000000000007E-2</v>
      </c>
      <c r="K6331" s="59" t="s">
        <v>2047</v>
      </c>
      <c r="L6331" s="59" t="s">
        <v>2047</v>
      </c>
      <c r="M6331" s="59" t="s">
        <v>2047</v>
      </c>
      <c r="N6331" s="58">
        <v>80.432968139648438</v>
      </c>
      <c r="O6331">
        <v>2</v>
      </c>
    </row>
    <row r="6332" spans="1:15" x14ac:dyDescent="0.2">
      <c r="A6332">
        <v>2</v>
      </c>
      <c r="B6332">
        <v>452</v>
      </c>
      <c r="C6332">
        <v>14</v>
      </c>
      <c r="D6332" t="s">
        <v>885</v>
      </c>
      <c r="E6332" t="s">
        <v>961</v>
      </c>
      <c r="F6332" t="s">
        <v>1210</v>
      </c>
      <c r="G6332" t="s">
        <v>313</v>
      </c>
      <c r="H6332" t="s">
        <v>286</v>
      </c>
      <c r="I6332" s="58">
        <v>0.21</v>
      </c>
      <c r="J6332" s="58">
        <v>0.24</v>
      </c>
      <c r="K6332" s="58">
        <v>2.9999999329447746E-2</v>
      </c>
      <c r="L6332" s="58">
        <v>14.285715103149414</v>
      </c>
      <c r="M6332" s="58">
        <v>140.47592163085938</v>
      </c>
      <c r="N6332" s="58">
        <v>139.54627990722656</v>
      </c>
      <c r="O6332">
        <v>2</v>
      </c>
    </row>
    <row r="6333" spans="1:15" x14ac:dyDescent="0.2">
      <c r="A6333">
        <v>2</v>
      </c>
      <c r="B6333">
        <v>452</v>
      </c>
      <c r="C6333">
        <v>14</v>
      </c>
      <c r="D6333" t="s">
        <v>885</v>
      </c>
      <c r="E6333" t="s">
        <v>961</v>
      </c>
      <c r="F6333" t="s">
        <v>1217</v>
      </c>
      <c r="G6333" t="s">
        <v>296</v>
      </c>
      <c r="H6333" t="s">
        <v>286</v>
      </c>
      <c r="I6333" s="59" t="s">
        <v>2047</v>
      </c>
      <c r="J6333" s="58">
        <v>0.05</v>
      </c>
      <c r="K6333" s="59" t="s">
        <v>2047</v>
      </c>
      <c r="L6333" s="59" t="s">
        <v>2047</v>
      </c>
      <c r="M6333" s="59" t="s">
        <v>2047</v>
      </c>
      <c r="N6333" s="58">
        <v>112.28016662597656</v>
      </c>
      <c r="O6333">
        <v>2</v>
      </c>
    </row>
    <row r="6334" spans="1:15" x14ac:dyDescent="0.2">
      <c r="A6334">
        <v>2</v>
      </c>
      <c r="B6334">
        <v>452</v>
      </c>
      <c r="C6334">
        <v>14</v>
      </c>
      <c r="D6334" t="s">
        <v>885</v>
      </c>
      <c r="E6334" t="s">
        <v>961</v>
      </c>
      <c r="F6334" t="s">
        <v>1623</v>
      </c>
      <c r="G6334" t="s">
        <v>451</v>
      </c>
      <c r="H6334" t="s">
        <v>286</v>
      </c>
      <c r="I6334" s="59" t="s">
        <v>2047</v>
      </c>
      <c r="J6334" s="59" t="s">
        <v>2047</v>
      </c>
      <c r="K6334" s="59" t="s">
        <v>2047</v>
      </c>
      <c r="L6334" s="59" t="s">
        <v>2047</v>
      </c>
      <c r="M6334" s="59" t="s">
        <v>2047</v>
      </c>
      <c r="N6334" s="59" t="s">
        <v>2047</v>
      </c>
      <c r="O6334">
        <v>2</v>
      </c>
    </row>
    <row r="6335" spans="1:15" x14ac:dyDescent="0.2">
      <c r="A6335">
        <v>2</v>
      </c>
      <c r="B6335">
        <v>452</v>
      </c>
      <c r="C6335">
        <v>14</v>
      </c>
      <c r="D6335" t="s">
        <v>885</v>
      </c>
      <c r="E6335" t="s">
        <v>961</v>
      </c>
      <c r="F6335" t="s">
        <v>1592</v>
      </c>
      <c r="G6335" t="s">
        <v>450</v>
      </c>
      <c r="H6335" t="s">
        <v>286</v>
      </c>
      <c r="I6335" s="59" t="s">
        <v>2047</v>
      </c>
      <c r="J6335" s="59" t="s">
        <v>2047</v>
      </c>
      <c r="K6335" s="59" t="s">
        <v>2047</v>
      </c>
      <c r="L6335" s="59" t="s">
        <v>2047</v>
      </c>
      <c r="M6335" s="59" t="s">
        <v>2047</v>
      </c>
      <c r="N6335" s="59" t="s">
        <v>2047</v>
      </c>
      <c r="O6335">
        <v>2</v>
      </c>
    </row>
    <row r="6336" spans="1:15" x14ac:dyDescent="0.2">
      <c r="A6336">
        <v>2</v>
      </c>
      <c r="B6336">
        <v>452</v>
      </c>
      <c r="C6336">
        <v>14</v>
      </c>
      <c r="D6336" t="s">
        <v>885</v>
      </c>
      <c r="E6336" t="s">
        <v>961</v>
      </c>
      <c r="F6336" t="s">
        <v>1214</v>
      </c>
      <c r="G6336" t="s">
        <v>303</v>
      </c>
      <c r="H6336" t="s">
        <v>286</v>
      </c>
      <c r="I6336" s="58">
        <v>0.2</v>
      </c>
      <c r="J6336" s="58">
        <v>0.22</v>
      </c>
      <c r="K6336" s="58">
        <v>1.9999999552965164E-2</v>
      </c>
      <c r="L6336" s="58">
        <v>11.734694480895996</v>
      </c>
      <c r="M6336" s="58">
        <v>343.23696899414063</v>
      </c>
      <c r="N6336" s="58">
        <v>273.15155029296875</v>
      </c>
      <c r="O6336">
        <v>2</v>
      </c>
    </row>
    <row r="6337" spans="1:15" x14ac:dyDescent="0.2">
      <c r="A6337">
        <v>2</v>
      </c>
      <c r="B6337">
        <v>452</v>
      </c>
      <c r="C6337">
        <v>14</v>
      </c>
      <c r="D6337" t="s">
        <v>885</v>
      </c>
      <c r="E6337" t="s">
        <v>961</v>
      </c>
      <c r="F6337" t="s">
        <v>1730</v>
      </c>
      <c r="G6337" t="s">
        <v>688</v>
      </c>
      <c r="H6337" t="s">
        <v>286</v>
      </c>
      <c r="I6337" s="59" t="s">
        <v>2047</v>
      </c>
      <c r="J6337" s="59" t="s">
        <v>2047</v>
      </c>
      <c r="K6337" s="59" t="s">
        <v>2047</v>
      </c>
      <c r="L6337" s="59" t="s">
        <v>2047</v>
      </c>
      <c r="M6337" s="59" t="s">
        <v>2047</v>
      </c>
      <c r="N6337" s="59" t="s">
        <v>2047</v>
      </c>
      <c r="O6337">
        <v>2</v>
      </c>
    </row>
    <row r="6338" spans="1:15" x14ac:dyDescent="0.2">
      <c r="A6338">
        <v>2</v>
      </c>
      <c r="B6338">
        <v>452</v>
      </c>
      <c r="C6338">
        <v>14</v>
      </c>
      <c r="D6338" t="s">
        <v>885</v>
      </c>
      <c r="E6338" t="s">
        <v>961</v>
      </c>
      <c r="F6338" t="s">
        <v>1731</v>
      </c>
      <c r="G6338" t="s">
        <v>689</v>
      </c>
      <c r="H6338" t="s">
        <v>286</v>
      </c>
      <c r="I6338" s="59" t="s">
        <v>2047</v>
      </c>
      <c r="J6338" s="59" t="s">
        <v>2047</v>
      </c>
      <c r="K6338" s="59" t="s">
        <v>2047</v>
      </c>
      <c r="L6338" s="59" t="s">
        <v>2047</v>
      </c>
      <c r="M6338" s="59" t="s">
        <v>2047</v>
      </c>
      <c r="N6338" s="59" t="s">
        <v>2047</v>
      </c>
      <c r="O6338">
        <v>2</v>
      </c>
    </row>
    <row r="6339" spans="1:15" x14ac:dyDescent="0.2">
      <c r="A6339">
        <v>2</v>
      </c>
      <c r="B6339">
        <v>452</v>
      </c>
      <c r="C6339">
        <v>14</v>
      </c>
      <c r="D6339" t="s">
        <v>885</v>
      </c>
      <c r="E6339" t="s">
        <v>961</v>
      </c>
      <c r="F6339" t="s">
        <v>1220</v>
      </c>
      <c r="G6339" t="s">
        <v>292</v>
      </c>
      <c r="H6339" t="s">
        <v>286</v>
      </c>
      <c r="I6339" s="58">
        <v>0.16</v>
      </c>
      <c r="J6339" s="58">
        <v>0.13</v>
      </c>
      <c r="K6339" s="58">
        <v>-2.9999999329447746E-2</v>
      </c>
      <c r="L6339" s="58">
        <v>-21.341463088989258</v>
      </c>
      <c r="M6339" s="58">
        <v>91.631072998046875</v>
      </c>
      <c r="N6339" s="58">
        <v>89.267120361328125</v>
      </c>
      <c r="O6339">
        <v>2</v>
      </c>
    </row>
    <row r="6340" spans="1:15" x14ac:dyDescent="0.2">
      <c r="A6340">
        <v>2</v>
      </c>
      <c r="B6340">
        <v>452</v>
      </c>
      <c r="C6340">
        <v>14</v>
      </c>
      <c r="D6340" t="s">
        <v>885</v>
      </c>
      <c r="E6340" t="s">
        <v>961</v>
      </c>
      <c r="F6340" t="s">
        <v>1221</v>
      </c>
      <c r="G6340" t="s">
        <v>290</v>
      </c>
      <c r="H6340" t="s">
        <v>286</v>
      </c>
      <c r="I6340" s="58">
        <v>0.44</v>
      </c>
      <c r="J6340" s="58">
        <v>0.39</v>
      </c>
      <c r="K6340" s="58">
        <v>-5.000000074505806E-2</v>
      </c>
      <c r="L6340" s="58">
        <v>-10.859728813171387</v>
      </c>
      <c r="M6340" s="58">
        <v>109.26952362060547</v>
      </c>
      <c r="N6340" s="58">
        <v>125.57412719726563</v>
      </c>
      <c r="O6340">
        <v>2</v>
      </c>
    </row>
    <row r="6341" spans="1:15" x14ac:dyDescent="0.2">
      <c r="A6341">
        <v>2</v>
      </c>
      <c r="B6341">
        <v>452</v>
      </c>
      <c r="C6341">
        <v>14</v>
      </c>
      <c r="D6341" t="s">
        <v>885</v>
      </c>
      <c r="E6341" t="s">
        <v>961</v>
      </c>
      <c r="F6341" t="s">
        <v>1209</v>
      </c>
      <c r="G6341" t="s">
        <v>310</v>
      </c>
      <c r="H6341" t="s">
        <v>286</v>
      </c>
      <c r="I6341" s="58">
        <v>0.22</v>
      </c>
      <c r="J6341" s="58">
        <v>0.17</v>
      </c>
      <c r="K6341" s="58">
        <v>-5.000000074505806E-2</v>
      </c>
      <c r="L6341" s="58">
        <v>-22.072072982788086</v>
      </c>
      <c r="M6341" s="58">
        <v>129.41357421875</v>
      </c>
      <c r="N6341" s="58">
        <v>86.101188659667969</v>
      </c>
      <c r="O6341">
        <v>2</v>
      </c>
    </row>
    <row r="6342" spans="1:15" x14ac:dyDescent="0.2">
      <c r="A6342">
        <v>2</v>
      </c>
      <c r="B6342">
        <v>452</v>
      </c>
      <c r="C6342">
        <v>14</v>
      </c>
      <c r="D6342" t="s">
        <v>885</v>
      </c>
      <c r="E6342" t="s">
        <v>961</v>
      </c>
      <c r="F6342" t="s">
        <v>1669</v>
      </c>
      <c r="G6342" t="s">
        <v>309</v>
      </c>
      <c r="H6342" t="s">
        <v>286</v>
      </c>
      <c r="I6342" s="58">
        <v>0.11</v>
      </c>
      <c r="J6342" s="58">
        <v>0.06</v>
      </c>
      <c r="K6342" s="58">
        <v>-5.000000074505806E-2</v>
      </c>
      <c r="L6342" s="58">
        <v>-47.787609100341797</v>
      </c>
      <c r="M6342" s="58">
        <v>135.714599609375</v>
      </c>
      <c r="N6342" s="58">
        <v>75.302635192871094</v>
      </c>
      <c r="O6342">
        <v>2</v>
      </c>
    </row>
    <row r="6343" spans="1:15" x14ac:dyDescent="0.2">
      <c r="A6343">
        <v>2</v>
      </c>
      <c r="B6343">
        <v>452</v>
      </c>
      <c r="C6343">
        <v>14</v>
      </c>
      <c r="D6343" t="s">
        <v>885</v>
      </c>
      <c r="E6343" t="s">
        <v>961</v>
      </c>
      <c r="F6343" t="s">
        <v>1222</v>
      </c>
      <c r="G6343" t="s">
        <v>287</v>
      </c>
      <c r="H6343" t="s">
        <v>286</v>
      </c>
      <c r="I6343" s="58">
        <v>0.21</v>
      </c>
      <c r="J6343" s="58">
        <v>0.14000000000000001</v>
      </c>
      <c r="K6343" s="58">
        <v>-5.9999998658895493E-2</v>
      </c>
      <c r="L6343" s="58">
        <v>-31.067960739135742</v>
      </c>
      <c r="M6343" s="58">
        <v>59.081607818603516</v>
      </c>
      <c r="N6343" s="58">
        <v>59.235488891601563</v>
      </c>
      <c r="O6343">
        <v>2</v>
      </c>
    </row>
    <row r="6344" spans="1:15" x14ac:dyDescent="0.2">
      <c r="A6344">
        <v>2</v>
      </c>
      <c r="B6344">
        <v>452</v>
      </c>
      <c r="C6344">
        <v>14</v>
      </c>
      <c r="D6344" t="s">
        <v>885</v>
      </c>
      <c r="E6344" t="s">
        <v>961</v>
      </c>
      <c r="F6344" t="s">
        <v>1476</v>
      </c>
      <c r="G6344" t="s">
        <v>291</v>
      </c>
      <c r="H6344" t="s">
        <v>286</v>
      </c>
      <c r="I6344" s="58">
        <v>0.43</v>
      </c>
      <c r="J6344" s="58">
        <v>0.36</v>
      </c>
      <c r="K6344" s="58">
        <v>-7.0000000298023224E-2</v>
      </c>
      <c r="L6344" s="58">
        <v>-16.705337524414063</v>
      </c>
      <c r="M6344" s="58">
        <v>79.137870788574219</v>
      </c>
      <c r="N6344" s="58">
        <v>73.066940307617188</v>
      </c>
      <c r="O6344">
        <v>2</v>
      </c>
    </row>
    <row r="6345" spans="1:15" x14ac:dyDescent="0.2">
      <c r="A6345">
        <v>2</v>
      </c>
      <c r="B6345">
        <v>452</v>
      </c>
      <c r="C6345">
        <v>14</v>
      </c>
      <c r="D6345" t="s">
        <v>885</v>
      </c>
      <c r="E6345" t="s">
        <v>961</v>
      </c>
      <c r="F6345" t="s">
        <v>1422</v>
      </c>
      <c r="G6345" t="s">
        <v>452</v>
      </c>
      <c r="H6345" t="s">
        <v>286</v>
      </c>
      <c r="I6345" s="58">
        <v>0.21</v>
      </c>
      <c r="J6345" s="58">
        <v>0.09</v>
      </c>
      <c r="K6345" s="58">
        <v>-0.11999999731779099</v>
      </c>
      <c r="L6345" s="58">
        <v>-57.56097412109375</v>
      </c>
      <c r="M6345" s="58">
        <v>183.97552490234375</v>
      </c>
      <c r="N6345" s="58">
        <v>78.839149475097656</v>
      </c>
      <c r="O6345">
        <v>2</v>
      </c>
    </row>
    <row r="6346" spans="1:15" x14ac:dyDescent="0.2">
      <c r="A6346">
        <v>2</v>
      </c>
      <c r="B6346">
        <v>452</v>
      </c>
      <c r="C6346">
        <v>14</v>
      </c>
      <c r="D6346" t="s">
        <v>885</v>
      </c>
      <c r="E6346" t="s">
        <v>961</v>
      </c>
      <c r="F6346" t="s">
        <v>1471</v>
      </c>
      <c r="G6346" t="s">
        <v>288</v>
      </c>
      <c r="H6346" t="s">
        <v>286</v>
      </c>
      <c r="I6346" s="58">
        <v>0.37</v>
      </c>
      <c r="J6346" s="58">
        <v>0.17</v>
      </c>
      <c r="K6346" s="58">
        <v>-0.20000000298023224</v>
      </c>
      <c r="L6346" s="58">
        <v>-53.783786773681641</v>
      </c>
      <c r="M6346" s="58">
        <v>195.01388549804688</v>
      </c>
      <c r="N6346" s="58">
        <v>99.502677917480469</v>
      </c>
      <c r="O6346">
        <v>2</v>
      </c>
    </row>
    <row r="6347" spans="1:15" x14ac:dyDescent="0.2">
      <c r="A6347">
        <v>2</v>
      </c>
      <c r="B6347">
        <v>452</v>
      </c>
      <c r="C6347">
        <v>14</v>
      </c>
      <c r="D6347" t="s">
        <v>885</v>
      </c>
      <c r="E6347" t="s">
        <v>961</v>
      </c>
      <c r="F6347" t="s">
        <v>1223</v>
      </c>
      <c r="G6347" t="s">
        <v>285</v>
      </c>
      <c r="H6347" t="s">
        <v>255</v>
      </c>
      <c r="I6347" s="58">
        <v>0.22</v>
      </c>
      <c r="J6347" s="58">
        <v>0.6</v>
      </c>
      <c r="K6347" s="58">
        <v>0.37999999523162842</v>
      </c>
      <c r="L6347" s="58">
        <v>176.38888549804688</v>
      </c>
      <c r="M6347" s="58">
        <v>73.474006652832031</v>
      </c>
      <c r="N6347" s="58">
        <v>64.611900329589844</v>
      </c>
      <c r="O6347">
        <v>2</v>
      </c>
    </row>
    <row r="6348" spans="1:15" x14ac:dyDescent="0.2">
      <c r="A6348">
        <v>2</v>
      </c>
      <c r="B6348">
        <v>452</v>
      </c>
      <c r="C6348">
        <v>14</v>
      </c>
      <c r="D6348" t="s">
        <v>885</v>
      </c>
      <c r="E6348" t="s">
        <v>961</v>
      </c>
      <c r="F6348" t="s">
        <v>1226</v>
      </c>
      <c r="G6348" t="s">
        <v>283</v>
      </c>
      <c r="H6348" t="s">
        <v>255</v>
      </c>
      <c r="I6348" s="59" t="s">
        <v>2047</v>
      </c>
      <c r="J6348" s="58">
        <v>0.23</v>
      </c>
      <c r="K6348" s="59" t="s">
        <v>2047</v>
      </c>
      <c r="L6348" s="59" t="s">
        <v>2047</v>
      </c>
      <c r="M6348" s="59" t="s">
        <v>2047</v>
      </c>
      <c r="N6348" s="58">
        <v>62.519870758056641</v>
      </c>
      <c r="O6348">
        <v>2</v>
      </c>
    </row>
    <row r="6349" spans="1:15" x14ac:dyDescent="0.2">
      <c r="A6349">
        <v>2</v>
      </c>
      <c r="B6349">
        <v>452</v>
      </c>
      <c r="C6349">
        <v>14</v>
      </c>
      <c r="D6349" t="s">
        <v>885</v>
      </c>
      <c r="E6349" t="s">
        <v>961</v>
      </c>
      <c r="F6349" t="s">
        <v>1236</v>
      </c>
      <c r="G6349" t="s">
        <v>266</v>
      </c>
      <c r="H6349" t="s">
        <v>255</v>
      </c>
      <c r="I6349" s="59" t="s">
        <v>2047</v>
      </c>
      <c r="J6349" s="58">
        <v>7.0000000000000007E-2</v>
      </c>
      <c r="K6349" s="59" t="s">
        <v>2047</v>
      </c>
      <c r="L6349" s="59" t="s">
        <v>2047</v>
      </c>
      <c r="M6349" s="59" t="s">
        <v>2047</v>
      </c>
      <c r="N6349" s="58">
        <v>154.03363037109375</v>
      </c>
      <c r="O6349">
        <v>2</v>
      </c>
    </row>
    <row r="6350" spans="1:15" x14ac:dyDescent="0.2">
      <c r="A6350">
        <v>2</v>
      </c>
      <c r="B6350">
        <v>452</v>
      </c>
      <c r="C6350">
        <v>14</v>
      </c>
      <c r="D6350" t="s">
        <v>885</v>
      </c>
      <c r="E6350" t="s">
        <v>961</v>
      </c>
      <c r="F6350" t="s">
        <v>1225</v>
      </c>
      <c r="G6350" t="s">
        <v>259</v>
      </c>
      <c r="H6350" t="s">
        <v>255</v>
      </c>
      <c r="I6350" s="59" t="s">
        <v>2047</v>
      </c>
      <c r="J6350" s="58">
        <v>0.1</v>
      </c>
      <c r="K6350" s="59" t="s">
        <v>2047</v>
      </c>
      <c r="L6350" s="59" t="s">
        <v>2047</v>
      </c>
      <c r="M6350" s="59" t="s">
        <v>2047</v>
      </c>
      <c r="N6350" s="58">
        <v>38.942394256591797</v>
      </c>
      <c r="O6350">
        <v>2</v>
      </c>
    </row>
    <row r="6351" spans="1:15" x14ac:dyDescent="0.2">
      <c r="A6351">
        <v>2</v>
      </c>
      <c r="B6351">
        <v>452</v>
      </c>
      <c r="C6351">
        <v>14</v>
      </c>
      <c r="D6351" t="s">
        <v>885</v>
      </c>
      <c r="E6351" t="s">
        <v>961</v>
      </c>
      <c r="F6351" t="s">
        <v>1228</v>
      </c>
      <c r="G6351" t="s">
        <v>281</v>
      </c>
      <c r="H6351" t="s">
        <v>255</v>
      </c>
      <c r="I6351" s="59" t="s">
        <v>2047</v>
      </c>
      <c r="J6351" s="59" t="s">
        <v>2047</v>
      </c>
      <c r="K6351" s="59" t="s">
        <v>2047</v>
      </c>
      <c r="L6351" s="59" t="s">
        <v>2047</v>
      </c>
      <c r="M6351" s="59" t="s">
        <v>2047</v>
      </c>
      <c r="N6351" s="59" t="s">
        <v>2047</v>
      </c>
      <c r="O6351">
        <v>2</v>
      </c>
    </row>
    <row r="6352" spans="1:15" x14ac:dyDescent="0.2">
      <c r="A6352">
        <v>2</v>
      </c>
      <c r="B6352">
        <v>452</v>
      </c>
      <c r="C6352">
        <v>14</v>
      </c>
      <c r="D6352" t="s">
        <v>885</v>
      </c>
      <c r="E6352" t="s">
        <v>961</v>
      </c>
      <c r="F6352" t="s">
        <v>1230</v>
      </c>
      <c r="G6352" t="s">
        <v>280</v>
      </c>
      <c r="H6352" t="s">
        <v>255</v>
      </c>
      <c r="I6352" s="59" t="s">
        <v>2047</v>
      </c>
      <c r="J6352" s="59" t="s">
        <v>2047</v>
      </c>
      <c r="K6352" s="59" t="s">
        <v>2047</v>
      </c>
      <c r="L6352" s="59" t="s">
        <v>2047</v>
      </c>
      <c r="M6352" s="59" t="s">
        <v>2047</v>
      </c>
      <c r="N6352" s="59" t="s">
        <v>2047</v>
      </c>
      <c r="O6352">
        <v>2</v>
      </c>
    </row>
    <row r="6353" spans="1:15" x14ac:dyDescent="0.2">
      <c r="A6353">
        <v>2</v>
      </c>
      <c r="B6353">
        <v>452</v>
      </c>
      <c r="C6353">
        <v>14</v>
      </c>
      <c r="D6353" t="s">
        <v>885</v>
      </c>
      <c r="E6353" t="s">
        <v>961</v>
      </c>
      <c r="F6353" t="s">
        <v>1232</v>
      </c>
      <c r="G6353" t="s">
        <v>274</v>
      </c>
      <c r="H6353" t="s">
        <v>255</v>
      </c>
      <c r="I6353" s="59" t="s">
        <v>2047</v>
      </c>
      <c r="J6353" s="59" t="s">
        <v>2047</v>
      </c>
      <c r="K6353" s="59" t="s">
        <v>2047</v>
      </c>
      <c r="L6353" s="59" t="s">
        <v>2047</v>
      </c>
      <c r="M6353" s="59" t="s">
        <v>2047</v>
      </c>
      <c r="N6353" s="59" t="s">
        <v>2047</v>
      </c>
      <c r="O6353">
        <v>2</v>
      </c>
    </row>
    <row r="6354" spans="1:15" x14ac:dyDescent="0.2">
      <c r="A6354">
        <v>2</v>
      </c>
      <c r="B6354">
        <v>452</v>
      </c>
      <c r="C6354">
        <v>14</v>
      </c>
      <c r="D6354" t="s">
        <v>885</v>
      </c>
      <c r="E6354" t="s">
        <v>961</v>
      </c>
      <c r="F6354" t="s">
        <v>1224</v>
      </c>
      <c r="G6354" t="s">
        <v>284</v>
      </c>
      <c r="H6354" t="s">
        <v>255</v>
      </c>
      <c r="I6354" s="58">
        <v>0.73</v>
      </c>
      <c r="J6354" s="58">
        <v>0.74</v>
      </c>
      <c r="K6354" s="58">
        <v>1.9999999552965164E-2</v>
      </c>
      <c r="L6354" s="58">
        <v>2.2068965435028076</v>
      </c>
      <c r="M6354" s="58">
        <v>94.746574401855469</v>
      </c>
      <c r="N6354" s="58">
        <v>80.436126708984375</v>
      </c>
      <c r="O6354">
        <v>2</v>
      </c>
    </row>
    <row r="6355" spans="1:15" x14ac:dyDescent="0.2">
      <c r="A6355">
        <v>2</v>
      </c>
      <c r="B6355">
        <v>452</v>
      </c>
      <c r="C6355">
        <v>14</v>
      </c>
      <c r="D6355" t="s">
        <v>885</v>
      </c>
      <c r="E6355" t="s">
        <v>961</v>
      </c>
      <c r="F6355" t="s">
        <v>1231</v>
      </c>
      <c r="G6355" t="s">
        <v>277</v>
      </c>
      <c r="H6355" t="s">
        <v>255</v>
      </c>
      <c r="I6355" s="59" t="s">
        <v>2047</v>
      </c>
      <c r="J6355" s="59" t="s">
        <v>2047</v>
      </c>
      <c r="K6355" s="59" t="s">
        <v>2047</v>
      </c>
      <c r="L6355" s="59" t="s">
        <v>2047</v>
      </c>
      <c r="M6355" s="59" t="s">
        <v>2047</v>
      </c>
      <c r="N6355" s="59" t="s">
        <v>2047</v>
      </c>
      <c r="O6355">
        <v>2</v>
      </c>
    </row>
    <row r="6356" spans="1:15" x14ac:dyDescent="0.2">
      <c r="A6356">
        <v>2</v>
      </c>
      <c r="B6356">
        <v>452</v>
      </c>
      <c r="C6356">
        <v>14</v>
      </c>
      <c r="D6356" t="s">
        <v>885</v>
      </c>
      <c r="E6356" t="s">
        <v>961</v>
      </c>
      <c r="F6356" t="s">
        <v>1426</v>
      </c>
      <c r="G6356" t="s">
        <v>453</v>
      </c>
      <c r="H6356" t="s">
        <v>255</v>
      </c>
      <c r="I6356" s="59" t="s">
        <v>2047</v>
      </c>
      <c r="J6356" s="59" t="s">
        <v>2047</v>
      </c>
      <c r="K6356" s="59" t="s">
        <v>2047</v>
      </c>
      <c r="L6356" s="59" t="s">
        <v>2047</v>
      </c>
      <c r="M6356" s="59" t="s">
        <v>2047</v>
      </c>
      <c r="N6356" s="59" t="s">
        <v>2047</v>
      </c>
      <c r="O6356">
        <v>2</v>
      </c>
    </row>
    <row r="6357" spans="1:15" x14ac:dyDescent="0.2">
      <c r="A6357">
        <v>2</v>
      </c>
      <c r="B6357">
        <v>452</v>
      </c>
      <c r="C6357">
        <v>14</v>
      </c>
      <c r="D6357" t="s">
        <v>885</v>
      </c>
      <c r="E6357" t="s">
        <v>961</v>
      </c>
      <c r="F6357" t="s">
        <v>1703</v>
      </c>
      <c r="G6357" t="s">
        <v>271</v>
      </c>
      <c r="H6357" t="s">
        <v>255</v>
      </c>
      <c r="I6357" s="59" t="s">
        <v>2047</v>
      </c>
      <c r="J6357" s="59" t="s">
        <v>2047</v>
      </c>
      <c r="K6357" s="59" t="s">
        <v>2047</v>
      </c>
      <c r="L6357" s="59" t="s">
        <v>2047</v>
      </c>
      <c r="M6357" s="59" t="s">
        <v>2047</v>
      </c>
      <c r="N6357" s="59" t="s">
        <v>2047</v>
      </c>
      <c r="O6357">
        <v>2</v>
      </c>
    </row>
    <row r="6358" spans="1:15" x14ac:dyDescent="0.2">
      <c r="A6358">
        <v>2</v>
      </c>
      <c r="B6358">
        <v>452</v>
      </c>
      <c r="C6358">
        <v>14</v>
      </c>
      <c r="D6358" t="s">
        <v>885</v>
      </c>
      <c r="E6358" t="s">
        <v>961</v>
      </c>
      <c r="F6358" t="s">
        <v>1239</v>
      </c>
      <c r="G6358" t="s">
        <v>262</v>
      </c>
      <c r="H6358" t="s">
        <v>255</v>
      </c>
      <c r="I6358" s="58">
        <v>0.05</v>
      </c>
      <c r="J6358" s="59" t="s">
        <v>2047</v>
      </c>
      <c r="K6358" s="59" t="s">
        <v>2047</v>
      </c>
      <c r="L6358" s="59" t="s">
        <v>2047</v>
      </c>
      <c r="M6358" s="58">
        <v>114.14574432373047</v>
      </c>
      <c r="N6358" s="59" t="s">
        <v>2047</v>
      </c>
      <c r="O6358">
        <v>2</v>
      </c>
    </row>
    <row r="6359" spans="1:15" x14ac:dyDescent="0.2">
      <c r="A6359">
        <v>2</v>
      </c>
      <c r="B6359">
        <v>452</v>
      </c>
      <c r="C6359">
        <v>14</v>
      </c>
      <c r="D6359" t="s">
        <v>885</v>
      </c>
      <c r="E6359" t="s">
        <v>961</v>
      </c>
      <c r="F6359" t="s">
        <v>1425</v>
      </c>
      <c r="G6359" t="s">
        <v>454</v>
      </c>
      <c r="H6359" t="s">
        <v>255</v>
      </c>
      <c r="I6359" s="58">
        <v>0.08</v>
      </c>
      <c r="J6359" s="58">
        <v>0.06</v>
      </c>
      <c r="K6359" s="58">
        <v>-1.9999999552965164E-2</v>
      </c>
      <c r="L6359" s="58">
        <v>-26.249998092651367</v>
      </c>
      <c r="M6359" s="58">
        <v>128.47128295898438</v>
      </c>
      <c r="N6359" s="58">
        <v>93.031951904296875</v>
      </c>
      <c r="O6359">
        <v>2</v>
      </c>
    </row>
    <row r="6360" spans="1:15" x14ac:dyDescent="0.2">
      <c r="A6360">
        <v>2</v>
      </c>
      <c r="B6360">
        <v>452</v>
      </c>
      <c r="C6360">
        <v>14</v>
      </c>
      <c r="D6360" t="s">
        <v>885</v>
      </c>
      <c r="E6360" t="s">
        <v>961</v>
      </c>
      <c r="F6360" t="s">
        <v>1596</v>
      </c>
      <c r="G6360" t="s">
        <v>264</v>
      </c>
      <c r="H6360" t="s">
        <v>255</v>
      </c>
      <c r="I6360" s="59" t="s">
        <v>2047</v>
      </c>
      <c r="J6360" s="59" t="s">
        <v>2047</v>
      </c>
      <c r="K6360" s="59" t="s">
        <v>2047</v>
      </c>
      <c r="L6360" s="59" t="s">
        <v>2047</v>
      </c>
      <c r="M6360" s="59" t="s">
        <v>2047</v>
      </c>
      <c r="N6360" s="59" t="s">
        <v>2047</v>
      </c>
      <c r="O6360">
        <v>2</v>
      </c>
    </row>
    <row r="6361" spans="1:15" x14ac:dyDescent="0.2">
      <c r="A6361">
        <v>2</v>
      </c>
      <c r="B6361">
        <v>452</v>
      </c>
      <c r="C6361">
        <v>14</v>
      </c>
      <c r="D6361" t="s">
        <v>885</v>
      </c>
      <c r="E6361" t="s">
        <v>961</v>
      </c>
      <c r="F6361" t="s">
        <v>1235</v>
      </c>
      <c r="G6361" t="s">
        <v>267</v>
      </c>
      <c r="H6361" t="s">
        <v>255</v>
      </c>
      <c r="I6361" s="58">
        <v>0.14000000000000001</v>
      </c>
      <c r="J6361" s="58">
        <v>0.1</v>
      </c>
      <c r="K6361" s="58">
        <v>-2.9999999329447746E-2</v>
      </c>
      <c r="L6361" s="58">
        <v>-25.547445297241211</v>
      </c>
      <c r="M6361" s="58">
        <v>180.61973571777344</v>
      </c>
      <c r="N6361" s="58">
        <v>118.71193695068359</v>
      </c>
      <c r="O6361">
        <v>2</v>
      </c>
    </row>
    <row r="6362" spans="1:15" x14ac:dyDescent="0.2">
      <c r="A6362">
        <v>2</v>
      </c>
      <c r="B6362">
        <v>452</v>
      </c>
      <c r="C6362">
        <v>14</v>
      </c>
      <c r="D6362" t="s">
        <v>885</v>
      </c>
      <c r="E6362" t="s">
        <v>961</v>
      </c>
      <c r="F6362" t="s">
        <v>1242</v>
      </c>
      <c r="G6362" t="s">
        <v>256</v>
      </c>
      <c r="H6362" t="s">
        <v>255</v>
      </c>
      <c r="I6362" s="58">
        <v>0.88</v>
      </c>
      <c r="J6362" s="58">
        <v>0.82</v>
      </c>
      <c r="K6362" s="58">
        <v>-5.9999998658895493E-2</v>
      </c>
      <c r="L6362" s="58">
        <v>-6.3854045867919922</v>
      </c>
      <c r="M6362" s="58">
        <v>95.263763427734375</v>
      </c>
      <c r="N6362" s="58">
        <v>151.00247192382813</v>
      </c>
      <c r="O6362">
        <v>2</v>
      </c>
    </row>
    <row r="6363" spans="1:15" x14ac:dyDescent="0.2">
      <c r="A6363">
        <v>2</v>
      </c>
      <c r="B6363">
        <v>452</v>
      </c>
      <c r="C6363">
        <v>14</v>
      </c>
      <c r="D6363" t="s">
        <v>885</v>
      </c>
      <c r="E6363" t="s">
        <v>961</v>
      </c>
      <c r="F6363" t="s">
        <v>1238</v>
      </c>
      <c r="G6363" t="s">
        <v>258</v>
      </c>
      <c r="H6363" t="s">
        <v>255</v>
      </c>
      <c r="I6363" s="58">
        <v>0.79</v>
      </c>
      <c r="J6363" s="58">
        <v>0.74</v>
      </c>
      <c r="K6363" s="58">
        <v>-5.9999998658895493E-2</v>
      </c>
      <c r="L6363" s="58">
        <v>-7.3139972686767578</v>
      </c>
      <c r="M6363" s="58">
        <v>107.41987609863281</v>
      </c>
      <c r="N6363" s="58">
        <v>113.40277099609375</v>
      </c>
      <c r="O6363">
        <v>2</v>
      </c>
    </row>
    <row r="6364" spans="1:15" x14ac:dyDescent="0.2">
      <c r="A6364">
        <v>2</v>
      </c>
      <c r="B6364">
        <v>452</v>
      </c>
      <c r="C6364">
        <v>14</v>
      </c>
      <c r="D6364" t="s">
        <v>885</v>
      </c>
      <c r="E6364" t="s">
        <v>961</v>
      </c>
      <c r="F6364" t="s">
        <v>1240</v>
      </c>
      <c r="G6364" t="s">
        <v>260</v>
      </c>
      <c r="H6364" t="s">
        <v>255</v>
      </c>
      <c r="I6364" s="58">
        <v>0.13</v>
      </c>
      <c r="J6364" s="58">
        <v>7.0000000000000007E-2</v>
      </c>
      <c r="K6364" s="58">
        <v>-5.9999998658895493E-2</v>
      </c>
      <c r="L6364" s="58">
        <v>-46.456691741943359</v>
      </c>
      <c r="M6364" s="58">
        <v>70.454124450683594</v>
      </c>
      <c r="N6364" s="58">
        <v>55.295120239257813</v>
      </c>
      <c r="O6364">
        <v>2</v>
      </c>
    </row>
    <row r="6365" spans="1:15" x14ac:dyDescent="0.2">
      <c r="A6365">
        <v>2</v>
      </c>
      <c r="B6365">
        <v>452</v>
      </c>
      <c r="C6365">
        <v>14</v>
      </c>
      <c r="D6365" t="s">
        <v>885</v>
      </c>
      <c r="E6365" t="s">
        <v>961</v>
      </c>
      <c r="F6365" t="s">
        <v>1241</v>
      </c>
      <c r="G6365" t="s">
        <v>257</v>
      </c>
      <c r="H6365" t="s">
        <v>255</v>
      </c>
      <c r="I6365" s="58">
        <v>0.25</v>
      </c>
      <c r="J6365" s="58">
        <v>0.16</v>
      </c>
      <c r="K6365" s="58">
        <v>-9.0000003576278687E-2</v>
      </c>
      <c r="L6365" s="58">
        <v>-36.546184539794922</v>
      </c>
      <c r="M6365" s="58">
        <v>99.301986694335938</v>
      </c>
      <c r="N6365" s="58">
        <v>86.567237854003906</v>
      </c>
      <c r="O6365">
        <v>2</v>
      </c>
    </row>
    <row r="6366" spans="1:15" x14ac:dyDescent="0.2">
      <c r="A6366">
        <v>2</v>
      </c>
      <c r="B6366">
        <v>452</v>
      </c>
      <c r="C6366">
        <v>14</v>
      </c>
      <c r="D6366" t="s">
        <v>885</v>
      </c>
      <c r="E6366" t="s">
        <v>961</v>
      </c>
      <c r="F6366" t="s">
        <v>1229</v>
      </c>
      <c r="G6366" t="s">
        <v>263</v>
      </c>
      <c r="H6366" t="s">
        <v>255</v>
      </c>
      <c r="I6366" s="58">
        <v>0.17</v>
      </c>
      <c r="J6366" s="58">
        <v>7.0000000000000007E-2</v>
      </c>
      <c r="K6366" s="58">
        <v>-0.10000000149011612</v>
      </c>
      <c r="L6366" s="58">
        <v>-60.693637847900391</v>
      </c>
      <c r="M6366" s="58">
        <v>84.147018432617188</v>
      </c>
      <c r="N6366" s="58">
        <v>31.907817840576172</v>
      </c>
      <c r="O6366">
        <v>2</v>
      </c>
    </row>
    <row r="6367" spans="1:15" x14ac:dyDescent="0.2">
      <c r="A6367">
        <v>2</v>
      </c>
      <c r="B6367">
        <v>452</v>
      </c>
      <c r="C6367">
        <v>14</v>
      </c>
      <c r="D6367" t="s">
        <v>885</v>
      </c>
      <c r="E6367" t="s">
        <v>961</v>
      </c>
      <c r="F6367" t="s">
        <v>1243</v>
      </c>
      <c r="G6367" t="s">
        <v>254</v>
      </c>
      <c r="H6367" t="s">
        <v>226</v>
      </c>
      <c r="I6367" s="58">
        <v>0.87</v>
      </c>
      <c r="J6367" s="58">
        <v>1.27</v>
      </c>
      <c r="K6367" s="58">
        <v>0.40000000596046448</v>
      </c>
      <c r="L6367" s="58">
        <v>45.977012634277344</v>
      </c>
      <c r="M6367" s="58">
        <v>117.27223205566406</v>
      </c>
      <c r="N6367" s="58">
        <v>122.79682159423828</v>
      </c>
      <c r="O6367">
        <v>2</v>
      </c>
    </row>
    <row r="6368" spans="1:15" x14ac:dyDescent="0.2">
      <c r="A6368">
        <v>2</v>
      </c>
      <c r="B6368">
        <v>452</v>
      </c>
      <c r="C6368">
        <v>14</v>
      </c>
      <c r="D6368" t="s">
        <v>885</v>
      </c>
      <c r="E6368" t="s">
        <v>961</v>
      </c>
      <c r="F6368" t="s">
        <v>1246</v>
      </c>
      <c r="G6368" t="s">
        <v>253</v>
      </c>
      <c r="H6368" t="s">
        <v>226</v>
      </c>
      <c r="I6368" s="58">
        <v>0.5</v>
      </c>
      <c r="J6368" s="58">
        <v>0.88</v>
      </c>
      <c r="K6368" s="58">
        <v>0.37999999523162842</v>
      </c>
      <c r="L6368" s="58">
        <v>76.506027221679688</v>
      </c>
      <c r="M6368" s="58">
        <v>97.422027587890625</v>
      </c>
      <c r="N6368" s="58">
        <v>131.6260986328125</v>
      </c>
      <c r="O6368">
        <v>2</v>
      </c>
    </row>
    <row r="6369" spans="1:15" x14ac:dyDescent="0.2">
      <c r="A6369">
        <v>2</v>
      </c>
      <c r="B6369">
        <v>452</v>
      </c>
      <c r="C6369">
        <v>14</v>
      </c>
      <c r="D6369" t="s">
        <v>885</v>
      </c>
      <c r="E6369" t="s">
        <v>961</v>
      </c>
      <c r="F6369" t="s">
        <v>1244</v>
      </c>
      <c r="G6369" t="s">
        <v>248</v>
      </c>
      <c r="H6369" t="s">
        <v>226</v>
      </c>
      <c r="I6369" s="58">
        <v>2.4</v>
      </c>
      <c r="J6369" s="58">
        <v>2.78</v>
      </c>
      <c r="K6369" s="58">
        <v>0.37999999523162842</v>
      </c>
      <c r="L6369" s="58">
        <v>15.846538543701172</v>
      </c>
      <c r="M6369" s="58">
        <v>112.01187133789063</v>
      </c>
      <c r="N6369" s="58">
        <v>126.00784301757813</v>
      </c>
      <c r="O6369">
        <v>2</v>
      </c>
    </row>
    <row r="6370" spans="1:15" x14ac:dyDescent="0.2">
      <c r="A6370">
        <v>2</v>
      </c>
      <c r="B6370">
        <v>452</v>
      </c>
      <c r="C6370">
        <v>14</v>
      </c>
      <c r="D6370" t="s">
        <v>885</v>
      </c>
      <c r="E6370" t="s">
        <v>961</v>
      </c>
      <c r="F6370" t="s">
        <v>1247</v>
      </c>
      <c r="G6370" t="s">
        <v>252</v>
      </c>
      <c r="H6370" t="s">
        <v>226</v>
      </c>
      <c r="I6370" s="58">
        <v>0.84</v>
      </c>
      <c r="J6370" s="58">
        <v>1</v>
      </c>
      <c r="K6370" s="58">
        <v>0.15999999642372131</v>
      </c>
      <c r="L6370" s="58">
        <v>18.951133728027344</v>
      </c>
      <c r="M6370" s="58">
        <v>106.25263214111328</v>
      </c>
      <c r="N6370" s="58">
        <v>109.12009429931641</v>
      </c>
      <c r="O6370">
        <v>2</v>
      </c>
    </row>
    <row r="6371" spans="1:15" x14ac:dyDescent="0.2">
      <c r="A6371">
        <v>2</v>
      </c>
      <c r="B6371">
        <v>452</v>
      </c>
      <c r="C6371">
        <v>14</v>
      </c>
      <c r="D6371" t="s">
        <v>885</v>
      </c>
      <c r="E6371" t="s">
        <v>961</v>
      </c>
      <c r="F6371" t="s">
        <v>1248</v>
      </c>
      <c r="G6371" t="s">
        <v>251</v>
      </c>
      <c r="H6371" t="s">
        <v>226</v>
      </c>
      <c r="I6371" s="58">
        <v>0.17</v>
      </c>
      <c r="J6371" s="58">
        <v>0.3</v>
      </c>
      <c r="K6371" s="58">
        <v>0.12999999523162842</v>
      </c>
      <c r="L6371" s="58">
        <v>78.571426391601563</v>
      </c>
      <c r="M6371" s="58">
        <v>39.959381103515625</v>
      </c>
      <c r="N6371" s="58">
        <v>53.392814636230469</v>
      </c>
      <c r="O6371">
        <v>2</v>
      </c>
    </row>
    <row r="6372" spans="1:15" x14ac:dyDescent="0.2">
      <c r="A6372">
        <v>2</v>
      </c>
      <c r="B6372">
        <v>452</v>
      </c>
      <c r="C6372">
        <v>14</v>
      </c>
      <c r="D6372" t="s">
        <v>885</v>
      </c>
      <c r="E6372" t="s">
        <v>961</v>
      </c>
      <c r="F6372" t="s">
        <v>1250</v>
      </c>
      <c r="G6372" t="s">
        <v>250</v>
      </c>
      <c r="H6372" t="s">
        <v>226</v>
      </c>
      <c r="I6372" s="58">
        <v>0.55000000000000004</v>
      </c>
      <c r="J6372" s="58">
        <v>0.67</v>
      </c>
      <c r="K6372" s="58">
        <v>0.11999999731779099</v>
      </c>
      <c r="L6372" s="58">
        <v>20.871143341064453</v>
      </c>
      <c r="M6372" s="58">
        <v>142.6260986328125</v>
      </c>
      <c r="N6372" s="58">
        <v>141.90887451171875</v>
      </c>
      <c r="O6372">
        <v>2</v>
      </c>
    </row>
    <row r="6373" spans="1:15" x14ac:dyDescent="0.2">
      <c r="A6373">
        <v>2</v>
      </c>
      <c r="B6373">
        <v>452</v>
      </c>
      <c r="C6373">
        <v>14</v>
      </c>
      <c r="D6373" t="s">
        <v>885</v>
      </c>
      <c r="E6373" t="s">
        <v>961</v>
      </c>
      <c r="F6373" t="s">
        <v>1245</v>
      </c>
      <c r="G6373" t="s">
        <v>247</v>
      </c>
      <c r="H6373" t="s">
        <v>226</v>
      </c>
      <c r="I6373" s="58">
        <v>0.91</v>
      </c>
      <c r="J6373" s="58">
        <v>1.02</v>
      </c>
      <c r="K6373" s="58">
        <v>0.10000000149011612</v>
      </c>
      <c r="L6373" s="58">
        <v>11.391017913818359</v>
      </c>
      <c r="M6373" s="58">
        <v>77.893913269042969</v>
      </c>
      <c r="N6373" s="58">
        <v>79.526962280273438</v>
      </c>
      <c r="O6373">
        <v>2</v>
      </c>
    </row>
    <row r="6374" spans="1:15" x14ac:dyDescent="0.2">
      <c r="A6374">
        <v>2</v>
      </c>
      <c r="B6374">
        <v>452</v>
      </c>
      <c r="C6374">
        <v>14</v>
      </c>
      <c r="D6374" t="s">
        <v>885</v>
      </c>
      <c r="E6374" t="s">
        <v>961</v>
      </c>
      <c r="F6374" t="s">
        <v>1251</v>
      </c>
      <c r="G6374" t="s">
        <v>249</v>
      </c>
      <c r="H6374" t="s">
        <v>226</v>
      </c>
      <c r="I6374" s="58">
        <v>0.2</v>
      </c>
      <c r="J6374" s="58">
        <v>0.3</v>
      </c>
      <c r="K6374" s="58">
        <v>0.10000000149011612</v>
      </c>
      <c r="L6374" s="58">
        <v>52.02020263671875</v>
      </c>
      <c r="M6374" s="58">
        <v>127.67935943603516</v>
      </c>
      <c r="N6374" s="58">
        <v>125.91622161865234</v>
      </c>
      <c r="O6374">
        <v>2</v>
      </c>
    </row>
    <row r="6375" spans="1:15" x14ac:dyDescent="0.2">
      <c r="A6375">
        <v>2</v>
      </c>
      <c r="B6375">
        <v>452</v>
      </c>
      <c r="C6375">
        <v>14</v>
      </c>
      <c r="D6375" t="s">
        <v>885</v>
      </c>
      <c r="E6375" t="s">
        <v>961</v>
      </c>
      <c r="F6375" t="s">
        <v>1252</v>
      </c>
      <c r="G6375" t="s">
        <v>242</v>
      </c>
      <c r="H6375" t="s">
        <v>226</v>
      </c>
      <c r="I6375" s="58">
        <v>0.1</v>
      </c>
      <c r="J6375" s="58">
        <v>0.17</v>
      </c>
      <c r="K6375" s="58">
        <v>7.9999998211860657E-2</v>
      </c>
      <c r="L6375" s="58">
        <v>76.530609130859375</v>
      </c>
      <c r="M6375" s="58">
        <v>110.79351806640625</v>
      </c>
      <c r="N6375" s="58">
        <v>132.99476623535156</v>
      </c>
      <c r="O6375">
        <v>2</v>
      </c>
    </row>
    <row r="6376" spans="1:15" x14ac:dyDescent="0.2">
      <c r="A6376">
        <v>2</v>
      </c>
      <c r="B6376">
        <v>452</v>
      </c>
      <c r="C6376">
        <v>14</v>
      </c>
      <c r="D6376" t="s">
        <v>885</v>
      </c>
      <c r="E6376" t="s">
        <v>961</v>
      </c>
      <c r="F6376" t="s">
        <v>1255</v>
      </c>
      <c r="G6376" t="s">
        <v>236</v>
      </c>
      <c r="H6376" t="s">
        <v>226</v>
      </c>
      <c r="I6376" s="59" t="s">
        <v>2047</v>
      </c>
      <c r="J6376" s="58">
        <v>0.1</v>
      </c>
      <c r="K6376" s="59" t="s">
        <v>2047</v>
      </c>
      <c r="L6376" s="59" t="s">
        <v>2047</v>
      </c>
      <c r="M6376" s="59" t="s">
        <v>2047</v>
      </c>
      <c r="N6376" s="58">
        <v>170.49781799316406</v>
      </c>
      <c r="O6376">
        <v>2</v>
      </c>
    </row>
    <row r="6377" spans="1:15" x14ac:dyDescent="0.2">
      <c r="A6377">
        <v>2</v>
      </c>
      <c r="B6377">
        <v>452</v>
      </c>
      <c r="C6377">
        <v>14</v>
      </c>
      <c r="D6377" t="s">
        <v>885</v>
      </c>
      <c r="E6377" t="s">
        <v>961</v>
      </c>
      <c r="F6377" t="s">
        <v>1253</v>
      </c>
      <c r="G6377" t="s">
        <v>246</v>
      </c>
      <c r="H6377" t="s">
        <v>226</v>
      </c>
      <c r="I6377" s="58">
        <v>0.26</v>
      </c>
      <c r="J6377" s="58">
        <v>0.31</v>
      </c>
      <c r="K6377" s="58">
        <v>5.000000074505806E-2</v>
      </c>
      <c r="L6377" s="58">
        <v>19.847328186035156</v>
      </c>
      <c r="M6377" s="58">
        <v>176.564453125</v>
      </c>
      <c r="N6377" s="58">
        <v>171.08247375488281</v>
      </c>
      <c r="O6377">
        <v>2</v>
      </c>
    </row>
    <row r="6378" spans="1:15" x14ac:dyDescent="0.2">
      <c r="A6378">
        <v>2</v>
      </c>
      <c r="B6378">
        <v>452</v>
      </c>
      <c r="C6378">
        <v>14</v>
      </c>
      <c r="D6378" t="s">
        <v>885</v>
      </c>
      <c r="E6378" t="s">
        <v>961</v>
      </c>
      <c r="F6378" t="s">
        <v>1732</v>
      </c>
      <c r="G6378" t="s">
        <v>457</v>
      </c>
      <c r="H6378" t="s">
        <v>226</v>
      </c>
      <c r="I6378" s="58">
        <v>0.16</v>
      </c>
      <c r="J6378" s="58">
        <v>0.21</v>
      </c>
      <c r="K6378" s="58">
        <v>5.000000074505806E-2</v>
      </c>
      <c r="L6378" s="58">
        <v>32.692306518554688</v>
      </c>
      <c r="M6378" s="58">
        <v>293.14132690429688</v>
      </c>
      <c r="N6378" s="58">
        <v>315.18951416015625</v>
      </c>
      <c r="O6378">
        <v>2</v>
      </c>
    </row>
    <row r="6379" spans="1:15" x14ac:dyDescent="0.2">
      <c r="A6379">
        <v>2</v>
      </c>
      <c r="B6379">
        <v>452</v>
      </c>
      <c r="C6379">
        <v>14</v>
      </c>
      <c r="D6379" t="s">
        <v>885</v>
      </c>
      <c r="E6379" t="s">
        <v>961</v>
      </c>
      <c r="F6379" t="s">
        <v>1733</v>
      </c>
      <c r="G6379" t="s">
        <v>690</v>
      </c>
      <c r="H6379" t="s">
        <v>226</v>
      </c>
      <c r="I6379" s="59" t="s">
        <v>2047</v>
      </c>
      <c r="J6379" s="58">
        <v>7.0000000000000007E-2</v>
      </c>
      <c r="K6379" s="59" t="s">
        <v>2047</v>
      </c>
      <c r="L6379" s="59" t="s">
        <v>2047</v>
      </c>
      <c r="M6379" s="59" t="s">
        <v>2047</v>
      </c>
      <c r="N6379" s="58">
        <v>268.90451049804688</v>
      </c>
      <c r="O6379">
        <v>2</v>
      </c>
    </row>
    <row r="6380" spans="1:15" x14ac:dyDescent="0.2">
      <c r="A6380">
        <v>2</v>
      </c>
      <c r="B6380">
        <v>452</v>
      </c>
      <c r="C6380">
        <v>14</v>
      </c>
      <c r="D6380" t="s">
        <v>885</v>
      </c>
      <c r="E6380" t="s">
        <v>961</v>
      </c>
      <c r="F6380" t="s">
        <v>1734</v>
      </c>
      <c r="G6380" t="s">
        <v>456</v>
      </c>
      <c r="H6380" t="s">
        <v>226</v>
      </c>
      <c r="I6380" s="59" t="s">
        <v>2047</v>
      </c>
      <c r="J6380" s="58">
        <v>0.09</v>
      </c>
      <c r="K6380" s="59" t="s">
        <v>2047</v>
      </c>
      <c r="L6380" s="59" t="s">
        <v>2047</v>
      </c>
      <c r="M6380" s="59" t="s">
        <v>2047</v>
      </c>
      <c r="N6380" s="58">
        <v>222.57630920410156</v>
      </c>
      <c r="O6380">
        <v>2</v>
      </c>
    </row>
    <row r="6381" spans="1:15" x14ac:dyDescent="0.2">
      <c r="A6381">
        <v>2</v>
      </c>
      <c r="B6381">
        <v>452</v>
      </c>
      <c r="C6381">
        <v>14</v>
      </c>
      <c r="D6381" t="s">
        <v>885</v>
      </c>
      <c r="E6381" t="s">
        <v>961</v>
      </c>
      <c r="F6381" t="s">
        <v>1544</v>
      </c>
      <c r="G6381" t="s">
        <v>455</v>
      </c>
      <c r="H6381" t="s">
        <v>226</v>
      </c>
      <c r="I6381" s="59" t="s">
        <v>2047</v>
      </c>
      <c r="J6381" s="58">
        <v>0.08</v>
      </c>
      <c r="K6381" s="59" t="s">
        <v>2047</v>
      </c>
      <c r="L6381" s="59" t="s">
        <v>2047</v>
      </c>
      <c r="M6381" s="59" t="s">
        <v>2047</v>
      </c>
      <c r="N6381" s="58">
        <v>214.74749755859375</v>
      </c>
      <c r="O6381">
        <v>2</v>
      </c>
    </row>
    <row r="6382" spans="1:15" x14ac:dyDescent="0.2">
      <c r="A6382">
        <v>2</v>
      </c>
      <c r="B6382">
        <v>452</v>
      </c>
      <c r="C6382">
        <v>14</v>
      </c>
      <c r="D6382" t="s">
        <v>885</v>
      </c>
      <c r="E6382" t="s">
        <v>961</v>
      </c>
      <c r="F6382" t="s">
        <v>1735</v>
      </c>
      <c r="G6382" t="s">
        <v>692</v>
      </c>
      <c r="H6382" t="s">
        <v>226</v>
      </c>
      <c r="I6382" s="58">
        <v>7.0000000000000007E-2</v>
      </c>
      <c r="J6382" s="58">
        <v>0.11</v>
      </c>
      <c r="K6382" s="58">
        <v>3.9999999105930328E-2</v>
      </c>
      <c r="L6382" s="58">
        <v>53.521125793457031</v>
      </c>
      <c r="M6382" s="58">
        <v>200.28079223632813</v>
      </c>
      <c r="N6382" s="58">
        <v>253.13246154785156</v>
      </c>
      <c r="O6382">
        <v>2</v>
      </c>
    </row>
    <row r="6383" spans="1:15" x14ac:dyDescent="0.2">
      <c r="A6383">
        <v>2</v>
      </c>
      <c r="B6383">
        <v>452</v>
      </c>
      <c r="C6383">
        <v>14</v>
      </c>
      <c r="D6383" t="s">
        <v>885</v>
      </c>
      <c r="E6383" t="s">
        <v>961</v>
      </c>
      <c r="F6383" t="s">
        <v>1736</v>
      </c>
      <c r="G6383" t="s">
        <v>691</v>
      </c>
      <c r="H6383" t="s">
        <v>226</v>
      </c>
      <c r="I6383" s="58">
        <v>0.09</v>
      </c>
      <c r="J6383" s="58">
        <v>0.12</v>
      </c>
      <c r="K6383" s="58">
        <v>3.9999999105930328E-2</v>
      </c>
      <c r="L6383" s="58">
        <v>44.186046600341797</v>
      </c>
      <c r="M6383" s="58">
        <v>196.4556884765625</v>
      </c>
      <c r="N6383" s="58">
        <v>233.714111328125</v>
      </c>
      <c r="O6383">
        <v>2</v>
      </c>
    </row>
    <row r="6384" spans="1:15" x14ac:dyDescent="0.2">
      <c r="A6384">
        <v>2</v>
      </c>
      <c r="B6384">
        <v>452</v>
      </c>
      <c r="C6384">
        <v>14</v>
      </c>
      <c r="D6384" t="s">
        <v>885</v>
      </c>
      <c r="E6384" t="s">
        <v>961</v>
      </c>
      <c r="F6384" t="s">
        <v>1546</v>
      </c>
      <c r="G6384" t="s">
        <v>230</v>
      </c>
      <c r="H6384" t="s">
        <v>226</v>
      </c>
      <c r="I6384" s="58">
        <v>0.33</v>
      </c>
      <c r="J6384" s="58">
        <v>0.26</v>
      </c>
      <c r="K6384" s="58">
        <v>-5.9999998658895493E-2</v>
      </c>
      <c r="L6384" s="58">
        <v>-19.69230842590332</v>
      </c>
      <c r="M6384" s="58">
        <v>138.65653991699219</v>
      </c>
      <c r="N6384" s="58">
        <v>136.83888244628906</v>
      </c>
      <c r="O6384">
        <v>2</v>
      </c>
    </row>
    <row r="6385" spans="1:15" x14ac:dyDescent="0.2">
      <c r="A6385">
        <v>2</v>
      </c>
      <c r="B6385">
        <v>452</v>
      </c>
      <c r="C6385">
        <v>14</v>
      </c>
      <c r="D6385" t="s">
        <v>885</v>
      </c>
      <c r="E6385" t="s">
        <v>961</v>
      </c>
      <c r="F6385" t="s">
        <v>1262</v>
      </c>
      <c r="G6385" t="s">
        <v>227</v>
      </c>
      <c r="H6385" t="s">
        <v>226</v>
      </c>
      <c r="I6385" s="58">
        <v>0.51</v>
      </c>
      <c r="J6385" s="58">
        <v>0.43</v>
      </c>
      <c r="K6385" s="58">
        <v>-7.9999998211860657E-2</v>
      </c>
      <c r="L6385" s="58">
        <v>-15.984405517578125</v>
      </c>
      <c r="M6385" s="58">
        <v>119.565673828125</v>
      </c>
      <c r="N6385" s="58">
        <v>134.34086608886719</v>
      </c>
      <c r="O6385">
        <v>2</v>
      </c>
    </row>
    <row r="6386" spans="1:15" x14ac:dyDescent="0.2">
      <c r="A6386">
        <v>2</v>
      </c>
      <c r="B6386">
        <v>452</v>
      </c>
      <c r="C6386">
        <v>14</v>
      </c>
      <c r="D6386" t="s">
        <v>885</v>
      </c>
      <c r="E6386" t="s">
        <v>961</v>
      </c>
      <c r="F6386" t="s">
        <v>1481</v>
      </c>
      <c r="G6386" t="s">
        <v>228</v>
      </c>
      <c r="H6386" t="s">
        <v>226</v>
      </c>
      <c r="I6386" s="58">
        <v>0.59</v>
      </c>
      <c r="J6386" s="58">
        <v>0.49</v>
      </c>
      <c r="K6386" s="58">
        <v>-0.10000000149011612</v>
      </c>
      <c r="L6386" s="58">
        <v>-17.064847946166992</v>
      </c>
      <c r="M6386" s="58">
        <v>221.47903442382813</v>
      </c>
      <c r="N6386" s="58">
        <v>221.07937622070313</v>
      </c>
      <c r="O6386">
        <v>2</v>
      </c>
    </row>
    <row r="6387" spans="1:15" x14ac:dyDescent="0.2">
      <c r="A6387">
        <v>2</v>
      </c>
      <c r="B6387">
        <v>452</v>
      </c>
      <c r="C6387">
        <v>14</v>
      </c>
      <c r="D6387" t="s">
        <v>885</v>
      </c>
      <c r="E6387" t="s">
        <v>961</v>
      </c>
      <c r="F6387" t="s">
        <v>1265</v>
      </c>
      <c r="G6387" t="s">
        <v>220</v>
      </c>
      <c r="H6387" t="s">
        <v>198</v>
      </c>
      <c r="I6387" s="58">
        <v>0.88</v>
      </c>
      <c r="J6387" s="58">
        <v>1.72</v>
      </c>
      <c r="K6387" s="58">
        <v>0.8399999737739563</v>
      </c>
      <c r="L6387" s="58">
        <v>95.108078002929688</v>
      </c>
      <c r="M6387" s="58">
        <v>133.37353515625</v>
      </c>
      <c r="N6387" s="58">
        <v>196.88345336914063</v>
      </c>
      <c r="O6387">
        <v>2</v>
      </c>
    </row>
    <row r="6388" spans="1:15" x14ac:dyDescent="0.2">
      <c r="A6388">
        <v>2</v>
      </c>
      <c r="B6388">
        <v>452</v>
      </c>
      <c r="C6388">
        <v>14</v>
      </c>
      <c r="D6388" t="s">
        <v>885</v>
      </c>
      <c r="E6388" t="s">
        <v>961</v>
      </c>
      <c r="F6388" t="s">
        <v>1263</v>
      </c>
      <c r="G6388" t="s">
        <v>225</v>
      </c>
      <c r="H6388" t="s">
        <v>198</v>
      </c>
      <c r="I6388" s="59" t="s">
        <v>2047</v>
      </c>
      <c r="J6388" s="58">
        <v>0.67</v>
      </c>
      <c r="K6388" s="59" t="s">
        <v>2047</v>
      </c>
      <c r="L6388" s="59" t="s">
        <v>2047</v>
      </c>
      <c r="M6388" s="59" t="s">
        <v>2047</v>
      </c>
      <c r="N6388" s="58">
        <v>57.898105621337891</v>
      </c>
      <c r="O6388">
        <v>2</v>
      </c>
    </row>
    <row r="6389" spans="1:15" x14ac:dyDescent="0.2">
      <c r="A6389">
        <v>2</v>
      </c>
      <c r="B6389">
        <v>452</v>
      </c>
      <c r="C6389">
        <v>14</v>
      </c>
      <c r="D6389" t="s">
        <v>885</v>
      </c>
      <c r="E6389" t="s">
        <v>961</v>
      </c>
      <c r="F6389" t="s">
        <v>1269</v>
      </c>
      <c r="G6389" t="s">
        <v>222</v>
      </c>
      <c r="H6389" t="s">
        <v>198</v>
      </c>
      <c r="I6389" s="58">
        <v>0.1</v>
      </c>
      <c r="J6389" s="58">
        <v>0.47</v>
      </c>
      <c r="K6389" s="58">
        <v>0.37999999523162842</v>
      </c>
      <c r="L6389" s="58">
        <v>382.653076171875</v>
      </c>
      <c r="M6389" s="58">
        <v>82.143936157226563</v>
      </c>
      <c r="N6389" s="58">
        <v>165.76498413085938</v>
      </c>
      <c r="O6389">
        <v>2</v>
      </c>
    </row>
    <row r="6390" spans="1:15" x14ac:dyDescent="0.2">
      <c r="A6390">
        <v>2</v>
      </c>
      <c r="B6390">
        <v>452</v>
      </c>
      <c r="C6390">
        <v>14</v>
      </c>
      <c r="D6390" t="s">
        <v>885</v>
      </c>
      <c r="E6390" t="s">
        <v>961</v>
      </c>
      <c r="F6390" t="s">
        <v>1282</v>
      </c>
      <c r="G6390" t="s">
        <v>200</v>
      </c>
      <c r="H6390" t="s">
        <v>198</v>
      </c>
      <c r="I6390" s="58">
        <v>1.9</v>
      </c>
      <c r="J6390" s="58">
        <v>2.2400000000000002</v>
      </c>
      <c r="K6390" s="58">
        <v>0.34000000357627869</v>
      </c>
      <c r="L6390" s="58">
        <v>18.133895874023438</v>
      </c>
      <c r="M6390" s="58">
        <v>87.943305969238281</v>
      </c>
      <c r="N6390" s="58">
        <v>126.23102569580078</v>
      </c>
      <c r="O6390">
        <v>2</v>
      </c>
    </row>
    <row r="6391" spans="1:15" x14ac:dyDescent="0.2">
      <c r="A6391">
        <v>2</v>
      </c>
      <c r="B6391">
        <v>452</v>
      </c>
      <c r="C6391">
        <v>14</v>
      </c>
      <c r="D6391" t="s">
        <v>885</v>
      </c>
      <c r="E6391" t="s">
        <v>961</v>
      </c>
      <c r="F6391" t="s">
        <v>1268</v>
      </c>
      <c r="G6391" t="s">
        <v>221</v>
      </c>
      <c r="H6391" t="s">
        <v>198</v>
      </c>
      <c r="I6391" s="58">
        <v>0.86</v>
      </c>
      <c r="J6391" s="58">
        <v>1.1000000000000001</v>
      </c>
      <c r="K6391" s="58">
        <v>0.23999999463558197</v>
      </c>
      <c r="L6391" s="58">
        <v>28.222995758056641</v>
      </c>
      <c r="M6391" s="58">
        <v>92.494979858398438</v>
      </c>
      <c r="N6391" s="58">
        <v>107.69453430175781</v>
      </c>
      <c r="O6391">
        <v>2</v>
      </c>
    </row>
    <row r="6392" spans="1:15" x14ac:dyDescent="0.2">
      <c r="A6392">
        <v>2</v>
      </c>
      <c r="B6392">
        <v>452</v>
      </c>
      <c r="C6392">
        <v>14</v>
      </c>
      <c r="D6392" t="s">
        <v>885</v>
      </c>
      <c r="E6392" t="s">
        <v>961</v>
      </c>
      <c r="F6392" t="s">
        <v>1266</v>
      </c>
      <c r="G6392" t="s">
        <v>224</v>
      </c>
      <c r="H6392" t="s">
        <v>198</v>
      </c>
      <c r="I6392" s="58">
        <v>0.22</v>
      </c>
      <c r="J6392" s="58">
        <v>0.45</v>
      </c>
      <c r="K6392" s="58">
        <v>0.23000000417232513</v>
      </c>
      <c r="L6392" s="58">
        <v>107.90697479248047</v>
      </c>
      <c r="M6392" s="58">
        <v>90.487113952636719</v>
      </c>
      <c r="N6392" s="58">
        <v>94.820701599121094</v>
      </c>
      <c r="O6392">
        <v>2</v>
      </c>
    </row>
    <row r="6393" spans="1:15" x14ac:dyDescent="0.2">
      <c r="A6393">
        <v>2</v>
      </c>
      <c r="B6393">
        <v>452</v>
      </c>
      <c r="C6393">
        <v>14</v>
      </c>
      <c r="D6393" t="s">
        <v>885</v>
      </c>
      <c r="E6393" t="s">
        <v>961</v>
      </c>
      <c r="F6393" t="s">
        <v>1274</v>
      </c>
      <c r="G6393" t="s">
        <v>217</v>
      </c>
      <c r="H6393" t="s">
        <v>198</v>
      </c>
      <c r="I6393" s="58">
        <v>0.09</v>
      </c>
      <c r="J6393" s="58">
        <v>0.28999999999999998</v>
      </c>
      <c r="K6393" s="58">
        <v>0.20000000298023224</v>
      </c>
      <c r="L6393" s="58">
        <v>227.27272033691406</v>
      </c>
      <c r="M6393" s="58">
        <v>86.282333374023438</v>
      </c>
      <c r="N6393" s="58">
        <v>174.80940246582031</v>
      </c>
      <c r="O6393">
        <v>2</v>
      </c>
    </row>
    <row r="6394" spans="1:15" x14ac:dyDescent="0.2">
      <c r="A6394">
        <v>2</v>
      </c>
      <c r="B6394">
        <v>452</v>
      </c>
      <c r="C6394">
        <v>14</v>
      </c>
      <c r="D6394" t="s">
        <v>885</v>
      </c>
      <c r="E6394" t="s">
        <v>961</v>
      </c>
      <c r="F6394" t="s">
        <v>1273</v>
      </c>
      <c r="G6394" t="s">
        <v>202</v>
      </c>
      <c r="H6394" t="s">
        <v>198</v>
      </c>
      <c r="I6394" s="59" t="s">
        <v>2047</v>
      </c>
      <c r="J6394" s="58">
        <v>0.22</v>
      </c>
      <c r="K6394" s="59" t="s">
        <v>2047</v>
      </c>
      <c r="L6394" s="59" t="s">
        <v>2047</v>
      </c>
      <c r="M6394" s="59" t="s">
        <v>2047</v>
      </c>
      <c r="N6394" s="58">
        <v>127.24312591552734</v>
      </c>
      <c r="O6394">
        <v>2</v>
      </c>
    </row>
    <row r="6395" spans="1:15" x14ac:dyDescent="0.2">
      <c r="A6395">
        <v>2</v>
      </c>
      <c r="B6395">
        <v>452</v>
      </c>
      <c r="C6395">
        <v>14</v>
      </c>
      <c r="D6395" t="s">
        <v>885</v>
      </c>
      <c r="E6395" t="s">
        <v>961</v>
      </c>
      <c r="F6395" t="s">
        <v>1264</v>
      </c>
      <c r="G6395" t="s">
        <v>223</v>
      </c>
      <c r="H6395" t="s">
        <v>198</v>
      </c>
      <c r="I6395" s="58">
        <v>0.09</v>
      </c>
      <c r="J6395" s="58">
        <v>0.25</v>
      </c>
      <c r="K6395" s="58">
        <v>0.15999999642372131</v>
      </c>
      <c r="L6395" s="58">
        <v>180</v>
      </c>
      <c r="M6395" s="58">
        <v>65.775596618652344</v>
      </c>
      <c r="N6395" s="58">
        <v>57.29449462890625</v>
      </c>
      <c r="O6395">
        <v>2</v>
      </c>
    </row>
    <row r="6396" spans="1:15" x14ac:dyDescent="0.2">
      <c r="A6396">
        <v>2</v>
      </c>
      <c r="B6396">
        <v>452</v>
      </c>
      <c r="C6396">
        <v>14</v>
      </c>
      <c r="D6396" t="s">
        <v>885</v>
      </c>
      <c r="E6396" t="s">
        <v>961</v>
      </c>
      <c r="F6396" t="s">
        <v>1433</v>
      </c>
      <c r="G6396" t="s">
        <v>210</v>
      </c>
      <c r="H6396" t="s">
        <v>198</v>
      </c>
      <c r="I6396" s="59" t="s">
        <v>2047</v>
      </c>
      <c r="J6396" s="58">
        <v>0.17</v>
      </c>
      <c r="K6396" s="59" t="s">
        <v>2047</v>
      </c>
      <c r="L6396" s="59" t="s">
        <v>2047</v>
      </c>
      <c r="M6396" s="59" t="s">
        <v>2047</v>
      </c>
      <c r="N6396" s="58">
        <v>264.61297607421875</v>
      </c>
      <c r="O6396">
        <v>2</v>
      </c>
    </row>
    <row r="6397" spans="1:15" x14ac:dyDescent="0.2">
      <c r="A6397">
        <v>2</v>
      </c>
      <c r="B6397">
        <v>452</v>
      </c>
      <c r="C6397">
        <v>14</v>
      </c>
      <c r="D6397" t="s">
        <v>885</v>
      </c>
      <c r="E6397" t="s">
        <v>961</v>
      </c>
      <c r="F6397" t="s">
        <v>1275</v>
      </c>
      <c r="G6397" t="s">
        <v>214</v>
      </c>
      <c r="H6397" t="s">
        <v>198</v>
      </c>
      <c r="I6397" s="59" t="s">
        <v>2047</v>
      </c>
      <c r="J6397" s="58">
        <v>0.08</v>
      </c>
      <c r="K6397" s="59" t="s">
        <v>2047</v>
      </c>
      <c r="L6397" s="59" t="s">
        <v>2047</v>
      </c>
      <c r="M6397" s="59" t="s">
        <v>2047</v>
      </c>
      <c r="N6397" s="58">
        <v>112.14138031005859</v>
      </c>
      <c r="O6397">
        <v>2</v>
      </c>
    </row>
    <row r="6398" spans="1:15" x14ac:dyDescent="0.2">
      <c r="A6398">
        <v>2</v>
      </c>
      <c r="B6398">
        <v>452</v>
      </c>
      <c r="C6398">
        <v>14</v>
      </c>
      <c r="D6398" t="s">
        <v>885</v>
      </c>
      <c r="E6398" t="s">
        <v>961</v>
      </c>
      <c r="F6398" t="s">
        <v>1270</v>
      </c>
      <c r="G6398" t="s">
        <v>219</v>
      </c>
      <c r="H6398" t="s">
        <v>198</v>
      </c>
      <c r="I6398" s="59" t="s">
        <v>2047</v>
      </c>
      <c r="J6398" s="58">
        <v>7.0000000000000007E-2</v>
      </c>
      <c r="K6398" s="59" t="s">
        <v>2047</v>
      </c>
      <c r="L6398" s="59" t="s">
        <v>2047</v>
      </c>
      <c r="M6398" s="59" t="s">
        <v>2047</v>
      </c>
      <c r="N6398" s="58">
        <v>50.724365234375</v>
      </c>
      <c r="O6398">
        <v>2</v>
      </c>
    </row>
    <row r="6399" spans="1:15" x14ac:dyDescent="0.2">
      <c r="A6399">
        <v>2</v>
      </c>
      <c r="B6399">
        <v>452</v>
      </c>
      <c r="C6399">
        <v>14</v>
      </c>
      <c r="D6399" t="s">
        <v>885</v>
      </c>
      <c r="E6399" t="s">
        <v>961</v>
      </c>
      <c r="F6399" t="s">
        <v>1271</v>
      </c>
      <c r="G6399" t="s">
        <v>204</v>
      </c>
      <c r="H6399" t="s">
        <v>198</v>
      </c>
      <c r="I6399" s="58">
        <v>7.0000000000000007E-2</v>
      </c>
      <c r="J6399" s="58">
        <v>0.14000000000000001</v>
      </c>
      <c r="K6399" s="58">
        <v>7.0000000298023224E-2</v>
      </c>
      <c r="L6399" s="58">
        <v>91.666671752929688</v>
      </c>
      <c r="M6399" s="58">
        <v>62.257419586181641</v>
      </c>
      <c r="N6399" s="58">
        <v>58.626556396484375</v>
      </c>
      <c r="O6399">
        <v>2</v>
      </c>
    </row>
    <row r="6400" spans="1:15" x14ac:dyDescent="0.2">
      <c r="A6400">
        <v>2</v>
      </c>
      <c r="B6400">
        <v>452</v>
      </c>
      <c r="C6400">
        <v>14</v>
      </c>
      <c r="D6400" t="s">
        <v>885</v>
      </c>
      <c r="E6400" t="s">
        <v>961</v>
      </c>
      <c r="F6400" t="s">
        <v>1608</v>
      </c>
      <c r="G6400" t="s">
        <v>458</v>
      </c>
      <c r="H6400" t="s">
        <v>198</v>
      </c>
      <c r="I6400" s="59" t="s">
        <v>2047</v>
      </c>
      <c r="J6400" s="58">
        <v>0.06</v>
      </c>
      <c r="K6400" s="59" t="s">
        <v>2047</v>
      </c>
      <c r="L6400" s="59" t="s">
        <v>2047</v>
      </c>
      <c r="M6400" s="59" t="s">
        <v>2047</v>
      </c>
      <c r="N6400" s="58">
        <v>305.08724975585938</v>
      </c>
      <c r="O6400">
        <v>2</v>
      </c>
    </row>
    <row r="6401" spans="1:15" x14ac:dyDescent="0.2">
      <c r="A6401">
        <v>2</v>
      </c>
      <c r="B6401">
        <v>452</v>
      </c>
      <c r="C6401">
        <v>14</v>
      </c>
      <c r="D6401" t="s">
        <v>885</v>
      </c>
      <c r="E6401" t="s">
        <v>961</v>
      </c>
      <c r="F6401" t="s">
        <v>1278</v>
      </c>
      <c r="G6401" t="s">
        <v>211</v>
      </c>
      <c r="H6401" t="s">
        <v>198</v>
      </c>
      <c r="I6401" s="59" t="s">
        <v>2047</v>
      </c>
      <c r="J6401" s="58">
        <v>7.0000000000000007E-2</v>
      </c>
      <c r="K6401" s="59" t="s">
        <v>2047</v>
      </c>
      <c r="L6401" s="59" t="s">
        <v>2047</v>
      </c>
      <c r="M6401" s="59" t="s">
        <v>2047</v>
      </c>
      <c r="N6401" s="58">
        <v>88.917999267578125</v>
      </c>
      <c r="O6401">
        <v>2</v>
      </c>
    </row>
    <row r="6402" spans="1:15" x14ac:dyDescent="0.2">
      <c r="A6402">
        <v>2</v>
      </c>
      <c r="B6402">
        <v>452</v>
      </c>
      <c r="C6402">
        <v>14</v>
      </c>
      <c r="D6402" t="s">
        <v>885</v>
      </c>
      <c r="E6402" t="s">
        <v>961</v>
      </c>
      <c r="F6402" t="s">
        <v>1280</v>
      </c>
      <c r="G6402" t="s">
        <v>205</v>
      </c>
      <c r="H6402" t="s">
        <v>198</v>
      </c>
      <c r="I6402" s="58">
        <v>0.18</v>
      </c>
      <c r="J6402" s="58">
        <v>0.21</v>
      </c>
      <c r="K6402" s="58">
        <v>3.9999999105930328E-2</v>
      </c>
      <c r="L6402" s="58">
        <v>22.285715103149414</v>
      </c>
      <c r="M6402" s="58">
        <v>78.958549499511719</v>
      </c>
      <c r="N6402" s="58">
        <v>124.95220947265625</v>
      </c>
      <c r="O6402">
        <v>2</v>
      </c>
    </row>
    <row r="6403" spans="1:15" x14ac:dyDescent="0.2">
      <c r="A6403">
        <v>2</v>
      </c>
      <c r="B6403">
        <v>452</v>
      </c>
      <c r="C6403">
        <v>14</v>
      </c>
      <c r="D6403" t="s">
        <v>885</v>
      </c>
      <c r="E6403" t="s">
        <v>961</v>
      </c>
      <c r="F6403" t="s">
        <v>1272</v>
      </c>
      <c r="G6403" t="s">
        <v>218</v>
      </c>
      <c r="H6403" t="s">
        <v>198</v>
      </c>
      <c r="I6403" s="58">
        <v>0.11</v>
      </c>
      <c r="J6403" s="58">
        <v>0.08</v>
      </c>
      <c r="K6403" s="58">
        <v>-3.9999999105930328E-2</v>
      </c>
      <c r="L6403" s="58">
        <v>-33.333335876464844</v>
      </c>
      <c r="M6403" s="58">
        <v>88.648902893066406</v>
      </c>
      <c r="N6403" s="58">
        <v>32.639553070068359</v>
      </c>
      <c r="O6403">
        <v>2</v>
      </c>
    </row>
    <row r="6404" spans="1:15" x14ac:dyDescent="0.2">
      <c r="A6404">
        <v>2</v>
      </c>
      <c r="B6404">
        <v>452</v>
      </c>
      <c r="C6404">
        <v>14</v>
      </c>
      <c r="D6404" t="s">
        <v>885</v>
      </c>
      <c r="E6404" t="s">
        <v>961</v>
      </c>
      <c r="F6404" t="s">
        <v>1737</v>
      </c>
      <c r="G6404" t="s">
        <v>693</v>
      </c>
      <c r="H6404" t="s">
        <v>198</v>
      </c>
      <c r="I6404" s="58">
        <v>0.1</v>
      </c>
      <c r="J6404" s="59" t="s">
        <v>2047</v>
      </c>
      <c r="K6404" s="59" t="s">
        <v>2047</v>
      </c>
      <c r="L6404" s="59" t="s">
        <v>2047</v>
      </c>
      <c r="M6404" s="58">
        <v>765.24224853515625</v>
      </c>
      <c r="N6404" s="59" t="s">
        <v>2047</v>
      </c>
      <c r="O6404">
        <v>2</v>
      </c>
    </row>
    <row r="6405" spans="1:15" x14ac:dyDescent="0.2">
      <c r="A6405">
        <v>2</v>
      </c>
      <c r="B6405">
        <v>452</v>
      </c>
      <c r="C6405">
        <v>14</v>
      </c>
      <c r="D6405" t="s">
        <v>885</v>
      </c>
      <c r="E6405" t="s">
        <v>961</v>
      </c>
      <c r="F6405" t="s">
        <v>1276</v>
      </c>
      <c r="G6405" t="s">
        <v>212</v>
      </c>
      <c r="H6405" t="s">
        <v>198</v>
      </c>
      <c r="I6405" s="58">
        <v>0.37</v>
      </c>
      <c r="J6405" s="58">
        <v>0.27</v>
      </c>
      <c r="K6405" s="58">
        <v>-0.10000000149011612</v>
      </c>
      <c r="L6405" s="58">
        <v>-26.954177856445313</v>
      </c>
      <c r="M6405" s="58">
        <v>101.031005859375</v>
      </c>
      <c r="N6405" s="58">
        <v>73.496688842773438</v>
      </c>
      <c r="O6405">
        <v>2</v>
      </c>
    </row>
    <row r="6406" spans="1:15" x14ac:dyDescent="0.2">
      <c r="A6406">
        <v>2</v>
      </c>
      <c r="B6406">
        <v>452</v>
      </c>
      <c r="C6406">
        <v>14</v>
      </c>
      <c r="D6406" t="s">
        <v>885</v>
      </c>
      <c r="E6406" t="s">
        <v>961</v>
      </c>
      <c r="F6406" t="s">
        <v>1432</v>
      </c>
      <c r="G6406" t="s">
        <v>199</v>
      </c>
      <c r="H6406" t="s">
        <v>198</v>
      </c>
      <c r="I6406" s="58">
        <v>1.64</v>
      </c>
      <c r="J6406" s="58">
        <v>1.33</v>
      </c>
      <c r="K6406" s="58">
        <v>-0.31000000238418579</v>
      </c>
      <c r="L6406" s="58">
        <v>-19.03599739074707</v>
      </c>
      <c r="M6406" s="58">
        <v>310.57461547851563</v>
      </c>
      <c r="N6406" s="58">
        <v>292.171630859375</v>
      </c>
      <c r="O6406">
        <v>2</v>
      </c>
    </row>
    <row r="6407" spans="1:15" x14ac:dyDescent="0.2">
      <c r="A6407">
        <v>2</v>
      </c>
      <c r="B6407">
        <v>452</v>
      </c>
      <c r="C6407">
        <v>14</v>
      </c>
      <c r="D6407" t="s">
        <v>885</v>
      </c>
      <c r="E6407" t="s">
        <v>961</v>
      </c>
      <c r="F6407" t="s">
        <v>1286</v>
      </c>
      <c r="G6407" t="s">
        <v>174</v>
      </c>
      <c r="H6407" t="s">
        <v>168</v>
      </c>
      <c r="I6407" s="58">
        <v>0.79</v>
      </c>
      <c r="J6407" s="58">
        <v>1.1399999999999999</v>
      </c>
      <c r="K6407" s="58">
        <v>0.34999999403953552</v>
      </c>
      <c r="L6407" s="58">
        <v>44.262294769287109</v>
      </c>
      <c r="M6407" s="58">
        <v>87.382606506347656</v>
      </c>
      <c r="N6407" s="58">
        <v>121.304931640625</v>
      </c>
      <c r="O6407">
        <v>2</v>
      </c>
    </row>
    <row r="6408" spans="1:15" x14ac:dyDescent="0.2">
      <c r="A6408">
        <v>2</v>
      </c>
      <c r="B6408">
        <v>452</v>
      </c>
      <c r="C6408">
        <v>14</v>
      </c>
      <c r="D6408" t="s">
        <v>885</v>
      </c>
      <c r="E6408" t="s">
        <v>961</v>
      </c>
      <c r="F6408" t="s">
        <v>1284</v>
      </c>
      <c r="G6408" t="s">
        <v>196</v>
      </c>
      <c r="H6408" t="s">
        <v>168</v>
      </c>
      <c r="I6408" s="58">
        <v>0.56000000000000005</v>
      </c>
      <c r="J6408" s="58">
        <v>0.83</v>
      </c>
      <c r="K6408" s="58">
        <v>0.27000001072883606</v>
      </c>
      <c r="L6408" s="58">
        <v>48.924732208251953</v>
      </c>
      <c r="M6408" s="58">
        <v>92.066680908203125</v>
      </c>
      <c r="N6408" s="58">
        <v>109.20588684082031</v>
      </c>
      <c r="O6408">
        <v>2</v>
      </c>
    </row>
    <row r="6409" spans="1:15" x14ac:dyDescent="0.2">
      <c r="A6409">
        <v>2</v>
      </c>
      <c r="B6409">
        <v>452</v>
      </c>
      <c r="C6409">
        <v>14</v>
      </c>
      <c r="D6409" t="s">
        <v>885</v>
      </c>
      <c r="E6409" t="s">
        <v>961</v>
      </c>
      <c r="F6409" t="s">
        <v>1285</v>
      </c>
      <c r="G6409" t="s">
        <v>194</v>
      </c>
      <c r="H6409" t="s">
        <v>168</v>
      </c>
      <c r="I6409" s="58">
        <v>0.11</v>
      </c>
      <c r="J6409" s="58">
        <v>0.21</v>
      </c>
      <c r="K6409" s="58">
        <v>0.10000000149011612</v>
      </c>
      <c r="L6409" s="58">
        <v>94.495414733886719</v>
      </c>
      <c r="M6409" s="58">
        <v>71.443824768066406</v>
      </c>
      <c r="N6409" s="58">
        <v>69.693130493164063</v>
      </c>
      <c r="O6409">
        <v>2</v>
      </c>
    </row>
    <row r="6410" spans="1:15" x14ac:dyDescent="0.2">
      <c r="A6410">
        <v>2</v>
      </c>
      <c r="B6410">
        <v>452</v>
      </c>
      <c r="C6410">
        <v>14</v>
      </c>
      <c r="D6410" t="s">
        <v>885</v>
      </c>
      <c r="E6410" t="s">
        <v>961</v>
      </c>
      <c r="F6410" t="s">
        <v>1550</v>
      </c>
      <c r="G6410" t="s">
        <v>460</v>
      </c>
      <c r="H6410" t="s">
        <v>168</v>
      </c>
      <c r="I6410" s="59" t="s">
        <v>2047</v>
      </c>
      <c r="J6410" s="58">
        <v>0.11</v>
      </c>
      <c r="K6410" s="59" t="s">
        <v>2047</v>
      </c>
      <c r="L6410" s="59" t="s">
        <v>2047</v>
      </c>
      <c r="M6410" s="59" t="s">
        <v>2047</v>
      </c>
      <c r="N6410" s="58">
        <v>156.76664733886719</v>
      </c>
      <c r="O6410">
        <v>2</v>
      </c>
    </row>
    <row r="6411" spans="1:15" x14ac:dyDescent="0.2">
      <c r="A6411">
        <v>2</v>
      </c>
      <c r="B6411">
        <v>452</v>
      </c>
      <c r="C6411">
        <v>14</v>
      </c>
      <c r="D6411" t="s">
        <v>885</v>
      </c>
      <c r="E6411" t="s">
        <v>961</v>
      </c>
      <c r="F6411" t="s">
        <v>1291</v>
      </c>
      <c r="G6411" t="s">
        <v>185</v>
      </c>
      <c r="H6411" t="s">
        <v>168</v>
      </c>
      <c r="I6411" s="58">
        <v>0.18</v>
      </c>
      <c r="J6411" s="58">
        <v>0.24</v>
      </c>
      <c r="K6411" s="58">
        <v>5.9999998658895493E-2</v>
      </c>
      <c r="L6411" s="58">
        <v>30.054643630981445</v>
      </c>
      <c r="M6411" s="58">
        <v>206.39923095703125</v>
      </c>
      <c r="N6411" s="58">
        <v>198.20494079589844</v>
      </c>
      <c r="O6411">
        <v>2</v>
      </c>
    </row>
    <row r="6412" spans="1:15" x14ac:dyDescent="0.2">
      <c r="A6412">
        <v>2</v>
      </c>
      <c r="B6412">
        <v>452</v>
      </c>
      <c r="C6412">
        <v>14</v>
      </c>
      <c r="D6412" t="s">
        <v>885</v>
      </c>
      <c r="E6412" t="s">
        <v>961</v>
      </c>
      <c r="F6412" t="s">
        <v>1289</v>
      </c>
      <c r="G6412" t="s">
        <v>189</v>
      </c>
      <c r="H6412" t="s">
        <v>168</v>
      </c>
      <c r="I6412" s="58">
        <v>0.31</v>
      </c>
      <c r="J6412" s="58">
        <v>0.36</v>
      </c>
      <c r="K6412" s="58">
        <v>5.000000074505806E-2</v>
      </c>
      <c r="L6412" s="58">
        <v>17.419355392456055</v>
      </c>
      <c r="M6412" s="58">
        <v>88.051902770996094</v>
      </c>
      <c r="N6412" s="58">
        <v>97.896438598632813</v>
      </c>
      <c r="O6412">
        <v>2</v>
      </c>
    </row>
    <row r="6413" spans="1:15" x14ac:dyDescent="0.2">
      <c r="A6413">
        <v>2</v>
      </c>
      <c r="B6413">
        <v>452</v>
      </c>
      <c r="C6413">
        <v>14</v>
      </c>
      <c r="D6413" t="s">
        <v>885</v>
      </c>
      <c r="E6413" t="s">
        <v>961</v>
      </c>
      <c r="F6413" t="s">
        <v>1290</v>
      </c>
      <c r="G6413" t="s">
        <v>193</v>
      </c>
      <c r="H6413" t="s">
        <v>168</v>
      </c>
      <c r="I6413" s="58">
        <v>0.19</v>
      </c>
      <c r="J6413" s="58">
        <v>0.23</v>
      </c>
      <c r="K6413" s="58">
        <v>3.9999999105930328E-2</v>
      </c>
      <c r="L6413" s="58">
        <v>22.631580352783203</v>
      </c>
      <c r="M6413" s="58">
        <v>249.1376953125</v>
      </c>
      <c r="N6413" s="58">
        <v>191.22611999511719</v>
      </c>
      <c r="O6413">
        <v>2</v>
      </c>
    </row>
    <row r="6414" spans="1:15" x14ac:dyDescent="0.2">
      <c r="A6414">
        <v>2</v>
      </c>
      <c r="B6414">
        <v>452</v>
      </c>
      <c r="C6414">
        <v>14</v>
      </c>
      <c r="D6414" t="s">
        <v>885</v>
      </c>
      <c r="E6414" t="s">
        <v>961</v>
      </c>
      <c r="F6414" t="s">
        <v>1288</v>
      </c>
      <c r="G6414" t="s">
        <v>195</v>
      </c>
      <c r="H6414" t="s">
        <v>168</v>
      </c>
      <c r="I6414" s="59" t="s">
        <v>2047</v>
      </c>
      <c r="J6414" s="58">
        <v>0.06</v>
      </c>
      <c r="K6414" s="59" t="s">
        <v>2047</v>
      </c>
      <c r="L6414" s="59" t="s">
        <v>2047</v>
      </c>
      <c r="M6414" s="59" t="s">
        <v>2047</v>
      </c>
      <c r="N6414" s="58">
        <v>44.787971496582031</v>
      </c>
      <c r="O6414">
        <v>2</v>
      </c>
    </row>
    <row r="6415" spans="1:15" x14ac:dyDescent="0.2">
      <c r="A6415">
        <v>2</v>
      </c>
      <c r="B6415">
        <v>452</v>
      </c>
      <c r="C6415">
        <v>14</v>
      </c>
      <c r="D6415" t="s">
        <v>885</v>
      </c>
      <c r="E6415" t="s">
        <v>961</v>
      </c>
      <c r="F6415" t="s">
        <v>1295</v>
      </c>
      <c r="G6415" t="s">
        <v>184</v>
      </c>
      <c r="H6415" t="s">
        <v>168</v>
      </c>
      <c r="I6415" s="59" t="s">
        <v>2047</v>
      </c>
      <c r="J6415" s="58">
        <v>0.05</v>
      </c>
      <c r="K6415" s="59" t="s">
        <v>2047</v>
      </c>
      <c r="L6415" s="59" t="s">
        <v>2047</v>
      </c>
      <c r="M6415" s="59" t="s">
        <v>2047</v>
      </c>
      <c r="N6415" s="58">
        <v>92.418006896972656</v>
      </c>
      <c r="O6415">
        <v>2</v>
      </c>
    </row>
    <row r="6416" spans="1:15" x14ac:dyDescent="0.2">
      <c r="A6416">
        <v>2</v>
      </c>
      <c r="B6416">
        <v>452</v>
      </c>
      <c r="C6416">
        <v>14</v>
      </c>
      <c r="D6416" t="s">
        <v>885</v>
      </c>
      <c r="E6416" t="s">
        <v>961</v>
      </c>
      <c r="F6416" t="s">
        <v>1292</v>
      </c>
      <c r="G6416" t="s">
        <v>187</v>
      </c>
      <c r="H6416" t="s">
        <v>168</v>
      </c>
      <c r="I6416" s="58">
        <v>0.18</v>
      </c>
      <c r="J6416" s="58">
        <v>0.21</v>
      </c>
      <c r="K6416" s="58">
        <v>1.9999999552965164E-2</v>
      </c>
      <c r="L6416" s="58">
        <v>12.637363433837891</v>
      </c>
      <c r="M6416" s="58">
        <v>60.746246337890625</v>
      </c>
      <c r="N6416" s="58">
        <v>66.318824768066406</v>
      </c>
      <c r="O6416">
        <v>2</v>
      </c>
    </row>
    <row r="6417" spans="1:15" x14ac:dyDescent="0.2">
      <c r="A6417">
        <v>2</v>
      </c>
      <c r="B6417">
        <v>452</v>
      </c>
      <c r="C6417">
        <v>14</v>
      </c>
      <c r="D6417" t="s">
        <v>885</v>
      </c>
      <c r="E6417" t="s">
        <v>961</v>
      </c>
      <c r="F6417" t="s">
        <v>1283</v>
      </c>
      <c r="G6417" t="s">
        <v>197</v>
      </c>
      <c r="H6417" t="s">
        <v>168</v>
      </c>
      <c r="I6417" s="58">
        <v>3.08</v>
      </c>
      <c r="J6417" s="58">
        <v>3.1</v>
      </c>
      <c r="K6417" s="58">
        <v>1.9999999552965164E-2</v>
      </c>
      <c r="L6417" s="58">
        <v>0.74699574708938599</v>
      </c>
      <c r="M6417" s="58">
        <v>109.69706726074219</v>
      </c>
      <c r="N6417" s="58">
        <v>108.92485046386719</v>
      </c>
      <c r="O6417">
        <v>2</v>
      </c>
    </row>
    <row r="6418" spans="1:15" x14ac:dyDescent="0.2">
      <c r="A6418">
        <v>2</v>
      </c>
      <c r="B6418">
        <v>452</v>
      </c>
      <c r="C6418">
        <v>14</v>
      </c>
      <c r="D6418" t="s">
        <v>885</v>
      </c>
      <c r="E6418" t="s">
        <v>961</v>
      </c>
      <c r="F6418" t="s">
        <v>1488</v>
      </c>
      <c r="G6418" t="s">
        <v>459</v>
      </c>
      <c r="H6418" t="s">
        <v>168</v>
      </c>
      <c r="I6418" s="59" t="s">
        <v>2047</v>
      </c>
      <c r="J6418" s="59" t="s">
        <v>2047</v>
      </c>
      <c r="K6418" s="59" t="s">
        <v>2047</v>
      </c>
      <c r="L6418" s="59" t="s">
        <v>2047</v>
      </c>
      <c r="M6418" s="59" t="s">
        <v>2047</v>
      </c>
      <c r="N6418" s="59" t="s">
        <v>2047</v>
      </c>
      <c r="O6418">
        <v>2</v>
      </c>
    </row>
    <row r="6419" spans="1:15" x14ac:dyDescent="0.2">
      <c r="A6419">
        <v>2</v>
      </c>
      <c r="B6419">
        <v>452</v>
      </c>
      <c r="C6419">
        <v>14</v>
      </c>
      <c r="D6419" t="s">
        <v>885</v>
      </c>
      <c r="E6419" t="s">
        <v>961</v>
      </c>
      <c r="F6419" t="s">
        <v>1626</v>
      </c>
      <c r="G6419" t="s">
        <v>177</v>
      </c>
      <c r="H6419" t="s">
        <v>168</v>
      </c>
      <c r="I6419" s="59" t="s">
        <v>2047</v>
      </c>
      <c r="J6419" s="59" t="s">
        <v>2047</v>
      </c>
      <c r="K6419" s="59" t="s">
        <v>2047</v>
      </c>
      <c r="L6419" s="59" t="s">
        <v>2047</v>
      </c>
      <c r="M6419" s="59" t="s">
        <v>2047</v>
      </c>
      <c r="N6419" s="59" t="s">
        <v>2047</v>
      </c>
      <c r="O6419">
        <v>2</v>
      </c>
    </row>
    <row r="6420" spans="1:15" x14ac:dyDescent="0.2">
      <c r="A6420">
        <v>2</v>
      </c>
      <c r="B6420">
        <v>452</v>
      </c>
      <c r="C6420">
        <v>14</v>
      </c>
      <c r="D6420" t="s">
        <v>885</v>
      </c>
      <c r="E6420" t="s">
        <v>961</v>
      </c>
      <c r="F6420" t="s">
        <v>1287</v>
      </c>
      <c r="G6420" t="s">
        <v>192</v>
      </c>
      <c r="H6420" t="s">
        <v>168</v>
      </c>
      <c r="I6420" s="58">
        <v>0.32</v>
      </c>
      <c r="J6420" s="58">
        <v>0.28999999999999998</v>
      </c>
      <c r="K6420" s="58">
        <v>-1.9999999552965164E-2</v>
      </c>
      <c r="L6420" s="58">
        <v>-6.9841275215148926</v>
      </c>
      <c r="M6420" s="58">
        <v>105.82883453369141</v>
      </c>
      <c r="N6420" s="58">
        <v>74.471466064453125</v>
      </c>
      <c r="O6420">
        <v>2</v>
      </c>
    </row>
    <row r="6421" spans="1:15" x14ac:dyDescent="0.2">
      <c r="A6421">
        <v>2</v>
      </c>
      <c r="B6421">
        <v>452</v>
      </c>
      <c r="C6421">
        <v>14</v>
      </c>
      <c r="D6421" t="s">
        <v>885</v>
      </c>
      <c r="E6421" t="s">
        <v>961</v>
      </c>
      <c r="F6421" t="s">
        <v>1657</v>
      </c>
      <c r="G6421" t="s">
        <v>461</v>
      </c>
      <c r="H6421" t="s">
        <v>168</v>
      </c>
      <c r="I6421" s="58">
        <v>0.06</v>
      </c>
      <c r="J6421" s="59" t="s">
        <v>2047</v>
      </c>
      <c r="K6421" s="59" t="s">
        <v>2047</v>
      </c>
      <c r="L6421" s="59" t="s">
        <v>2047</v>
      </c>
      <c r="M6421" s="58">
        <v>180.302978515625</v>
      </c>
      <c r="N6421" s="59" t="s">
        <v>2047</v>
      </c>
      <c r="O6421">
        <v>2</v>
      </c>
    </row>
    <row r="6422" spans="1:15" x14ac:dyDescent="0.2">
      <c r="A6422">
        <v>2</v>
      </c>
      <c r="B6422">
        <v>452</v>
      </c>
      <c r="C6422">
        <v>14</v>
      </c>
      <c r="D6422" t="s">
        <v>885</v>
      </c>
      <c r="E6422" t="s">
        <v>961</v>
      </c>
      <c r="F6422" t="s">
        <v>1491</v>
      </c>
      <c r="G6422" t="s">
        <v>462</v>
      </c>
      <c r="H6422" t="s">
        <v>168</v>
      </c>
      <c r="I6422" s="58">
        <v>0.08</v>
      </c>
      <c r="J6422" s="59" t="s">
        <v>2047</v>
      </c>
      <c r="K6422" s="59" t="s">
        <v>2047</v>
      </c>
      <c r="L6422" s="59" t="s">
        <v>2047</v>
      </c>
      <c r="M6422" s="58">
        <v>128.10346984863281</v>
      </c>
      <c r="N6422" s="59" t="s">
        <v>2047</v>
      </c>
      <c r="O6422">
        <v>2</v>
      </c>
    </row>
    <row r="6423" spans="1:15" x14ac:dyDescent="0.2">
      <c r="A6423">
        <v>2</v>
      </c>
      <c r="B6423">
        <v>452</v>
      </c>
      <c r="C6423">
        <v>14</v>
      </c>
      <c r="D6423" t="s">
        <v>885</v>
      </c>
      <c r="E6423" t="s">
        <v>961</v>
      </c>
      <c r="F6423" t="s">
        <v>1434</v>
      </c>
      <c r="G6423" t="s">
        <v>169</v>
      </c>
      <c r="H6423" t="s">
        <v>168</v>
      </c>
      <c r="I6423" s="58">
        <v>0.53</v>
      </c>
      <c r="J6423" s="58">
        <v>0.48</v>
      </c>
      <c r="K6423" s="58">
        <v>-5.000000074505806E-2</v>
      </c>
      <c r="L6423" s="58">
        <v>-9.6590909957885742</v>
      </c>
      <c r="M6423" s="58">
        <v>99.357994079589844</v>
      </c>
      <c r="N6423" s="58">
        <v>97.516372680664063</v>
      </c>
      <c r="O6423">
        <v>2</v>
      </c>
    </row>
    <row r="6424" spans="1:15" x14ac:dyDescent="0.2">
      <c r="A6424">
        <v>2</v>
      </c>
      <c r="B6424">
        <v>452</v>
      </c>
      <c r="C6424">
        <v>14</v>
      </c>
      <c r="D6424" t="s">
        <v>885</v>
      </c>
      <c r="E6424" t="s">
        <v>961</v>
      </c>
      <c r="F6424" t="s">
        <v>1435</v>
      </c>
      <c r="G6424" t="s">
        <v>173</v>
      </c>
      <c r="H6424" t="s">
        <v>168</v>
      </c>
      <c r="I6424" s="58">
        <v>0.4</v>
      </c>
      <c r="J6424" s="58">
        <v>0.34</v>
      </c>
      <c r="K6424" s="58">
        <v>-5.9999998658895493E-2</v>
      </c>
      <c r="L6424" s="58">
        <v>-15.461346626281738</v>
      </c>
      <c r="M6424" s="58">
        <v>116.34922027587891</v>
      </c>
      <c r="N6424" s="58">
        <v>109.78227996826172</v>
      </c>
      <c r="O6424">
        <v>2</v>
      </c>
    </row>
    <row r="6425" spans="1:15" x14ac:dyDescent="0.2">
      <c r="A6425">
        <v>2</v>
      </c>
      <c r="B6425">
        <v>452</v>
      </c>
      <c r="C6425">
        <v>14</v>
      </c>
      <c r="D6425" t="s">
        <v>885</v>
      </c>
      <c r="E6425" t="s">
        <v>961</v>
      </c>
      <c r="F6425" t="s">
        <v>1302</v>
      </c>
      <c r="G6425" t="s">
        <v>171</v>
      </c>
      <c r="H6425" t="s">
        <v>168</v>
      </c>
      <c r="I6425" s="58">
        <v>0.51</v>
      </c>
      <c r="J6425" s="58">
        <v>0.42</v>
      </c>
      <c r="K6425" s="58">
        <v>-7.9999998211860657E-2</v>
      </c>
      <c r="L6425" s="58">
        <v>-16.633663177490234</v>
      </c>
      <c r="M6425" s="58">
        <v>98.104583740234375</v>
      </c>
      <c r="N6425" s="58">
        <v>113.50901031494141</v>
      </c>
      <c r="O6425">
        <v>2</v>
      </c>
    </row>
    <row r="6426" spans="1:15" x14ac:dyDescent="0.2">
      <c r="A6426">
        <v>2</v>
      </c>
      <c r="B6426">
        <v>452</v>
      </c>
      <c r="C6426">
        <v>14</v>
      </c>
      <c r="D6426" t="s">
        <v>885</v>
      </c>
      <c r="E6426" t="s">
        <v>961</v>
      </c>
      <c r="F6426" t="s">
        <v>1301</v>
      </c>
      <c r="G6426" t="s">
        <v>170</v>
      </c>
      <c r="H6426" t="s">
        <v>168</v>
      </c>
      <c r="I6426" s="58">
        <v>0.31</v>
      </c>
      <c r="J6426" s="58">
        <v>0.14000000000000001</v>
      </c>
      <c r="K6426" s="58">
        <v>-0.17000000178813934</v>
      </c>
      <c r="L6426" s="58">
        <v>-55.519477844238281</v>
      </c>
      <c r="M6426" s="58">
        <v>122.45907592773438</v>
      </c>
      <c r="N6426" s="58">
        <v>72.954071044921875</v>
      </c>
      <c r="O6426">
        <v>2</v>
      </c>
    </row>
    <row r="6427" spans="1:15" x14ac:dyDescent="0.2">
      <c r="A6427">
        <v>2</v>
      </c>
      <c r="B6427">
        <v>452</v>
      </c>
      <c r="C6427">
        <v>14</v>
      </c>
      <c r="D6427" t="s">
        <v>885</v>
      </c>
      <c r="E6427" t="s">
        <v>961</v>
      </c>
      <c r="F6427" t="s">
        <v>1303</v>
      </c>
      <c r="G6427" t="s">
        <v>167</v>
      </c>
      <c r="H6427" t="s">
        <v>142</v>
      </c>
      <c r="I6427" s="58">
        <v>0.86</v>
      </c>
      <c r="J6427" s="58">
        <v>1.27</v>
      </c>
      <c r="K6427" s="58">
        <v>0.40000000596046448</v>
      </c>
      <c r="L6427" s="58">
        <v>46.697566986083984</v>
      </c>
      <c r="M6427" s="58">
        <v>107.01352691650391</v>
      </c>
      <c r="N6427" s="58">
        <v>107.62363433837891</v>
      </c>
      <c r="O6427">
        <v>2</v>
      </c>
    </row>
    <row r="6428" spans="1:15" x14ac:dyDescent="0.2">
      <c r="A6428">
        <v>2</v>
      </c>
      <c r="B6428">
        <v>452</v>
      </c>
      <c r="C6428">
        <v>14</v>
      </c>
      <c r="D6428" t="s">
        <v>885</v>
      </c>
      <c r="E6428" t="s">
        <v>961</v>
      </c>
      <c r="F6428" t="s">
        <v>1306</v>
      </c>
      <c r="G6428" t="s">
        <v>164</v>
      </c>
      <c r="H6428" t="s">
        <v>142</v>
      </c>
      <c r="I6428" s="58">
        <v>0.63</v>
      </c>
      <c r="J6428" s="58">
        <v>0.81</v>
      </c>
      <c r="K6428" s="58">
        <v>0.18000000715255737</v>
      </c>
      <c r="L6428" s="58">
        <v>27.689874649047852</v>
      </c>
      <c r="M6428" s="58">
        <v>70.335487365722656</v>
      </c>
      <c r="N6428" s="58">
        <v>80.105926513671875</v>
      </c>
      <c r="O6428">
        <v>2</v>
      </c>
    </row>
    <row r="6429" spans="1:15" x14ac:dyDescent="0.2">
      <c r="A6429">
        <v>2</v>
      </c>
      <c r="B6429">
        <v>452</v>
      </c>
      <c r="C6429">
        <v>14</v>
      </c>
      <c r="D6429" t="s">
        <v>885</v>
      </c>
      <c r="E6429" t="s">
        <v>961</v>
      </c>
      <c r="F6429" t="s">
        <v>1307</v>
      </c>
      <c r="G6429" t="s">
        <v>166</v>
      </c>
      <c r="H6429" t="s">
        <v>142</v>
      </c>
      <c r="I6429" s="58">
        <v>0.6</v>
      </c>
      <c r="J6429" s="58">
        <v>0.74</v>
      </c>
      <c r="K6429" s="58">
        <v>0.15000000596046448</v>
      </c>
      <c r="L6429" s="58">
        <v>24.83221435546875</v>
      </c>
      <c r="M6429" s="58">
        <v>90.205841064453125</v>
      </c>
      <c r="N6429" s="58">
        <v>94.123115539550781</v>
      </c>
      <c r="O6429">
        <v>2</v>
      </c>
    </row>
    <row r="6430" spans="1:15" x14ac:dyDescent="0.2">
      <c r="A6430">
        <v>2</v>
      </c>
      <c r="B6430">
        <v>452</v>
      </c>
      <c r="C6430">
        <v>14</v>
      </c>
      <c r="D6430" t="s">
        <v>885</v>
      </c>
      <c r="E6430" t="s">
        <v>961</v>
      </c>
      <c r="F6430" t="s">
        <v>1309</v>
      </c>
      <c r="G6430" t="s">
        <v>165</v>
      </c>
      <c r="H6430" t="s">
        <v>142</v>
      </c>
      <c r="I6430" s="58">
        <v>0.15</v>
      </c>
      <c r="J6430" s="58">
        <v>0.28999999999999998</v>
      </c>
      <c r="K6430" s="58">
        <v>0.14000000059604645</v>
      </c>
      <c r="L6430" s="58">
        <v>97.241378784179688</v>
      </c>
      <c r="M6430" s="58">
        <v>82.069122314453125</v>
      </c>
      <c r="N6430" s="58">
        <v>111.93250274658203</v>
      </c>
      <c r="O6430">
        <v>2</v>
      </c>
    </row>
    <row r="6431" spans="1:15" x14ac:dyDescent="0.2">
      <c r="A6431">
        <v>2</v>
      </c>
      <c r="B6431">
        <v>452</v>
      </c>
      <c r="C6431">
        <v>14</v>
      </c>
      <c r="D6431" t="s">
        <v>885</v>
      </c>
      <c r="E6431" t="s">
        <v>961</v>
      </c>
      <c r="F6431" t="s">
        <v>1304</v>
      </c>
      <c r="G6431" t="s">
        <v>162</v>
      </c>
      <c r="H6431" t="s">
        <v>142</v>
      </c>
      <c r="I6431" s="58">
        <v>0.05</v>
      </c>
      <c r="J6431" s="58">
        <v>0.12</v>
      </c>
      <c r="K6431" s="58">
        <v>7.0000000298023224E-2</v>
      </c>
      <c r="L6431" s="58">
        <v>136.5384521484375</v>
      </c>
      <c r="M6431" s="58">
        <v>24.514072418212891</v>
      </c>
      <c r="N6431" s="58">
        <v>27.439657211303711</v>
      </c>
      <c r="O6431">
        <v>2</v>
      </c>
    </row>
    <row r="6432" spans="1:15" x14ac:dyDescent="0.2">
      <c r="A6432">
        <v>2</v>
      </c>
      <c r="B6432">
        <v>452</v>
      </c>
      <c r="C6432">
        <v>14</v>
      </c>
      <c r="D6432" t="s">
        <v>885</v>
      </c>
      <c r="E6432" t="s">
        <v>961</v>
      </c>
      <c r="F6432" t="s">
        <v>1310</v>
      </c>
      <c r="G6432" t="s">
        <v>163</v>
      </c>
      <c r="H6432" t="s">
        <v>142</v>
      </c>
      <c r="I6432" s="58">
        <v>0.45</v>
      </c>
      <c r="J6432" s="58">
        <v>0.52</v>
      </c>
      <c r="K6432" s="58">
        <v>7.0000000298023224E-2</v>
      </c>
      <c r="L6432" s="58">
        <v>14.537445068359375</v>
      </c>
      <c r="M6432" s="58">
        <v>153.03762817382813</v>
      </c>
      <c r="N6432" s="58">
        <v>144.85317993164063</v>
      </c>
      <c r="O6432">
        <v>2</v>
      </c>
    </row>
    <row r="6433" spans="1:15" x14ac:dyDescent="0.2">
      <c r="A6433">
        <v>2</v>
      </c>
      <c r="B6433">
        <v>452</v>
      </c>
      <c r="C6433">
        <v>14</v>
      </c>
      <c r="D6433" t="s">
        <v>885</v>
      </c>
      <c r="E6433" t="s">
        <v>961</v>
      </c>
      <c r="F6433" t="s">
        <v>1313</v>
      </c>
      <c r="G6433" t="s">
        <v>160</v>
      </c>
      <c r="H6433" t="s">
        <v>142</v>
      </c>
      <c r="I6433" s="58">
        <v>0.06</v>
      </c>
      <c r="J6433" s="58">
        <v>0.12</v>
      </c>
      <c r="K6433" s="58">
        <v>5.9999998658895493E-2</v>
      </c>
      <c r="L6433" s="58">
        <v>98.305084228515625</v>
      </c>
      <c r="M6433" s="58">
        <v>71.700630187988281</v>
      </c>
      <c r="N6433" s="58">
        <v>83.953804016113281</v>
      </c>
      <c r="O6433">
        <v>2</v>
      </c>
    </row>
    <row r="6434" spans="1:15" x14ac:dyDescent="0.2">
      <c r="A6434">
        <v>2</v>
      </c>
      <c r="B6434">
        <v>452</v>
      </c>
      <c r="C6434">
        <v>14</v>
      </c>
      <c r="D6434" t="s">
        <v>885</v>
      </c>
      <c r="E6434" t="s">
        <v>961</v>
      </c>
      <c r="F6434" t="s">
        <v>1312</v>
      </c>
      <c r="G6434" t="s">
        <v>161</v>
      </c>
      <c r="H6434" t="s">
        <v>142</v>
      </c>
      <c r="I6434" s="59" t="s">
        <v>2047</v>
      </c>
      <c r="J6434" s="58">
        <v>0.06</v>
      </c>
      <c r="K6434" s="59" t="s">
        <v>2047</v>
      </c>
      <c r="L6434" s="59" t="s">
        <v>2047</v>
      </c>
      <c r="M6434" s="59" t="s">
        <v>2047</v>
      </c>
      <c r="N6434" s="58">
        <v>59.658664703369141</v>
      </c>
      <c r="O6434">
        <v>2</v>
      </c>
    </row>
    <row r="6435" spans="1:15" x14ac:dyDescent="0.2">
      <c r="A6435">
        <v>2</v>
      </c>
      <c r="B6435">
        <v>452</v>
      </c>
      <c r="C6435">
        <v>14</v>
      </c>
      <c r="D6435" t="s">
        <v>885</v>
      </c>
      <c r="E6435" t="s">
        <v>961</v>
      </c>
      <c r="F6435" t="s">
        <v>1308</v>
      </c>
      <c r="G6435" t="s">
        <v>159</v>
      </c>
      <c r="H6435" t="s">
        <v>142</v>
      </c>
      <c r="I6435" s="58">
        <v>0.23</v>
      </c>
      <c r="J6435" s="58">
        <v>0.26</v>
      </c>
      <c r="K6435" s="58">
        <v>2.9999999329447746E-2</v>
      </c>
      <c r="L6435" s="58">
        <v>12.775330543518066</v>
      </c>
      <c r="M6435" s="58">
        <v>140.03189086914063</v>
      </c>
      <c r="N6435" s="58">
        <v>99.858428955078125</v>
      </c>
      <c r="O6435">
        <v>2</v>
      </c>
    </row>
    <row r="6436" spans="1:15" x14ac:dyDescent="0.2">
      <c r="A6436">
        <v>2</v>
      </c>
      <c r="B6436">
        <v>452</v>
      </c>
      <c r="C6436">
        <v>14</v>
      </c>
      <c r="D6436" t="s">
        <v>885</v>
      </c>
      <c r="E6436" t="s">
        <v>961</v>
      </c>
      <c r="F6436" t="s">
        <v>1315</v>
      </c>
      <c r="G6436" t="s">
        <v>158</v>
      </c>
      <c r="H6436" t="s">
        <v>142</v>
      </c>
      <c r="I6436" s="59" t="s">
        <v>2047</v>
      </c>
      <c r="J6436" s="59" t="s">
        <v>2047</v>
      </c>
      <c r="K6436" s="59" t="s">
        <v>2047</v>
      </c>
      <c r="L6436" s="59" t="s">
        <v>2047</v>
      </c>
      <c r="M6436" s="59" t="s">
        <v>2047</v>
      </c>
      <c r="N6436" s="59" t="s">
        <v>2047</v>
      </c>
      <c r="O6436">
        <v>2</v>
      </c>
    </row>
    <row r="6437" spans="1:15" x14ac:dyDescent="0.2">
      <c r="A6437">
        <v>2</v>
      </c>
      <c r="B6437">
        <v>452</v>
      </c>
      <c r="C6437">
        <v>14</v>
      </c>
      <c r="D6437" t="s">
        <v>885</v>
      </c>
      <c r="E6437" t="s">
        <v>961</v>
      </c>
      <c r="F6437" t="s">
        <v>1437</v>
      </c>
      <c r="G6437" t="s">
        <v>463</v>
      </c>
      <c r="H6437" t="s">
        <v>142</v>
      </c>
      <c r="I6437" s="59" t="s">
        <v>2047</v>
      </c>
      <c r="J6437" s="59" t="s">
        <v>2047</v>
      </c>
      <c r="K6437" s="59" t="s">
        <v>2047</v>
      </c>
      <c r="L6437" s="59" t="s">
        <v>2047</v>
      </c>
      <c r="M6437" s="59" t="s">
        <v>2047</v>
      </c>
      <c r="N6437" s="59" t="s">
        <v>2047</v>
      </c>
      <c r="O6437">
        <v>2</v>
      </c>
    </row>
    <row r="6438" spans="1:15" x14ac:dyDescent="0.2">
      <c r="A6438">
        <v>2</v>
      </c>
      <c r="B6438">
        <v>452</v>
      </c>
      <c r="C6438">
        <v>14</v>
      </c>
      <c r="D6438" t="s">
        <v>885</v>
      </c>
      <c r="E6438" t="s">
        <v>961</v>
      </c>
      <c r="F6438" t="s">
        <v>1316</v>
      </c>
      <c r="G6438" t="s">
        <v>157</v>
      </c>
      <c r="H6438" t="s">
        <v>142</v>
      </c>
      <c r="I6438" s="58">
        <v>0.08</v>
      </c>
      <c r="J6438" s="58">
        <v>0.1</v>
      </c>
      <c r="K6438" s="58">
        <v>1.9999999552965164E-2</v>
      </c>
      <c r="L6438" s="58">
        <v>18.072288513183594</v>
      </c>
      <c r="M6438" s="58">
        <v>54.628078460693359</v>
      </c>
      <c r="N6438" s="58">
        <v>56.298110961914063</v>
      </c>
      <c r="O6438">
        <v>2</v>
      </c>
    </row>
    <row r="6439" spans="1:15" x14ac:dyDescent="0.2">
      <c r="A6439">
        <v>2</v>
      </c>
      <c r="B6439">
        <v>452</v>
      </c>
      <c r="C6439">
        <v>14</v>
      </c>
      <c r="D6439" t="s">
        <v>885</v>
      </c>
      <c r="E6439" t="s">
        <v>961</v>
      </c>
      <c r="F6439" t="s">
        <v>1318</v>
      </c>
      <c r="G6439" t="s">
        <v>153</v>
      </c>
      <c r="H6439" t="s">
        <v>142</v>
      </c>
      <c r="I6439" s="59" t="s">
        <v>2047</v>
      </c>
      <c r="J6439" s="59" t="s">
        <v>2047</v>
      </c>
      <c r="K6439" s="59" t="s">
        <v>2047</v>
      </c>
      <c r="L6439" s="59" t="s">
        <v>2047</v>
      </c>
      <c r="M6439" s="59" t="s">
        <v>2047</v>
      </c>
      <c r="N6439" s="59" t="s">
        <v>2047</v>
      </c>
      <c r="O6439">
        <v>2</v>
      </c>
    </row>
    <row r="6440" spans="1:15" x14ac:dyDescent="0.2">
      <c r="A6440">
        <v>2</v>
      </c>
      <c r="B6440">
        <v>452</v>
      </c>
      <c r="C6440">
        <v>14</v>
      </c>
      <c r="D6440" t="s">
        <v>885</v>
      </c>
      <c r="E6440" t="s">
        <v>961</v>
      </c>
      <c r="F6440" t="s">
        <v>1320</v>
      </c>
      <c r="G6440" t="s">
        <v>148</v>
      </c>
      <c r="H6440" t="s">
        <v>142</v>
      </c>
      <c r="I6440" s="58">
        <v>7.0000000000000007E-2</v>
      </c>
      <c r="J6440" s="58">
        <v>0.05</v>
      </c>
      <c r="K6440" s="58">
        <v>-9.9999997764825821E-3</v>
      </c>
      <c r="L6440" s="58">
        <v>-23.076923370361328</v>
      </c>
      <c r="M6440" s="58">
        <v>113.06273651123047</v>
      </c>
      <c r="N6440" s="58">
        <v>71.950057983398438</v>
      </c>
      <c r="O6440">
        <v>2</v>
      </c>
    </row>
    <row r="6441" spans="1:15" x14ac:dyDescent="0.2">
      <c r="A6441">
        <v>2</v>
      </c>
      <c r="B6441">
        <v>452</v>
      </c>
      <c r="C6441">
        <v>14</v>
      </c>
      <c r="D6441" t="s">
        <v>885</v>
      </c>
      <c r="E6441" t="s">
        <v>961</v>
      </c>
      <c r="F6441" t="s">
        <v>1322</v>
      </c>
      <c r="G6441" t="s">
        <v>146</v>
      </c>
      <c r="H6441" t="s">
        <v>142</v>
      </c>
      <c r="I6441" s="58">
        <v>0.18</v>
      </c>
      <c r="J6441" s="58">
        <v>0.1</v>
      </c>
      <c r="K6441" s="58">
        <v>-7.9999998211860657E-2</v>
      </c>
      <c r="L6441" s="58">
        <v>-43.478260040283203</v>
      </c>
      <c r="M6441" s="58">
        <v>74.5941162109375</v>
      </c>
      <c r="N6441" s="58">
        <v>98.992218017578125</v>
      </c>
      <c r="O6441">
        <v>2</v>
      </c>
    </row>
    <row r="6442" spans="1:15" x14ac:dyDescent="0.2">
      <c r="A6442">
        <v>2</v>
      </c>
      <c r="B6442">
        <v>452</v>
      </c>
      <c r="C6442">
        <v>14</v>
      </c>
      <c r="D6442" t="s">
        <v>885</v>
      </c>
      <c r="E6442" t="s">
        <v>961</v>
      </c>
      <c r="F6442" t="s">
        <v>1311</v>
      </c>
      <c r="G6442" t="s">
        <v>149</v>
      </c>
      <c r="H6442" t="s">
        <v>142</v>
      </c>
      <c r="I6442" s="58">
        <v>0.38</v>
      </c>
      <c r="J6442" s="58">
        <v>0.28999999999999998</v>
      </c>
      <c r="K6442" s="58">
        <v>-7.9999998211860657E-2</v>
      </c>
      <c r="L6442" s="58">
        <v>-22.015914916992188</v>
      </c>
      <c r="M6442" s="58">
        <v>173.44061279296875</v>
      </c>
      <c r="N6442" s="58">
        <v>109.75042724609375</v>
      </c>
      <c r="O6442">
        <v>2</v>
      </c>
    </row>
    <row r="6443" spans="1:15" x14ac:dyDescent="0.2">
      <c r="A6443">
        <v>2</v>
      </c>
      <c r="B6443">
        <v>452</v>
      </c>
      <c r="C6443">
        <v>14</v>
      </c>
      <c r="D6443" t="s">
        <v>885</v>
      </c>
      <c r="E6443" t="s">
        <v>961</v>
      </c>
      <c r="F6443" t="s">
        <v>1305</v>
      </c>
      <c r="G6443" t="s">
        <v>144</v>
      </c>
      <c r="H6443" t="s">
        <v>142</v>
      </c>
      <c r="I6443" s="58">
        <v>5.52</v>
      </c>
      <c r="J6443" s="58">
        <v>5.34</v>
      </c>
      <c r="K6443" s="58">
        <v>-0.18000000715255737</v>
      </c>
      <c r="L6443" s="58">
        <v>-3.2234697341918945</v>
      </c>
      <c r="M6443" s="58">
        <v>93.792144775390625</v>
      </c>
      <c r="N6443" s="58">
        <v>96.712966918945313</v>
      </c>
      <c r="O6443">
        <v>2</v>
      </c>
    </row>
    <row r="6444" spans="1:15" x14ac:dyDescent="0.2">
      <c r="A6444">
        <v>2</v>
      </c>
      <c r="B6444">
        <v>452</v>
      </c>
      <c r="C6444">
        <v>14</v>
      </c>
      <c r="D6444" t="s">
        <v>885</v>
      </c>
      <c r="E6444" t="s">
        <v>961</v>
      </c>
      <c r="F6444" t="s">
        <v>1439</v>
      </c>
      <c r="G6444" t="s">
        <v>147</v>
      </c>
      <c r="H6444" t="s">
        <v>142</v>
      </c>
      <c r="I6444" s="58">
        <v>0.3</v>
      </c>
      <c r="J6444" s="58">
        <v>0.12</v>
      </c>
      <c r="K6444" s="58">
        <v>-0.18000000715255737</v>
      </c>
      <c r="L6444" s="58">
        <v>-60.135139465332031</v>
      </c>
      <c r="M6444" s="58">
        <v>294.066162109375</v>
      </c>
      <c r="N6444" s="58">
        <v>138.86787414550781</v>
      </c>
      <c r="O6444">
        <v>2</v>
      </c>
    </row>
    <row r="6445" spans="1:15" x14ac:dyDescent="0.2">
      <c r="A6445">
        <v>2</v>
      </c>
      <c r="B6445">
        <v>452</v>
      </c>
      <c r="C6445">
        <v>14</v>
      </c>
      <c r="D6445" t="s">
        <v>885</v>
      </c>
      <c r="E6445" t="s">
        <v>961</v>
      </c>
      <c r="F6445" t="s">
        <v>1314</v>
      </c>
      <c r="G6445" t="s">
        <v>145</v>
      </c>
      <c r="H6445" t="s">
        <v>142</v>
      </c>
      <c r="I6445" s="58">
        <v>2.64</v>
      </c>
      <c r="J6445" s="58">
        <v>2.3199999999999998</v>
      </c>
      <c r="K6445" s="58">
        <v>-0.31999999284744263</v>
      </c>
      <c r="L6445" s="58">
        <v>-12.140695571899414</v>
      </c>
      <c r="M6445" s="58">
        <v>88.680557250976563</v>
      </c>
      <c r="N6445" s="58">
        <v>85.159126281738281</v>
      </c>
      <c r="O6445">
        <v>2</v>
      </c>
    </row>
    <row r="6446" spans="1:15" x14ac:dyDescent="0.2">
      <c r="A6446">
        <v>2</v>
      </c>
      <c r="B6446">
        <v>452</v>
      </c>
      <c r="C6446">
        <v>14</v>
      </c>
      <c r="D6446" t="s">
        <v>885</v>
      </c>
      <c r="E6446" t="s">
        <v>961</v>
      </c>
      <c r="F6446" t="s">
        <v>1321</v>
      </c>
      <c r="G6446" t="s">
        <v>143</v>
      </c>
      <c r="H6446" t="s">
        <v>142</v>
      </c>
      <c r="I6446" s="58">
        <v>2.2400000000000002</v>
      </c>
      <c r="J6446" s="58">
        <v>1.34</v>
      </c>
      <c r="K6446" s="58">
        <v>-0.89999997615814209</v>
      </c>
      <c r="L6446" s="58">
        <v>-40.33050537109375</v>
      </c>
      <c r="M6446" s="58">
        <v>264.47100830078125</v>
      </c>
      <c r="N6446" s="58">
        <v>184.3953857421875</v>
      </c>
      <c r="O6446">
        <v>2</v>
      </c>
    </row>
    <row r="6447" spans="1:15" x14ac:dyDescent="0.2">
      <c r="A6447">
        <v>2</v>
      </c>
      <c r="B6447">
        <v>452</v>
      </c>
      <c r="C6447">
        <v>14</v>
      </c>
      <c r="D6447" t="s">
        <v>885</v>
      </c>
      <c r="E6447" t="s">
        <v>961</v>
      </c>
      <c r="F6447" t="s">
        <v>1323</v>
      </c>
      <c r="G6447" t="s">
        <v>141</v>
      </c>
      <c r="H6447" t="s">
        <v>103</v>
      </c>
      <c r="I6447" s="58">
        <v>0.77</v>
      </c>
      <c r="J6447" s="58">
        <v>1.04</v>
      </c>
      <c r="K6447" s="58">
        <v>0.27000001072883606</v>
      </c>
      <c r="L6447" s="58">
        <v>34.720413208007813</v>
      </c>
      <c r="M6447" s="58">
        <v>58.303730010986328</v>
      </c>
      <c r="N6447" s="58">
        <v>67.956924438476563</v>
      </c>
      <c r="O6447">
        <v>2</v>
      </c>
    </row>
    <row r="6448" spans="1:15" x14ac:dyDescent="0.2">
      <c r="A6448">
        <v>2</v>
      </c>
      <c r="B6448">
        <v>452</v>
      </c>
      <c r="C6448">
        <v>14</v>
      </c>
      <c r="D6448" t="s">
        <v>885</v>
      </c>
      <c r="E6448" t="s">
        <v>961</v>
      </c>
      <c r="F6448" t="s">
        <v>1324</v>
      </c>
      <c r="G6448" t="s">
        <v>140</v>
      </c>
      <c r="H6448" t="s">
        <v>103</v>
      </c>
      <c r="I6448" s="58">
        <v>0.19</v>
      </c>
      <c r="J6448" s="58">
        <v>0.35</v>
      </c>
      <c r="K6448" s="58">
        <v>0.15999999642372131</v>
      </c>
      <c r="L6448" s="58">
        <v>86.55914306640625</v>
      </c>
      <c r="M6448" s="58">
        <v>63.165199279785156</v>
      </c>
      <c r="N6448" s="58">
        <v>66.095970153808594</v>
      </c>
      <c r="O6448">
        <v>2</v>
      </c>
    </row>
    <row r="6449" spans="1:15" x14ac:dyDescent="0.2">
      <c r="A6449">
        <v>2</v>
      </c>
      <c r="B6449">
        <v>452</v>
      </c>
      <c r="C6449">
        <v>14</v>
      </c>
      <c r="D6449" t="s">
        <v>885</v>
      </c>
      <c r="E6449" t="s">
        <v>961</v>
      </c>
      <c r="F6449" t="s">
        <v>1336</v>
      </c>
      <c r="G6449" t="s">
        <v>122</v>
      </c>
      <c r="H6449" t="s">
        <v>103</v>
      </c>
      <c r="I6449" s="58">
        <v>0.1</v>
      </c>
      <c r="J6449" s="58">
        <v>0.25</v>
      </c>
      <c r="K6449" s="58">
        <v>0.15000000596046448</v>
      </c>
      <c r="L6449" s="58">
        <v>155.67010498046875</v>
      </c>
      <c r="M6449" s="58">
        <v>54.093147277832031</v>
      </c>
      <c r="N6449" s="58">
        <v>120.10371398925781</v>
      </c>
      <c r="O6449">
        <v>2</v>
      </c>
    </row>
    <row r="6450" spans="1:15" x14ac:dyDescent="0.2">
      <c r="A6450">
        <v>2</v>
      </c>
      <c r="B6450">
        <v>452</v>
      </c>
      <c r="C6450">
        <v>14</v>
      </c>
      <c r="D6450" t="s">
        <v>885</v>
      </c>
      <c r="E6450" t="s">
        <v>961</v>
      </c>
      <c r="F6450" t="s">
        <v>1325</v>
      </c>
      <c r="G6450" t="s">
        <v>121</v>
      </c>
      <c r="H6450" t="s">
        <v>103</v>
      </c>
      <c r="I6450" s="58">
        <v>0.63</v>
      </c>
      <c r="J6450" s="58">
        <v>0.73</v>
      </c>
      <c r="K6450" s="58">
        <v>0.10000000149011612</v>
      </c>
      <c r="L6450" s="58">
        <v>15.213945388793945</v>
      </c>
      <c r="M6450" s="58">
        <v>253.52423095703125</v>
      </c>
      <c r="N6450" s="58">
        <v>217.50044250488281</v>
      </c>
      <c r="O6450">
        <v>2</v>
      </c>
    </row>
    <row r="6451" spans="1:15" x14ac:dyDescent="0.2">
      <c r="A6451">
        <v>2</v>
      </c>
      <c r="B6451">
        <v>452</v>
      </c>
      <c r="C6451">
        <v>14</v>
      </c>
      <c r="D6451" t="s">
        <v>885</v>
      </c>
      <c r="E6451" t="s">
        <v>961</v>
      </c>
      <c r="F6451" t="s">
        <v>1329</v>
      </c>
      <c r="G6451" t="s">
        <v>137</v>
      </c>
      <c r="H6451" t="s">
        <v>103</v>
      </c>
      <c r="I6451" s="58">
        <v>0.06</v>
      </c>
      <c r="J6451" s="58">
        <v>0.13</v>
      </c>
      <c r="K6451" s="58">
        <v>7.0000000298023224E-2</v>
      </c>
      <c r="L6451" s="58">
        <v>123.33333587646484</v>
      </c>
      <c r="M6451" s="58">
        <v>55.240917205810547</v>
      </c>
      <c r="N6451" s="58">
        <v>78.842453002929688</v>
      </c>
      <c r="O6451">
        <v>2</v>
      </c>
    </row>
    <row r="6452" spans="1:15" x14ac:dyDescent="0.2">
      <c r="A6452">
        <v>2</v>
      </c>
      <c r="B6452">
        <v>452</v>
      </c>
      <c r="C6452">
        <v>14</v>
      </c>
      <c r="D6452" t="s">
        <v>885</v>
      </c>
      <c r="E6452" t="s">
        <v>961</v>
      </c>
      <c r="F6452" t="s">
        <v>1333</v>
      </c>
      <c r="G6452" t="s">
        <v>130</v>
      </c>
      <c r="H6452" t="s">
        <v>103</v>
      </c>
      <c r="I6452" s="58">
        <v>0.13</v>
      </c>
      <c r="J6452" s="58">
        <v>0.19</v>
      </c>
      <c r="K6452" s="58">
        <v>5.9999998658895493E-2</v>
      </c>
      <c r="L6452" s="58">
        <v>48.4375</v>
      </c>
      <c r="M6452" s="58">
        <v>69.989669799804688</v>
      </c>
      <c r="N6452" s="58">
        <v>88.332275390625</v>
      </c>
      <c r="O6452">
        <v>2</v>
      </c>
    </row>
    <row r="6453" spans="1:15" x14ac:dyDescent="0.2">
      <c r="A6453">
        <v>2</v>
      </c>
      <c r="B6453">
        <v>452</v>
      </c>
      <c r="C6453">
        <v>14</v>
      </c>
      <c r="D6453" t="s">
        <v>885</v>
      </c>
      <c r="E6453" t="s">
        <v>961</v>
      </c>
      <c r="F6453" t="s">
        <v>1326</v>
      </c>
      <c r="G6453" t="s">
        <v>139</v>
      </c>
      <c r="H6453" t="s">
        <v>103</v>
      </c>
      <c r="I6453" s="58">
        <v>0.19</v>
      </c>
      <c r="J6453" s="58">
        <v>0.25</v>
      </c>
      <c r="K6453" s="58">
        <v>5.9999998658895493E-2</v>
      </c>
      <c r="L6453" s="58">
        <v>31.937173843383789</v>
      </c>
      <c r="M6453" s="58">
        <v>92.961639404296875</v>
      </c>
      <c r="N6453" s="58">
        <v>87.800712585449219</v>
      </c>
      <c r="O6453">
        <v>2</v>
      </c>
    </row>
    <row r="6454" spans="1:15" x14ac:dyDescent="0.2">
      <c r="A6454">
        <v>2</v>
      </c>
      <c r="B6454">
        <v>452</v>
      </c>
      <c r="C6454">
        <v>14</v>
      </c>
      <c r="D6454" t="s">
        <v>885</v>
      </c>
      <c r="E6454" t="s">
        <v>961</v>
      </c>
      <c r="F6454" t="s">
        <v>1338</v>
      </c>
      <c r="G6454" t="s">
        <v>115</v>
      </c>
      <c r="H6454" t="s">
        <v>103</v>
      </c>
      <c r="I6454" s="59" t="s">
        <v>2047</v>
      </c>
      <c r="J6454" s="58">
        <v>0.09</v>
      </c>
      <c r="K6454" s="59" t="s">
        <v>2047</v>
      </c>
      <c r="L6454" s="59" t="s">
        <v>2047</v>
      </c>
      <c r="M6454" s="59" t="s">
        <v>2047</v>
      </c>
      <c r="N6454" s="58">
        <v>83.682502746582031</v>
      </c>
      <c r="O6454">
        <v>2</v>
      </c>
    </row>
    <row r="6455" spans="1:15" x14ac:dyDescent="0.2">
      <c r="A6455">
        <v>2</v>
      </c>
      <c r="B6455">
        <v>452</v>
      </c>
      <c r="C6455">
        <v>14</v>
      </c>
      <c r="D6455" t="s">
        <v>885</v>
      </c>
      <c r="E6455" t="s">
        <v>961</v>
      </c>
      <c r="F6455" t="s">
        <v>1554</v>
      </c>
      <c r="G6455" t="s">
        <v>464</v>
      </c>
      <c r="H6455" t="s">
        <v>103</v>
      </c>
      <c r="I6455" s="59" t="s">
        <v>2047</v>
      </c>
      <c r="J6455" s="58">
        <v>7.0000000000000007E-2</v>
      </c>
      <c r="K6455" s="59" t="s">
        <v>2047</v>
      </c>
      <c r="L6455" s="59" t="s">
        <v>2047</v>
      </c>
      <c r="M6455" s="59" t="s">
        <v>2047</v>
      </c>
      <c r="N6455" s="58">
        <v>115.38876342773438</v>
      </c>
      <c r="O6455">
        <v>2</v>
      </c>
    </row>
    <row r="6456" spans="1:15" x14ac:dyDescent="0.2">
      <c r="A6456">
        <v>2</v>
      </c>
      <c r="B6456">
        <v>452</v>
      </c>
      <c r="C6456">
        <v>14</v>
      </c>
      <c r="D6456" t="s">
        <v>885</v>
      </c>
      <c r="E6456" t="s">
        <v>961</v>
      </c>
      <c r="F6456" t="s">
        <v>1339</v>
      </c>
      <c r="G6456" t="s">
        <v>112</v>
      </c>
      <c r="H6456" t="s">
        <v>103</v>
      </c>
      <c r="I6456" s="58">
        <v>0.43</v>
      </c>
      <c r="J6456" s="58">
        <v>0.47</v>
      </c>
      <c r="K6456" s="58">
        <v>3.9999999105930328E-2</v>
      </c>
      <c r="L6456" s="58">
        <v>9.3676815032958984</v>
      </c>
      <c r="M6456" s="58">
        <v>105.93303680419922</v>
      </c>
      <c r="N6456" s="58">
        <v>116.19615173339844</v>
      </c>
      <c r="O6456">
        <v>2</v>
      </c>
    </row>
    <row r="6457" spans="1:15" x14ac:dyDescent="0.2">
      <c r="A6457">
        <v>2</v>
      </c>
      <c r="B6457">
        <v>452</v>
      </c>
      <c r="C6457">
        <v>14</v>
      </c>
      <c r="D6457" t="s">
        <v>885</v>
      </c>
      <c r="E6457" t="s">
        <v>961</v>
      </c>
      <c r="F6457" t="s">
        <v>1332</v>
      </c>
      <c r="G6457" t="s">
        <v>134</v>
      </c>
      <c r="H6457" t="s">
        <v>103</v>
      </c>
      <c r="I6457" s="59" t="s">
        <v>2047</v>
      </c>
      <c r="J6457" s="58">
        <v>7.0000000000000007E-2</v>
      </c>
      <c r="K6457" s="59" t="s">
        <v>2047</v>
      </c>
      <c r="L6457" s="59" t="s">
        <v>2047</v>
      </c>
      <c r="M6457" s="59" t="s">
        <v>2047</v>
      </c>
      <c r="N6457" s="58">
        <v>58.344352722167969</v>
      </c>
      <c r="O6457">
        <v>2</v>
      </c>
    </row>
    <row r="6458" spans="1:15" x14ac:dyDescent="0.2">
      <c r="A6458">
        <v>2</v>
      </c>
      <c r="B6458">
        <v>452</v>
      </c>
      <c r="C6458">
        <v>14</v>
      </c>
      <c r="D6458" t="s">
        <v>885</v>
      </c>
      <c r="E6458" t="s">
        <v>961</v>
      </c>
      <c r="F6458" t="s">
        <v>1331</v>
      </c>
      <c r="G6458" t="s">
        <v>136</v>
      </c>
      <c r="H6458" t="s">
        <v>103</v>
      </c>
      <c r="I6458" s="58">
        <v>0.09</v>
      </c>
      <c r="J6458" s="58">
        <v>0.12</v>
      </c>
      <c r="K6458" s="58">
        <v>3.9999999105930328E-2</v>
      </c>
      <c r="L6458" s="58">
        <v>41.860466003417969</v>
      </c>
      <c r="M6458" s="58">
        <v>72.253791809082031</v>
      </c>
      <c r="N6458" s="58">
        <v>74.330696105957031</v>
      </c>
      <c r="O6458">
        <v>2</v>
      </c>
    </row>
    <row r="6459" spans="1:15" x14ac:dyDescent="0.2">
      <c r="A6459">
        <v>2</v>
      </c>
      <c r="B6459">
        <v>452</v>
      </c>
      <c r="C6459">
        <v>14</v>
      </c>
      <c r="D6459" t="s">
        <v>885</v>
      </c>
      <c r="E6459" t="s">
        <v>961</v>
      </c>
      <c r="F6459" t="s">
        <v>1661</v>
      </c>
      <c r="G6459" t="s">
        <v>114</v>
      </c>
      <c r="H6459" t="s">
        <v>103</v>
      </c>
      <c r="I6459" s="58">
        <v>0.08</v>
      </c>
      <c r="J6459" s="59" t="s">
        <v>2047</v>
      </c>
      <c r="K6459" s="59" t="s">
        <v>2047</v>
      </c>
      <c r="L6459" s="59" t="s">
        <v>2047</v>
      </c>
      <c r="M6459" s="58">
        <v>246.56376647949219</v>
      </c>
      <c r="N6459" s="59" t="s">
        <v>2047</v>
      </c>
      <c r="O6459">
        <v>2</v>
      </c>
    </row>
    <row r="6460" spans="1:15" x14ac:dyDescent="0.2">
      <c r="A6460">
        <v>2</v>
      </c>
      <c r="B6460">
        <v>452</v>
      </c>
      <c r="C6460">
        <v>14</v>
      </c>
      <c r="D6460" t="s">
        <v>885</v>
      </c>
      <c r="E6460" t="s">
        <v>961</v>
      </c>
      <c r="F6460" t="s">
        <v>1330</v>
      </c>
      <c r="G6460" t="s">
        <v>111</v>
      </c>
      <c r="H6460" t="s">
        <v>103</v>
      </c>
      <c r="I6460" s="58">
        <v>0.56000000000000005</v>
      </c>
      <c r="J6460" s="58">
        <v>0.5</v>
      </c>
      <c r="K6460" s="58">
        <v>-5.9999998658895493E-2</v>
      </c>
      <c r="L6460" s="58">
        <v>-10.791366577148438</v>
      </c>
      <c r="M6460" s="58">
        <v>131.60237121582031</v>
      </c>
      <c r="N6460" s="58">
        <v>110.99778747558594</v>
      </c>
      <c r="O6460">
        <v>2</v>
      </c>
    </row>
    <row r="6461" spans="1:15" x14ac:dyDescent="0.2">
      <c r="A6461">
        <v>2</v>
      </c>
      <c r="B6461">
        <v>452</v>
      </c>
      <c r="C6461">
        <v>14</v>
      </c>
      <c r="D6461" t="s">
        <v>885</v>
      </c>
      <c r="E6461" t="s">
        <v>961</v>
      </c>
      <c r="F6461" t="s">
        <v>1676</v>
      </c>
      <c r="G6461" t="s">
        <v>465</v>
      </c>
      <c r="H6461" t="s">
        <v>103</v>
      </c>
      <c r="I6461" s="58">
        <v>0.19</v>
      </c>
      <c r="J6461" s="58">
        <v>0.12</v>
      </c>
      <c r="K6461" s="58">
        <v>-5.9999998658895493E-2</v>
      </c>
      <c r="L6461" s="58">
        <v>-33.870967864990234</v>
      </c>
      <c r="M6461" s="58">
        <v>1042.0728759765625</v>
      </c>
      <c r="N6461" s="58">
        <v>726.03302001953125</v>
      </c>
      <c r="O6461">
        <v>2</v>
      </c>
    </row>
    <row r="6462" spans="1:15" x14ac:dyDescent="0.2">
      <c r="A6462">
        <v>2</v>
      </c>
      <c r="B6462">
        <v>452</v>
      </c>
      <c r="C6462">
        <v>14</v>
      </c>
      <c r="D6462" t="s">
        <v>885</v>
      </c>
      <c r="E6462" t="s">
        <v>961</v>
      </c>
      <c r="F6462" t="s">
        <v>1328</v>
      </c>
      <c r="G6462" t="s">
        <v>138</v>
      </c>
      <c r="H6462" t="s">
        <v>103</v>
      </c>
      <c r="I6462" s="58">
        <v>0.35</v>
      </c>
      <c r="J6462" s="58">
        <v>0.28999999999999998</v>
      </c>
      <c r="K6462" s="58">
        <v>-7.0000000298023224E-2</v>
      </c>
      <c r="L6462" s="58">
        <v>-18.926553726196289</v>
      </c>
      <c r="M6462" s="58">
        <v>114.41606140136719</v>
      </c>
      <c r="N6462" s="58">
        <v>80.008590698242188</v>
      </c>
      <c r="O6462">
        <v>2</v>
      </c>
    </row>
    <row r="6463" spans="1:15" x14ac:dyDescent="0.2">
      <c r="A6463">
        <v>2</v>
      </c>
      <c r="B6463">
        <v>452</v>
      </c>
      <c r="C6463">
        <v>14</v>
      </c>
      <c r="D6463" t="s">
        <v>885</v>
      </c>
      <c r="E6463" t="s">
        <v>961</v>
      </c>
      <c r="F6463" t="s">
        <v>1327</v>
      </c>
      <c r="G6463" t="s">
        <v>113</v>
      </c>
      <c r="H6463" t="s">
        <v>103</v>
      </c>
      <c r="I6463" s="58">
        <v>0.45</v>
      </c>
      <c r="J6463" s="58">
        <v>0.37</v>
      </c>
      <c r="K6463" s="58">
        <v>-7.9999998211860657E-2</v>
      </c>
      <c r="L6463" s="58">
        <v>-18</v>
      </c>
      <c r="M6463" s="58">
        <v>182.89349365234375</v>
      </c>
      <c r="N6463" s="58">
        <v>119.39729309082031</v>
      </c>
      <c r="O6463">
        <v>2</v>
      </c>
    </row>
    <row r="6464" spans="1:15" x14ac:dyDescent="0.2">
      <c r="A6464">
        <v>2</v>
      </c>
      <c r="B6464">
        <v>452</v>
      </c>
      <c r="C6464">
        <v>14</v>
      </c>
      <c r="D6464" t="s">
        <v>885</v>
      </c>
      <c r="E6464" t="s">
        <v>961</v>
      </c>
      <c r="F6464" t="s">
        <v>1660</v>
      </c>
      <c r="G6464" t="s">
        <v>110</v>
      </c>
      <c r="H6464" t="s">
        <v>103</v>
      </c>
      <c r="I6464" s="58">
        <v>0.37</v>
      </c>
      <c r="J6464" s="58">
        <v>0.27</v>
      </c>
      <c r="K6464" s="58">
        <v>-0.10000000149011612</v>
      </c>
      <c r="L6464" s="58">
        <v>-26.737966537475586</v>
      </c>
      <c r="M6464" s="58">
        <v>132.7415771484375</v>
      </c>
      <c r="N6464" s="58">
        <v>108.45355987548828</v>
      </c>
      <c r="O6464">
        <v>2</v>
      </c>
    </row>
    <row r="6465" spans="1:15" x14ac:dyDescent="0.2">
      <c r="A6465">
        <v>2</v>
      </c>
      <c r="B6465">
        <v>452</v>
      </c>
      <c r="C6465">
        <v>14</v>
      </c>
      <c r="D6465" t="s">
        <v>885</v>
      </c>
      <c r="E6465" t="s">
        <v>961</v>
      </c>
      <c r="F6465" t="s">
        <v>1342</v>
      </c>
      <c r="G6465" t="s">
        <v>104</v>
      </c>
      <c r="H6465" t="s">
        <v>103</v>
      </c>
      <c r="I6465" s="58">
        <v>1.36</v>
      </c>
      <c r="J6465" s="58">
        <v>1.2</v>
      </c>
      <c r="K6465" s="58">
        <v>-0.15999999642372131</v>
      </c>
      <c r="L6465" s="58">
        <v>-11.512914657592773</v>
      </c>
      <c r="M6465" s="58">
        <v>80.661842346191406</v>
      </c>
      <c r="N6465" s="58">
        <v>94.032981872558594</v>
      </c>
      <c r="O6465">
        <v>2</v>
      </c>
    </row>
    <row r="6466" spans="1:15" x14ac:dyDescent="0.2">
      <c r="A6466">
        <v>2</v>
      </c>
      <c r="B6466">
        <v>452</v>
      </c>
      <c r="C6466">
        <v>14</v>
      </c>
      <c r="D6466" t="s">
        <v>885</v>
      </c>
      <c r="E6466" t="s">
        <v>961</v>
      </c>
      <c r="F6466" t="s">
        <v>1442</v>
      </c>
      <c r="G6466" t="s">
        <v>105</v>
      </c>
      <c r="H6466" t="s">
        <v>103</v>
      </c>
      <c r="I6466" s="58">
        <v>1.17</v>
      </c>
      <c r="J6466" s="58">
        <v>0.94</v>
      </c>
      <c r="K6466" s="58">
        <v>-0.23000000417232513</v>
      </c>
      <c r="L6466" s="58">
        <v>-19.554031372070313</v>
      </c>
      <c r="M6466" s="58">
        <v>247.73033142089844</v>
      </c>
      <c r="N6466" s="58">
        <v>226.72128295898438</v>
      </c>
      <c r="O6466">
        <v>2</v>
      </c>
    </row>
    <row r="6467" spans="1:15" x14ac:dyDescent="0.2">
      <c r="A6467">
        <v>2</v>
      </c>
      <c r="B6467">
        <v>452</v>
      </c>
      <c r="C6467">
        <v>14</v>
      </c>
      <c r="D6467" t="s">
        <v>885</v>
      </c>
      <c r="E6467" t="s">
        <v>961</v>
      </c>
      <c r="F6467" t="s">
        <v>1343</v>
      </c>
      <c r="G6467" t="s">
        <v>102</v>
      </c>
      <c r="H6467" t="s">
        <v>69</v>
      </c>
      <c r="I6467" s="58">
        <v>0.41</v>
      </c>
      <c r="J6467" s="58">
        <v>0.94</v>
      </c>
      <c r="K6467" s="58">
        <v>0.52999997138977051</v>
      </c>
      <c r="L6467" s="58">
        <v>129.33984375</v>
      </c>
      <c r="M6467" s="58">
        <v>128.02047729492188</v>
      </c>
      <c r="N6467" s="58">
        <v>123.94564056396484</v>
      </c>
      <c r="O6467">
        <v>2</v>
      </c>
    </row>
    <row r="6468" spans="1:15" x14ac:dyDescent="0.2">
      <c r="A6468">
        <v>2</v>
      </c>
      <c r="B6468">
        <v>452</v>
      </c>
      <c r="C6468">
        <v>14</v>
      </c>
      <c r="D6468" t="s">
        <v>885</v>
      </c>
      <c r="E6468" t="s">
        <v>961</v>
      </c>
      <c r="F6468" t="s">
        <v>1344</v>
      </c>
      <c r="G6468" t="s">
        <v>101</v>
      </c>
      <c r="H6468" t="s">
        <v>69</v>
      </c>
      <c r="I6468" s="58">
        <v>0.1</v>
      </c>
      <c r="J6468" s="58">
        <v>0.3</v>
      </c>
      <c r="K6468" s="58">
        <v>0.20000000298023224</v>
      </c>
      <c r="L6468" s="58">
        <v>200</v>
      </c>
      <c r="M6468" s="58">
        <v>73.681373596191406</v>
      </c>
      <c r="N6468" s="58">
        <v>71.858413696289063</v>
      </c>
      <c r="O6468">
        <v>2</v>
      </c>
    </row>
    <row r="6469" spans="1:15" x14ac:dyDescent="0.2">
      <c r="A6469">
        <v>2</v>
      </c>
      <c r="B6469">
        <v>452</v>
      </c>
      <c r="C6469">
        <v>14</v>
      </c>
      <c r="D6469" t="s">
        <v>885</v>
      </c>
      <c r="E6469" t="s">
        <v>961</v>
      </c>
      <c r="F6469" t="s">
        <v>1349</v>
      </c>
      <c r="G6469" t="s">
        <v>88</v>
      </c>
      <c r="H6469" t="s">
        <v>69</v>
      </c>
      <c r="I6469" s="58">
        <v>0.06</v>
      </c>
      <c r="J6469" s="58">
        <v>0.18</v>
      </c>
      <c r="K6469" s="58">
        <v>0.11999999731779099</v>
      </c>
      <c r="L6469" s="58">
        <v>214.03507995605469</v>
      </c>
      <c r="M6469" s="58">
        <v>146.42547607421875</v>
      </c>
      <c r="N6469" s="58">
        <v>207.39326477050781</v>
      </c>
      <c r="O6469">
        <v>2</v>
      </c>
    </row>
    <row r="6470" spans="1:15" x14ac:dyDescent="0.2">
      <c r="A6470">
        <v>2</v>
      </c>
      <c r="B6470">
        <v>452</v>
      </c>
      <c r="C6470">
        <v>14</v>
      </c>
      <c r="D6470" t="s">
        <v>885</v>
      </c>
      <c r="E6470" t="s">
        <v>961</v>
      </c>
      <c r="F6470" t="s">
        <v>1346</v>
      </c>
      <c r="G6470" t="s">
        <v>99</v>
      </c>
      <c r="H6470" t="s">
        <v>69</v>
      </c>
      <c r="I6470" s="58">
        <v>0.25</v>
      </c>
      <c r="J6470" s="58">
        <v>0.37</v>
      </c>
      <c r="K6470" s="58">
        <v>0.11999999731779099</v>
      </c>
      <c r="L6470" s="58">
        <v>46</v>
      </c>
      <c r="M6470" s="58">
        <v>104.97038269042969</v>
      </c>
      <c r="N6470" s="58">
        <v>108.15643310546875</v>
      </c>
      <c r="O6470">
        <v>2</v>
      </c>
    </row>
    <row r="6471" spans="1:15" x14ac:dyDescent="0.2">
      <c r="A6471">
        <v>2</v>
      </c>
      <c r="B6471">
        <v>452</v>
      </c>
      <c r="C6471">
        <v>14</v>
      </c>
      <c r="D6471" t="s">
        <v>885</v>
      </c>
      <c r="E6471" t="s">
        <v>961</v>
      </c>
      <c r="F6471" t="s">
        <v>1345</v>
      </c>
      <c r="G6471" t="s">
        <v>100</v>
      </c>
      <c r="H6471" t="s">
        <v>69</v>
      </c>
      <c r="I6471" s="58">
        <v>0.11</v>
      </c>
      <c r="J6471" s="58">
        <v>0.23</v>
      </c>
      <c r="K6471" s="58">
        <v>0.10999999940395355</v>
      </c>
      <c r="L6471" s="58">
        <v>100.89285278320313</v>
      </c>
      <c r="M6471" s="58">
        <v>51.20587158203125</v>
      </c>
      <c r="N6471" s="58">
        <v>66.505905151367188</v>
      </c>
      <c r="O6471">
        <v>2</v>
      </c>
    </row>
    <row r="6472" spans="1:15" x14ac:dyDescent="0.2">
      <c r="A6472">
        <v>2</v>
      </c>
      <c r="B6472">
        <v>452</v>
      </c>
      <c r="C6472">
        <v>14</v>
      </c>
      <c r="D6472" t="s">
        <v>885</v>
      </c>
      <c r="E6472" t="s">
        <v>961</v>
      </c>
      <c r="F6472" t="s">
        <v>1347</v>
      </c>
      <c r="G6472" t="s">
        <v>94</v>
      </c>
      <c r="H6472" t="s">
        <v>69</v>
      </c>
      <c r="I6472" s="59" t="s">
        <v>2047</v>
      </c>
      <c r="J6472" s="58">
        <v>0.09</v>
      </c>
      <c r="K6472" s="59" t="s">
        <v>2047</v>
      </c>
      <c r="L6472" s="59" t="s">
        <v>2047</v>
      </c>
      <c r="M6472" s="59" t="s">
        <v>2047</v>
      </c>
      <c r="N6472" s="58">
        <v>62.500816345214844</v>
      </c>
      <c r="O6472">
        <v>2</v>
      </c>
    </row>
    <row r="6473" spans="1:15" x14ac:dyDescent="0.2">
      <c r="A6473">
        <v>2</v>
      </c>
      <c r="B6473">
        <v>452</v>
      </c>
      <c r="C6473">
        <v>14</v>
      </c>
      <c r="D6473" t="s">
        <v>885</v>
      </c>
      <c r="E6473" t="s">
        <v>961</v>
      </c>
      <c r="F6473" t="s">
        <v>1354</v>
      </c>
      <c r="G6473" t="s">
        <v>89</v>
      </c>
      <c r="H6473" t="s">
        <v>69</v>
      </c>
      <c r="I6473" s="59" t="s">
        <v>2047</v>
      </c>
      <c r="J6473" s="58">
        <v>0.06</v>
      </c>
      <c r="K6473" s="59" t="s">
        <v>2047</v>
      </c>
      <c r="L6473" s="59" t="s">
        <v>2047</v>
      </c>
      <c r="M6473" s="59" t="s">
        <v>2047</v>
      </c>
      <c r="N6473" s="58">
        <v>117.06303405761719</v>
      </c>
      <c r="O6473">
        <v>2</v>
      </c>
    </row>
    <row r="6474" spans="1:15" x14ac:dyDescent="0.2">
      <c r="A6474">
        <v>2</v>
      </c>
      <c r="B6474">
        <v>452</v>
      </c>
      <c r="C6474">
        <v>14</v>
      </c>
      <c r="D6474" t="s">
        <v>885</v>
      </c>
      <c r="E6474" t="s">
        <v>961</v>
      </c>
      <c r="F6474" t="s">
        <v>1356</v>
      </c>
      <c r="G6474" t="s">
        <v>91</v>
      </c>
      <c r="H6474" t="s">
        <v>69</v>
      </c>
      <c r="I6474" s="59" t="s">
        <v>2047</v>
      </c>
      <c r="J6474" s="58">
        <v>0.05</v>
      </c>
      <c r="K6474" s="59" t="s">
        <v>2047</v>
      </c>
      <c r="L6474" s="59" t="s">
        <v>2047</v>
      </c>
      <c r="M6474" s="59" t="s">
        <v>2047</v>
      </c>
      <c r="N6474" s="58">
        <v>114.17981719970703</v>
      </c>
      <c r="O6474">
        <v>2</v>
      </c>
    </row>
    <row r="6475" spans="1:15" x14ac:dyDescent="0.2">
      <c r="A6475">
        <v>2</v>
      </c>
      <c r="B6475">
        <v>452</v>
      </c>
      <c r="C6475">
        <v>14</v>
      </c>
      <c r="D6475" t="s">
        <v>885</v>
      </c>
      <c r="E6475" t="s">
        <v>961</v>
      </c>
      <c r="F6475" t="s">
        <v>1352</v>
      </c>
      <c r="G6475" t="s">
        <v>83</v>
      </c>
      <c r="H6475" t="s">
        <v>69</v>
      </c>
      <c r="I6475" s="59" t="s">
        <v>2047</v>
      </c>
      <c r="J6475" s="58">
        <v>0.06</v>
      </c>
      <c r="K6475" s="59" t="s">
        <v>2047</v>
      </c>
      <c r="L6475" s="59" t="s">
        <v>2047</v>
      </c>
      <c r="M6475" s="59" t="s">
        <v>2047</v>
      </c>
      <c r="N6475" s="58">
        <v>59.417140960693359</v>
      </c>
      <c r="O6475">
        <v>2</v>
      </c>
    </row>
    <row r="6476" spans="1:15" x14ac:dyDescent="0.2">
      <c r="A6476">
        <v>2</v>
      </c>
      <c r="B6476">
        <v>452</v>
      </c>
      <c r="C6476">
        <v>14</v>
      </c>
      <c r="D6476" t="s">
        <v>885</v>
      </c>
      <c r="E6476" t="s">
        <v>961</v>
      </c>
      <c r="F6476" t="s">
        <v>1353</v>
      </c>
      <c r="G6476" t="s">
        <v>73</v>
      </c>
      <c r="H6476" t="s">
        <v>69</v>
      </c>
      <c r="I6476" s="59" t="s">
        <v>2047</v>
      </c>
      <c r="J6476" s="58">
        <v>0.08</v>
      </c>
      <c r="K6476" s="59" t="s">
        <v>2047</v>
      </c>
      <c r="L6476" s="59" t="s">
        <v>2047</v>
      </c>
      <c r="M6476" s="59" t="s">
        <v>2047</v>
      </c>
      <c r="N6476" s="58">
        <v>76.861358642578125</v>
      </c>
      <c r="O6476">
        <v>2</v>
      </c>
    </row>
    <row r="6477" spans="1:15" x14ac:dyDescent="0.2">
      <c r="A6477">
        <v>2</v>
      </c>
      <c r="B6477">
        <v>452</v>
      </c>
      <c r="C6477">
        <v>14</v>
      </c>
      <c r="D6477" t="s">
        <v>885</v>
      </c>
      <c r="E6477" t="s">
        <v>961</v>
      </c>
      <c r="F6477" t="s">
        <v>1355</v>
      </c>
      <c r="G6477" t="s">
        <v>93</v>
      </c>
      <c r="H6477" t="s">
        <v>69</v>
      </c>
      <c r="I6477" s="59" t="s">
        <v>2047</v>
      </c>
      <c r="J6477" s="59" t="s">
        <v>2047</v>
      </c>
      <c r="K6477" s="59" t="s">
        <v>2047</v>
      </c>
      <c r="L6477" s="59" t="s">
        <v>2047</v>
      </c>
      <c r="M6477" s="59" t="s">
        <v>2047</v>
      </c>
      <c r="N6477" s="59" t="s">
        <v>2047</v>
      </c>
      <c r="O6477">
        <v>2</v>
      </c>
    </row>
    <row r="6478" spans="1:15" x14ac:dyDescent="0.2">
      <c r="A6478">
        <v>2</v>
      </c>
      <c r="B6478">
        <v>452</v>
      </c>
      <c r="C6478">
        <v>14</v>
      </c>
      <c r="D6478" t="s">
        <v>885</v>
      </c>
      <c r="E6478" t="s">
        <v>961</v>
      </c>
      <c r="F6478" t="s">
        <v>1362</v>
      </c>
      <c r="G6478" t="s">
        <v>72</v>
      </c>
      <c r="H6478" t="s">
        <v>69</v>
      </c>
      <c r="I6478" s="59" t="s">
        <v>2047</v>
      </c>
      <c r="J6478" s="59" t="s">
        <v>2047</v>
      </c>
      <c r="K6478" s="59" t="s">
        <v>2047</v>
      </c>
      <c r="L6478" s="59" t="s">
        <v>2047</v>
      </c>
      <c r="M6478" s="59" t="s">
        <v>2047</v>
      </c>
      <c r="N6478" s="59" t="s">
        <v>2047</v>
      </c>
      <c r="O6478">
        <v>2</v>
      </c>
    </row>
    <row r="6479" spans="1:15" x14ac:dyDescent="0.2">
      <c r="A6479">
        <v>2</v>
      </c>
      <c r="B6479">
        <v>452</v>
      </c>
      <c r="C6479">
        <v>14</v>
      </c>
      <c r="D6479" t="s">
        <v>885</v>
      </c>
      <c r="E6479" t="s">
        <v>961</v>
      </c>
      <c r="F6479" t="s">
        <v>1357</v>
      </c>
      <c r="G6479" t="s">
        <v>90</v>
      </c>
      <c r="H6479" t="s">
        <v>69</v>
      </c>
      <c r="I6479" s="59" t="s">
        <v>2047</v>
      </c>
      <c r="J6479" s="59" t="s">
        <v>2047</v>
      </c>
      <c r="K6479" s="59" t="s">
        <v>2047</v>
      </c>
      <c r="L6479" s="59" t="s">
        <v>2047</v>
      </c>
      <c r="M6479" s="59" t="s">
        <v>2047</v>
      </c>
      <c r="N6479" s="59" t="s">
        <v>2047</v>
      </c>
      <c r="O6479">
        <v>2</v>
      </c>
    </row>
    <row r="6480" spans="1:15" x14ac:dyDescent="0.2">
      <c r="A6480">
        <v>2</v>
      </c>
      <c r="B6480">
        <v>452</v>
      </c>
      <c r="C6480">
        <v>14</v>
      </c>
      <c r="D6480" t="s">
        <v>885</v>
      </c>
      <c r="E6480" t="s">
        <v>961</v>
      </c>
      <c r="F6480" t="s">
        <v>1716</v>
      </c>
      <c r="G6480" t="s">
        <v>466</v>
      </c>
      <c r="H6480" t="s">
        <v>69</v>
      </c>
      <c r="I6480" s="59" t="s">
        <v>2047</v>
      </c>
      <c r="J6480" s="59" t="s">
        <v>2047</v>
      </c>
      <c r="K6480" s="59" t="s">
        <v>2047</v>
      </c>
      <c r="L6480" s="59" t="s">
        <v>2047</v>
      </c>
      <c r="M6480" s="59" t="s">
        <v>2047</v>
      </c>
      <c r="N6480" s="59" t="s">
        <v>2047</v>
      </c>
      <c r="O6480">
        <v>2</v>
      </c>
    </row>
    <row r="6481" spans="1:15" x14ac:dyDescent="0.2">
      <c r="A6481">
        <v>2</v>
      </c>
      <c r="B6481">
        <v>452</v>
      </c>
      <c r="C6481">
        <v>14</v>
      </c>
      <c r="D6481" t="s">
        <v>885</v>
      </c>
      <c r="E6481" t="s">
        <v>961</v>
      </c>
      <c r="F6481" t="s">
        <v>1628</v>
      </c>
      <c r="G6481" t="s">
        <v>468</v>
      </c>
      <c r="H6481" t="s">
        <v>69</v>
      </c>
      <c r="I6481" s="58">
        <v>0.09</v>
      </c>
      <c r="J6481" s="58">
        <v>0.08</v>
      </c>
      <c r="K6481" s="58">
        <v>-9.9999997764825821E-3</v>
      </c>
      <c r="L6481" s="58">
        <v>-15.730338096618652</v>
      </c>
      <c r="M6481" s="58">
        <v>231.85000610351563</v>
      </c>
      <c r="N6481" s="58">
        <v>213.35903930664063</v>
      </c>
      <c r="O6481">
        <v>2</v>
      </c>
    </row>
    <row r="6482" spans="1:15" x14ac:dyDescent="0.2">
      <c r="A6482">
        <v>2</v>
      </c>
      <c r="B6482">
        <v>452</v>
      </c>
      <c r="C6482">
        <v>14</v>
      </c>
      <c r="D6482" t="s">
        <v>885</v>
      </c>
      <c r="E6482" t="s">
        <v>961</v>
      </c>
      <c r="F6482" t="s">
        <v>1738</v>
      </c>
      <c r="G6482" t="s">
        <v>467</v>
      </c>
      <c r="H6482" t="s">
        <v>69</v>
      </c>
      <c r="I6482" s="59" t="s">
        <v>2047</v>
      </c>
      <c r="J6482" s="59" t="s">
        <v>2047</v>
      </c>
      <c r="K6482" s="59" t="s">
        <v>2047</v>
      </c>
      <c r="L6482" s="59" t="s">
        <v>2047</v>
      </c>
      <c r="M6482" s="59" t="s">
        <v>2047</v>
      </c>
      <c r="N6482" s="59" t="s">
        <v>2047</v>
      </c>
      <c r="O6482">
        <v>2</v>
      </c>
    </row>
    <row r="6483" spans="1:15" x14ac:dyDescent="0.2">
      <c r="A6483">
        <v>2</v>
      </c>
      <c r="B6483">
        <v>452</v>
      </c>
      <c r="C6483">
        <v>14</v>
      </c>
      <c r="D6483" t="s">
        <v>885</v>
      </c>
      <c r="E6483" t="s">
        <v>961</v>
      </c>
      <c r="F6483" t="s">
        <v>1498</v>
      </c>
      <c r="G6483" t="s">
        <v>71</v>
      </c>
      <c r="H6483" t="s">
        <v>69</v>
      </c>
      <c r="I6483" s="58">
        <v>7.0000000000000007E-2</v>
      </c>
      <c r="J6483" s="58">
        <v>0.05</v>
      </c>
      <c r="K6483" s="58">
        <v>-1.9999999552965164E-2</v>
      </c>
      <c r="L6483" s="58">
        <v>-31.506847381591797</v>
      </c>
      <c r="M6483" s="58">
        <v>113.60577392578125</v>
      </c>
      <c r="N6483" s="58">
        <v>76.540802001953125</v>
      </c>
      <c r="O6483">
        <v>2</v>
      </c>
    </row>
    <row r="6484" spans="1:15" x14ac:dyDescent="0.2">
      <c r="A6484">
        <v>2</v>
      </c>
      <c r="B6484">
        <v>452</v>
      </c>
      <c r="C6484">
        <v>14</v>
      </c>
      <c r="D6484" t="s">
        <v>885</v>
      </c>
      <c r="E6484" t="s">
        <v>961</v>
      </c>
      <c r="F6484" t="s">
        <v>1446</v>
      </c>
      <c r="G6484" t="s">
        <v>74</v>
      </c>
      <c r="H6484" t="s">
        <v>69</v>
      </c>
      <c r="I6484" s="58">
        <v>0.09</v>
      </c>
      <c r="J6484" s="59" t="s">
        <v>2047</v>
      </c>
      <c r="K6484" s="59" t="s">
        <v>2047</v>
      </c>
      <c r="L6484" s="59" t="s">
        <v>2047</v>
      </c>
      <c r="M6484" s="58">
        <v>34.128414154052734</v>
      </c>
      <c r="N6484" s="59" t="s">
        <v>2047</v>
      </c>
      <c r="O6484">
        <v>2</v>
      </c>
    </row>
    <row r="6485" spans="1:15" x14ac:dyDescent="0.2">
      <c r="A6485">
        <v>2</v>
      </c>
      <c r="B6485">
        <v>452</v>
      </c>
      <c r="C6485">
        <v>14</v>
      </c>
      <c r="D6485" t="s">
        <v>885</v>
      </c>
      <c r="E6485" t="s">
        <v>961</v>
      </c>
      <c r="F6485" t="s">
        <v>1663</v>
      </c>
      <c r="G6485" t="s">
        <v>70</v>
      </c>
      <c r="H6485" t="s">
        <v>69</v>
      </c>
      <c r="I6485" s="58">
        <v>0.12</v>
      </c>
      <c r="J6485" s="58">
        <v>7.0000000000000007E-2</v>
      </c>
      <c r="K6485" s="58">
        <v>-5.000000074505806E-2</v>
      </c>
      <c r="L6485" s="58">
        <v>-43.478260040283203</v>
      </c>
      <c r="M6485" s="58">
        <v>209.31794738769531</v>
      </c>
      <c r="N6485" s="58">
        <v>141.8870849609375</v>
      </c>
      <c r="O6485">
        <v>2</v>
      </c>
    </row>
    <row r="6486" spans="1:15" x14ac:dyDescent="0.2">
      <c r="A6486">
        <v>2</v>
      </c>
      <c r="B6486">
        <v>452</v>
      </c>
      <c r="C6486">
        <v>14</v>
      </c>
      <c r="D6486" t="s">
        <v>885</v>
      </c>
      <c r="E6486" t="s">
        <v>961</v>
      </c>
      <c r="F6486" t="s">
        <v>1348</v>
      </c>
      <c r="G6486" t="s">
        <v>96</v>
      </c>
      <c r="H6486" t="s">
        <v>69</v>
      </c>
      <c r="I6486" s="58">
        <v>0.17</v>
      </c>
      <c r="J6486" s="58">
        <v>0.1</v>
      </c>
      <c r="K6486" s="58">
        <v>-7.0000000298023224E-2</v>
      </c>
      <c r="L6486" s="58">
        <v>-43.11376953125</v>
      </c>
      <c r="M6486" s="58">
        <v>325.71771240234375</v>
      </c>
      <c r="N6486" s="58">
        <v>92.204376220703125</v>
      </c>
      <c r="O6486">
        <v>2</v>
      </c>
    </row>
    <row r="6487" spans="1:15" x14ac:dyDescent="0.2">
      <c r="A6487">
        <v>2</v>
      </c>
      <c r="B6487">
        <v>452</v>
      </c>
      <c r="C6487">
        <v>14</v>
      </c>
      <c r="D6487" t="s">
        <v>885</v>
      </c>
      <c r="E6487" t="s">
        <v>961</v>
      </c>
      <c r="F6487" t="s">
        <v>1363</v>
      </c>
      <c r="G6487" t="s">
        <v>68</v>
      </c>
      <c r="H6487" t="s">
        <v>39</v>
      </c>
      <c r="I6487" s="58">
        <v>0.13</v>
      </c>
      <c r="J6487" s="58">
        <v>0.54</v>
      </c>
      <c r="K6487" s="58">
        <v>0.40999999642372131</v>
      </c>
      <c r="L6487" s="58">
        <v>317.96875</v>
      </c>
      <c r="M6487" s="58">
        <v>82.861236572265625</v>
      </c>
      <c r="N6487" s="58">
        <v>133.99665832519531</v>
      </c>
      <c r="O6487">
        <v>2</v>
      </c>
    </row>
    <row r="6488" spans="1:15" x14ac:dyDescent="0.2">
      <c r="A6488">
        <v>2</v>
      </c>
      <c r="B6488">
        <v>452</v>
      </c>
      <c r="C6488">
        <v>14</v>
      </c>
      <c r="D6488" t="s">
        <v>885</v>
      </c>
      <c r="E6488" t="s">
        <v>961</v>
      </c>
      <c r="F6488" t="s">
        <v>1364</v>
      </c>
      <c r="G6488" t="s">
        <v>67</v>
      </c>
      <c r="H6488" t="s">
        <v>39</v>
      </c>
      <c r="I6488" s="58">
        <v>0.05</v>
      </c>
      <c r="J6488" s="58">
        <v>0.11</v>
      </c>
      <c r="K6488" s="58">
        <v>5.9999998658895493E-2</v>
      </c>
      <c r="L6488" s="58">
        <v>122</v>
      </c>
      <c r="M6488" s="58">
        <v>108.26509857177734</v>
      </c>
      <c r="N6488" s="58">
        <v>172.36351013183594</v>
      </c>
      <c r="O6488">
        <v>2</v>
      </c>
    </row>
    <row r="6489" spans="1:15" x14ac:dyDescent="0.2">
      <c r="A6489">
        <v>2</v>
      </c>
      <c r="B6489">
        <v>452</v>
      </c>
      <c r="C6489">
        <v>14</v>
      </c>
      <c r="D6489" t="s">
        <v>885</v>
      </c>
      <c r="E6489" t="s">
        <v>961</v>
      </c>
      <c r="F6489" t="s">
        <v>1368</v>
      </c>
      <c r="G6489" t="s">
        <v>65</v>
      </c>
      <c r="H6489" t="s">
        <v>39</v>
      </c>
      <c r="I6489" s="59" t="s">
        <v>2047</v>
      </c>
      <c r="J6489" s="59" t="s">
        <v>2047</v>
      </c>
      <c r="K6489" s="59" t="s">
        <v>2047</v>
      </c>
      <c r="L6489" s="59" t="s">
        <v>2047</v>
      </c>
      <c r="M6489" s="59" t="s">
        <v>2047</v>
      </c>
      <c r="N6489" s="59" t="s">
        <v>2047</v>
      </c>
      <c r="O6489">
        <v>2</v>
      </c>
    </row>
    <row r="6490" spans="1:15" x14ac:dyDescent="0.2">
      <c r="A6490">
        <v>2</v>
      </c>
      <c r="B6490">
        <v>452</v>
      </c>
      <c r="C6490">
        <v>14</v>
      </c>
      <c r="D6490" t="s">
        <v>885</v>
      </c>
      <c r="E6490" t="s">
        <v>961</v>
      </c>
      <c r="F6490" t="s">
        <v>1366</v>
      </c>
      <c r="G6490" t="s">
        <v>66</v>
      </c>
      <c r="H6490" t="s">
        <v>39</v>
      </c>
      <c r="I6490" s="59" t="s">
        <v>2047</v>
      </c>
      <c r="J6490" s="59" t="s">
        <v>2047</v>
      </c>
      <c r="K6490" s="59" t="s">
        <v>2047</v>
      </c>
      <c r="L6490" s="59" t="s">
        <v>2047</v>
      </c>
      <c r="M6490" s="59" t="s">
        <v>2047</v>
      </c>
      <c r="N6490" s="59" t="s">
        <v>2047</v>
      </c>
      <c r="O6490">
        <v>2</v>
      </c>
    </row>
    <row r="6491" spans="1:15" x14ac:dyDescent="0.2">
      <c r="A6491">
        <v>2</v>
      </c>
      <c r="B6491">
        <v>452</v>
      </c>
      <c r="C6491">
        <v>14</v>
      </c>
      <c r="D6491" t="s">
        <v>885</v>
      </c>
      <c r="E6491" t="s">
        <v>961</v>
      </c>
      <c r="F6491" t="s">
        <v>1365</v>
      </c>
      <c r="G6491" t="s">
        <v>64</v>
      </c>
      <c r="H6491" t="s">
        <v>39</v>
      </c>
      <c r="I6491" s="58">
        <v>0.16</v>
      </c>
      <c r="J6491" s="58">
        <v>0.18</v>
      </c>
      <c r="K6491" s="58">
        <v>2.9999999329447746E-2</v>
      </c>
      <c r="L6491" s="58">
        <v>16.025642395019531</v>
      </c>
      <c r="M6491" s="58">
        <v>235.86793518066406</v>
      </c>
      <c r="N6491" s="58">
        <v>228.32493591308594</v>
      </c>
      <c r="O6491">
        <v>2</v>
      </c>
    </row>
    <row r="6492" spans="1:15" x14ac:dyDescent="0.2">
      <c r="A6492">
        <v>2</v>
      </c>
      <c r="B6492">
        <v>452</v>
      </c>
      <c r="C6492">
        <v>14</v>
      </c>
      <c r="D6492" t="s">
        <v>885</v>
      </c>
      <c r="E6492" t="s">
        <v>961</v>
      </c>
      <c r="F6492" t="s">
        <v>1367</v>
      </c>
      <c r="G6492" t="s">
        <v>62</v>
      </c>
      <c r="H6492" t="s">
        <v>39</v>
      </c>
      <c r="I6492" s="59" t="s">
        <v>2047</v>
      </c>
      <c r="J6492" s="59" t="s">
        <v>2047</v>
      </c>
      <c r="K6492" s="59" t="s">
        <v>2047</v>
      </c>
      <c r="L6492" s="59" t="s">
        <v>2047</v>
      </c>
      <c r="M6492" s="59" t="s">
        <v>2047</v>
      </c>
      <c r="N6492" s="59" t="s">
        <v>2047</v>
      </c>
      <c r="O6492">
        <v>2</v>
      </c>
    </row>
    <row r="6493" spans="1:15" x14ac:dyDescent="0.2">
      <c r="A6493">
        <v>2</v>
      </c>
      <c r="B6493">
        <v>452</v>
      </c>
      <c r="C6493">
        <v>14</v>
      </c>
      <c r="D6493" t="s">
        <v>885</v>
      </c>
      <c r="E6493" t="s">
        <v>961</v>
      </c>
      <c r="F6493" t="s">
        <v>1376</v>
      </c>
      <c r="G6493" t="s">
        <v>54</v>
      </c>
      <c r="H6493" t="s">
        <v>39</v>
      </c>
      <c r="I6493" s="59" t="s">
        <v>2047</v>
      </c>
      <c r="J6493" s="59" t="s">
        <v>2047</v>
      </c>
      <c r="K6493" s="59" t="s">
        <v>2047</v>
      </c>
      <c r="L6493" s="59" t="s">
        <v>2047</v>
      </c>
      <c r="M6493" s="59" t="s">
        <v>2047</v>
      </c>
      <c r="N6493" s="59" t="s">
        <v>2047</v>
      </c>
      <c r="O6493">
        <v>2</v>
      </c>
    </row>
    <row r="6494" spans="1:15" x14ac:dyDescent="0.2">
      <c r="A6494">
        <v>2</v>
      </c>
      <c r="B6494">
        <v>452</v>
      </c>
      <c r="C6494">
        <v>14</v>
      </c>
      <c r="D6494" t="s">
        <v>885</v>
      </c>
      <c r="E6494" t="s">
        <v>961</v>
      </c>
      <c r="F6494" t="s">
        <v>1380</v>
      </c>
      <c r="G6494" t="s">
        <v>43</v>
      </c>
      <c r="H6494" t="s">
        <v>39</v>
      </c>
      <c r="I6494" s="59" t="s">
        <v>2047</v>
      </c>
      <c r="J6494" s="59" t="s">
        <v>2047</v>
      </c>
      <c r="K6494" s="59" t="s">
        <v>2047</v>
      </c>
      <c r="L6494" s="59" t="s">
        <v>2047</v>
      </c>
      <c r="M6494" s="59" t="s">
        <v>2047</v>
      </c>
      <c r="N6494" s="59" t="s">
        <v>2047</v>
      </c>
      <c r="O6494">
        <v>2</v>
      </c>
    </row>
    <row r="6495" spans="1:15" x14ac:dyDescent="0.2">
      <c r="A6495">
        <v>2</v>
      </c>
      <c r="B6495">
        <v>452</v>
      </c>
      <c r="C6495">
        <v>14</v>
      </c>
      <c r="D6495" t="s">
        <v>885</v>
      </c>
      <c r="E6495" t="s">
        <v>961</v>
      </c>
      <c r="F6495" t="s">
        <v>1369</v>
      </c>
      <c r="G6495" t="s">
        <v>61</v>
      </c>
      <c r="H6495" t="s">
        <v>39</v>
      </c>
      <c r="I6495" s="59" t="s">
        <v>2047</v>
      </c>
      <c r="J6495" s="59" t="s">
        <v>2047</v>
      </c>
      <c r="K6495" s="59" t="s">
        <v>2047</v>
      </c>
      <c r="L6495" s="59" t="s">
        <v>2047</v>
      </c>
      <c r="M6495" s="59" t="s">
        <v>2047</v>
      </c>
      <c r="N6495" s="59" t="s">
        <v>2047</v>
      </c>
      <c r="O6495">
        <v>2</v>
      </c>
    </row>
    <row r="6496" spans="1:15" x14ac:dyDescent="0.2">
      <c r="A6496">
        <v>2</v>
      </c>
      <c r="B6496">
        <v>452</v>
      </c>
      <c r="C6496">
        <v>14</v>
      </c>
      <c r="D6496" t="s">
        <v>885</v>
      </c>
      <c r="E6496" t="s">
        <v>961</v>
      </c>
      <c r="F6496" t="s">
        <v>1374</v>
      </c>
      <c r="G6496" t="s">
        <v>47</v>
      </c>
      <c r="H6496" t="s">
        <v>39</v>
      </c>
      <c r="I6496" s="59" t="s">
        <v>2047</v>
      </c>
      <c r="J6496" s="59" t="s">
        <v>2047</v>
      </c>
      <c r="K6496" s="59" t="s">
        <v>2047</v>
      </c>
      <c r="L6496" s="59" t="s">
        <v>2047</v>
      </c>
      <c r="M6496" s="59" t="s">
        <v>2047</v>
      </c>
      <c r="N6496" s="59" t="s">
        <v>2047</v>
      </c>
      <c r="O6496">
        <v>2</v>
      </c>
    </row>
    <row r="6497" spans="1:15" x14ac:dyDescent="0.2">
      <c r="A6497">
        <v>2</v>
      </c>
      <c r="B6497">
        <v>452</v>
      </c>
      <c r="C6497">
        <v>14</v>
      </c>
      <c r="D6497" t="s">
        <v>885</v>
      </c>
      <c r="E6497" t="s">
        <v>961</v>
      </c>
      <c r="F6497" t="s">
        <v>1447</v>
      </c>
      <c r="G6497" t="s">
        <v>46</v>
      </c>
      <c r="H6497" t="s">
        <v>39</v>
      </c>
      <c r="I6497" s="59" t="s">
        <v>2047</v>
      </c>
      <c r="J6497" s="59" t="s">
        <v>2047</v>
      </c>
      <c r="K6497" s="59" t="s">
        <v>2047</v>
      </c>
      <c r="L6497" s="59" t="s">
        <v>2047</v>
      </c>
      <c r="M6497" s="59" t="s">
        <v>2047</v>
      </c>
      <c r="N6497" s="59" t="s">
        <v>2047</v>
      </c>
      <c r="O6497">
        <v>2</v>
      </c>
    </row>
    <row r="6498" spans="1:15" x14ac:dyDescent="0.2">
      <c r="A6498">
        <v>2</v>
      </c>
      <c r="B6498">
        <v>452</v>
      </c>
      <c r="C6498">
        <v>14</v>
      </c>
      <c r="D6498" t="s">
        <v>885</v>
      </c>
      <c r="E6498" t="s">
        <v>961</v>
      </c>
      <c r="F6498" t="s">
        <v>1571</v>
      </c>
      <c r="G6498" t="s">
        <v>56</v>
      </c>
      <c r="H6498" t="s">
        <v>39</v>
      </c>
      <c r="I6498" s="59" t="s">
        <v>2047</v>
      </c>
      <c r="J6498" s="59" t="s">
        <v>2047</v>
      </c>
      <c r="K6498" s="59" t="s">
        <v>2047</v>
      </c>
      <c r="L6498" s="59" t="s">
        <v>2047</v>
      </c>
      <c r="M6498" s="59" t="s">
        <v>2047</v>
      </c>
      <c r="N6498" s="59" t="s">
        <v>2047</v>
      </c>
      <c r="O6498">
        <v>2</v>
      </c>
    </row>
    <row r="6499" spans="1:15" x14ac:dyDescent="0.2">
      <c r="A6499">
        <v>2</v>
      </c>
      <c r="B6499">
        <v>452</v>
      </c>
      <c r="C6499">
        <v>14</v>
      </c>
      <c r="D6499" t="s">
        <v>885</v>
      </c>
      <c r="E6499" t="s">
        <v>961</v>
      </c>
      <c r="F6499" t="s">
        <v>1451</v>
      </c>
      <c r="G6499" t="s">
        <v>48</v>
      </c>
      <c r="H6499" t="s">
        <v>39</v>
      </c>
      <c r="I6499" s="59" t="s">
        <v>2047</v>
      </c>
      <c r="J6499" s="59" t="s">
        <v>2047</v>
      </c>
      <c r="K6499" s="59" t="s">
        <v>2047</v>
      </c>
      <c r="L6499" s="59" t="s">
        <v>2047</v>
      </c>
      <c r="M6499" s="59" t="s">
        <v>2047</v>
      </c>
      <c r="N6499" s="59" t="s">
        <v>2047</v>
      </c>
      <c r="O6499">
        <v>2</v>
      </c>
    </row>
    <row r="6500" spans="1:15" x14ac:dyDescent="0.2">
      <c r="A6500">
        <v>2</v>
      </c>
      <c r="B6500">
        <v>452</v>
      </c>
      <c r="C6500">
        <v>14</v>
      </c>
      <c r="D6500" t="s">
        <v>885</v>
      </c>
      <c r="E6500" t="s">
        <v>961</v>
      </c>
      <c r="F6500" t="s">
        <v>1448</v>
      </c>
      <c r="G6500" t="s">
        <v>50</v>
      </c>
      <c r="H6500" t="s">
        <v>39</v>
      </c>
      <c r="I6500" s="59" t="s">
        <v>2047</v>
      </c>
      <c r="J6500" s="59" t="s">
        <v>2047</v>
      </c>
      <c r="K6500" s="59" t="s">
        <v>2047</v>
      </c>
      <c r="L6500" s="59" t="s">
        <v>2047</v>
      </c>
      <c r="M6500" s="59" t="s">
        <v>2047</v>
      </c>
      <c r="N6500" s="59" t="s">
        <v>2047</v>
      </c>
      <c r="O6500">
        <v>2</v>
      </c>
    </row>
    <row r="6501" spans="1:15" x14ac:dyDescent="0.2">
      <c r="A6501">
        <v>2</v>
      </c>
      <c r="B6501">
        <v>452</v>
      </c>
      <c r="C6501">
        <v>14</v>
      </c>
      <c r="D6501" t="s">
        <v>885</v>
      </c>
      <c r="E6501" t="s">
        <v>961</v>
      </c>
      <c r="F6501" t="s">
        <v>1690</v>
      </c>
      <c r="G6501" t="s">
        <v>49</v>
      </c>
      <c r="H6501" t="s">
        <v>39</v>
      </c>
      <c r="I6501" s="59" t="s">
        <v>2047</v>
      </c>
      <c r="J6501" s="59" t="s">
        <v>2047</v>
      </c>
      <c r="K6501" s="59" t="s">
        <v>2047</v>
      </c>
      <c r="L6501" s="59" t="s">
        <v>2047</v>
      </c>
      <c r="M6501" s="59" t="s">
        <v>2047</v>
      </c>
      <c r="N6501" s="59" t="s">
        <v>2047</v>
      </c>
      <c r="O6501">
        <v>2</v>
      </c>
    </row>
    <row r="6502" spans="1:15" x14ac:dyDescent="0.2">
      <c r="A6502">
        <v>2</v>
      </c>
      <c r="B6502">
        <v>452</v>
      </c>
      <c r="C6502">
        <v>14</v>
      </c>
      <c r="D6502" t="s">
        <v>885</v>
      </c>
      <c r="E6502" t="s">
        <v>961</v>
      </c>
      <c r="F6502" t="s">
        <v>1381</v>
      </c>
      <c r="G6502" t="s">
        <v>44</v>
      </c>
      <c r="H6502" t="s">
        <v>39</v>
      </c>
      <c r="I6502" s="59" t="s">
        <v>2047</v>
      </c>
      <c r="J6502" s="59" t="s">
        <v>2047</v>
      </c>
      <c r="K6502" s="59" t="s">
        <v>2047</v>
      </c>
      <c r="L6502" s="59" t="s">
        <v>2047</v>
      </c>
      <c r="M6502" s="59" t="s">
        <v>2047</v>
      </c>
      <c r="N6502" s="59" t="s">
        <v>2047</v>
      </c>
      <c r="O6502">
        <v>2</v>
      </c>
    </row>
    <row r="6503" spans="1:15" x14ac:dyDescent="0.2">
      <c r="A6503">
        <v>2</v>
      </c>
      <c r="B6503">
        <v>452</v>
      </c>
      <c r="C6503">
        <v>14</v>
      </c>
      <c r="D6503" t="s">
        <v>885</v>
      </c>
      <c r="E6503" t="s">
        <v>961</v>
      </c>
      <c r="F6503" t="s">
        <v>1370</v>
      </c>
      <c r="G6503" t="s">
        <v>45</v>
      </c>
      <c r="H6503" t="s">
        <v>39</v>
      </c>
      <c r="I6503" s="59" t="s">
        <v>2047</v>
      </c>
      <c r="J6503" s="59" t="s">
        <v>2047</v>
      </c>
      <c r="K6503" s="59" t="s">
        <v>2047</v>
      </c>
      <c r="L6503" s="59" t="s">
        <v>2047</v>
      </c>
      <c r="M6503" s="59" t="s">
        <v>2047</v>
      </c>
      <c r="N6503" s="59" t="s">
        <v>2047</v>
      </c>
      <c r="O6503">
        <v>2</v>
      </c>
    </row>
    <row r="6504" spans="1:15" x14ac:dyDescent="0.2">
      <c r="A6504">
        <v>2</v>
      </c>
      <c r="B6504">
        <v>452</v>
      </c>
      <c r="C6504">
        <v>14</v>
      </c>
      <c r="D6504" t="s">
        <v>885</v>
      </c>
      <c r="E6504" t="s">
        <v>961</v>
      </c>
      <c r="F6504" t="s">
        <v>1378</v>
      </c>
      <c r="G6504" t="s">
        <v>41</v>
      </c>
      <c r="H6504" t="s">
        <v>39</v>
      </c>
      <c r="I6504" s="58">
        <v>0.08</v>
      </c>
      <c r="J6504" s="59" t="s">
        <v>2047</v>
      </c>
      <c r="K6504" s="59" t="s">
        <v>2047</v>
      </c>
      <c r="L6504" s="59" t="s">
        <v>2047</v>
      </c>
      <c r="M6504" s="58">
        <v>1121.3583984375</v>
      </c>
      <c r="N6504" s="59" t="s">
        <v>2047</v>
      </c>
      <c r="O6504">
        <v>2</v>
      </c>
    </row>
    <row r="6505" spans="1:15" x14ac:dyDescent="0.2">
      <c r="A6505">
        <v>2</v>
      </c>
      <c r="B6505">
        <v>452</v>
      </c>
      <c r="C6505">
        <v>14</v>
      </c>
      <c r="D6505" t="s">
        <v>885</v>
      </c>
      <c r="E6505" t="s">
        <v>961</v>
      </c>
      <c r="F6505" t="s">
        <v>1379</v>
      </c>
      <c r="G6505" t="s">
        <v>42</v>
      </c>
      <c r="H6505" t="s">
        <v>39</v>
      </c>
      <c r="I6505" s="58">
        <v>7.0000000000000007E-2</v>
      </c>
      <c r="J6505" s="59" t="s">
        <v>2047</v>
      </c>
      <c r="K6505" s="59" t="s">
        <v>2047</v>
      </c>
      <c r="L6505" s="59" t="s">
        <v>2047</v>
      </c>
      <c r="M6505" s="58">
        <v>1157.0589599609375</v>
      </c>
      <c r="N6505" s="59" t="s">
        <v>2047</v>
      </c>
      <c r="O6505">
        <v>2</v>
      </c>
    </row>
    <row r="6506" spans="1:15" x14ac:dyDescent="0.2">
      <c r="A6506">
        <v>2</v>
      </c>
      <c r="B6506">
        <v>452</v>
      </c>
      <c r="C6506">
        <v>14</v>
      </c>
      <c r="D6506" t="s">
        <v>885</v>
      </c>
      <c r="E6506" t="s">
        <v>961</v>
      </c>
      <c r="F6506" t="s">
        <v>1382</v>
      </c>
      <c r="G6506" t="s">
        <v>40</v>
      </c>
      <c r="H6506" t="s">
        <v>39</v>
      </c>
      <c r="I6506" s="58">
        <v>1.1299999999999999</v>
      </c>
      <c r="J6506" s="58">
        <v>0.9</v>
      </c>
      <c r="K6506" s="58">
        <v>-0.23000000417232513</v>
      </c>
      <c r="L6506" s="58">
        <v>-20.177776336669922</v>
      </c>
      <c r="M6506" s="58">
        <v>185.68963623046875</v>
      </c>
      <c r="N6506" s="58">
        <v>209.14082336425781</v>
      </c>
      <c r="O6506">
        <v>2</v>
      </c>
    </row>
    <row r="6507" spans="1:15" x14ac:dyDescent="0.2">
      <c r="A6507">
        <v>2</v>
      </c>
      <c r="B6507">
        <v>452</v>
      </c>
      <c r="C6507">
        <v>14</v>
      </c>
      <c r="D6507" t="s">
        <v>885</v>
      </c>
      <c r="E6507" t="s">
        <v>961</v>
      </c>
      <c r="F6507" t="s">
        <v>1385</v>
      </c>
      <c r="G6507" t="s">
        <v>37</v>
      </c>
      <c r="H6507" t="s">
        <v>10</v>
      </c>
      <c r="I6507" s="58">
        <v>0.28999999999999998</v>
      </c>
      <c r="J6507" s="58">
        <v>0.59</v>
      </c>
      <c r="K6507" s="58">
        <v>0.28999999165534973</v>
      </c>
      <c r="L6507" s="58">
        <v>98.979591369628906</v>
      </c>
      <c r="M6507" s="58">
        <v>80.053291320800781</v>
      </c>
      <c r="N6507" s="58">
        <v>94.661727905273438</v>
      </c>
      <c r="O6507">
        <v>2</v>
      </c>
    </row>
    <row r="6508" spans="1:15" x14ac:dyDescent="0.2">
      <c r="A6508">
        <v>2</v>
      </c>
      <c r="B6508">
        <v>452</v>
      </c>
      <c r="C6508">
        <v>14</v>
      </c>
      <c r="D6508" t="s">
        <v>885</v>
      </c>
      <c r="E6508" t="s">
        <v>961</v>
      </c>
      <c r="F6508" t="s">
        <v>1387</v>
      </c>
      <c r="G6508" t="s">
        <v>35</v>
      </c>
      <c r="H6508" t="s">
        <v>10</v>
      </c>
      <c r="I6508" s="58">
        <v>0.34</v>
      </c>
      <c r="J6508" s="58">
        <v>0.51</v>
      </c>
      <c r="K6508" s="58">
        <v>0.17000000178813934</v>
      </c>
      <c r="L6508" s="58">
        <v>49.127906799316406</v>
      </c>
      <c r="M6508" s="58">
        <v>82.322334289550781</v>
      </c>
      <c r="N6508" s="58">
        <v>103.52651977539063</v>
      </c>
      <c r="O6508">
        <v>2</v>
      </c>
    </row>
    <row r="6509" spans="1:15" x14ac:dyDescent="0.2">
      <c r="A6509">
        <v>2</v>
      </c>
      <c r="B6509">
        <v>452</v>
      </c>
      <c r="C6509">
        <v>14</v>
      </c>
      <c r="D6509" t="s">
        <v>885</v>
      </c>
      <c r="E6509" t="s">
        <v>961</v>
      </c>
      <c r="F6509" t="s">
        <v>1386</v>
      </c>
      <c r="G6509" t="s">
        <v>34</v>
      </c>
      <c r="H6509" t="s">
        <v>10</v>
      </c>
      <c r="I6509" s="58">
        <v>0.28999999999999998</v>
      </c>
      <c r="J6509" s="58">
        <v>0.44</v>
      </c>
      <c r="K6509" s="58">
        <v>0.15999999642372131</v>
      </c>
      <c r="L6509" s="58">
        <v>54.195804595947266</v>
      </c>
      <c r="M6509" s="58">
        <v>73.191429138183594</v>
      </c>
      <c r="N6509" s="58">
        <v>84.072090148925781</v>
      </c>
      <c r="O6509">
        <v>2</v>
      </c>
    </row>
    <row r="6510" spans="1:15" x14ac:dyDescent="0.2">
      <c r="A6510">
        <v>2</v>
      </c>
      <c r="B6510">
        <v>452</v>
      </c>
      <c r="C6510">
        <v>14</v>
      </c>
      <c r="D6510" t="s">
        <v>885</v>
      </c>
      <c r="E6510" t="s">
        <v>961</v>
      </c>
      <c r="F6510" t="s">
        <v>1392</v>
      </c>
      <c r="G6510" t="s">
        <v>26</v>
      </c>
      <c r="H6510" t="s">
        <v>10</v>
      </c>
      <c r="I6510" s="58">
        <v>0.15</v>
      </c>
      <c r="J6510" s="58">
        <v>0.28000000000000003</v>
      </c>
      <c r="K6510" s="58">
        <v>0.14000000059604645</v>
      </c>
      <c r="L6510" s="58">
        <v>95.862068176269531</v>
      </c>
      <c r="M6510" s="58">
        <v>146.81881713867188</v>
      </c>
      <c r="N6510" s="58">
        <v>215.49339294433594</v>
      </c>
      <c r="O6510">
        <v>2</v>
      </c>
    </row>
    <row r="6511" spans="1:15" x14ac:dyDescent="0.2">
      <c r="A6511">
        <v>2</v>
      </c>
      <c r="B6511">
        <v>452</v>
      </c>
      <c r="C6511">
        <v>14</v>
      </c>
      <c r="D6511" t="s">
        <v>885</v>
      </c>
      <c r="E6511" t="s">
        <v>961</v>
      </c>
      <c r="F6511" t="s">
        <v>1393</v>
      </c>
      <c r="G6511" t="s">
        <v>31</v>
      </c>
      <c r="H6511" t="s">
        <v>10</v>
      </c>
      <c r="I6511" s="58">
        <v>0.28999999999999998</v>
      </c>
      <c r="J6511" s="58">
        <v>0.39</v>
      </c>
      <c r="K6511" s="58">
        <v>0.10000000149011612</v>
      </c>
      <c r="L6511" s="58">
        <v>32.876712799072266</v>
      </c>
      <c r="M6511" s="58">
        <v>134.09733581542969</v>
      </c>
      <c r="N6511" s="58">
        <v>169.14024353027344</v>
      </c>
      <c r="O6511">
        <v>2</v>
      </c>
    </row>
    <row r="6512" spans="1:15" x14ac:dyDescent="0.2">
      <c r="A6512">
        <v>2</v>
      </c>
      <c r="B6512">
        <v>452</v>
      </c>
      <c r="C6512">
        <v>14</v>
      </c>
      <c r="D6512" t="s">
        <v>885</v>
      </c>
      <c r="E6512" t="s">
        <v>961</v>
      </c>
      <c r="F6512" t="s">
        <v>1390</v>
      </c>
      <c r="G6512" t="s">
        <v>33</v>
      </c>
      <c r="H6512" t="s">
        <v>10</v>
      </c>
      <c r="I6512" s="59" t="s">
        <v>2047</v>
      </c>
      <c r="J6512" s="58">
        <v>0.08</v>
      </c>
      <c r="K6512" s="59" t="s">
        <v>2047</v>
      </c>
      <c r="L6512" s="59" t="s">
        <v>2047</v>
      </c>
      <c r="M6512" s="59" t="s">
        <v>2047</v>
      </c>
      <c r="N6512" s="58">
        <v>52.932918548583984</v>
      </c>
      <c r="O6512">
        <v>2</v>
      </c>
    </row>
    <row r="6513" spans="1:15" x14ac:dyDescent="0.2">
      <c r="A6513">
        <v>2</v>
      </c>
      <c r="B6513">
        <v>452</v>
      </c>
      <c r="C6513">
        <v>14</v>
      </c>
      <c r="D6513" t="s">
        <v>885</v>
      </c>
      <c r="E6513" t="s">
        <v>961</v>
      </c>
      <c r="F6513" t="s">
        <v>1398</v>
      </c>
      <c r="G6513" t="s">
        <v>24</v>
      </c>
      <c r="H6513" t="s">
        <v>10</v>
      </c>
      <c r="I6513" s="59" t="s">
        <v>2047</v>
      </c>
      <c r="J6513" s="58">
        <v>7.0000000000000007E-2</v>
      </c>
      <c r="K6513" s="59" t="s">
        <v>2047</v>
      </c>
      <c r="L6513" s="59" t="s">
        <v>2047</v>
      </c>
      <c r="M6513" s="59" t="s">
        <v>2047</v>
      </c>
      <c r="N6513" s="58">
        <v>129.26588439941406</v>
      </c>
      <c r="O6513">
        <v>2</v>
      </c>
    </row>
    <row r="6514" spans="1:15" x14ac:dyDescent="0.2">
      <c r="A6514">
        <v>2</v>
      </c>
      <c r="B6514">
        <v>452</v>
      </c>
      <c r="C6514">
        <v>14</v>
      </c>
      <c r="D6514" t="s">
        <v>885</v>
      </c>
      <c r="E6514" t="s">
        <v>961</v>
      </c>
      <c r="F6514" t="s">
        <v>1391</v>
      </c>
      <c r="G6514" t="s">
        <v>29</v>
      </c>
      <c r="H6514" t="s">
        <v>10</v>
      </c>
      <c r="I6514" s="58">
        <v>0.1</v>
      </c>
      <c r="J6514" s="58">
        <v>0.13</v>
      </c>
      <c r="K6514" s="58">
        <v>2.9999999329447746E-2</v>
      </c>
      <c r="L6514" s="58">
        <v>34.020618438720703</v>
      </c>
      <c r="M6514" s="58">
        <v>32.242786407470703</v>
      </c>
      <c r="N6514" s="58">
        <v>39.605667114257813</v>
      </c>
      <c r="O6514">
        <v>2</v>
      </c>
    </row>
    <row r="6515" spans="1:15" x14ac:dyDescent="0.2">
      <c r="A6515">
        <v>2</v>
      </c>
      <c r="B6515">
        <v>452</v>
      </c>
      <c r="C6515">
        <v>14</v>
      </c>
      <c r="D6515" t="s">
        <v>885</v>
      </c>
      <c r="E6515" t="s">
        <v>961</v>
      </c>
      <c r="F6515" t="s">
        <v>1388</v>
      </c>
      <c r="G6515" t="s">
        <v>32</v>
      </c>
      <c r="H6515" t="s">
        <v>10</v>
      </c>
      <c r="I6515" s="58">
        <v>0.06</v>
      </c>
      <c r="J6515" s="58">
        <v>0.09</v>
      </c>
      <c r="K6515" s="58">
        <v>2.9999999329447746E-2</v>
      </c>
      <c r="L6515" s="58">
        <v>55.172412872314453</v>
      </c>
      <c r="M6515" s="58">
        <v>75.910507202148438</v>
      </c>
      <c r="N6515" s="58">
        <v>56.14471435546875</v>
      </c>
      <c r="O6515">
        <v>2</v>
      </c>
    </row>
    <row r="6516" spans="1:15" x14ac:dyDescent="0.2">
      <c r="A6516">
        <v>2</v>
      </c>
      <c r="B6516">
        <v>452</v>
      </c>
      <c r="C6516">
        <v>14</v>
      </c>
      <c r="D6516" t="s">
        <v>885</v>
      </c>
      <c r="E6516" t="s">
        <v>961</v>
      </c>
      <c r="F6516" t="s">
        <v>1401</v>
      </c>
      <c r="G6516" t="s">
        <v>15</v>
      </c>
      <c r="H6516" t="s">
        <v>10</v>
      </c>
      <c r="I6516" s="59" t="s">
        <v>2047</v>
      </c>
      <c r="J6516" s="58">
        <v>0.08</v>
      </c>
      <c r="K6516" s="59" t="s">
        <v>2047</v>
      </c>
      <c r="L6516" s="59" t="s">
        <v>2047</v>
      </c>
      <c r="M6516" s="59" t="s">
        <v>2047</v>
      </c>
      <c r="N6516" s="58">
        <v>139.62448120117188</v>
      </c>
      <c r="O6516">
        <v>2</v>
      </c>
    </row>
    <row r="6517" spans="1:15" x14ac:dyDescent="0.2">
      <c r="A6517">
        <v>2</v>
      </c>
      <c r="B6517">
        <v>452</v>
      </c>
      <c r="C6517">
        <v>14</v>
      </c>
      <c r="D6517" t="s">
        <v>885</v>
      </c>
      <c r="E6517" t="s">
        <v>961</v>
      </c>
      <c r="F6517" t="s">
        <v>1397</v>
      </c>
      <c r="G6517" t="s">
        <v>20</v>
      </c>
      <c r="H6517" t="s">
        <v>10</v>
      </c>
      <c r="I6517" s="59" t="s">
        <v>2047</v>
      </c>
      <c r="J6517" s="59" t="s">
        <v>2047</v>
      </c>
      <c r="K6517" s="59" t="s">
        <v>2047</v>
      </c>
      <c r="L6517" s="59" t="s">
        <v>2047</v>
      </c>
      <c r="M6517" s="59" t="s">
        <v>2047</v>
      </c>
      <c r="N6517" s="59" t="s">
        <v>2047</v>
      </c>
      <c r="O6517">
        <v>2</v>
      </c>
    </row>
    <row r="6518" spans="1:15" x14ac:dyDescent="0.2">
      <c r="A6518">
        <v>2</v>
      </c>
      <c r="B6518">
        <v>452</v>
      </c>
      <c r="C6518">
        <v>14</v>
      </c>
      <c r="D6518" t="s">
        <v>885</v>
      </c>
      <c r="E6518" t="s">
        <v>961</v>
      </c>
      <c r="F6518" t="s">
        <v>1396</v>
      </c>
      <c r="G6518" t="s">
        <v>18</v>
      </c>
      <c r="H6518" t="s">
        <v>10</v>
      </c>
      <c r="I6518" s="59" t="s">
        <v>2047</v>
      </c>
      <c r="J6518" s="59" t="s">
        <v>2047</v>
      </c>
      <c r="K6518" s="59" t="s">
        <v>2047</v>
      </c>
      <c r="L6518" s="59" t="s">
        <v>2047</v>
      </c>
      <c r="M6518" s="59" t="s">
        <v>2047</v>
      </c>
      <c r="N6518" s="59" t="s">
        <v>2047</v>
      </c>
      <c r="O6518">
        <v>2</v>
      </c>
    </row>
    <row r="6519" spans="1:15" x14ac:dyDescent="0.2">
      <c r="A6519">
        <v>2</v>
      </c>
      <c r="B6519">
        <v>452</v>
      </c>
      <c r="C6519">
        <v>14</v>
      </c>
      <c r="D6519" t="s">
        <v>885</v>
      </c>
      <c r="E6519" t="s">
        <v>961</v>
      </c>
      <c r="F6519" t="s">
        <v>1508</v>
      </c>
      <c r="G6519" t="s">
        <v>469</v>
      </c>
      <c r="H6519" t="s">
        <v>10</v>
      </c>
      <c r="I6519" s="59" t="s">
        <v>2047</v>
      </c>
      <c r="J6519" s="59" t="s">
        <v>2047</v>
      </c>
      <c r="K6519" s="59" t="s">
        <v>2047</v>
      </c>
      <c r="L6519" s="59" t="s">
        <v>2047</v>
      </c>
      <c r="M6519" s="59" t="s">
        <v>2047</v>
      </c>
      <c r="N6519" s="59" t="s">
        <v>2047</v>
      </c>
      <c r="O6519">
        <v>2</v>
      </c>
    </row>
    <row r="6520" spans="1:15" x14ac:dyDescent="0.2">
      <c r="A6520">
        <v>2</v>
      </c>
      <c r="B6520">
        <v>452</v>
      </c>
      <c r="C6520">
        <v>14</v>
      </c>
      <c r="D6520" t="s">
        <v>885</v>
      </c>
      <c r="E6520" t="s">
        <v>961</v>
      </c>
      <c r="F6520" t="s">
        <v>1394</v>
      </c>
      <c r="G6520" t="s">
        <v>30</v>
      </c>
      <c r="H6520" t="s">
        <v>10</v>
      </c>
      <c r="I6520" s="58">
        <v>0.35</v>
      </c>
      <c r="J6520" s="58">
        <v>0.33</v>
      </c>
      <c r="K6520" s="58">
        <v>-9.9999997764825821E-3</v>
      </c>
      <c r="L6520" s="58">
        <v>-4.0462427139282227</v>
      </c>
      <c r="M6520" s="58">
        <v>120.14857482910156</v>
      </c>
      <c r="N6520" s="58">
        <v>115.07865142822266</v>
      </c>
      <c r="O6520">
        <v>2</v>
      </c>
    </row>
    <row r="6521" spans="1:15" x14ac:dyDescent="0.2">
      <c r="A6521">
        <v>2</v>
      </c>
      <c r="B6521">
        <v>452</v>
      </c>
      <c r="C6521">
        <v>14</v>
      </c>
      <c r="D6521" t="s">
        <v>885</v>
      </c>
      <c r="E6521" t="s">
        <v>961</v>
      </c>
      <c r="F6521" t="s">
        <v>1402</v>
      </c>
      <c r="G6521" t="s">
        <v>12</v>
      </c>
      <c r="H6521" t="s">
        <v>10</v>
      </c>
      <c r="I6521" s="58">
        <v>0.06</v>
      </c>
      <c r="J6521" s="59" t="s">
        <v>2047</v>
      </c>
      <c r="K6521" s="59" t="s">
        <v>2047</v>
      </c>
      <c r="L6521" s="59" t="s">
        <v>2047</v>
      </c>
      <c r="M6521" s="58">
        <v>86.266258239746094</v>
      </c>
      <c r="N6521" s="59" t="s">
        <v>2047</v>
      </c>
      <c r="O6521">
        <v>2</v>
      </c>
    </row>
    <row r="6522" spans="1:15" x14ac:dyDescent="0.2">
      <c r="A6522">
        <v>2</v>
      </c>
      <c r="B6522">
        <v>452</v>
      </c>
      <c r="C6522">
        <v>14</v>
      </c>
      <c r="D6522" t="s">
        <v>885</v>
      </c>
      <c r="E6522" t="s">
        <v>961</v>
      </c>
      <c r="F6522" t="s">
        <v>1739</v>
      </c>
      <c r="G6522" t="s">
        <v>470</v>
      </c>
      <c r="H6522" t="s">
        <v>10</v>
      </c>
      <c r="I6522" s="58">
        <v>0.06</v>
      </c>
      <c r="J6522" s="59" t="s">
        <v>2047</v>
      </c>
      <c r="K6522" s="59" t="s">
        <v>2047</v>
      </c>
      <c r="L6522" s="59" t="s">
        <v>2047</v>
      </c>
      <c r="M6522" s="58">
        <v>269.62710571289063</v>
      </c>
      <c r="N6522" s="59" t="s">
        <v>2047</v>
      </c>
      <c r="O6522">
        <v>2</v>
      </c>
    </row>
    <row r="6523" spans="1:15" x14ac:dyDescent="0.2">
      <c r="A6523">
        <v>2</v>
      </c>
      <c r="B6523">
        <v>452</v>
      </c>
      <c r="C6523">
        <v>14</v>
      </c>
      <c r="D6523" t="s">
        <v>885</v>
      </c>
      <c r="E6523" t="s">
        <v>961</v>
      </c>
      <c r="F6523" t="s">
        <v>1572</v>
      </c>
      <c r="G6523" t="s">
        <v>22</v>
      </c>
      <c r="H6523" t="s">
        <v>10</v>
      </c>
      <c r="I6523" s="58">
        <v>0.05</v>
      </c>
      <c r="J6523" s="59" t="s">
        <v>2047</v>
      </c>
      <c r="K6523" s="59" t="s">
        <v>2047</v>
      </c>
      <c r="L6523" s="59" t="s">
        <v>2047</v>
      </c>
      <c r="M6523" s="58">
        <v>180.92732238769531</v>
      </c>
      <c r="N6523" s="59" t="s">
        <v>2047</v>
      </c>
      <c r="O6523">
        <v>2</v>
      </c>
    </row>
    <row r="6524" spans="1:15" x14ac:dyDescent="0.2">
      <c r="A6524">
        <v>2</v>
      </c>
      <c r="B6524">
        <v>452</v>
      </c>
      <c r="C6524">
        <v>14</v>
      </c>
      <c r="D6524" t="s">
        <v>885</v>
      </c>
      <c r="E6524" t="s">
        <v>961</v>
      </c>
      <c r="F6524" t="s">
        <v>1454</v>
      </c>
      <c r="G6524" t="s">
        <v>14</v>
      </c>
      <c r="H6524" t="s">
        <v>10</v>
      </c>
      <c r="I6524" s="58">
        <v>0.24</v>
      </c>
      <c r="J6524" s="58">
        <v>0.19</v>
      </c>
      <c r="K6524" s="58">
        <v>-5.000000074505806E-2</v>
      </c>
      <c r="L6524" s="58">
        <v>-20.338981628417969</v>
      </c>
      <c r="M6524" s="58">
        <v>128.4736328125</v>
      </c>
      <c r="N6524" s="58">
        <v>111.6297607421875</v>
      </c>
      <c r="O6524">
        <v>2</v>
      </c>
    </row>
    <row r="6525" spans="1:15" x14ac:dyDescent="0.2">
      <c r="A6525">
        <v>2</v>
      </c>
      <c r="B6525">
        <v>452</v>
      </c>
      <c r="C6525">
        <v>14</v>
      </c>
      <c r="D6525" t="s">
        <v>885</v>
      </c>
      <c r="E6525" t="s">
        <v>961</v>
      </c>
      <c r="F6525" t="s">
        <v>1452</v>
      </c>
      <c r="G6525" t="s">
        <v>11</v>
      </c>
      <c r="H6525" t="s">
        <v>10</v>
      </c>
      <c r="I6525" s="58">
        <v>1.58</v>
      </c>
      <c r="J6525" s="58">
        <v>1.48</v>
      </c>
      <c r="K6525" s="58">
        <v>-9.0000003576278687E-2</v>
      </c>
      <c r="L6525" s="58">
        <v>-6.027918815612793</v>
      </c>
      <c r="M6525" s="58">
        <v>77.971893310546875</v>
      </c>
      <c r="N6525" s="58">
        <v>81.535331726074219</v>
      </c>
      <c r="O6525">
        <v>2</v>
      </c>
    </row>
    <row r="6526" spans="1:15" x14ac:dyDescent="0.2">
      <c r="A6526">
        <v>2</v>
      </c>
      <c r="B6526">
        <v>452</v>
      </c>
      <c r="C6526">
        <v>14</v>
      </c>
      <c r="D6526" t="s">
        <v>885</v>
      </c>
      <c r="E6526" t="s">
        <v>961</v>
      </c>
      <c r="F6526" t="s">
        <v>1383</v>
      </c>
      <c r="G6526" t="s">
        <v>38</v>
      </c>
      <c r="H6526" t="s">
        <v>10</v>
      </c>
      <c r="I6526" s="58">
        <v>2.09</v>
      </c>
      <c r="J6526" s="58">
        <v>1.81</v>
      </c>
      <c r="K6526" s="58">
        <v>-0.2800000011920929</v>
      </c>
      <c r="L6526" s="58">
        <v>-13.362069129943848</v>
      </c>
      <c r="M6526" s="58">
        <v>72.003608703613281</v>
      </c>
      <c r="N6526" s="58">
        <v>56.311012268066406</v>
      </c>
      <c r="O6526">
        <v>2</v>
      </c>
    </row>
    <row r="6527" spans="1:15" x14ac:dyDescent="0.2">
      <c r="A6527">
        <v>2</v>
      </c>
      <c r="B6527">
        <v>452</v>
      </c>
      <c r="C6527">
        <v>14</v>
      </c>
      <c r="D6527" t="s">
        <v>885</v>
      </c>
      <c r="E6527" t="s">
        <v>961</v>
      </c>
      <c r="F6527" t="s">
        <v>1403</v>
      </c>
      <c r="G6527" t="s">
        <v>9</v>
      </c>
      <c r="H6527" t="s">
        <v>0</v>
      </c>
      <c r="I6527" s="58">
        <v>1.6</v>
      </c>
      <c r="J6527" s="58">
        <v>3.8</v>
      </c>
      <c r="K6527" s="58">
        <v>2.190000057220459</v>
      </c>
      <c r="L6527" s="58">
        <v>136.80598449707031</v>
      </c>
      <c r="M6527" s="58">
        <v>75.865226745605469</v>
      </c>
      <c r="N6527" s="58">
        <v>159.14811706542969</v>
      </c>
      <c r="O6527">
        <v>2</v>
      </c>
    </row>
    <row r="6528" spans="1:15" x14ac:dyDescent="0.2">
      <c r="A6528">
        <v>2</v>
      </c>
      <c r="B6528">
        <v>452</v>
      </c>
      <c r="C6528">
        <v>14</v>
      </c>
      <c r="D6528" t="s">
        <v>885</v>
      </c>
      <c r="E6528" t="s">
        <v>961</v>
      </c>
      <c r="F6528" t="s">
        <v>1409</v>
      </c>
      <c r="G6528" t="s">
        <v>5</v>
      </c>
      <c r="H6528" t="s">
        <v>0</v>
      </c>
      <c r="I6528" s="59" t="s">
        <v>2047</v>
      </c>
      <c r="J6528" s="59" t="s">
        <v>2047</v>
      </c>
      <c r="K6528" s="59" t="s">
        <v>2047</v>
      </c>
      <c r="L6528" s="59" t="s">
        <v>2047</v>
      </c>
      <c r="M6528" s="59" t="s">
        <v>2047</v>
      </c>
      <c r="N6528" s="59" t="s">
        <v>2047</v>
      </c>
      <c r="O6528">
        <v>2</v>
      </c>
    </row>
    <row r="6529" spans="1:15" x14ac:dyDescent="0.2">
      <c r="A6529">
        <v>2</v>
      </c>
      <c r="B6529">
        <v>452</v>
      </c>
      <c r="C6529">
        <v>14</v>
      </c>
      <c r="D6529" t="s">
        <v>885</v>
      </c>
      <c r="E6529" t="s">
        <v>961</v>
      </c>
      <c r="F6529" t="s">
        <v>1407</v>
      </c>
      <c r="G6529" t="s">
        <v>4</v>
      </c>
      <c r="H6529" t="s">
        <v>0</v>
      </c>
      <c r="I6529" s="59" t="s">
        <v>2047</v>
      </c>
      <c r="J6529" s="59" t="s">
        <v>2047</v>
      </c>
      <c r="K6529" s="59" t="s">
        <v>2047</v>
      </c>
      <c r="L6529" s="59" t="s">
        <v>2047</v>
      </c>
      <c r="M6529" s="59" t="s">
        <v>2047</v>
      </c>
      <c r="N6529" s="59" t="s">
        <v>2047</v>
      </c>
      <c r="O6529">
        <v>2</v>
      </c>
    </row>
    <row r="6530" spans="1:15" x14ac:dyDescent="0.2">
      <c r="A6530">
        <v>2</v>
      </c>
      <c r="B6530">
        <v>452</v>
      </c>
      <c r="C6530">
        <v>14</v>
      </c>
      <c r="D6530" t="s">
        <v>885</v>
      </c>
      <c r="E6530" t="s">
        <v>961</v>
      </c>
      <c r="F6530" t="s">
        <v>1408</v>
      </c>
      <c r="G6530" t="s">
        <v>6</v>
      </c>
      <c r="H6530" t="s">
        <v>0</v>
      </c>
      <c r="I6530" s="59" t="s">
        <v>2047</v>
      </c>
      <c r="J6530" s="59" t="s">
        <v>2047</v>
      </c>
      <c r="K6530" s="59" t="s">
        <v>2047</v>
      </c>
      <c r="L6530" s="59" t="s">
        <v>2047</v>
      </c>
      <c r="M6530" s="59" t="s">
        <v>2047</v>
      </c>
      <c r="N6530" s="59" t="s">
        <v>2047</v>
      </c>
      <c r="O6530">
        <v>2</v>
      </c>
    </row>
    <row r="6531" spans="1:15" x14ac:dyDescent="0.2">
      <c r="A6531">
        <v>2</v>
      </c>
      <c r="B6531">
        <v>452</v>
      </c>
      <c r="C6531">
        <v>14</v>
      </c>
      <c r="D6531" t="s">
        <v>885</v>
      </c>
      <c r="E6531" t="s">
        <v>961</v>
      </c>
      <c r="F6531" t="s">
        <v>1406</v>
      </c>
      <c r="G6531" t="s">
        <v>3</v>
      </c>
      <c r="H6531" t="s">
        <v>0</v>
      </c>
      <c r="I6531" s="58">
        <v>7.0000000000000007E-2</v>
      </c>
      <c r="J6531" s="58">
        <v>0.06</v>
      </c>
      <c r="K6531" s="58">
        <v>-9.9999997764825821E-3</v>
      </c>
      <c r="L6531" s="58">
        <v>-17.647058486938477</v>
      </c>
      <c r="M6531" s="58">
        <v>167.83428955078125</v>
      </c>
      <c r="N6531" s="58">
        <v>148.02311706542969</v>
      </c>
      <c r="O6531">
        <v>2</v>
      </c>
    </row>
    <row r="6532" spans="1:15" x14ac:dyDescent="0.2">
      <c r="A6532">
        <v>2</v>
      </c>
      <c r="B6532">
        <v>452</v>
      </c>
      <c r="C6532">
        <v>14</v>
      </c>
      <c r="D6532" t="s">
        <v>885</v>
      </c>
      <c r="E6532" t="s">
        <v>961</v>
      </c>
      <c r="F6532" t="s">
        <v>1405</v>
      </c>
      <c r="G6532" t="s">
        <v>7</v>
      </c>
      <c r="H6532" t="s">
        <v>0</v>
      </c>
      <c r="I6532" s="58">
        <v>0.06</v>
      </c>
      <c r="J6532" s="59" t="s">
        <v>2047</v>
      </c>
      <c r="K6532" s="59" t="s">
        <v>2047</v>
      </c>
      <c r="L6532" s="59" t="s">
        <v>2047</v>
      </c>
      <c r="M6532" s="58">
        <v>193.03062438964844</v>
      </c>
      <c r="N6532" s="59" t="s">
        <v>2047</v>
      </c>
      <c r="O6532">
        <v>2</v>
      </c>
    </row>
    <row r="6533" spans="1:15" x14ac:dyDescent="0.2">
      <c r="A6533">
        <v>2</v>
      </c>
      <c r="B6533">
        <v>452</v>
      </c>
      <c r="C6533">
        <v>14</v>
      </c>
      <c r="D6533" t="s">
        <v>885</v>
      </c>
      <c r="E6533" t="s">
        <v>961</v>
      </c>
      <c r="F6533" t="s">
        <v>1410</v>
      </c>
      <c r="G6533" t="s">
        <v>2</v>
      </c>
      <c r="H6533" t="s">
        <v>0</v>
      </c>
      <c r="I6533" s="58">
        <v>0.14000000000000001</v>
      </c>
      <c r="J6533" s="58">
        <v>0.11</v>
      </c>
      <c r="K6533" s="58">
        <v>-2.9999999329447746E-2</v>
      </c>
      <c r="L6533" s="58">
        <v>-21.014492034912109</v>
      </c>
      <c r="M6533" s="58">
        <v>145.72076416015625</v>
      </c>
      <c r="N6533" s="58">
        <v>161.05682373046875</v>
      </c>
      <c r="O6533">
        <v>2</v>
      </c>
    </row>
    <row r="6534" spans="1:15" x14ac:dyDescent="0.2">
      <c r="A6534">
        <v>2</v>
      </c>
      <c r="B6534">
        <v>452</v>
      </c>
      <c r="C6534">
        <v>14</v>
      </c>
      <c r="D6534" t="s">
        <v>885</v>
      </c>
      <c r="E6534" t="s">
        <v>961</v>
      </c>
      <c r="F6534" t="s">
        <v>1404</v>
      </c>
      <c r="G6534" t="s">
        <v>8</v>
      </c>
      <c r="H6534" t="s">
        <v>0</v>
      </c>
      <c r="I6534" s="58">
        <v>0.85</v>
      </c>
      <c r="J6534" s="58">
        <v>0.81</v>
      </c>
      <c r="K6534" s="58">
        <v>-3.9999999105930328E-2</v>
      </c>
      <c r="L6534" s="58">
        <v>-4.5828437805175781</v>
      </c>
      <c r="M6534" s="58">
        <v>244.01495361328125</v>
      </c>
      <c r="N6534" s="58">
        <v>226.17686462402344</v>
      </c>
      <c r="O6534">
        <v>2</v>
      </c>
    </row>
    <row r="6535" spans="1:15" x14ac:dyDescent="0.2">
      <c r="A6535">
        <v>2</v>
      </c>
      <c r="B6535">
        <v>452</v>
      </c>
      <c r="C6535">
        <v>14</v>
      </c>
      <c r="D6535" t="s">
        <v>885</v>
      </c>
      <c r="E6535" t="s">
        <v>961</v>
      </c>
      <c r="F6535" t="s">
        <v>1411</v>
      </c>
      <c r="G6535" t="s">
        <v>1</v>
      </c>
      <c r="H6535" t="s">
        <v>0</v>
      </c>
      <c r="I6535" s="58">
        <v>0.11</v>
      </c>
      <c r="J6535" s="59" t="s">
        <v>2047</v>
      </c>
      <c r="K6535" s="59" t="s">
        <v>2047</v>
      </c>
      <c r="L6535" s="59" t="s">
        <v>2047</v>
      </c>
      <c r="M6535" s="58">
        <v>113.12622833251953</v>
      </c>
      <c r="N6535" s="59" t="s">
        <v>2047</v>
      </c>
      <c r="O6535">
        <v>2</v>
      </c>
    </row>
    <row r="6536" spans="1:15" x14ac:dyDescent="0.2">
      <c r="A6536">
        <v>2</v>
      </c>
      <c r="B6536">
        <v>453</v>
      </c>
      <c r="C6536">
        <v>14</v>
      </c>
      <c r="D6536" t="s">
        <v>886</v>
      </c>
      <c r="E6536" t="s">
        <v>962</v>
      </c>
      <c r="F6536" t="s">
        <v>1012</v>
      </c>
      <c r="G6536" t="s">
        <v>442</v>
      </c>
      <c r="H6536" t="s">
        <v>1162</v>
      </c>
      <c r="I6536" s="58">
        <v>106.64</v>
      </c>
      <c r="J6536" s="58">
        <v>106.18</v>
      </c>
      <c r="K6536" s="58">
        <v>-0.44999998807907104</v>
      </c>
      <c r="L6536" s="58">
        <v>-0.4266851544380188</v>
      </c>
      <c r="M6536" s="58">
        <v>100</v>
      </c>
      <c r="N6536" s="58">
        <v>100</v>
      </c>
      <c r="O6536">
        <v>0</v>
      </c>
    </row>
    <row r="6537" spans="1:15" x14ac:dyDescent="0.2">
      <c r="A6537">
        <v>2</v>
      </c>
      <c r="B6537">
        <v>453</v>
      </c>
      <c r="C6537">
        <v>14</v>
      </c>
      <c r="D6537" t="s">
        <v>886</v>
      </c>
      <c r="E6537" t="s">
        <v>962</v>
      </c>
      <c r="F6537" t="s">
        <v>392</v>
      </c>
      <c r="G6537" t="s">
        <v>441</v>
      </c>
      <c r="H6537" t="s">
        <v>1162</v>
      </c>
      <c r="I6537" s="58">
        <v>2.21</v>
      </c>
      <c r="J6537" s="58">
        <v>2</v>
      </c>
      <c r="K6537" s="58">
        <v>-0.20999999344348907</v>
      </c>
      <c r="L6537" s="58">
        <v>-9.5754289627075195</v>
      </c>
      <c r="M6537" s="58">
        <v>136.75326538085938</v>
      </c>
      <c r="N6537" s="58">
        <v>126.94691467285156</v>
      </c>
      <c r="O6537">
        <v>1</v>
      </c>
    </row>
    <row r="6538" spans="1:15" x14ac:dyDescent="0.2">
      <c r="A6538">
        <v>2</v>
      </c>
      <c r="B6538">
        <v>453</v>
      </c>
      <c r="C6538">
        <v>14</v>
      </c>
      <c r="D6538" t="s">
        <v>886</v>
      </c>
      <c r="E6538" t="s">
        <v>962</v>
      </c>
      <c r="F6538" t="s">
        <v>352</v>
      </c>
      <c r="G6538" t="s">
        <v>440</v>
      </c>
      <c r="H6538" t="s">
        <v>1162</v>
      </c>
      <c r="I6538" s="58">
        <v>17.22</v>
      </c>
      <c r="J6538" s="58">
        <v>14.19</v>
      </c>
      <c r="K6538" s="58">
        <v>-3.0299999713897705</v>
      </c>
      <c r="L6538" s="58">
        <v>-17.59205436706543</v>
      </c>
      <c r="M6538" s="58">
        <v>200.06596374511719</v>
      </c>
      <c r="N6538" s="58">
        <v>214.28697204589844</v>
      </c>
      <c r="O6538">
        <v>1</v>
      </c>
    </row>
    <row r="6539" spans="1:15" x14ac:dyDescent="0.2">
      <c r="A6539">
        <v>2</v>
      </c>
      <c r="B6539">
        <v>453</v>
      </c>
      <c r="C6539">
        <v>14</v>
      </c>
      <c r="D6539" t="s">
        <v>886</v>
      </c>
      <c r="E6539" t="s">
        <v>962</v>
      </c>
      <c r="F6539" t="s">
        <v>319</v>
      </c>
      <c r="G6539" t="s">
        <v>439</v>
      </c>
      <c r="H6539" t="s">
        <v>1162</v>
      </c>
      <c r="I6539" s="58">
        <v>13.33</v>
      </c>
      <c r="J6539" s="58">
        <v>14.83</v>
      </c>
      <c r="K6539" s="58">
        <v>1.5</v>
      </c>
      <c r="L6539" s="58">
        <v>11.279549598693848</v>
      </c>
      <c r="M6539" s="58">
        <v>104.400634765625</v>
      </c>
      <c r="N6539" s="58">
        <v>121.84062194824219</v>
      </c>
      <c r="O6539">
        <v>1</v>
      </c>
    </row>
    <row r="6540" spans="1:15" x14ac:dyDescent="0.2">
      <c r="A6540">
        <v>2</v>
      </c>
      <c r="B6540">
        <v>453</v>
      </c>
      <c r="C6540">
        <v>14</v>
      </c>
      <c r="D6540" t="s">
        <v>886</v>
      </c>
      <c r="E6540" t="s">
        <v>962</v>
      </c>
      <c r="F6540" t="s">
        <v>286</v>
      </c>
      <c r="G6540" t="s">
        <v>438</v>
      </c>
      <c r="H6540" t="s">
        <v>1162</v>
      </c>
      <c r="I6540" s="58">
        <v>8.8800000000000008</v>
      </c>
      <c r="J6540" s="58">
        <v>8.0500000000000007</v>
      </c>
      <c r="K6540" s="58">
        <v>-0.82999998331069946</v>
      </c>
      <c r="L6540" s="58">
        <v>-9.3253746032714844</v>
      </c>
      <c r="M6540" s="58">
        <v>140.26278686523438</v>
      </c>
      <c r="N6540" s="58">
        <v>127.84612274169922</v>
      </c>
      <c r="O6540">
        <v>1</v>
      </c>
    </row>
    <row r="6541" spans="1:15" x14ac:dyDescent="0.2">
      <c r="A6541">
        <v>2</v>
      </c>
      <c r="B6541">
        <v>453</v>
      </c>
      <c r="C6541">
        <v>14</v>
      </c>
      <c r="D6541" t="s">
        <v>886</v>
      </c>
      <c r="E6541" t="s">
        <v>962</v>
      </c>
      <c r="F6541" t="s">
        <v>255</v>
      </c>
      <c r="G6541" t="s">
        <v>437</v>
      </c>
      <c r="H6541" t="s">
        <v>1162</v>
      </c>
      <c r="I6541" s="58">
        <v>4.75</v>
      </c>
      <c r="J6541" s="58">
        <v>4.68</v>
      </c>
      <c r="K6541" s="58">
        <v>-7.0000000298023224E-2</v>
      </c>
      <c r="L6541" s="58">
        <v>-1.5569114685058594</v>
      </c>
      <c r="M6541" s="58">
        <v>94.880683898925781</v>
      </c>
      <c r="N6541" s="58">
        <v>91.2850341796875</v>
      </c>
      <c r="O6541">
        <v>1</v>
      </c>
    </row>
    <row r="6542" spans="1:15" x14ac:dyDescent="0.2">
      <c r="A6542">
        <v>2</v>
      </c>
      <c r="B6542">
        <v>453</v>
      </c>
      <c r="C6542">
        <v>14</v>
      </c>
      <c r="D6542" t="s">
        <v>886</v>
      </c>
      <c r="E6542" t="s">
        <v>962</v>
      </c>
      <c r="F6542" t="s">
        <v>226</v>
      </c>
      <c r="G6542" t="s">
        <v>436</v>
      </c>
      <c r="H6542" t="s">
        <v>1162</v>
      </c>
      <c r="I6542" s="58">
        <v>11.58</v>
      </c>
      <c r="J6542" s="58">
        <v>14.17</v>
      </c>
      <c r="K6542" s="58">
        <v>2.5999999046325684</v>
      </c>
      <c r="L6542" s="58">
        <v>22.432409286499023</v>
      </c>
      <c r="M6542" s="58">
        <v>110.54792785644531</v>
      </c>
      <c r="N6542" s="58">
        <v>126.96351623535156</v>
      </c>
      <c r="O6542">
        <v>1</v>
      </c>
    </row>
    <row r="6543" spans="1:15" x14ac:dyDescent="0.2">
      <c r="A6543">
        <v>2</v>
      </c>
      <c r="B6543">
        <v>453</v>
      </c>
      <c r="C6543">
        <v>14</v>
      </c>
      <c r="D6543" t="s">
        <v>886</v>
      </c>
      <c r="E6543" t="s">
        <v>962</v>
      </c>
      <c r="F6543" t="s">
        <v>198</v>
      </c>
      <c r="G6543" t="s">
        <v>435</v>
      </c>
      <c r="H6543" t="s">
        <v>1162</v>
      </c>
      <c r="I6543" s="58">
        <v>9.19</v>
      </c>
      <c r="J6543" s="58">
        <v>10.47</v>
      </c>
      <c r="K6543" s="58">
        <v>1.2799999713897705</v>
      </c>
      <c r="L6543" s="58">
        <v>13.898563385009766</v>
      </c>
      <c r="M6543" s="58">
        <v>116.14296722412109</v>
      </c>
      <c r="N6543" s="58">
        <v>107.86231994628906</v>
      </c>
      <c r="O6543">
        <v>1</v>
      </c>
    </row>
    <row r="6544" spans="1:15" x14ac:dyDescent="0.2">
      <c r="A6544">
        <v>2</v>
      </c>
      <c r="B6544">
        <v>453</v>
      </c>
      <c r="C6544">
        <v>14</v>
      </c>
      <c r="D6544" t="s">
        <v>886</v>
      </c>
      <c r="E6544" t="s">
        <v>962</v>
      </c>
      <c r="F6544" t="s">
        <v>168</v>
      </c>
      <c r="G6544" t="s">
        <v>434</v>
      </c>
      <c r="H6544" t="s">
        <v>1162</v>
      </c>
      <c r="I6544" s="58">
        <v>9.42</v>
      </c>
      <c r="J6544" s="58">
        <v>9.16</v>
      </c>
      <c r="K6544" s="58">
        <v>-0.25999999046325684</v>
      </c>
      <c r="L6544" s="58">
        <v>-2.7816116809844971</v>
      </c>
      <c r="M6544" s="58">
        <v>93.442794799804688</v>
      </c>
      <c r="N6544" s="58">
        <v>94.312446594238281</v>
      </c>
      <c r="O6544">
        <v>1</v>
      </c>
    </row>
    <row r="6545" spans="1:15" x14ac:dyDescent="0.2">
      <c r="A6545">
        <v>2</v>
      </c>
      <c r="B6545">
        <v>453</v>
      </c>
      <c r="C6545">
        <v>14</v>
      </c>
      <c r="D6545" t="s">
        <v>886</v>
      </c>
      <c r="E6545" t="s">
        <v>962</v>
      </c>
      <c r="F6545" t="s">
        <v>142</v>
      </c>
      <c r="G6545" t="s">
        <v>433</v>
      </c>
      <c r="H6545" t="s">
        <v>1162</v>
      </c>
      <c r="I6545" s="58">
        <v>9.18</v>
      </c>
      <c r="J6545" s="58">
        <v>8.81</v>
      </c>
      <c r="K6545" s="58">
        <v>-0.36000001430511475</v>
      </c>
      <c r="L6545" s="58">
        <v>-3.9455041885375977</v>
      </c>
      <c r="M6545" s="58">
        <v>64.58685302734375</v>
      </c>
      <c r="N6545" s="58">
        <v>64.054725646972656</v>
      </c>
      <c r="O6545">
        <v>1</v>
      </c>
    </row>
    <row r="6546" spans="1:15" x14ac:dyDescent="0.2">
      <c r="A6546">
        <v>2</v>
      </c>
      <c r="B6546">
        <v>453</v>
      </c>
      <c r="C6546">
        <v>14</v>
      </c>
      <c r="D6546" t="s">
        <v>886</v>
      </c>
      <c r="E6546" t="s">
        <v>962</v>
      </c>
      <c r="F6546" t="s">
        <v>103</v>
      </c>
      <c r="G6546" t="s">
        <v>432</v>
      </c>
      <c r="H6546" t="s">
        <v>1162</v>
      </c>
      <c r="I6546" s="58">
        <v>6.33</v>
      </c>
      <c r="J6546" s="58">
        <v>5.58</v>
      </c>
      <c r="K6546" s="58">
        <v>-0.74000000953674316</v>
      </c>
      <c r="L6546" s="58">
        <v>-11.760986328125</v>
      </c>
      <c r="M6546" s="58">
        <v>61.863750457763672</v>
      </c>
      <c r="N6546" s="58">
        <v>54.588443756103516</v>
      </c>
      <c r="O6546">
        <v>1</v>
      </c>
    </row>
    <row r="6547" spans="1:15" x14ac:dyDescent="0.2">
      <c r="A6547">
        <v>2</v>
      </c>
      <c r="B6547">
        <v>453</v>
      </c>
      <c r="C6547">
        <v>14</v>
      </c>
      <c r="D6547" t="s">
        <v>886</v>
      </c>
      <c r="E6547" t="s">
        <v>962</v>
      </c>
      <c r="F6547" t="s">
        <v>69</v>
      </c>
      <c r="G6547" t="s">
        <v>431</v>
      </c>
      <c r="H6547" t="s">
        <v>1162</v>
      </c>
      <c r="I6547" s="58">
        <v>1.27</v>
      </c>
      <c r="J6547" s="58">
        <v>1.44</v>
      </c>
      <c r="K6547" s="58">
        <v>0.17000000178813934</v>
      </c>
      <c r="L6547" s="58">
        <v>13.186814308166504</v>
      </c>
      <c r="M6547" s="58">
        <v>33.2332763671875</v>
      </c>
      <c r="N6547" s="58">
        <v>29.643434524536133</v>
      </c>
      <c r="O6547">
        <v>1</v>
      </c>
    </row>
    <row r="6548" spans="1:15" x14ac:dyDescent="0.2">
      <c r="A6548">
        <v>2</v>
      </c>
      <c r="B6548">
        <v>453</v>
      </c>
      <c r="C6548">
        <v>14</v>
      </c>
      <c r="D6548" t="s">
        <v>886</v>
      </c>
      <c r="E6548" t="s">
        <v>962</v>
      </c>
      <c r="F6548" t="s">
        <v>39</v>
      </c>
      <c r="G6548" t="s">
        <v>430</v>
      </c>
      <c r="H6548" t="s">
        <v>1162</v>
      </c>
      <c r="I6548" s="58">
        <v>0.52</v>
      </c>
      <c r="J6548" s="58">
        <v>0.61</v>
      </c>
      <c r="K6548" s="58">
        <v>9.0000003576278687E-2</v>
      </c>
      <c r="L6548" s="58">
        <v>17.408123016357422</v>
      </c>
      <c r="M6548" s="58">
        <v>45.806068420410156</v>
      </c>
      <c r="N6548" s="58">
        <v>51.452178955078125</v>
      </c>
      <c r="O6548">
        <v>1</v>
      </c>
    </row>
    <row r="6549" spans="1:15" x14ac:dyDescent="0.2">
      <c r="A6549">
        <v>2</v>
      </c>
      <c r="B6549">
        <v>453</v>
      </c>
      <c r="C6549">
        <v>14</v>
      </c>
      <c r="D6549" t="s">
        <v>886</v>
      </c>
      <c r="E6549" t="s">
        <v>962</v>
      </c>
      <c r="F6549" t="s">
        <v>10</v>
      </c>
      <c r="G6549" t="s">
        <v>429</v>
      </c>
      <c r="H6549" t="s">
        <v>1162</v>
      </c>
      <c r="I6549" s="58">
        <v>8.89</v>
      </c>
      <c r="J6549" s="58">
        <v>9.41</v>
      </c>
      <c r="K6549" s="58">
        <v>0.51999998092651367</v>
      </c>
      <c r="L6549" s="58">
        <v>5.8267717361450195</v>
      </c>
      <c r="M6549" s="58">
        <v>88.291290283203125</v>
      </c>
      <c r="N6549" s="58">
        <v>90.123077392578125</v>
      </c>
      <c r="O6549">
        <v>1</v>
      </c>
    </row>
    <row r="6550" spans="1:15" x14ac:dyDescent="0.2">
      <c r="A6550">
        <v>2</v>
      </c>
      <c r="B6550">
        <v>453</v>
      </c>
      <c r="C6550">
        <v>14</v>
      </c>
      <c r="D6550" t="s">
        <v>886</v>
      </c>
      <c r="E6550" t="s">
        <v>962</v>
      </c>
      <c r="F6550" t="s">
        <v>0</v>
      </c>
      <c r="G6550" t="s">
        <v>428</v>
      </c>
      <c r="H6550" t="s">
        <v>1162</v>
      </c>
      <c r="I6550" s="58">
        <v>1.66</v>
      </c>
      <c r="J6550" s="58">
        <v>2.17</v>
      </c>
      <c r="K6550" s="58">
        <v>0.50999999046325684</v>
      </c>
      <c r="L6550" s="58">
        <v>30.408653259277344</v>
      </c>
      <c r="M6550" s="58">
        <v>59.735507965087891</v>
      </c>
      <c r="N6550" s="58">
        <v>77.246505737304688</v>
      </c>
      <c r="O6550">
        <v>1</v>
      </c>
    </row>
    <row r="6551" spans="1:15" x14ac:dyDescent="0.2">
      <c r="A6551">
        <v>2</v>
      </c>
      <c r="B6551">
        <v>453</v>
      </c>
      <c r="C6551">
        <v>14</v>
      </c>
      <c r="D6551" t="s">
        <v>886</v>
      </c>
      <c r="E6551" t="s">
        <v>962</v>
      </c>
      <c r="F6551" t="s">
        <v>1013</v>
      </c>
      <c r="G6551" t="s">
        <v>427</v>
      </c>
      <c r="H6551" t="s">
        <v>392</v>
      </c>
      <c r="I6551" s="58">
        <v>0.19</v>
      </c>
      <c r="J6551" s="58">
        <v>0.22</v>
      </c>
      <c r="K6551" s="58">
        <v>2.9999999329447746E-2</v>
      </c>
      <c r="L6551" s="58">
        <v>17.36842155456543</v>
      </c>
      <c r="M6551" s="58">
        <v>73.116554260253906</v>
      </c>
      <c r="N6551" s="58">
        <v>69.497711181640625</v>
      </c>
      <c r="O6551">
        <v>2</v>
      </c>
    </row>
    <row r="6552" spans="1:15" x14ac:dyDescent="0.2">
      <c r="A6552">
        <v>2</v>
      </c>
      <c r="B6552">
        <v>453</v>
      </c>
      <c r="C6552">
        <v>14</v>
      </c>
      <c r="D6552" t="s">
        <v>886</v>
      </c>
      <c r="E6552" t="s">
        <v>962</v>
      </c>
      <c r="F6552" t="s">
        <v>1066</v>
      </c>
      <c r="G6552" t="s">
        <v>414</v>
      </c>
      <c r="H6552" t="s">
        <v>392</v>
      </c>
      <c r="I6552" s="59" t="s">
        <v>2047</v>
      </c>
      <c r="J6552" s="59" t="s">
        <v>2047</v>
      </c>
      <c r="K6552" s="59" t="s">
        <v>2047</v>
      </c>
      <c r="L6552" s="59" t="s">
        <v>2047</v>
      </c>
      <c r="M6552" s="59" t="s">
        <v>2047</v>
      </c>
      <c r="N6552" s="59" t="s">
        <v>2047</v>
      </c>
      <c r="O6552">
        <v>2</v>
      </c>
    </row>
    <row r="6553" spans="1:15" x14ac:dyDescent="0.2">
      <c r="A6553">
        <v>2</v>
      </c>
      <c r="B6553">
        <v>453</v>
      </c>
      <c r="C6553">
        <v>14</v>
      </c>
      <c r="D6553" t="s">
        <v>886</v>
      </c>
      <c r="E6553" t="s">
        <v>962</v>
      </c>
      <c r="F6553" t="s">
        <v>1021</v>
      </c>
      <c r="G6553" t="s">
        <v>419</v>
      </c>
      <c r="H6553" t="s">
        <v>392</v>
      </c>
      <c r="I6553" s="59" t="s">
        <v>2047</v>
      </c>
      <c r="J6553" s="59" t="s">
        <v>2047</v>
      </c>
      <c r="K6553" s="59" t="s">
        <v>2047</v>
      </c>
      <c r="L6553" s="59" t="s">
        <v>2047</v>
      </c>
      <c r="M6553" s="59" t="s">
        <v>2047</v>
      </c>
      <c r="N6553" s="59" t="s">
        <v>2047</v>
      </c>
      <c r="O6553">
        <v>2</v>
      </c>
    </row>
    <row r="6554" spans="1:15" x14ac:dyDescent="0.2">
      <c r="A6554">
        <v>2</v>
      </c>
      <c r="B6554">
        <v>453</v>
      </c>
      <c r="C6554">
        <v>14</v>
      </c>
      <c r="D6554" t="s">
        <v>886</v>
      </c>
      <c r="E6554" t="s">
        <v>962</v>
      </c>
      <c r="F6554" t="s">
        <v>1050</v>
      </c>
      <c r="G6554" t="s">
        <v>402</v>
      </c>
      <c r="H6554" t="s">
        <v>392</v>
      </c>
      <c r="I6554" s="58">
        <v>0.09</v>
      </c>
      <c r="J6554" s="58">
        <v>0.1</v>
      </c>
      <c r="K6554" s="58">
        <v>1.9999999552965164E-2</v>
      </c>
      <c r="L6554" s="58">
        <v>17.441860198974609</v>
      </c>
      <c r="M6554" s="58">
        <v>236.08377075195313</v>
      </c>
      <c r="N6554" s="58">
        <v>317.55282592773438</v>
      </c>
      <c r="O6554">
        <v>2</v>
      </c>
    </row>
    <row r="6555" spans="1:15" x14ac:dyDescent="0.2">
      <c r="A6555">
        <v>2</v>
      </c>
      <c r="B6555">
        <v>453</v>
      </c>
      <c r="C6555">
        <v>14</v>
      </c>
      <c r="D6555" t="s">
        <v>886</v>
      </c>
      <c r="E6555" t="s">
        <v>962</v>
      </c>
      <c r="F6555" t="s">
        <v>1019</v>
      </c>
      <c r="G6555" t="s">
        <v>421</v>
      </c>
      <c r="H6555" t="s">
        <v>392</v>
      </c>
      <c r="I6555" s="59" t="s">
        <v>2047</v>
      </c>
      <c r="J6555" s="59" t="s">
        <v>2047</v>
      </c>
      <c r="K6555" s="59" t="s">
        <v>2047</v>
      </c>
      <c r="L6555" s="59" t="s">
        <v>2047</v>
      </c>
      <c r="M6555" s="59" t="s">
        <v>2047</v>
      </c>
      <c r="N6555" s="59" t="s">
        <v>2047</v>
      </c>
      <c r="O6555">
        <v>2</v>
      </c>
    </row>
    <row r="6556" spans="1:15" x14ac:dyDescent="0.2">
      <c r="A6556">
        <v>2</v>
      </c>
      <c r="B6556">
        <v>453</v>
      </c>
      <c r="C6556">
        <v>14</v>
      </c>
      <c r="D6556" t="s">
        <v>886</v>
      </c>
      <c r="E6556" t="s">
        <v>962</v>
      </c>
      <c r="F6556" t="s">
        <v>1055</v>
      </c>
      <c r="G6556" t="s">
        <v>405</v>
      </c>
      <c r="H6556" t="s">
        <v>392</v>
      </c>
      <c r="I6556" s="59" t="s">
        <v>2047</v>
      </c>
      <c r="J6556" s="59" t="s">
        <v>2047</v>
      </c>
      <c r="K6556" s="59" t="s">
        <v>2047</v>
      </c>
      <c r="L6556" s="59" t="s">
        <v>2047</v>
      </c>
      <c r="M6556" s="59" t="s">
        <v>2047</v>
      </c>
      <c r="N6556" s="59" t="s">
        <v>2047</v>
      </c>
      <c r="O6556">
        <v>2</v>
      </c>
    </row>
    <row r="6557" spans="1:15" x14ac:dyDescent="0.2">
      <c r="A6557">
        <v>2</v>
      </c>
      <c r="B6557">
        <v>453</v>
      </c>
      <c r="C6557">
        <v>14</v>
      </c>
      <c r="D6557" t="s">
        <v>886</v>
      </c>
      <c r="E6557" t="s">
        <v>962</v>
      </c>
      <c r="F6557" t="s">
        <v>1015</v>
      </c>
      <c r="G6557" t="s">
        <v>398</v>
      </c>
      <c r="H6557" t="s">
        <v>392</v>
      </c>
      <c r="I6557" s="58">
        <v>0.28999999999999998</v>
      </c>
      <c r="J6557" s="58">
        <v>0.3</v>
      </c>
      <c r="K6557" s="58">
        <v>9.9999997764825821E-3</v>
      </c>
      <c r="L6557" s="58">
        <v>3.7671234607696533</v>
      </c>
      <c r="M6557" s="58">
        <v>317.138671875</v>
      </c>
      <c r="N6557" s="58">
        <v>270.51361083984375</v>
      </c>
      <c r="O6557">
        <v>2</v>
      </c>
    </row>
    <row r="6558" spans="1:15" x14ac:dyDescent="0.2">
      <c r="A6558">
        <v>2</v>
      </c>
      <c r="B6558">
        <v>453</v>
      </c>
      <c r="C6558">
        <v>14</v>
      </c>
      <c r="D6558" t="s">
        <v>886</v>
      </c>
      <c r="E6558" t="s">
        <v>962</v>
      </c>
      <c r="F6558" t="s">
        <v>1023</v>
      </c>
      <c r="G6558" t="s">
        <v>409</v>
      </c>
      <c r="H6558" t="s">
        <v>392</v>
      </c>
      <c r="I6558" s="58">
        <v>0.06</v>
      </c>
      <c r="J6558" s="58">
        <v>0.06</v>
      </c>
      <c r="K6558" s="58">
        <v>9.9999997764825821E-3</v>
      </c>
      <c r="L6558" s="58">
        <v>14.545454025268555</v>
      </c>
      <c r="M6558" s="58">
        <v>464.84713745117188</v>
      </c>
      <c r="N6558" s="58">
        <v>497.125</v>
      </c>
      <c r="O6558">
        <v>2</v>
      </c>
    </row>
    <row r="6559" spans="1:15" x14ac:dyDescent="0.2">
      <c r="A6559">
        <v>2</v>
      </c>
      <c r="B6559">
        <v>453</v>
      </c>
      <c r="C6559">
        <v>14</v>
      </c>
      <c r="D6559" t="s">
        <v>886</v>
      </c>
      <c r="E6559" t="s">
        <v>962</v>
      </c>
      <c r="F6559" t="s">
        <v>1091</v>
      </c>
      <c r="G6559" t="s">
        <v>404</v>
      </c>
      <c r="H6559" t="s">
        <v>392</v>
      </c>
      <c r="I6559" s="59" t="s">
        <v>2047</v>
      </c>
      <c r="J6559" s="59" t="s">
        <v>2047</v>
      </c>
      <c r="K6559" s="59" t="s">
        <v>2047</v>
      </c>
      <c r="L6559" s="59" t="s">
        <v>2047</v>
      </c>
      <c r="M6559" s="59" t="s">
        <v>2047</v>
      </c>
      <c r="N6559" s="59" t="s">
        <v>2047</v>
      </c>
      <c r="O6559">
        <v>2</v>
      </c>
    </row>
    <row r="6560" spans="1:15" x14ac:dyDescent="0.2">
      <c r="A6560">
        <v>2</v>
      </c>
      <c r="B6560">
        <v>453</v>
      </c>
      <c r="C6560">
        <v>14</v>
      </c>
      <c r="D6560" t="s">
        <v>886</v>
      </c>
      <c r="E6560" t="s">
        <v>962</v>
      </c>
      <c r="F6560" t="s">
        <v>1038</v>
      </c>
      <c r="G6560" t="s">
        <v>400</v>
      </c>
      <c r="H6560" t="s">
        <v>392</v>
      </c>
      <c r="I6560" s="59" t="s">
        <v>2047</v>
      </c>
      <c r="J6560" s="59" t="s">
        <v>2047</v>
      </c>
      <c r="K6560" s="59" t="s">
        <v>2047</v>
      </c>
      <c r="L6560" s="59" t="s">
        <v>2047</v>
      </c>
      <c r="M6560" s="59" t="s">
        <v>2047</v>
      </c>
      <c r="N6560" s="59" t="s">
        <v>2047</v>
      </c>
      <c r="O6560">
        <v>2</v>
      </c>
    </row>
    <row r="6561" spans="1:15" x14ac:dyDescent="0.2">
      <c r="A6561">
        <v>2</v>
      </c>
      <c r="B6561">
        <v>453</v>
      </c>
      <c r="C6561">
        <v>14</v>
      </c>
      <c r="D6561" t="s">
        <v>886</v>
      </c>
      <c r="E6561" t="s">
        <v>962</v>
      </c>
      <c r="F6561" t="s">
        <v>1046</v>
      </c>
      <c r="G6561" t="s">
        <v>422</v>
      </c>
      <c r="H6561" t="s">
        <v>392</v>
      </c>
      <c r="I6561" s="59" t="s">
        <v>2047</v>
      </c>
      <c r="J6561" s="59" t="s">
        <v>2047</v>
      </c>
      <c r="K6561" s="59" t="s">
        <v>2047</v>
      </c>
      <c r="L6561" s="59" t="s">
        <v>2047</v>
      </c>
      <c r="M6561" s="59" t="s">
        <v>2047</v>
      </c>
      <c r="N6561" s="59" t="s">
        <v>2047</v>
      </c>
      <c r="O6561">
        <v>2</v>
      </c>
    </row>
    <row r="6562" spans="1:15" x14ac:dyDescent="0.2">
      <c r="A6562">
        <v>2</v>
      </c>
      <c r="B6562">
        <v>453</v>
      </c>
      <c r="C6562">
        <v>14</v>
      </c>
      <c r="D6562" t="s">
        <v>886</v>
      </c>
      <c r="E6562" t="s">
        <v>962</v>
      </c>
      <c r="F6562" t="s">
        <v>1086</v>
      </c>
      <c r="G6562" t="s">
        <v>411</v>
      </c>
      <c r="H6562" t="s">
        <v>392</v>
      </c>
      <c r="I6562" s="59" t="s">
        <v>2047</v>
      </c>
      <c r="J6562" s="59" t="s">
        <v>2047</v>
      </c>
      <c r="K6562" s="59" t="s">
        <v>2047</v>
      </c>
      <c r="L6562" s="59" t="s">
        <v>2047</v>
      </c>
      <c r="M6562" s="59" t="s">
        <v>2047</v>
      </c>
      <c r="N6562" s="59" t="s">
        <v>2047</v>
      </c>
      <c r="O6562">
        <v>2</v>
      </c>
    </row>
    <row r="6563" spans="1:15" x14ac:dyDescent="0.2">
      <c r="A6563">
        <v>2</v>
      </c>
      <c r="B6563">
        <v>453</v>
      </c>
      <c r="C6563">
        <v>14</v>
      </c>
      <c r="D6563" t="s">
        <v>886</v>
      </c>
      <c r="E6563" t="s">
        <v>962</v>
      </c>
      <c r="F6563" t="s">
        <v>1031</v>
      </c>
      <c r="G6563" t="s">
        <v>395</v>
      </c>
      <c r="H6563" t="s">
        <v>392</v>
      </c>
      <c r="I6563" s="58">
        <v>0.09</v>
      </c>
      <c r="J6563" s="58">
        <v>7.0000000000000007E-2</v>
      </c>
      <c r="K6563" s="58">
        <v>-9.9999997764825821E-3</v>
      </c>
      <c r="L6563" s="58">
        <v>-17.441860198974609</v>
      </c>
      <c r="M6563" s="58">
        <v>46.260112762451172</v>
      </c>
      <c r="N6563" s="58">
        <v>49.936672210693359</v>
      </c>
      <c r="O6563">
        <v>2</v>
      </c>
    </row>
    <row r="6564" spans="1:15" x14ac:dyDescent="0.2">
      <c r="A6564">
        <v>2</v>
      </c>
      <c r="B6564">
        <v>453</v>
      </c>
      <c r="C6564">
        <v>14</v>
      </c>
      <c r="D6564" t="s">
        <v>886</v>
      </c>
      <c r="E6564" t="s">
        <v>962</v>
      </c>
      <c r="F6564" t="s">
        <v>1090</v>
      </c>
      <c r="G6564" t="s">
        <v>407</v>
      </c>
      <c r="H6564" t="s">
        <v>392</v>
      </c>
      <c r="I6564" s="59" t="s">
        <v>2047</v>
      </c>
      <c r="J6564" s="59" t="s">
        <v>2047</v>
      </c>
      <c r="K6564" s="59" t="s">
        <v>2047</v>
      </c>
      <c r="L6564" s="59" t="s">
        <v>2047</v>
      </c>
      <c r="M6564" s="59" t="s">
        <v>2047</v>
      </c>
      <c r="N6564" s="59" t="s">
        <v>2047</v>
      </c>
      <c r="O6564">
        <v>2</v>
      </c>
    </row>
    <row r="6565" spans="1:15" x14ac:dyDescent="0.2">
      <c r="A6565">
        <v>2</v>
      </c>
      <c r="B6565">
        <v>453</v>
      </c>
      <c r="C6565">
        <v>14</v>
      </c>
      <c r="D6565" t="s">
        <v>886</v>
      </c>
      <c r="E6565" t="s">
        <v>962</v>
      </c>
      <c r="F6565" t="s">
        <v>1016</v>
      </c>
      <c r="G6565" t="s">
        <v>401</v>
      </c>
      <c r="H6565" t="s">
        <v>392</v>
      </c>
      <c r="I6565" s="58">
        <v>0.17</v>
      </c>
      <c r="J6565" s="58">
        <v>0.15</v>
      </c>
      <c r="K6565" s="58">
        <v>-1.9999999552965164E-2</v>
      </c>
      <c r="L6565" s="58">
        <v>-13.09523868560791</v>
      </c>
      <c r="M6565" s="58">
        <v>98.77459716796875</v>
      </c>
      <c r="N6565" s="58">
        <v>84.651718139648438</v>
      </c>
      <c r="O6565">
        <v>2</v>
      </c>
    </row>
    <row r="6566" spans="1:15" x14ac:dyDescent="0.2">
      <c r="A6566">
        <v>2</v>
      </c>
      <c r="B6566">
        <v>453</v>
      </c>
      <c r="C6566">
        <v>14</v>
      </c>
      <c r="D6566" t="s">
        <v>886</v>
      </c>
      <c r="E6566" t="s">
        <v>962</v>
      </c>
      <c r="F6566" t="s">
        <v>1029</v>
      </c>
      <c r="G6566" t="s">
        <v>396</v>
      </c>
      <c r="H6566" t="s">
        <v>392</v>
      </c>
      <c r="I6566" s="58">
        <v>7.0000000000000007E-2</v>
      </c>
      <c r="J6566" s="59" t="s">
        <v>2047</v>
      </c>
      <c r="K6566" s="59" t="s">
        <v>2047</v>
      </c>
      <c r="L6566" s="59" t="s">
        <v>2047</v>
      </c>
      <c r="M6566" s="58">
        <v>277.69033813476563</v>
      </c>
      <c r="N6566" s="59" t="s">
        <v>2047</v>
      </c>
      <c r="O6566">
        <v>2</v>
      </c>
    </row>
    <row r="6567" spans="1:15" x14ac:dyDescent="0.2">
      <c r="A6567">
        <v>2</v>
      </c>
      <c r="B6567">
        <v>453</v>
      </c>
      <c r="C6567">
        <v>14</v>
      </c>
      <c r="D6567" t="s">
        <v>886</v>
      </c>
      <c r="E6567" t="s">
        <v>962</v>
      </c>
      <c r="F6567" t="s">
        <v>1014</v>
      </c>
      <c r="G6567" t="s">
        <v>397</v>
      </c>
      <c r="H6567" t="s">
        <v>392</v>
      </c>
      <c r="I6567" s="58">
        <v>0.19</v>
      </c>
      <c r="J6567" s="58">
        <v>0.16</v>
      </c>
      <c r="K6567" s="58">
        <v>-2.9999999329447746E-2</v>
      </c>
      <c r="L6567" s="58">
        <v>-17.277486801147461</v>
      </c>
      <c r="M6567" s="58">
        <v>71.011695861816406</v>
      </c>
      <c r="N6567" s="58">
        <v>59.183425903320313</v>
      </c>
      <c r="O6567">
        <v>2</v>
      </c>
    </row>
    <row r="6568" spans="1:15" x14ac:dyDescent="0.2">
      <c r="A6568">
        <v>2</v>
      </c>
      <c r="B6568">
        <v>453</v>
      </c>
      <c r="C6568">
        <v>14</v>
      </c>
      <c r="D6568" t="s">
        <v>886</v>
      </c>
      <c r="E6568" t="s">
        <v>962</v>
      </c>
      <c r="F6568" t="s">
        <v>1028</v>
      </c>
      <c r="G6568" t="s">
        <v>399</v>
      </c>
      <c r="H6568" t="s">
        <v>392</v>
      </c>
      <c r="I6568" s="58">
        <v>0.22</v>
      </c>
      <c r="J6568" s="58">
        <v>0.19</v>
      </c>
      <c r="K6568" s="58">
        <v>-3.9999999105930328E-2</v>
      </c>
      <c r="L6568" s="58">
        <v>-16.289592742919922</v>
      </c>
      <c r="M6568" s="58">
        <v>522.03607177734375</v>
      </c>
      <c r="N6568" s="58">
        <v>572.4189453125</v>
      </c>
      <c r="O6568">
        <v>2</v>
      </c>
    </row>
    <row r="6569" spans="1:15" x14ac:dyDescent="0.2">
      <c r="A6569">
        <v>2</v>
      </c>
      <c r="B6569">
        <v>453</v>
      </c>
      <c r="C6569">
        <v>14</v>
      </c>
      <c r="D6569" t="s">
        <v>886</v>
      </c>
      <c r="E6569" t="s">
        <v>962</v>
      </c>
      <c r="F6569" t="s">
        <v>1032</v>
      </c>
      <c r="G6569" t="s">
        <v>394</v>
      </c>
      <c r="H6569" t="s">
        <v>392</v>
      </c>
      <c r="I6569" s="58">
        <v>0.2</v>
      </c>
      <c r="J6569" s="58">
        <v>0.13</v>
      </c>
      <c r="K6569" s="58">
        <v>-5.9999998658895493E-2</v>
      </c>
      <c r="L6569" s="58">
        <v>-32.653060913085938</v>
      </c>
      <c r="M6569" s="58">
        <v>169.53746032714844</v>
      </c>
      <c r="N6569" s="58">
        <v>166.58860778808594</v>
      </c>
      <c r="O6569">
        <v>2</v>
      </c>
    </row>
    <row r="6570" spans="1:15" x14ac:dyDescent="0.2">
      <c r="A6570">
        <v>2</v>
      </c>
      <c r="B6570">
        <v>453</v>
      </c>
      <c r="C6570">
        <v>14</v>
      </c>
      <c r="D6570" t="s">
        <v>886</v>
      </c>
      <c r="E6570" t="s">
        <v>962</v>
      </c>
      <c r="F6570" t="s">
        <v>1030</v>
      </c>
      <c r="G6570" t="s">
        <v>393</v>
      </c>
      <c r="H6570" t="s">
        <v>392</v>
      </c>
      <c r="I6570" s="58">
        <v>0.3</v>
      </c>
      <c r="J6570" s="58">
        <v>0.21</v>
      </c>
      <c r="K6570" s="58">
        <v>-9.0000003576278687E-2</v>
      </c>
      <c r="L6570" s="58">
        <v>-31.208053588867188</v>
      </c>
      <c r="M6570" s="58">
        <v>585.70526123046875</v>
      </c>
      <c r="N6570" s="58">
        <v>662.1485595703125</v>
      </c>
      <c r="O6570">
        <v>2</v>
      </c>
    </row>
    <row r="6571" spans="1:15" x14ac:dyDescent="0.2">
      <c r="A6571">
        <v>2</v>
      </c>
      <c r="B6571">
        <v>453</v>
      </c>
      <c r="C6571">
        <v>14</v>
      </c>
      <c r="D6571" t="s">
        <v>886</v>
      </c>
      <c r="E6571" t="s">
        <v>962</v>
      </c>
      <c r="F6571" t="s">
        <v>1163</v>
      </c>
      <c r="G6571" t="s">
        <v>365</v>
      </c>
      <c r="H6571" t="s">
        <v>352</v>
      </c>
      <c r="I6571" s="58">
        <v>0.08</v>
      </c>
      <c r="J6571" s="58">
        <v>0.23</v>
      </c>
      <c r="K6571" s="58">
        <v>0.15000000596046448</v>
      </c>
      <c r="L6571" s="58">
        <v>198.68421936035156</v>
      </c>
      <c r="M6571" s="58">
        <v>22.931884765625</v>
      </c>
      <c r="N6571" s="58">
        <v>71.282737731933594</v>
      </c>
      <c r="O6571">
        <v>2</v>
      </c>
    </row>
    <row r="6572" spans="1:15" x14ac:dyDescent="0.2">
      <c r="A6572">
        <v>2</v>
      </c>
      <c r="B6572">
        <v>453</v>
      </c>
      <c r="C6572">
        <v>14</v>
      </c>
      <c r="D6572" t="s">
        <v>886</v>
      </c>
      <c r="E6572" t="s">
        <v>962</v>
      </c>
      <c r="F6572" t="s">
        <v>1588</v>
      </c>
      <c r="G6572" t="s">
        <v>382</v>
      </c>
      <c r="H6572" t="s">
        <v>352</v>
      </c>
      <c r="I6572" s="58">
        <v>0.12</v>
      </c>
      <c r="J6572" s="58">
        <v>0.2</v>
      </c>
      <c r="K6572" s="58">
        <v>7.9999998211860657E-2</v>
      </c>
      <c r="L6572" s="58">
        <v>63.934429168701172</v>
      </c>
      <c r="M6572" s="58">
        <v>101.12136840820313</v>
      </c>
      <c r="N6572" s="58">
        <v>192.97807312011719</v>
      </c>
      <c r="O6572">
        <v>2</v>
      </c>
    </row>
    <row r="6573" spans="1:15" x14ac:dyDescent="0.2">
      <c r="A6573">
        <v>2</v>
      </c>
      <c r="B6573">
        <v>453</v>
      </c>
      <c r="C6573">
        <v>14</v>
      </c>
      <c r="D6573" t="s">
        <v>886</v>
      </c>
      <c r="E6573" t="s">
        <v>962</v>
      </c>
      <c r="F6573" t="s">
        <v>1586</v>
      </c>
      <c r="G6573" t="s">
        <v>379</v>
      </c>
      <c r="H6573" t="s">
        <v>352</v>
      </c>
      <c r="I6573" s="59" t="s">
        <v>2047</v>
      </c>
      <c r="J6573" s="58">
        <v>0.09</v>
      </c>
      <c r="K6573" s="59" t="s">
        <v>2047</v>
      </c>
      <c r="L6573" s="59" t="s">
        <v>2047</v>
      </c>
      <c r="M6573" s="59" t="s">
        <v>2047</v>
      </c>
      <c r="N6573" s="58">
        <v>342.99856567382813</v>
      </c>
      <c r="O6573">
        <v>2</v>
      </c>
    </row>
    <row r="6574" spans="1:15" x14ac:dyDescent="0.2">
      <c r="A6574">
        <v>2</v>
      </c>
      <c r="B6574">
        <v>453</v>
      </c>
      <c r="C6574">
        <v>14</v>
      </c>
      <c r="D6574" t="s">
        <v>886</v>
      </c>
      <c r="E6574" t="s">
        <v>962</v>
      </c>
      <c r="F6574" t="s">
        <v>1511</v>
      </c>
      <c r="G6574" t="s">
        <v>471</v>
      </c>
      <c r="H6574" t="s">
        <v>352</v>
      </c>
      <c r="I6574" s="59" t="s">
        <v>2047</v>
      </c>
      <c r="J6574" s="58">
        <v>0.09</v>
      </c>
      <c r="K6574" s="59" t="s">
        <v>2047</v>
      </c>
      <c r="L6574" s="59" t="s">
        <v>2047</v>
      </c>
      <c r="M6574" s="59" t="s">
        <v>2047</v>
      </c>
      <c r="N6574" s="58">
        <v>501.77859497070313</v>
      </c>
      <c r="O6574">
        <v>2</v>
      </c>
    </row>
    <row r="6575" spans="1:15" x14ac:dyDescent="0.2">
      <c r="A6575">
        <v>2</v>
      </c>
      <c r="B6575">
        <v>453</v>
      </c>
      <c r="C6575">
        <v>14</v>
      </c>
      <c r="D6575" t="s">
        <v>886</v>
      </c>
      <c r="E6575" t="s">
        <v>962</v>
      </c>
      <c r="F6575" t="s">
        <v>1178</v>
      </c>
      <c r="G6575" t="s">
        <v>361</v>
      </c>
      <c r="H6575" t="s">
        <v>352</v>
      </c>
      <c r="I6575" s="58">
        <v>0.15</v>
      </c>
      <c r="J6575" s="58">
        <v>0.09</v>
      </c>
      <c r="K6575" s="58">
        <v>-5.9999998658895493E-2</v>
      </c>
      <c r="L6575" s="58">
        <v>-38.815792083740234</v>
      </c>
      <c r="M6575" s="58">
        <v>93.145736694335938</v>
      </c>
      <c r="N6575" s="58">
        <v>106.08235931396484</v>
      </c>
      <c r="O6575">
        <v>2</v>
      </c>
    </row>
    <row r="6576" spans="1:15" x14ac:dyDescent="0.2">
      <c r="A6576">
        <v>2</v>
      </c>
      <c r="B6576">
        <v>453</v>
      </c>
      <c r="C6576">
        <v>14</v>
      </c>
      <c r="D6576" t="s">
        <v>886</v>
      </c>
      <c r="E6576" t="s">
        <v>962</v>
      </c>
      <c r="F6576" t="s">
        <v>1169</v>
      </c>
      <c r="G6576" t="s">
        <v>371</v>
      </c>
      <c r="H6576" t="s">
        <v>352</v>
      </c>
      <c r="I6576" s="58">
        <v>0.39</v>
      </c>
      <c r="J6576" s="58">
        <v>0.33</v>
      </c>
      <c r="K6576" s="58">
        <v>-5.9999998658895493E-2</v>
      </c>
      <c r="L6576" s="58">
        <v>-16.19537353515625</v>
      </c>
      <c r="M6576" s="58">
        <v>395.54281616210938</v>
      </c>
      <c r="N6576" s="58">
        <v>496.48727416992188</v>
      </c>
      <c r="O6576">
        <v>2</v>
      </c>
    </row>
    <row r="6577" spans="1:15" x14ac:dyDescent="0.2">
      <c r="A6577">
        <v>2</v>
      </c>
      <c r="B6577">
        <v>453</v>
      </c>
      <c r="C6577">
        <v>14</v>
      </c>
      <c r="D6577" t="s">
        <v>886</v>
      </c>
      <c r="E6577" t="s">
        <v>962</v>
      </c>
      <c r="F6577" t="s">
        <v>1724</v>
      </c>
      <c r="G6577" t="s">
        <v>683</v>
      </c>
      <c r="H6577" t="s">
        <v>352</v>
      </c>
      <c r="I6577" s="58">
        <v>0.33</v>
      </c>
      <c r="J6577" s="58">
        <v>0.26</v>
      </c>
      <c r="K6577" s="58">
        <v>-7.0000000298023224E-2</v>
      </c>
      <c r="L6577" s="58">
        <v>-21.856287002563477</v>
      </c>
      <c r="M6577" s="58">
        <v>6704.3623046875</v>
      </c>
      <c r="N6577" s="58">
        <v>5091.51513671875</v>
      </c>
      <c r="O6577">
        <v>2</v>
      </c>
    </row>
    <row r="6578" spans="1:15" x14ac:dyDescent="0.2">
      <c r="A6578">
        <v>2</v>
      </c>
      <c r="B6578">
        <v>453</v>
      </c>
      <c r="C6578">
        <v>14</v>
      </c>
      <c r="D6578" t="s">
        <v>886</v>
      </c>
      <c r="E6578" t="s">
        <v>962</v>
      </c>
      <c r="F6578" t="s">
        <v>1171</v>
      </c>
      <c r="G6578" t="s">
        <v>360</v>
      </c>
      <c r="H6578" t="s">
        <v>352</v>
      </c>
      <c r="I6578" s="58">
        <v>0.74</v>
      </c>
      <c r="J6578" s="58">
        <v>0.66</v>
      </c>
      <c r="K6578" s="58">
        <v>-7.0000000298023224E-2</v>
      </c>
      <c r="L6578" s="58">
        <v>-10.148850440979004</v>
      </c>
      <c r="M6578" s="58">
        <v>157.32695007324219</v>
      </c>
      <c r="N6578" s="58">
        <v>179.90763854980469</v>
      </c>
      <c r="O6578">
        <v>2</v>
      </c>
    </row>
    <row r="6579" spans="1:15" x14ac:dyDescent="0.2">
      <c r="A6579">
        <v>2</v>
      </c>
      <c r="B6579">
        <v>453</v>
      </c>
      <c r="C6579">
        <v>14</v>
      </c>
      <c r="D6579" t="s">
        <v>886</v>
      </c>
      <c r="E6579" t="s">
        <v>962</v>
      </c>
      <c r="F6579" t="s">
        <v>1179</v>
      </c>
      <c r="G6579" t="s">
        <v>358</v>
      </c>
      <c r="H6579" t="s">
        <v>352</v>
      </c>
      <c r="I6579" s="58">
        <v>0.43</v>
      </c>
      <c r="J6579" s="58">
        <v>0.35</v>
      </c>
      <c r="K6579" s="58">
        <v>-7.9999998211860657E-2</v>
      </c>
      <c r="L6579" s="58">
        <v>-18.925233840942383</v>
      </c>
      <c r="M6579" s="58">
        <v>105.37944793701172</v>
      </c>
      <c r="N6579" s="58">
        <v>121.91425323486328</v>
      </c>
      <c r="O6579">
        <v>2</v>
      </c>
    </row>
    <row r="6580" spans="1:15" x14ac:dyDescent="0.2">
      <c r="A6580">
        <v>2</v>
      </c>
      <c r="B6580">
        <v>453</v>
      </c>
      <c r="C6580">
        <v>14</v>
      </c>
      <c r="D6580" t="s">
        <v>886</v>
      </c>
      <c r="E6580" t="s">
        <v>962</v>
      </c>
      <c r="F6580" t="s">
        <v>1459</v>
      </c>
      <c r="G6580" t="s">
        <v>368</v>
      </c>
      <c r="H6580" t="s">
        <v>352</v>
      </c>
      <c r="I6580" s="58">
        <v>0.42</v>
      </c>
      <c r="J6580" s="58">
        <v>0.33</v>
      </c>
      <c r="K6580" s="58">
        <v>-9.0000003576278687E-2</v>
      </c>
      <c r="L6580" s="58">
        <v>-20.673076629638672</v>
      </c>
      <c r="M6580" s="58">
        <v>386.95648193359375</v>
      </c>
      <c r="N6580" s="58">
        <v>392.86209106445313</v>
      </c>
      <c r="O6580">
        <v>2</v>
      </c>
    </row>
    <row r="6581" spans="1:15" x14ac:dyDescent="0.2">
      <c r="A6581">
        <v>2</v>
      </c>
      <c r="B6581">
        <v>453</v>
      </c>
      <c r="C6581">
        <v>14</v>
      </c>
      <c r="D6581" t="s">
        <v>886</v>
      </c>
      <c r="E6581" t="s">
        <v>962</v>
      </c>
      <c r="F6581" t="s">
        <v>1740</v>
      </c>
      <c r="G6581" t="s">
        <v>694</v>
      </c>
      <c r="H6581" t="s">
        <v>352</v>
      </c>
      <c r="I6581" s="58">
        <v>0.1</v>
      </c>
      <c r="J6581" s="59" t="s">
        <v>2047</v>
      </c>
      <c r="K6581" s="59" t="s">
        <v>2047</v>
      </c>
      <c r="L6581" s="59" t="s">
        <v>2047</v>
      </c>
      <c r="M6581" s="58">
        <v>756.6043701171875</v>
      </c>
      <c r="N6581" s="59" t="s">
        <v>2047</v>
      </c>
      <c r="O6581">
        <v>2</v>
      </c>
    </row>
    <row r="6582" spans="1:15" x14ac:dyDescent="0.2">
      <c r="A6582">
        <v>2</v>
      </c>
      <c r="B6582">
        <v>453</v>
      </c>
      <c r="C6582">
        <v>14</v>
      </c>
      <c r="D6582" t="s">
        <v>886</v>
      </c>
      <c r="E6582" t="s">
        <v>962</v>
      </c>
      <c r="F6582" t="s">
        <v>1666</v>
      </c>
      <c r="G6582" t="s">
        <v>472</v>
      </c>
      <c r="H6582" t="s">
        <v>352</v>
      </c>
      <c r="I6582" s="58">
        <v>0.28999999999999998</v>
      </c>
      <c r="J6582" s="58">
        <v>0.2</v>
      </c>
      <c r="K6582" s="58">
        <v>-0.10000000149011612</v>
      </c>
      <c r="L6582" s="58">
        <v>-32.989688873291016</v>
      </c>
      <c r="M6582" s="58">
        <v>514.50811767578125</v>
      </c>
      <c r="N6582" s="58">
        <v>413.02386474609375</v>
      </c>
      <c r="O6582">
        <v>2</v>
      </c>
    </row>
    <row r="6583" spans="1:15" x14ac:dyDescent="0.2">
      <c r="A6583">
        <v>2</v>
      </c>
      <c r="B6583">
        <v>453</v>
      </c>
      <c r="C6583">
        <v>14</v>
      </c>
      <c r="D6583" t="s">
        <v>886</v>
      </c>
      <c r="E6583" t="s">
        <v>962</v>
      </c>
      <c r="F6583" t="s">
        <v>1175</v>
      </c>
      <c r="G6583" t="s">
        <v>364</v>
      </c>
      <c r="H6583" t="s">
        <v>352</v>
      </c>
      <c r="I6583" s="58">
        <v>0.28999999999999998</v>
      </c>
      <c r="J6583" s="58">
        <v>0.14000000000000001</v>
      </c>
      <c r="K6583" s="58">
        <v>-0.14000000059604645</v>
      </c>
      <c r="L6583" s="58">
        <v>-50.173007965087891</v>
      </c>
      <c r="M6583" s="58">
        <v>287.3115234375</v>
      </c>
      <c r="N6583" s="58">
        <v>248.92619323730469</v>
      </c>
      <c r="O6583">
        <v>2</v>
      </c>
    </row>
    <row r="6584" spans="1:15" x14ac:dyDescent="0.2">
      <c r="A6584">
        <v>2</v>
      </c>
      <c r="B6584">
        <v>453</v>
      </c>
      <c r="C6584">
        <v>14</v>
      </c>
      <c r="D6584" t="s">
        <v>886</v>
      </c>
      <c r="E6584" t="s">
        <v>962</v>
      </c>
      <c r="F6584" t="s">
        <v>1174</v>
      </c>
      <c r="G6584" t="s">
        <v>359</v>
      </c>
      <c r="H6584" t="s">
        <v>352</v>
      </c>
      <c r="I6584" s="58">
        <v>1.21</v>
      </c>
      <c r="J6584" s="58">
        <v>1.04</v>
      </c>
      <c r="K6584" s="58">
        <v>-0.17000000178813934</v>
      </c>
      <c r="L6584" s="58">
        <v>-14.285715103149414</v>
      </c>
      <c r="M6584" s="58">
        <v>133.35023498535156</v>
      </c>
      <c r="N6584" s="58">
        <v>141.07044982910156</v>
      </c>
      <c r="O6584">
        <v>2</v>
      </c>
    </row>
    <row r="6585" spans="1:15" x14ac:dyDescent="0.2">
      <c r="A6585">
        <v>2</v>
      </c>
      <c r="B6585">
        <v>453</v>
      </c>
      <c r="C6585">
        <v>14</v>
      </c>
      <c r="D6585" t="s">
        <v>886</v>
      </c>
      <c r="E6585" t="s">
        <v>962</v>
      </c>
      <c r="F6585" t="s">
        <v>1176</v>
      </c>
      <c r="G6585" t="s">
        <v>355</v>
      </c>
      <c r="H6585" t="s">
        <v>352</v>
      </c>
      <c r="I6585" s="58">
        <v>0.94</v>
      </c>
      <c r="J6585" s="58">
        <v>0.77</v>
      </c>
      <c r="K6585" s="58">
        <v>-0.17000000178813934</v>
      </c>
      <c r="L6585" s="58">
        <v>-18.530351638793945</v>
      </c>
      <c r="M6585" s="58">
        <v>321.8297119140625</v>
      </c>
      <c r="N6585" s="58">
        <v>358.55886840820313</v>
      </c>
      <c r="O6585">
        <v>2</v>
      </c>
    </row>
    <row r="6586" spans="1:15" x14ac:dyDescent="0.2">
      <c r="A6586">
        <v>2</v>
      </c>
      <c r="B6586">
        <v>453</v>
      </c>
      <c r="C6586">
        <v>14</v>
      </c>
      <c r="D6586" t="s">
        <v>886</v>
      </c>
      <c r="E6586" t="s">
        <v>962</v>
      </c>
      <c r="F6586" t="s">
        <v>1180</v>
      </c>
      <c r="G6586" t="s">
        <v>357</v>
      </c>
      <c r="H6586" t="s">
        <v>352</v>
      </c>
      <c r="I6586" s="58">
        <v>1</v>
      </c>
      <c r="J6586" s="58">
        <v>0.79</v>
      </c>
      <c r="K6586" s="58">
        <v>-0.20999999344348907</v>
      </c>
      <c r="L6586" s="58">
        <v>-21.35728645324707</v>
      </c>
      <c r="M6586" s="58">
        <v>335.13351440429688</v>
      </c>
      <c r="N6586" s="58">
        <v>407.4110107421875</v>
      </c>
      <c r="O6586">
        <v>2</v>
      </c>
    </row>
    <row r="6587" spans="1:15" x14ac:dyDescent="0.2">
      <c r="A6587">
        <v>2</v>
      </c>
      <c r="B6587">
        <v>453</v>
      </c>
      <c r="C6587">
        <v>14</v>
      </c>
      <c r="D6587" t="s">
        <v>886</v>
      </c>
      <c r="E6587" t="s">
        <v>962</v>
      </c>
      <c r="F6587" t="s">
        <v>1173</v>
      </c>
      <c r="G6587" t="s">
        <v>356</v>
      </c>
      <c r="H6587" t="s">
        <v>352</v>
      </c>
      <c r="I6587" s="58">
        <v>0.44</v>
      </c>
      <c r="J6587" s="58">
        <v>0.22</v>
      </c>
      <c r="K6587" s="58">
        <v>-0.2199999988079071</v>
      </c>
      <c r="L6587" s="58">
        <v>-50</v>
      </c>
      <c r="M6587" s="58">
        <v>392.825927734375</v>
      </c>
      <c r="N6587" s="58">
        <v>324.38754272460938</v>
      </c>
      <c r="O6587">
        <v>2</v>
      </c>
    </row>
    <row r="6588" spans="1:15" x14ac:dyDescent="0.2">
      <c r="A6588">
        <v>2</v>
      </c>
      <c r="B6588">
        <v>453</v>
      </c>
      <c r="C6588">
        <v>14</v>
      </c>
      <c r="D6588" t="s">
        <v>886</v>
      </c>
      <c r="E6588" t="s">
        <v>962</v>
      </c>
      <c r="F6588" t="s">
        <v>1182</v>
      </c>
      <c r="G6588" t="s">
        <v>353</v>
      </c>
      <c r="H6588" t="s">
        <v>352</v>
      </c>
      <c r="I6588" s="58">
        <v>1.24</v>
      </c>
      <c r="J6588" s="58">
        <v>0.97</v>
      </c>
      <c r="K6588" s="58">
        <v>-0.25999999046325684</v>
      </c>
      <c r="L6588" s="58">
        <v>-21.278316497802734</v>
      </c>
      <c r="M6588" s="58">
        <v>150.01055908203125</v>
      </c>
      <c r="N6588" s="58">
        <v>187.56581115722656</v>
      </c>
      <c r="O6588">
        <v>2</v>
      </c>
    </row>
    <row r="6589" spans="1:15" x14ac:dyDescent="0.2">
      <c r="A6589">
        <v>2</v>
      </c>
      <c r="B6589">
        <v>453</v>
      </c>
      <c r="C6589">
        <v>14</v>
      </c>
      <c r="D6589" t="s">
        <v>886</v>
      </c>
      <c r="E6589" t="s">
        <v>962</v>
      </c>
      <c r="F6589" t="s">
        <v>1181</v>
      </c>
      <c r="G6589" t="s">
        <v>354</v>
      </c>
      <c r="H6589" t="s">
        <v>352</v>
      </c>
      <c r="I6589" s="58">
        <v>2.4500000000000002</v>
      </c>
      <c r="J6589" s="58">
        <v>1.94</v>
      </c>
      <c r="K6589" s="58">
        <v>-0.50999999046325684</v>
      </c>
      <c r="L6589" s="58">
        <v>-20.858896255493164</v>
      </c>
      <c r="M6589" s="58">
        <v>384.82757568359375</v>
      </c>
      <c r="N6589" s="58">
        <v>416.762939453125</v>
      </c>
      <c r="O6589">
        <v>2</v>
      </c>
    </row>
    <row r="6590" spans="1:15" x14ac:dyDescent="0.2">
      <c r="A6590">
        <v>2</v>
      </c>
      <c r="B6590">
        <v>453</v>
      </c>
      <c r="C6590">
        <v>14</v>
      </c>
      <c r="D6590" t="s">
        <v>886</v>
      </c>
      <c r="E6590" t="s">
        <v>962</v>
      </c>
      <c r="F6590" t="s">
        <v>1455</v>
      </c>
      <c r="G6590" t="s">
        <v>390</v>
      </c>
      <c r="H6590" t="s">
        <v>352</v>
      </c>
      <c r="I6590" s="58">
        <v>1.83</v>
      </c>
      <c r="J6590" s="58">
        <v>1.2</v>
      </c>
      <c r="K6590" s="58">
        <v>-0.62999999523162842</v>
      </c>
      <c r="L6590" s="58">
        <v>-34.588108062744141</v>
      </c>
      <c r="M6590" s="58">
        <v>406.07415771484375</v>
      </c>
      <c r="N6590" s="58">
        <v>308.04055786132813</v>
      </c>
      <c r="O6590">
        <v>2</v>
      </c>
    </row>
    <row r="6591" spans="1:15" x14ac:dyDescent="0.2">
      <c r="A6591">
        <v>2</v>
      </c>
      <c r="B6591">
        <v>453</v>
      </c>
      <c r="C6591">
        <v>14</v>
      </c>
      <c r="D6591" t="s">
        <v>886</v>
      </c>
      <c r="E6591" t="s">
        <v>962</v>
      </c>
      <c r="F6591" t="s">
        <v>1185</v>
      </c>
      <c r="G6591" t="s">
        <v>350</v>
      </c>
      <c r="H6591" t="s">
        <v>319</v>
      </c>
      <c r="I6591" s="58">
        <v>0.33</v>
      </c>
      <c r="J6591" s="58">
        <v>1.05</v>
      </c>
      <c r="K6591" s="58">
        <v>0.72000002861022949</v>
      </c>
      <c r="L6591" s="58">
        <v>215.3614501953125</v>
      </c>
      <c r="M6591" s="58">
        <v>100.00871276855469</v>
      </c>
      <c r="N6591" s="58">
        <v>261.50552368164063</v>
      </c>
      <c r="O6591">
        <v>2</v>
      </c>
    </row>
    <row r="6592" spans="1:15" x14ac:dyDescent="0.2">
      <c r="A6592">
        <v>2</v>
      </c>
      <c r="B6592">
        <v>453</v>
      </c>
      <c r="C6592">
        <v>14</v>
      </c>
      <c r="D6592" t="s">
        <v>886</v>
      </c>
      <c r="E6592" t="s">
        <v>962</v>
      </c>
      <c r="F6592" t="s">
        <v>1184</v>
      </c>
      <c r="G6592" t="s">
        <v>347</v>
      </c>
      <c r="H6592" t="s">
        <v>319</v>
      </c>
      <c r="I6592" s="58">
        <v>0.68</v>
      </c>
      <c r="J6592" s="58">
        <v>1.01</v>
      </c>
      <c r="K6592" s="58">
        <v>0.33000001311302185</v>
      </c>
      <c r="L6592" s="58">
        <v>49.262535095214844</v>
      </c>
      <c r="M6592" s="58">
        <v>127.34714508056641</v>
      </c>
      <c r="N6592" s="58">
        <v>175.09321594238281</v>
      </c>
      <c r="O6592">
        <v>2</v>
      </c>
    </row>
    <row r="6593" spans="1:15" x14ac:dyDescent="0.2">
      <c r="A6593">
        <v>2</v>
      </c>
      <c r="B6593">
        <v>453</v>
      </c>
      <c r="C6593">
        <v>14</v>
      </c>
      <c r="D6593" t="s">
        <v>886</v>
      </c>
      <c r="E6593" t="s">
        <v>962</v>
      </c>
      <c r="F6593" t="s">
        <v>1189</v>
      </c>
      <c r="G6593" t="s">
        <v>344</v>
      </c>
      <c r="H6593" t="s">
        <v>319</v>
      </c>
      <c r="I6593" s="58">
        <v>1.41</v>
      </c>
      <c r="J6593" s="58">
        <v>1.71</v>
      </c>
      <c r="K6593" s="58">
        <v>0.30000001192092896</v>
      </c>
      <c r="L6593" s="58">
        <v>21.606254577636719</v>
      </c>
      <c r="M6593" s="58">
        <v>221.08259582519531</v>
      </c>
      <c r="N6593" s="58">
        <v>281.29287719726563</v>
      </c>
      <c r="O6593">
        <v>2</v>
      </c>
    </row>
    <row r="6594" spans="1:15" x14ac:dyDescent="0.2">
      <c r="A6594">
        <v>2</v>
      </c>
      <c r="B6594">
        <v>453</v>
      </c>
      <c r="C6594">
        <v>14</v>
      </c>
      <c r="D6594" t="s">
        <v>886</v>
      </c>
      <c r="E6594" t="s">
        <v>962</v>
      </c>
      <c r="F6594" t="s">
        <v>1566</v>
      </c>
      <c r="G6594" t="s">
        <v>473</v>
      </c>
      <c r="H6594" t="s">
        <v>319</v>
      </c>
      <c r="I6594" s="59" t="s">
        <v>2047</v>
      </c>
      <c r="J6594" s="58">
        <v>0.28999999999999998</v>
      </c>
      <c r="K6594" s="59" t="s">
        <v>2047</v>
      </c>
      <c r="L6594" s="59" t="s">
        <v>2047</v>
      </c>
      <c r="M6594" s="59" t="s">
        <v>2047</v>
      </c>
      <c r="N6594" s="58">
        <v>471.66110229492188</v>
      </c>
      <c r="O6594">
        <v>2</v>
      </c>
    </row>
    <row r="6595" spans="1:15" x14ac:dyDescent="0.2">
      <c r="A6595">
        <v>2</v>
      </c>
      <c r="B6595">
        <v>453</v>
      </c>
      <c r="C6595">
        <v>14</v>
      </c>
      <c r="D6595" t="s">
        <v>886</v>
      </c>
      <c r="E6595" t="s">
        <v>962</v>
      </c>
      <c r="F6595" t="s">
        <v>1191</v>
      </c>
      <c r="G6595" t="s">
        <v>337</v>
      </c>
      <c r="H6595" t="s">
        <v>319</v>
      </c>
      <c r="I6595" s="58">
        <v>0.8</v>
      </c>
      <c r="J6595" s="58">
        <v>1.01</v>
      </c>
      <c r="K6595" s="58">
        <v>0.20999999344348907</v>
      </c>
      <c r="L6595" s="58">
        <v>26.7252197265625</v>
      </c>
      <c r="M6595" s="58">
        <v>109.18027496337891</v>
      </c>
      <c r="N6595" s="58">
        <v>150.57353210449219</v>
      </c>
      <c r="O6595">
        <v>2</v>
      </c>
    </row>
    <row r="6596" spans="1:15" x14ac:dyDescent="0.2">
      <c r="A6596">
        <v>2</v>
      </c>
      <c r="B6596">
        <v>453</v>
      </c>
      <c r="C6596">
        <v>14</v>
      </c>
      <c r="D6596" t="s">
        <v>886</v>
      </c>
      <c r="E6596" t="s">
        <v>962</v>
      </c>
      <c r="F6596" t="s">
        <v>1192</v>
      </c>
      <c r="G6596" t="s">
        <v>340</v>
      </c>
      <c r="H6596" t="s">
        <v>319</v>
      </c>
      <c r="I6596" s="58">
        <v>0.5</v>
      </c>
      <c r="J6596" s="58">
        <v>0.63</v>
      </c>
      <c r="K6596" s="58">
        <v>0.12999999523162842</v>
      </c>
      <c r="L6596" s="58">
        <v>26.411289215087891</v>
      </c>
      <c r="M6596" s="58">
        <v>123.3692626953125</v>
      </c>
      <c r="N6596" s="58">
        <v>158.6219482421875</v>
      </c>
      <c r="O6596">
        <v>2</v>
      </c>
    </row>
    <row r="6597" spans="1:15" x14ac:dyDescent="0.2">
      <c r="A6597">
        <v>2</v>
      </c>
      <c r="B6597">
        <v>453</v>
      </c>
      <c r="C6597">
        <v>14</v>
      </c>
      <c r="D6597" t="s">
        <v>886</v>
      </c>
      <c r="E6597" t="s">
        <v>962</v>
      </c>
      <c r="F6597" t="s">
        <v>1187</v>
      </c>
      <c r="G6597" t="s">
        <v>349</v>
      </c>
      <c r="H6597" t="s">
        <v>319</v>
      </c>
      <c r="I6597" s="58">
        <v>0.2</v>
      </c>
      <c r="J6597" s="58">
        <v>0.28999999999999998</v>
      </c>
      <c r="K6597" s="58">
        <v>0.10000000149011612</v>
      </c>
      <c r="L6597" s="58">
        <v>49.74359130859375</v>
      </c>
      <c r="M6597" s="58">
        <v>188.28671264648438</v>
      </c>
      <c r="N6597" s="58">
        <v>175.16278076171875</v>
      </c>
      <c r="O6597">
        <v>2</v>
      </c>
    </row>
    <row r="6598" spans="1:15" x14ac:dyDescent="0.2">
      <c r="A6598">
        <v>2</v>
      </c>
      <c r="B6598">
        <v>453</v>
      </c>
      <c r="C6598">
        <v>14</v>
      </c>
      <c r="D6598" t="s">
        <v>886</v>
      </c>
      <c r="E6598" t="s">
        <v>962</v>
      </c>
      <c r="F6598" t="s">
        <v>1193</v>
      </c>
      <c r="G6598" t="s">
        <v>343</v>
      </c>
      <c r="H6598" t="s">
        <v>319</v>
      </c>
      <c r="I6598" s="58">
        <v>0.27</v>
      </c>
      <c r="J6598" s="58">
        <v>0.34</v>
      </c>
      <c r="K6598" s="58">
        <v>7.0000000298023224E-2</v>
      </c>
      <c r="L6598" s="58">
        <v>26.792451858520508</v>
      </c>
      <c r="M6598" s="58">
        <v>82.107620239257813</v>
      </c>
      <c r="N6598" s="58">
        <v>102.34832763671875</v>
      </c>
      <c r="O6598">
        <v>2</v>
      </c>
    </row>
    <row r="6599" spans="1:15" x14ac:dyDescent="0.2">
      <c r="A6599">
        <v>2</v>
      </c>
      <c r="B6599">
        <v>453</v>
      </c>
      <c r="C6599">
        <v>14</v>
      </c>
      <c r="D6599" t="s">
        <v>886</v>
      </c>
      <c r="E6599" t="s">
        <v>962</v>
      </c>
      <c r="F6599" t="s">
        <v>1420</v>
      </c>
      <c r="G6599" t="s">
        <v>351</v>
      </c>
      <c r="H6599" t="s">
        <v>319</v>
      </c>
      <c r="I6599" s="58">
        <v>0.55000000000000004</v>
      </c>
      <c r="J6599" s="58">
        <v>0.62</v>
      </c>
      <c r="K6599" s="58">
        <v>7.0000000298023224E-2</v>
      </c>
      <c r="L6599" s="58">
        <v>12.820513725280762</v>
      </c>
      <c r="M6599" s="58">
        <v>128.73603820800781</v>
      </c>
      <c r="N6599" s="58">
        <v>167.82861328125</v>
      </c>
      <c r="O6599">
        <v>2</v>
      </c>
    </row>
    <row r="6600" spans="1:15" x14ac:dyDescent="0.2">
      <c r="A6600">
        <v>2</v>
      </c>
      <c r="B6600">
        <v>453</v>
      </c>
      <c r="C6600">
        <v>14</v>
      </c>
      <c r="D6600" t="s">
        <v>886</v>
      </c>
      <c r="E6600" t="s">
        <v>962</v>
      </c>
      <c r="F6600" t="s">
        <v>1533</v>
      </c>
      <c r="G6600" t="s">
        <v>335</v>
      </c>
      <c r="H6600" t="s">
        <v>319</v>
      </c>
      <c r="I6600" s="58">
        <v>7.0000000000000007E-2</v>
      </c>
      <c r="J6600" s="58">
        <v>0.14000000000000001</v>
      </c>
      <c r="K6600" s="58">
        <v>7.0000000298023224E-2</v>
      </c>
      <c r="L6600" s="58">
        <v>92.857139587402344</v>
      </c>
      <c r="M6600" s="58">
        <v>58.3453369140625</v>
      </c>
      <c r="N6600" s="58">
        <v>102.41728973388672</v>
      </c>
      <c r="O6600">
        <v>2</v>
      </c>
    </row>
    <row r="6601" spans="1:15" x14ac:dyDescent="0.2">
      <c r="A6601">
        <v>2</v>
      </c>
      <c r="B6601">
        <v>453</v>
      </c>
      <c r="C6601">
        <v>14</v>
      </c>
      <c r="D6601" t="s">
        <v>886</v>
      </c>
      <c r="E6601" t="s">
        <v>962</v>
      </c>
      <c r="F6601" t="s">
        <v>1702</v>
      </c>
      <c r="G6601" t="s">
        <v>330</v>
      </c>
      <c r="H6601" t="s">
        <v>319</v>
      </c>
      <c r="I6601" s="58">
        <v>7.0000000000000007E-2</v>
      </c>
      <c r="J6601" s="58">
        <v>0.12</v>
      </c>
      <c r="K6601" s="58">
        <v>5.000000074505806E-2</v>
      </c>
      <c r="L6601" s="58">
        <v>74.626861572265625</v>
      </c>
      <c r="M6601" s="58">
        <v>38.708541870117188</v>
      </c>
      <c r="N6601" s="58">
        <v>73.253501892089844</v>
      </c>
      <c r="O6601">
        <v>2</v>
      </c>
    </row>
    <row r="6602" spans="1:15" x14ac:dyDescent="0.2">
      <c r="A6602">
        <v>2</v>
      </c>
      <c r="B6602">
        <v>453</v>
      </c>
      <c r="C6602">
        <v>14</v>
      </c>
      <c r="D6602" t="s">
        <v>886</v>
      </c>
      <c r="E6602" t="s">
        <v>962</v>
      </c>
      <c r="F6602" t="s">
        <v>1470</v>
      </c>
      <c r="G6602" t="s">
        <v>326</v>
      </c>
      <c r="H6602" t="s">
        <v>319</v>
      </c>
      <c r="I6602" s="58">
        <v>0.51</v>
      </c>
      <c r="J6602" s="58">
        <v>0.47</v>
      </c>
      <c r="K6602" s="58">
        <v>-3.9999999105930328E-2</v>
      </c>
      <c r="L6602" s="58">
        <v>-8.44793701171875</v>
      </c>
      <c r="M6602" s="58">
        <v>156.78640747070313</v>
      </c>
      <c r="N6602" s="58">
        <v>179.81158447265625</v>
      </c>
      <c r="O6602">
        <v>2</v>
      </c>
    </row>
    <row r="6603" spans="1:15" x14ac:dyDescent="0.2">
      <c r="A6603">
        <v>2</v>
      </c>
      <c r="B6603">
        <v>453</v>
      </c>
      <c r="C6603">
        <v>14</v>
      </c>
      <c r="D6603" t="s">
        <v>886</v>
      </c>
      <c r="E6603" t="s">
        <v>962</v>
      </c>
      <c r="F6603" t="s">
        <v>1590</v>
      </c>
      <c r="G6603" t="s">
        <v>332</v>
      </c>
      <c r="H6603" t="s">
        <v>319</v>
      </c>
      <c r="I6603" s="58">
        <v>0.3</v>
      </c>
      <c r="J6603" s="58">
        <v>0.25</v>
      </c>
      <c r="K6603" s="58">
        <v>-3.9999999105930328E-2</v>
      </c>
      <c r="L6603" s="58">
        <v>-14.814814567565918</v>
      </c>
      <c r="M6603" s="58">
        <v>110.74922180175781</v>
      </c>
      <c r="N6603" s="58">
        <v>115.62220764160156</v>
      </c>
      <c r="O6603">
        <v>2</v>
      </c>
    </row>
    <row r="6604" spans="1:15" x14ac:dyDescent="0.2">
      <c r="A6604">
        <v>2</v>
      </c>
      <c r="B6604">
        <v>453</v>
      </c>
      <c r="C6604">
        <v>14</v>
      </c>
      <c r="D6604" t="s">
        <v>886</v>
      </c>
      <c r="E6604" t="s">
        <v>962</v>
      </c>
      <c r="F6604" t="s">
        <v>1201</v>
      </c>
      <c r="G6604" t="s">
        <v>322</v>
      </c>
      <c r="H6604" t="s">
        <v>319</v>
      </c>
      <c r="I6604" s="58">
        <v>0.64</v>
      </c>
      <c r="J6604" s="58">
        <v>0.59</v>
      </c>
      <c r="K6604" s="58">
        <v>-5.000000074505806E-2</v>
      </c>
      <c r="L6604" s="58">
        <v>-8.2426128387451172</v>
      </c>
      <c r="M6604" s="58">
        <v>62.641048431396484</v>
      </c>
      <c r="N6604" s="58">
        <v>72.161628723144531</v>
      </c>
      <c r="O6604">
        <v>2</v>
      </c>
    </row>
    <row r="6605" spans="1:15" x14ac:dyDescent="0.2">
      <c r="A6605">
        <v>2</v>
      </c>
      <c r="B6605">
        <v>453</v>
      </c>
      <c r="C6605">
        <v>14</v>
      </c>
      <c r="D6605" t="s">
        <v>886</v>
      </c>
      <c r="E6605" t="s">
        <v>962</v>
      </c>
      <c r="F6605" t="s">
        <v>1199</v>
      </c>
      <c r="G6605" t="s">
        <v>323</v>
      </c>
      <c r="H6605" t="s">
        <v>319</v>
      </c>
      <c r="I6605" s="58">
        <v>0.09</v>
      </c>
      <c r="J6605" s="59" t="s">
        <v>2047</v>
      </c>
      <c r="K6605" s="59" t="s">
        <v>2047</v>
      </c>
      <c r="L6605" s="59" t="s">
        <v>2047</v>
      </c>
      <c r="M6605" s="58">
        <v>83.748176574707031</v>
      </c>
      <c r="N6605" s="59" t="s">
        <v>2047</v>
      </c>
      <c r="O6605">
        <v>2</v>
      </c>
    </row>
    <row r="6606" spans="1:15" x14ac:dyDescent="0.2">
      <c r="A6606">
        <v>2</v>
      </c>
      <c r="B6606">
        <v>453</v>
      </c>
      <c r="C6606">
        <v>14</v>
      </c>
      <c r="D6606" t="s">
        <v>886</v>
      </c>
      <c r="E6606" t="s">
        <v>962</v>
      </c>
      <c r="F6606" t="s">
        <v>1741</v>
      </c>
      <c r="G6606" t="s">
        <v>695</v>
      </c>
      <c r="H6606" t="s">
        <v>319</v>
      </c>
      <c r="I6606" s="58">
        <v>0.19</v>
      </c>
      <c r="J6606" s="58">
        <v>0.14000000000000001</v>
      </c>
      <c r="K6606" s="58">
        <v>-5.9999998658895493E-2</v>
      </c>
      <c r="L6606" s="58">
        <v>-29.015544891357422</v>
      </c>
      <c r="M6606" s="58">
        <v>549.219482421875</v>
      </c>
      <c r="N6606" s="58">
        <v>618.89202880859375</v>
      </c>
      <c r="O6606">
        <v>2</v>
      </c>
    </row>
    <row r="6607" spans="1:15" x14ac:dyDescent="0.2">
      <c r="A6607">
        <v>2</v>
      </c>
      <c r="B6607">
        <v>453</v>
      </c>
      <c r="C6607">
        <v>14</v>
      </c>
      <c r="D6607" t="s">
        <v>886</v>
      </c>
      <c r="E6607" t="s">
        <v>962</v>
      </c>
      <c r="F6607" t="s">
        <v>1589</v>
      </c>
      <c r="G6607" t="s">
        <v>324</v>
      </c>
      <c r="H6607" t="s">
        <v>319</v>
      </c>
      <c r="I6607" s="58">
        <v>0.23</v>
      </c>
      <c r="J6607" s="58">
        <v>0.17</v>
      </c>
      <c r="K6607" s="58">
        <v>-5.9999998658895493E-2</v>
      </c>
      <c r="L6607" s="58">
        <v>-25</v>
      </c>
      <c r="M6607" s="58">
        <v>110.95917510986328</v>
      </c>
      <c r="N6607" s="58">
        <v>96.107231140136719</v>
      </c>
      <c r="O6607">
        <v>2</v>
      </c>
    </row>
    <row r="6608" spans="1:15" x14ac:dyDescent="0.2">
      <c r="A6608">
        <v>2</v>
      </c>
      <c r="B6608">
        <v>453</v>
      </c>
      <c r="C6608">
        <v>14</v>
      </c>
      <c r="D6608" t="s">
        <v>886</v>
      </c>
      <c r="E6608" t="s">
        <v>962</v>
      </c>
      <c r="F6608" t="s">
        <v>1200</v>
      </c>
      <c r="G6608" t="s">
        <v>321</v>
      </c>
      <c r="H6608" t="s">
        <v>319</v>
      </c>
      <c r="I6608" s="58">
        <v>0.4</v>
      </c>
      <c r="J6608" s="58">
        <v>0.3</v>
      </c>
      <c r="K6608" s="58">
        <v>-0.10000000149011612</v>
      </c>
      <c r="L6608" s="58">
        <v>-24.433248519897461</v>
      </c>
      <c r="M6608" s="58">
        <v>83.957420349121094</v>
      </c>
      <c r="N6608" s="58">
        <v>83.042892456054688</v>
      </c>
      <c r="O6608">
        <v>2</v>
      </c>
    </row>
    <row r="6609" spans="1:15" x14ac:dyDescent="0.2">
      <c r="A6609">
        <v>2</v>
      </c>
      <c r="B6609">
        <v>453</v>
      </c>
      <c r="C6609">
        <v>14</v>
      </c>
      <c r="D6609" t="s">
        <v>886</v>
      </c>
      <c r="E6609" t="s">
        <v>962</v>
      </c>
      <c r="F6609" t="s">
        <v>1190</v>
      </c>
      <c r="G6609" t="s">
        <v>336</v>
      </c>
      <c r="H6609" t="s">
        <v>319</v>
      </c>
      <c r="I6609" s="58">
        <v>0.36</v>
      </c>
      <c r="J6609" s="58">
        <v>0.25</v>
      </c>
      <c r="K6609" s="58">
        <v>-0.10999999940395355</v>
      </c>
      <c r="L6609" s="58">
        <v>-31.855955123901367</v>
      </c>
      <c r="M6609" s="58">
        <v>367.69271850585938</v>
      </c>
      <c r="N6609" s="58">
        <v>167.60824584960938</v>
      </c>
      <c r="O6609">
        <v>2</v>
      </c>
    </row>
    <row r="6610" spans="1:15" x14ac:dyDescent="0.2">
      <c r="A6610">
        <v>2</v>
      </c>
      <c r="B6610">
        <v>453</v>
      </c>
      <c r="C6610">
        <v>14</v>
      </c>
      <c r="D6610" t="s">
        <v>886</v>
      </c>
      <c r="E6610" t="s">
        <v>962</v>
      </c>
      <c r="F6610" t="s">
        <v>1202</v>
      </c>
      <c r="G6610" t="s">
        <v>320</v>
      </c>
      <c r="H6610" t="s">
        <v>319</v>
      </c>
      <c r="I6610" s="58">
        <v>1.25</v>
      </c>
      <c r="J6610" s="58">
        <v>0.88</v>
      </c>
      <c r="K6610" s="58">
        <v>-0.37000000476837158</v>
      </c>
      <c r="L6610" s="58">
        <v>-29.816146850585938</v>
      </c>
      <c r="M6610" s="58">
        <v>162.47421264648438</v>
      </c>
      <c r="N6610" s="58">
        <v>148.95721435546875</v>
      </c>
      <c r="O6610">
        <v>2</v>
      </c>
    </row>
    <row r="6611" spans="1:15" x14ac:dyDescent="0.2">
      <c r="A6611">
        <v>2</v>
      </c>
      <c r="B6611">
        <v>453</v>
      </c>
      <c r="C6611">
        <v>14</v>
      </c>
      <c r="D6611" t="s">
        <v>886</v>
      </c>
      <c r="E6611" t="s">
        <v>962</v>
      </c>
      <c r="F6611" t="s">
        <v>1203</v>
      </c>
      <c r="G6611" t="s">
        <v>318</v>
      </c>
      <c r="H6611" t="s">
        <v>286</v>
      </c>
      <c r="I6611" s="58">
        <v>1.19</v>
      </c>
      <c r="J6611" s="58">
        <v>1.36</v>
      </c>
      <c r="K6611" s="58">
        <v>0.17000000178813934</v>
      </c>
      <c r="L6611" s="58">
        <v>14.141413688659668</v>
      </c>
      <c r="M6611" s="58">
        <v>153.20468139648438</v>
      </c>
      <c r="N6611" s="58">
        <v>161.28096008300781</v>
      </c>
      <c r="O6611">
        <v>2</v>
      </c>
    </row>
    <row r="6612" spans="1:15" x14ac:dyDescent="0.2">
      <c r="A6612">
        <v>2</v>
      </c>
      <c r="B6612">
        <v>453</v>
      </c>
      <c r="C6612">
        <v>14</v>
      </c>
      <c r="D6612" t="s">
        <v>886</v>
      </c>
      <c r="E6612" t="s">
        <v>962</v>
      </c>
      <c r="F6612" t="s">
        <v>1422</v>
      </c>
      <c r="G6612" t="s">
        <v>452</v>
      </c>
      <c r="H6612" t="s">
        <v>286</v>
      </c>
      <c r="I6612" s="58">
        <v>0.16</v>
      </c>
      <c r="J6612" s="58">
        <v>0.3</v>
      </c>
      <c r="K6612" s="58">
        <v>0.15000000596046448</v>
      </c>
      <c r="L6612" s="58">
        <v>92.948715209960938</v>
      </c>
      <c r="M6612" s="58">
        <v>139.30372619628906</v>
      </c>
      <c r="N6612" s="58">
        <v>289.85604858398438</v>
      </c>
      <c r="O6612">
        <v>2</v>
      </c>
    </row>
    <row r="6613" spans="1:15" x14ac:dyDescent="0.2">
      <c r="A6613">
        <v>2</v>
      </c>
      <c r="B6613">
        <v>453</v>
      </c>
      <c r="C6613">
        <v>14</v>
      </c>
      <c r="D6613" t="s">
        <v>886</v>
      </c>
      <c r="E6613" t="s">
        <v>962</v>
      </c>
      <c r="F6613" t="s">
        <v>1205</v>
      </c>
      <c r="G6613" t="s">
        <v>316</v>
      </c>
      <c r="H6613" t="s">
        <v>286</v>
      </c>
      <c r="I6613" s="58">
        <v>0.06</v>
      </c>
      <c r="J6613" s="58">
        <v>0.15</v>
      </c>
      <c r="K6613" s="58">
        <v>9.0000003576278687E-2</v>
      </c>
      <c r="L6613" s="58">
        <v>145</v>
      </c>
      <c r="M6613" s="58">
        <v>97.844490051269531</v>
      </c>
      <c r="N6613" s="58">
        <v>98.64849853515625</v>
      </c>
      <c r="O6613">
        <v>2</v>
      </c>
    </row>
    <row r="6614" spans="1:15" x14ac:dyDescent="0.2">
      <c r="A6614">
        <v>2</v>
      </c>
      <c r="B6614">
        <v>453</v>
      </c>
      <c r="C6614">
        <v>14</v>
      </c>
      <c r="D6614" t="s">
        <v>886</v>
      </c>
      <c r="E6614" t="s">
        <v>962</v>
      </c>
      <c r="F6614" t="s">
        <v>1210</v>
      </c>
      <c r="G6614" t="s">
        <v>313</v>
      </c>
      <c r="H6614" t="s">
        <v>286</v>
      </c>
      <c r="I6614" s="58">
        <v>7.0000000000000007E-2</v>
      </c>
      <c r="J6614" s="58">
        <v>0.13</v>
      </c>
      <c r="K6614" s="58">
        <v>7.0000000298023224E-2</v>
      </c>
      <c r="L6614" s="58">
        <v>101.53846740722656</v>
      </c>
      <c r="M6614" s="58">
        <v>43.264125823974609</v>
      </c>
      <c r="N6614" s="58">
        <v>80.941535949707031</v>
      </c>
      <c r="O6614">
        <v>2</v>
      </c>
    </row>
    <row r="6615" spans="1:15" x14ac:dyDescent="0.2">
      <c r="A6615">
        <v>2</v>
      </c>
      <c r="B6615">
        <v>453</v>
      </c>
      <c r="C6615">
        <v>14</v>
      </c>
      <c r="D6615" t="s">
        <v>886</v>
      </c>
      <c r="E6615" t="s">
        <v>962</v>
      </c>
      <c r="F6615" t="s">
        <v>1213</v>
      </c>
      <c r="G6615" t="s">
        <v>306</v>
      </c>
      <c r="H6615" t="s">
        <v>286</v>
      </c>
      <c r="I6615" s="59" t="s">
        <v>2047</v>
      </c>
      <c r="J6615" s="58">
        <v>0.06</v>
      </c>
      <c r="K6615" s="59" t="s">
        <v>2047</v>
      </c>
      <c r="L6615" s="59" t="s">
        <v>2047</v>
      </c>
      <c r="M6615" s="59" t="s">
        <v>2047</v>
      </c>
      <c r="N6615" s="58">
        <v>89.461456298828125</v>
      </c>
      <c r="O6615">
        <v>2</v>
      </c>
    </row>
    <row r="6616" spans="1:15" x14ac:dyDescent="0.2">
      <c r="A6616">
        <v>2</v>
      </c>
      <c r="B6616">
        <v>453</v>
      </c>
      <c r="C6616">
        <v>14</v>
      </c>
      <c r="D6616" t="s">
        <v>886</v>
      </c>
      <c r="E6616" t="s">
        <v>962</v>
      </c>
      <c r="F6616" t="s">
        <v>1206</v>
      </c>
      <c r="G6616" t="s">
        <v>317</v>
      </c>
      <c r="H6616" t="s">
        <v>286</v>
      </c>
      <c r="I6616" s="58">
        <v>0.15</v>
      </c>
      <c r="J6616" s="58">
        <v>0.19</v>
      </c>
      <c r="K6616" s="58">
        <v>3.9999999105930328E-2</v>
      </c>
      <c r="L6616" s="58">
        <v>25</v>
      </c>
      <c r="M6616" s="58">
        <v>123.88091278076172</v>
      </c>
      <c r="N6616" s="58">
        <v>100.68186187744141</v>
      </c>
      <c r="O6616">
        <v>2</v>
      </c>
    </row>
    <row r="6617" spans="1:15" x14ac:dyDescent="0.2">
      <c r="A6617">
        <v>2</v>
      </c>
      <c r="B6617">
        <v>453</v>
      </c>
      <c r="C6617">
        <v>14</v>
      </c>
      <c r="D6617" t="s">
        <v>886</v>
      </c>
      <c r="E6617" t="s">
        <v>962</v>
      </c>
      <c r="F6617" t="s">
        <v>1742</v>
      </c>
      <c r="G6617" t="s">
        <v>696</v>
      </c>
      <c r="H6617" t="s">
        <v>286</v>
      </c>
      <c r="I6617" s="58">
        <v>0.06</v>
      </c>
      <c r="J6617" s="58">
        <v>0.1</v>
      </c>
      <c r="K6617" s="58">
        <v>3.9999999105930328E-2</v>
      </c>
      <c r="L6617" s="58">
        <v>58.730159759521484</v>
      </c>
      <c r="M6617" s="58">
        <v>306.11883544921875</v>
      </c>
      <c r="N6617" s="58">
        <v>591.74151611328125</v>
      </c>
      <c r="O6617">
        <v>2</v>
      </c>
    </row>
    <row r="6618" spans="1:15" x14ac:dyDescent="0.2">
      <c r="A6618">
        <v>2</v>
      </c>
      <c r="B6618">
        <v>453</v>
      </c>
      <c r="C6618">
        <v>14</v>
      </c>
      <c r="D6618" t="s">
        <v>886</v>
      </c>
      <c r="E6618" t="s">
        <v>962</v>
      </c>
      <c r="F6618" t="s">
        <v>1209</v>
      </c>
      <c r="G6618" t="s">
        <v>310</v>
      </c>
      <c r="H6618" t="s">
        <v>286</v>
      </c>
      <c r="I6618" s="58">
        <v>0.13</v>
      </c>
      <c r="J6618" s="58">
        <v>0.09</v>
      </c>
      <c r="K6618" s="58">
        <v>-2.9999999329447746E-2</v>
      </c>
      <c r="L6618" s="58">
        <v>-24.799999237060547</v>
      </c>
      <c r="M6618" s="58">
        <v>72.505157470703125</v>
      </c>
      <c r="N6618" s="58">
        <v>49.714618682861328</v>
      </c>
      <c r="O6618">
        <v>2</v>
      </c>
    </row>
    <row r="6619" spans="1:15" x14ac:dyDescent="0.2">
      <c r="A6619">
        <v>2</v>
      </c>
      <c r="B6619">
        <v>453</v>
      </c>
      <c r="C6619">
        <v>14</v>
      </c>
      <c r="D6619" t="s">
        <v>886</v>
      </c>
      <c r="E6619" t="s">
        <v>962</v>
      </c>
      <c r="F6619" t="s">
        <v>1607</v>
      </c>
      <c r="G6619" t="s">
        <v>304</v>
      </c>
      <c r="H6619" t="s">
        <v>286</v>
      </c>
      <c r="I6619" s="58">
        <v>0.08</v>
      </c>
      <c r="J6619" s="59" t="s">
        <v>2047</v>
      </c>
      <c r="K6619" s="59" t="s">
        <v>2047</v>
      </c>
      <c r="L6619" s="59" t="s">
        <v>2047</v>
      </c>
      <c r="M6619" s="58">
        <v>122.29779052734375</v>
      </c>
      <c r="N6619" s="59" t="s">
        <v>2047</v>
      </c>
      <c r="O6619">
        <v>2</v>
      </c>
    </row>
    <row r="6620" spans="1:15" x14ac:dyDescent="0.2">
      <c r="A6620">
        <v>2</v>
      </c>
      <c r="B6620">
        <v>453</v>
      </c>
      <c r="C6620">
        <v>14</v>
      </c>
      <c r="D6620" t="s">
        <v>886</v>
      </c>
      <c r="E6620" t="s">
        <v>962</v>
      </c>
      <c r="F6620" t="s">
        <v>1421</v>
      </c>
      <c r="G6620" t="s">
        <v>300</v>
      </c>
      <c r="H6620" t="s">
        <v>286</v>
      </c>
      <c r="I6620" s="58">
        <v>0.24</v>
      </c>
      <c r="J6620" s="58">
        <v>0.2</v>
      </c>
      <c r="K6620" s="58">
        <v>-3.9999999105930328E-2</v>
      </c>
      <c r="L6620" s="58">
        <v>-16.949153900146484</v>
      </c>
      <c r="M6620" s="58">
        <v>148.28369140625</v>
      </c>
      <c r="N6620" s="58">
        <v>143.14509582519531</v>
      </c>
      <c r="O6620">
        <v>2</v>
      </c>
    </row>
    <row r="6621" spans="1:15" x14ac:dyDescent="0.2">
      <c r="A6621">
        <v>2</v>
      </c>
      <c r="B6621">
        <v>453</v>
      </c>
      <c r="C6621">
        <v>14</v>
      </c>
      <c r="D6621" t="s">
        <v>886</v>
      </c>
      <c r="E6621" t="s">
        <v>962</v>
      </c>
      <c r="F6621" t="s">
        <v>1567</v>
      </c>
      <c r="G6621" t="s">
        <v>474</v>
      </c>
      <c r="H6621" t="s">
        <v>286</v>
      </c>
      <c r="I6621" s="58">
        <v>0.2</v>
      </c>
      <c r="J6621" s="58">
        <v>0.14000000000000001</v>
      </c>
      <c r="K6621" s="58">
        <v>-5.9999998658895493E-2</v>
      </c>
      <c r="L6621" s="58">
        <v>-29.556650161743164</v>
      </c>
      <c r="M6621" s="58">
        <v>384.08639526367188</v>
      </c>
      <c r="N6621" s="58">
        <v>269.51568603515625</v>
      </c>
      <c r="O6621">
        <v>2</v>
      </c>
    </row>
    <row r="6622" spans="1:15" x14ac:dyDescent="0.2">
      <c r="A6622">
        <v>2</v>
      </c>
      <c r="B6622">
        <v>453</v>
      </c>
      <c r="C6622">
        <v>14</v>
      </c>
      <c r="D6622" t="s">
        <v>886</v>
      </c>
      <c r="E6622" t="s">
        <v>962</v>
      </c>
      <c r="F6622" t="s">
        <v>1669</v>
      </c>
      <c r="G6622" t="s">
        <v>309</v>
      </c>
      <c r="H6622" t="s">
        <v>286</v>
      </c>
      <c r="I6622" s="58">
        <v>0.17</v>
      </c>
      <c r="J6622" s="58">
        <v>0.11</v>
      </c>
      <c r="K6622" s="58">
        <v>-5.9999998658895493E-2</v>
      </c>
      <c r="L6622" s="58">
        <v>-36.144577026367188</v>
      </c>
      <c r="M6622" s="58">
        <v>198.37556457519531</v>
      </c>
      <c r="N6622" s="58">
        <v>143.76634216308594</v>
      </c>
      <c r="O6622">
        <v>2</v>
      </c>
    </row>
    <row r="6623" spans="1:15" x14ac:dyDescent="0.2">
      <c r="A6623">
        <v>2</v>
      </c>
      <c r="B6623">
        <v>453</v>
      </c>
      <c r="C6623">
        <v>14</v>
      </c>
      <c r="D6623" t="s">
        <v>886</v>
      </c>
      <c r="E6623" t="s">
        <v>962</v>
      </c>
      <c r="F6623" t="s">
        <v>1474</v>
      </c>
      <c r="G6623" t="s">
        <v>301</v>
      </c>
      <c r="H6623" t="s">
        <v>286</v>
      </c>
      <c r="I6623" s="58">
        <v>0.16</v>
      </c>
      <c r="J6623" s="58">
        <v>7.0000000000000007E-2</v>
      </c>
      <c r="K6623" s="58">
        <v>-9.0000003576278687E-2</v>
      </c>
      <c r="L6623" s="58">
        <v>-57.419353485107422</v>
      </c>
      <c r="M6623" s="58">
        <v>339.83648681640625</v>
      </c>
      <c r="N6623" s="58">
        <v>186.81648254394531</v>
      </c>
      <c r="O6623">
        <v>2</v>
      </c>
    </row>
    <row r="6624" spans="1:15" x14ac:dyDescent="0.2">
      <c r="A6624">
        <v>2</v>
      </c>
      <c r="B6624">
        <v>453</v>
      </c>
      <c r="C6624">
        <v>14</v>
      </c>
      <c r="D6624" t="s">
        <v>886</v>
      </c>
      <c r="E6624" t="s">
        <v>962</v>
      </c>
      <c r="F6624" t="s">
        <v>1220</v>
      </c>
      <c r="G6624" t="s">
        <v>292</v>
      </c>
      <c r="H6624" t="s">
        <v>286</v>
      </c>
      <c r="I6624" s="58">
        <v>0.4</v>
      </c>
      <c r="J6624" s="58">
        <v>0.3</v>
      </c>
      <c r="K6624" s="58">
        <v>-9.0000003576278687E-2</v>
      </c>
      <c r="L6624" s="58">
        <v>-23.484848022460938</v>
      </c>
      <c r="M6624" s="58">
        <v>220.15376281738281</v>
      </c>
      <c r="N6624" s="58">
        <v>222.81150817871094</v>
      </c>
      <c r="O6624">
        <v>2</v>
      </c>
    </row>
    <row r="6625" spans="1:15" x14ac:dyDescent="0.2">
      <c r="A6625">
        <v>2</v>
      </c>
      <c r="B6625">
        <v>453</v>
      </c>
      <c r="C6625">
        <v>14</v>
      </c>
      <c r="D6625" t="s">
        <v>886</v>
      </c>
      <c r="E6625" t="s">
        <v>962</v>
      </c>
      <c r="F6625" t="s">
        <v>1471</v>
      </c>
      <c r="G6625" t="s">
        <v>288</v>
      </c>
      <c r="H6625" t="s">
        <v>286</v>
      </c>
      <c r="I6625" s="58">
        <v>0.52</v>
      </c>
      <c r="J6625" s="58">
        <v>0.42</v>
      </c>
      <c r="K6625" s="58">
        <v>-0.10000000149011612</v>
      </c>
      <c r="L6625" s="58">
        <v>-18.762088775634766</v>
      </c>
      <c r="M6625" s="58">
        <v>271.135498046875</v>
      </c>
      <c r="N6625" s="58">
        <v>259.70550537109375</v>
      </c>
      <c r="O6625">
        <v>2</v>
      </c>
    </row>
    <row r="6626" spans="1:15" x14ac:dyDescent="0.2">
      <c r="A6626">
        <v>2</v>
      </c>
      <c r="B6626">
        <v>453</v>
      </c>
      <c r="C6626">
        <v>14</v>
      </c>
      <c r="D6626" t="s">
        <v>886</v>
      </c>
      <c r="E6626" t="s">
        <v>962</v>
      </c>
      <c r="F6626" t="s">
        <v>1476</v>
      </c>
      <c r="G6626" t="s">
        <v>291</v>
      </c>
      <c r="H6626" t="s">
        <v>286</v>
      </c>
      <c r="I6626" s="58">
        <v>0.64</v>
      </c>
      <c r="J6626" s="58">
        <v>0.53</v>
      </c>
      <c r="K6626" s="58">
        <v>-0.10000000149011612</v>
      </c>
      <c r="L6626" s="58">
        <v>-16.377952575683594</v>
      </c>
      <c r="M6626" s="58">
        <v>116.0146484375</v>
      </c>
      <c r="N6626" s="58">
        <v>114.84555053710938</v>
      </c>
      <c r="O6626">
        <v>2</v>
      </c>
    </row>
    <row r="6627" spans="1:15" x14ac:dyDescent="0.2">
      <c r="A6627">
        <v>2</v>
      </c>
      <c r="B6627">
        <v>453</v>
      </c>
      <c r="C6627">
        <v>14</v>
      </c>
      <c r="D6627" t="s">
        <v>886</v>
      </c>
      <c r="E6627" t="s">
        <v>962</v>
      </c>
      <c r="F6627" t="s">
        <v>1219</v>
      </c>
      <c r="G6627" t="s">
        <v>294</v>
      </c>
      <c r="H6627" t="s">
        <v>286</v>
      </c>
      <c r="I6627" s="58">
        <v>0.21</v>
      </c>
      <c r="J6627" s="58">
        <v>0.1</v>
      </c>
      <c r="K6627" s="58">
        <v>-0.10999999940395355</v>
      </c>
      <c r="L6627" s="58">
        <v>-52.195121765136719</v>
      </c>
      <c r="M6627" s="58">
        <v>235.55827331542969</v>
      </c>
      <c r="N6627" s="58">
        <v>162.67276000976563</v>
      </c>
      <c r="O6627">
        <v>2</v>
      </c>
    </row>
    <row r="6628" spans="1:15" x14ac:dyDescent="0.2">
      <c r="A6628">
        <v>2</v>
      </c>
      <c r="B6628">
        <v>453</v>
      </c>
      <c r="C6628">
        <v>14</v>
      </c>
      <c r="D6628" t="s">
        <v>886</v>
      </c>
      <c r="E6628" t="s">
        <v>962</v>
      </c>
      <c r="F6628" t="s">
        <v>1222</v>
      </c>
      <c r="G6628" t="s">
        <v>287</v>
      </c>
      <c r="H6628" t="s">
        <v>286</v>
      </c>
      <c r="I6628" s="58">
        <v>0.65</v>
      </c>
      <c r="J6628" s="58">
        <v>0.48</v>
      </c>
      <c r="K6628" s="58">
        <v>-0.15999999642372131</v>
      </c>
      <c r="L6628" s="58">
        <v>-24.961240768432617</v>
      </c>
      <c r="M6628" s="58">
        <v>184.0673828125</v>
      </c>
      <c r="N6628" s="58">
        <v>214.55180358886719</v>
      </c>
      <c r="O6628">
        <v>2</v>
      </c>
    </row>
    <row r="6629" spans="1:15" x14ac:dyDescent="0.2">
      <c r="A6629">
        <v>2</v>
      </c>
      <c r="B6629">
        <v>453</v>
      </c>
      <c r="C6629">
        <v>14</v>
      </c>
      <c r="D6629" t="s">
        <v>886</v>
      </c>
      <c r="E6629" t="s">
        <v>962</v>
      </c>
      <c r="F6629" t="s">
        <v>1221</v>
      </c>
      <c r="G6629" t="s">
        <v>290</v>
      </c>
      <c r="H6629" t="s">
        <v>286</v>
      </c>
      <c r="I6629" s="58">
        <v>0.6</v>
      </c>
      <c r="J6629" s="58">
        <v>0.44</v>
      </c>
      <c r="K6629" s="58">
        <v>-0.15999999642372131</v>
      </c>
      <c r="L6629" s="58">
        <v>-27.333333969116211</v>
      </c>
      <c r="M6629" s="58">
        <v>147.59104919433594</v>
      </c>
      <c r="N6629" s="58">
        <v>147.66705322265625</v>
      </c>
      <c r="O6629">
        <v>2</v>
      </c>
    </row>
    <row r="6630" spans="1:15" x14ac:dyDescent="0.2">
      <c r="A6630">
        <v>2</v>
      </c>
      <c r="B6630">
        <v>453</v>
      </c>
      <c r="C6630">
        <v>14</v>
      </c>
      <c r="D6630" t="s">
        <v>886</v>
      </c>
      <c r="E6630" t="s">
        <v>962</v>
      </c>
      <c r="F6630" t="s">
        <v>1423</v>
      </c>
      <c r="G6630" t="s">
        <v>293</v>
      </c>
      <c r="H6630" t="s">
        <v>286</v>
      </c>
      <c r="I6630" s="58">
        <v>0.44</v>
      </c>
      <c r="J6630" s="58">
        <v>0.27</v>
      </c>
      <c r="K6630" s="58">
        <v>-0.17000000178813934</v>
      </c>
      <c r="L6630" s="58">
        <v>-38.914028167724609</v>
      </c>
      <c r="M6630" s="58">
        <v>252.09027099609375</v>
      </c>
      <c r="N6630" s="58">
        <v>183.96026611328125</v>
      </c>
      <c r="O6630">
        <v>2</v>
      </c>
    </row>
    <row r="6631" spans="1:15" x14ac:dyDescent="0.2">
      <c r="A6631">
        <v>2</v>
      </c>
      <c r="B6631">
        <v>453</v>
      </c>
      <c r="C6631">
        <v>14</v>
      </c>
      <c r="D6631" t="s">
        <v>886</v>
      </c>
      <c r="E6631" t="s">
        <v>962</v>
      </c>
      <c r="F6631" t="s">
        <v>1223</v>
      </c>
      <c r="G6631" t="s">
        <v>285</v>
      </c>
      <c r="H6631" t="s">
        <v>255</v>
      </c>
      <c r="I6631" s="58">
        <v>0.12</v>
      </c>
      <c r="J6631" s="58">
        <v>0.37</v>
      </c>
      <c r="K6631" s="58">
        <v>0.25</v>
      </c>
      <c r="L6631" s="58">
        <v>200</v>
      </c>
      <c r="M6631" s="58">
        <v>41.631023406982422</v>
      </c>
      <c r="N6631" s="58">
        <v>42.438274383544922</v>
      </c>
      <c r="O6631">
        <v>2</v>
      </c>
    </row>
    <row r="6632" spans="1:15" x14ac:dyDescent="0.2">
      <c r="A6632">
        <v>2</v>
      </c>
      <c r="B6632">
        <v>453</v>
      </c>
      <c r="C6632">
        <v>14</v>
      </c>
      <c r="D6632" t="s">
        <v>886</v>
      </c>
      <c r="E6632" t="s">
        <v>962</v>
      </c>
      <c r="F6632" t="s">
        <v>1224</v>
      </c>
      <c r="G6632" t="s">
        <v>284</v>
      </c>
      <c r="H6632" t="s">
        <v>255</v>
      </c>
      <c r="I6632" s="58">
        <v>0.61</v>
      </c>
      <c r="J6632" s="58">
        <v>0.79</v>
      </c>
      <c r="K6632" s="58">
        <v>0.18000000715255737</v>
      </c>
      <c r="L6632" s="58">
        <v>30.148271560668945</v>
      </c>
      <c r="M6632" s="58">
        <v>78.930747985839844</v>
      </c>
      <c r="N6632" s="58">
        <v>91.128288269042969</v>
      </c>
      <c r="O6632">
        <v>2</v>
      </c>
    </row>
    <row r="6633" spans="1:15" x14ac:dyDescent="0.2">
      <c r="A6633">
        <v>2</v>
      </c>
      <c r="B6633">
        <v>453</v>
      </c>
      <c r="C6633">
        <v>14</v>
      </c>
      <c r="D6633" t="s">
        <v>886</v>
      </c>
      <c r="E6633" t="s">
        <v>962</v>
      </c>
      <c r="F6633" t="s">
        <v>1226</v>
      </c>
      <c r="G6633" t="s">
        <v>283</v>
      </c>
      <c r="H6633" t="s">
        <v>255</v>
      </c>
      <c r="I6633" s="58">
        <v>0.12</v>
      </c>
      <c r="J6633" s="58">
        <v>0.21</v>
      </c>
      <c r="K6633" s="58">
        <v>9.0000003576278687E-2</v>
      </c>
      <c r="L6633" s="58">
        <v>78.991600036621094</v>
      </c>
      <c r="M6633" s="58">
        <v>38.219810485839844</v>
      </c>
      <c r="N6633" s="58">
        <v>62.066314697265625</v>
      </c>
      <c r="O6633">
        <v>2</v>
      </c>
    </row>
    <row r="6634" spans="1:15" x14ac:dyDescent="0.2">
      <c r="A6634">
        <v>2</v>
      </c>
      <c r="B6634">
        <v>453</v>
      </c>
      <c r="C6634">
        <v>14</v>
      </c>
      <c r="D6634" t="s">
        <v>886</v>
      </c>
      <c r="E6634" t="s">
        <v>962</v>
      </c>
      <c r="F6634" t="s">
        <v>1225</v>
      </c>
      <c r="G6634" t="s">
        <v>259</v>
      </c>
      <c r="H6634" t="s">
        <v>255</v>
      </c>
      <c r="I6634" s="58">
        <v>0.13</v>
      </c>
      <c r="J6634" s="58">
        <v>0.17</v>
      </c>
      <c r="K6634" s="58">
        <v>3.9999999105930328E-2</v>
      </c>
      <c r="L6634" s="58">
        <v>30.303031921386719</v>
      </c>
      <c r="M6634" s="58">
        <v>72.526321411132813</v>
      </c>
      <c r="N6634" s="58">
        <v>71.896720886230469</v>
      </c>
      <c r="O6634">
        <v>2</v>
      </c>
    </row>
    <row r="6635" spans="1:15" x14ac:dyDescent="0.2">
      <c r="A6635">
        <v>2</v>
      </c>
      <c r="B6635">
        <v>453</v>
      </c>
      <c r="C6635">
        <v>14</v>
      </c>
      <c r="D6635" t="s">
        <v>886</v>
      </c>
      <c r="E6635" t="s">
        <v>962</v>
      </c>
      <c r="F6635" t="s">
        <v>1228</v>
      </c>
      <c r="G6635" t="s">
        <v>281</v>
      </c>
      <c r="H6635" t="s">
        <v>255</v>
      </c>
      <c r="I6635" s="59" t="s">
        <v>2047</v>
      </c>
      <c r="J6635" s="59" t="s">
        <v>2047</v>
      </c>
      <c r="K6635" s="59" t="s">
        <v>2047</v>
      </c>
      <c r="L6635" s="59" t="s">
        <v>2047</v>
      </c>
      <c r="M6635" s="59" t="s">
        <v>2047</v>
      </c>
      <c r="N6635" s="59" t="s">
        <v>2047</v>
      </c>
      <c r="O6635">
        <v>2</v>
      </c>
    </row>
    <row r="6636" spans="1:15" x14ac:dyDescent="0.2">
      <c r="A6636">
        <v>2</v>
      </c>
      <c r="B6636">
        <v>453</v>
      </c>
      <c r="C6636">
        <v>14</v>
      </c>
      <c r="D6636" t="s">
        <v>886</v>
      </c>
      <c r="E6636" t="s">
        <v>962</v>
      </c>
      <c r="F6636" t="s">
        <v>1227</v>
      </c>
      <c r="G6636" t="s">
        <v>282</v>
      </c>
      <c r="H6636" t="s">
        <v>255</v>
      </c>
      <c r="I6636" s="59" t="s">
        <v>2047</v>
      </c>
      <c r="J6636" s="58">
        <v>0.05</v>
      </c>
      <c r="K6636" s="59" t="s">
        <v>2047</v>
      </c>
      <c r="L6636" s="59" t="s">
        <v>2047</v>
      </c>
      <c r="M6636" s="59" t="s">
        <v>2047</v>
      </c>
      <c r="N6636" s="58">
        <v>42.84344482421875</v>
      </c>
      <c r="O6636">
        <v>2</v>
      </c>
    </row>
    <row r="6637" spans="1:15" x14ac:dyDescent="0.2">
      <c r="A6637">
        <v>2</v>
      </c>
      <c r="B6637">
        <v>453</v>
      </c>
      <c r="C6637">
        <v>14</v>
      </c>
      <c r="D6637" t="s">
        <v>886</v>
      </c>
      <c r="E6637" t="s">
        <v>962</v>
      </c>
      <c r="F6637" t="s">
        <v>1596</v>
      </c>
      <c r="G6637" t="s">
        <v>264</v>
      </c>
      <c r="H6637" t="s">
        <v>255</v>
      </c>
      <c r="I6637" s="59" t="s">
        <v>2047</v>
      </c>
      <c r="J6637" s="59" t="s">
        <v>2047</v>
      </c>
      <c r="K6637" s="59" t="s">
        <v>2047</v>
      </c>
      <c r="L6637" s="59" t="s">
        <v>2047</v>
      </c>
      <c r="M6637" s="59" t="s">
        <v>2047</v>
      </c>
      <c r="N6637" s="59" t="s">
        <v>2047</v>
      </c>
      <c r="O6637">
        <v>2</v>
      </c>
    </row>
    <row r="6638" spans="1:15" x14ac:dyDescent="0.2">
      <c r="A6638">
        <v>2</v>
      </c>
      <c r="B6638">
        <v>453</v>
      </c>
      <c r="C6638">
        <v>14</v>
      </c>
      <c r="D6638" t="s">
        <v>886</v>
      </c>
      <c r="E6638" t="s">
        <v>962</v>
      </c>
      <c r="F6638" t="s">
        <v>1477</v>
      </c>
      <c r="G6638" t="s">
        <v>269</v>
      </c>
      <c r="H6638" t="s">
        <v>255</v>
      </c>
      <c r="I6638" s="59" t="s">
        <v>2047</v>
      </c>
      <c r="J6638" s="59" t="s">
        <v>2047</v>
      </c>
      <c r="K6638" s="59" t="s">
        <v>2047</v>
      </c>
      <c r="L6638" s="59" t="s">
        <v>2047</v>
      </c>
      <c r="M6638" s="59" t="s">
        <v>2047</v>
      </c>
      <c r="N6638" s="59" t="s">
        <v>2047</v>
      </c>
      <c r="O6638">
        <v>2</v>
      </c>
    </row>
    <row r="6639" spans="1:15" x14ac:dyDescent="0.2">
      <c r="A6639">
        <v>2</v>
      </c>
      <c r="B6639">
        <v>453</v>
      </c>
      <c r="C6639">
        <v>14</v>
      </c>
      <c r="D6639" t="s">
        <v>886</v>
      </c>
      <c r="E6639" t="s">
        <v>962</v>
      </c>
      <c r="F6639" t="s">
        <v>1233</v>
      </c>
      <c r="G6639" t="s">
        <v>270</v>
      </c>
      <c r="H6639" t="s">
        <v>255</v>
      </c>
      <c r="I6639" s="59" t="s">
        <v>2047</v>
      </c>
      <c r="J6639" s="58">
        <v>0.06</v>
      </c>
      <c r="K6639" s="59" t="s">
        <v>2047</v>
      </c>
      <c r="L6639" s="59" t="s">
        <v>2047</v>
      </c>
      <c r="M6639" s="59" t="s">
        <v>2047</v>
      </c>
      <c r="N6639" s="58">
        <v>97.178245544433594</v>
      </c>
      <c r="O6639">
        <v>2</v>
      </c>
    </row>
    <row r="6640" spans="1:15" x14ac:dyDescent="0.2">
      <c r="A6640">
        <v>2</v>
      </c>
      <c r="B6640">
        <v>453</v>
      </c>
      <c r="C6640">
        <v>14</v>
      </c>
      <c r="D6640" t="s">
        <v>886</v>
      </c>
      <c r="E6640" t="s">
        <v>962</v>
      </c>
      <c r="F6640" t="s">
        <v>1231</v>
      </c>
      <c r="G6640" t="s">
        <v>277</v>
      </c>
      <c r="H6640" t="s">
        <v>255</v>
      </c>
      <c r="I6640" s="59" t="s">
        <v>2047</v>
      </c>
      <c r="J6640" s="59" t="s">
        <v>2047</v>
      </c>
      <c r="K6640" s="59" t="s">
        <v>2047</v>
      </c>
      <c r="L6640" s="59" t="s">
        <v>2047</v>
      </c>
      <c r="M6640" s="59" t="s">
        <v>2047</v>
      </c>
      <c r="N6640" s="59" t="s">
        <v>2047</v>
      </c>
      <c r="O6640">
        <v>2</v>
      </c>
    </row>
    <row r="6641" spans="1:15" x14ac:dyDescent="0.2">
      <c r="A6641">
        <v>2</v>
      </c>
      <c r="B6641">
        <v>453</v>
      </c>
      <c r="C6641">
        <v>14</v>
      </c>
      <c r="D6641" t="s">
        <v>886</v>
      </c>
      <c r="E6641" t="s">
        <v>962</v>
      </c>
      <c r="F6641" t="s">
        <v>1240</v>
      </c>
      <c r="G6641" t="s">
        <v>260</v>
      </c>
      <c r="H6641" t="s">
        <v>255</v>
      </c>
      <c r="I6641" s="58">
        <v>0.15</v>
      </c>
      <c r="J6641" s="58">
        <v>0.14000000000000001</v>
      </c>
      <c r="K6641" s="58">
        <v>-9.9999997764825821E-3</v>
      </c>
      <c r="L6641" s="58">
        <v>-7.236842155456543</v>
      </c>
      <c r="M6641" s="58">
        <v>83.903160095214844</v>
      </c>
      <c r="N6641" s="58">
        <v>121.84008026123047</v>
      </c>
      <c r="O6641">
        <v>2</v>
      </c>
    </row>
    <row r="6642" spans="1:15" x14ac:dyDescent="0.2">
      <c r="A6642">
        <v>2</v>
      </c>
      <c r="B6642">
        <v>453</v>
      </c>
      <c r="C6642">
        <v>14</v>
      </c>
      <c r="D6642" t="s">
        <v>886</v>
      </c>
      <c r="E6642" t="s">
        <v>962</v>
      </c>
      <c r="F6642" t="s">
        <v>1237</v>
      </c>
      <c r="G6642" t="s">
        <v>261</v>
      </c>
      <c r="H6642" t="s">
        <v>255</v>
      </c>
      <c r="I6642" s="58">
        <v>7.0000000000000007E-2</v>
      </c>
      <c r="J6642" s="58">
        <v>0.05</v>
      </c>
      <c r="K6642" s="58">
        <v>-9.9999997764825821E-3</v>
      </c>
      <c r="L6642" s="58">
        <v>-23.076923370361328</v>
      </c>
      <c r="M6642" s="58">
        <v>144.53326416015625</v>
      </c>
      <c r="N6642" s="58">
        <v>181.83830261230469</v>
      </c>
      <c r="O6642">
        <v>2</v>
      </c>
    </row>
    <row r="6643" spans="1:15" x14ac:dyDescent="0.2">
      <c r="A6643">
        <v>2</v>
      </c>
      <c r="B6643">
        <v>453</v>
      </c>
      <c r="C6643">
        <v>14</v>
      </c>
      <c r="D6643" t="s">
        <v>886</v>
      </c>
      <c r="E6643" t="s">
        <v>962</v>
      </c>
      <c r="F6643" t="s">
        <v>1235</v>
      </c>
      <c r="G6643" t="s">
        <v>267</v>
      </c>
      <c r="H6643" t="s">
        <v>255</v>
      </c>
      <c r="I6643" s="59" t="s">
        <v>2047</v>
      </c>
      <c r="J6643" s="59" t="s">
        <v>2047</v>
      </c>
      <c r="K6643" s="59" t="s">
        <v>2047</v>
      </c>
      <c r="L6643" s="59" t="s">
        <v>2047</v>
      </c>
      <c r="M6643" s="59" t="s">
        <v>2047</v>
      </c>
      <c r="N6643" s="59" t="s">
        <v>2047</v>
      </c>
      <c r="O6643">
        <v>2</v>
      </c>
    </row>
    <row r="6644" spans="1:15" x14ac:dyDescent="0.2">
      <c r="A6644">
        <v>2</v>
      </c>
      <c r="B6644">
        <v>453</v>
      </c>
      <c r="C6644">
        <v>14</v>
      </c>
      <c r="D6644" t="s">
        <v>886</v>
      </c>
      <c r="E6644" t="s">
        <v>962</v>
      </c>
      <c r="F6644" t="s">
        <v>1234</v>
      </c>
      <c r="G6644" t="s">
        <v>273</v>
      </c>
      <c r="H6644" t="s">
        <v>255</v>
      </c>
      <c r="I6644" s="58">
        <v>0.2</v>
      </c>
      <c r="J6644" s="58">
        <v>0.18</v>
      </c>
      <c r="K6644" s="58">
        <v>-1.9999999552965164E-2</v>
      </c>
      <c r="L6644" s="58">
        <v>-10</v>
      </c>
      <c r="M6644" s="58">
        <v>87.80145263671875</v>
      </c>
      <c r="N6644" s="58">
        <v>84.579048156738281</v>
      </c>
      <c r="O6644">
        <v>2</v>
      </c>
    </row>
    <row r="6645" spans="1:15" x14ac:dyDescent="0.2">
      <c r="A6645">
        <v>2</v>
      </c>
      <c r="B6645">
        <v>453</v>
      </c>
      <c r="C6645">
        <v>14</v>
      </c>
      <c r="D6645" t="s">
        <v>886</v>
      </c>
      <c r="E6645" t="s">
        <v>962</v>
      </c>
      <c r="F6645" t="s">
        <v>1425</v>
      </c>
      <c r="G6645" t="s">
        <v>454</v>
      </c>
      <c r="H6645" t="s">
        <v>255</v>
      </c>
      <c r="I6645" s="58">
        <v>7.0000000000000007E-2</v>
      </c>
      <c r="J6645" s="59" t="s">
        <v>2047</v>
      </c>
      <c r="K6645" s="59" t="s">
        <v>2047</v>
      </c>
      <c r="L6645" s="59" t="s">
        <v>2047</v>
      </c>
      <c r="M6645" s="58">
        <v>113.45050048828125</v>
      </c>
      <c r="N6645" s="59" t="s">
        <v>2047</v>
      </c>
      <c r="O6645">
        <v>2</v>
      </c>
    </row>
    <row r="6646" spans="1:15" x14ac:dyDescent="0.2">
      <c r="A6646">
        <v>2</v>
      </c>
      <c r="B6646">
        <v>453</v>
      </c>
      <c r="C6646">
        <v>14</v>
      </c>
      <c r="D6646" t="s">
        <v>886</v>
      </c>
      <c r="E6646" t="s">
        <v>962</v>
      </c>
      <c r="F6646" t="s">
        <v>1229</v>
      </c>
      <c r="G6646" t="s">
        <v>263</v>
      </c>
      <c r="H6646" t="s">
        <v>255</v>
      </c>
      <c r="I6646" s="58">
        <v>0.19</v>
      </c>
      <c r="J6646" s="58">
        <v>0.16</v>
      </c>
      <c r="K6646" s="58">
        <v>-2.9999999329447746E-2</v>
      </c>
      <c r="L6646" s="58">
        <v>-14.973261833190918</v>
      </c>
      <c r="M6646" s="58">
        <v>90.503684997558594</v>
      </c>
      <c r="N6646" s="58">
        <v>79.28271484375</v>
      </c>
      <c r="O6646">
        <v>2</v>
      </c>
    </row>
    <row r="6647" spans="1:15" x14ac:dyDescent="0.2">
      <c r="A6647">
        <v>2</v>
      </c>
      <c r="B6647">
        <v>453</v>
      </c>
      <c r="C6647">
        <v>14</v>
      </c>
      <c r="D6647" t="s">
        <v>886</v>
      </c>
      <c r="E6647" t="s">
        <v>962</v>
      </c>
      <c r="F6647" t="s">
        <v>1239</v>
      </c>
      <c r="G6647" t="s">
        <v>262</v>
      </c>
      <c r="H6647" t="s">
        <v>255</v>
      </c>
      <c r="I6647" s="58">
        <v>0.06</v>
      </c>
      <c r="J6647" s="59" t="s">
        <v>2047</v>
      </c>
      <c r="K6647" s="59" t="s">
        <v>2047</v>
      </c>
      <c r="L6647" s="59" t="s">
        <v>2047</v>
      </c>
      <c r="M6647" s="58">
        <v>124.49824523925781</v>
      </c>
      <c r="N6647" s="59" t="s">
        <v>2047</v>
      </c>
      <c r="O6647">
        <v>2</v>
      </c>
    </row>
    <row r="6648" spans="1:15" x14ac:dyDescent="0.2">
      <c r="A6648">
        <v>2</v>
      </c>
      <c r="B6648">
        <v>453</v>
      </c>
      <c r="C6648">
        <v>14</v>
      </c>
      <c r="D6648" t="s">
        <v>886</v>
      </c>
      <c r="E6648" t="s">
        <v>962</v>
      </c>
      <c r="F6648" t="s">
        <v>1238</v>
      </c>
      <c r="G6648" t="s">
        <v>258</v>
      </c>
      <c r="H6648" t="s">
        <v>255</v>
      </c>
      <c r="I6648" s="58">
        <v>1.1200000000000001</v>
      </c>
      <c r="J6648" s="58">
        <v>1.01</v>
      </c>
      <c r="K6648" s="58">
        <v>-0.10999999940395355</v>
      </c>
      <c r="L6648" s="58">
        <v>-9.9644126892089844</v>
      </c>
      <c r="M6648" s="58">
        <v>151.49899291992188</v>
      </c>
      <c r="N6648" s="58">
        <v>165.92431640625</v>
      </c>
      <c r="O6648">
        <v>2</v>
      </c>
    </row>
    <row r="6649" spans="1:15" x14ac:dyDescent="0.2">
      <c r="A6649">
        <v>2</v>
      </c>
      <c r="B6649">
        <v>453</v>
      </c>
      <c r="C6649">
        <v>14</v>
      </c>
      <c r="D6649" t="s">
        <v>886</v>
      </c>
      <c r="E6649" t="s">
        <v>962</v>
      </c>
      <c r="F6649" t="s">
        <v>1241</v>
      </c>
      <c r="G6649" t="s">
        <v>257</v>
      </c>
      <c r="H6649" t="s">
        <v>255</v>
      </c>
      <c r="I6649" s="58">
        <v>0.64</v>
      </c>
      <c r="J6649" s="58">
        <v>0.5</v>
      </c>
      <c r="K6649" s="58">
        <v>-0.12999999523162842</v>
      </c>
      <c r="L6649" s="58">
        <v>-21.193092346191406</v>
      </c>
      <c r="M6649" s="58">
        <v>252.77264404296875</v>
      </c>
      <c r="N6649" s="58">
        <v>292.276123046875</v>
      </c>
      <c r="O6649">
        <v>2</v>
      </c>
    </row>
    <row r="6650" spans="1:15" x14ac:dyDescent="0.2">
      <c r="A6650">
        <v>2</v>
      </c>
      <c r="B6650">
        <v>453</v>
      </c>
      <c r="C6650">
        <v>14</v>
      </c>
      <c r="D6650" t="s">
        <v>886</v>
      </c>
      <c r="E6650" t="s">
        <v>962</v>
      </c>
      <c r="F6650" t="s">
        <v>1242</v>
      </c>
      <c r="G6650" t="s">
        <v>256</v>
      </c>
      <c r="H6650" t="s">
        <v>255</v>
      </c>
      <c r="I6650" s="58">
        <v>0.93</v>
      </c>
      <c r="J6650" s="58">
        <v>0.6</v>
      </c>
      <c r="K6650" s="58">
        <v>-0.31999999284744263</v>
      </c>
      <c r="L6650" s="58">
        <v>-34.989200592041016</v>
      </c>
      <c r="M6650" s="58">
        <v>100.08549499511719</v>
      </c>
      <c r="N6650" s="58">
        <v>117.66046142578125</v>
      </c>
      <c r="O6650">
        <v>2</v>
      </c>
    </row>
    <row r="6651" spans="1:15" x14ac:dyDescent="0.2">
      <c r="A6651">
        <v>2</v>
      </c>
      <c r="B6651">
        <v>453</v>
      </c>
      <c r="C6651">
        <v>14</v>
      </c>
      <c r="D6651" t="s">
        <v>886</v>
      </c>
      <c r="E6651" t="s">
        <v>962</v>
      </c>
      <c r="F6651" t="s">
        <v>1243</v>
      </c>
      <c r="G6651" t="s">
        <v>254</v>
      </c>
      <c r="H6651" t="s">
        <v>226</v>
      </c>
      <c r="I6651" s="58">
        <v>0.92</v>
      </c>
      <c r="J6651" s="58">
        <v>1.66</v>
      </c>
      <c r="K6651" s="58">
        <v>0.74000000953674316</v>
      </c>
      <c r="L6651" s="58">
        <v>80.434783935546875</v>
      </c>
      <c r="M6651" s="58">
        <v>123.39450073242188</v>
      </c>
      <c r="N6651" s="58">
        <v>170.56292724609375</v>
      </c>
      <c r="O6651">
        <v>2</v>
      </c>
    </row>
    <row r="6652" spans="1:15" x14ac:dyDescent="0.2">
      <c r="A6652">
        <v>2</v>
      </c>
      <c r="B6652">
        <v>453</v>
      </c>
      <c r="C6652">
        <v>14</v>
      </c>
      <c r="D6652" t="s">
        <v>886</v>
      </c>
      <c r="E6652" t="s">
        <v>962</v>
      </c>
      <c r="F6652" t="s">
        <v>1244</v>
      </c>
      <c r="G6652" t="s">
        <v>248</v>
      </c>
      <c r="H6652" t="s">
        <v>226</v>
      </c>
      <c r="I6652" s="58">
        <v>2</v>
      </c>
      <c r="J6652" s="58">
        <v>2.65</v>
      </c>
      <c r="K6652" s="58">
        <v>0.6600000262260437</v>
      </c>
      <c r="L6652" s="58">
        <v>32.91583251953125</v>
      </c>
      <c r="M6652" s="58">
        <v>92.769966125488281</v>
      </c>
      <c r="N6652" s="58">
        <v>127.87797546386719</v>
      </c>
      <c r="O6652">
        <v>2</v>
      </c>
    </row>
    <row r="6653" spans="1:15" x14ac:dyDescent="0.2">
      <c r="A6653">
        <v>2</v>
      </c>
      <c r="B6653">
        <v>453</v>
      </c>
      <c r="C6653">
        <v>14</v>
      </c>
      <c r="D6653" t="s">
        <v>886</v>
      </c>
      <c r="E6653" t="s">
        <v>962</v>
      </c>
      <c r="F6653" t="s">
        <v>1246</v>
      </c>
      <c r="G6653" t="s">
        <v>253</v>
      </c>
      <c r="H6653" t="s">
        <v>226</v>
      </c>
      <c r="I6653" s="58">
        <v>0.46</v>
      </c>
      <c r="J6653" s="58">
        <v>0.92</v>
      </c>
      <c r="K6653" s="58">
        <v>0.44999998807907104</v>
      </c>
      <c r="L6653" s="58">
        <v>98.051948547363281</v>
      </c>
      <c r="M6653" s="58">
        <v>89.929420471191406</v>
      </c>
      <c r="N6653" s="58">
        <v>145.60200500488281</v>
      </c>
      <c r="O6653">
        <v>2</v>
      </c>
    </row>
    <row r="6654" spans="1:15" x14ac:dyDescent="0.2">
      <c r="A6654">
        <v>2</v>
      </c>
      <c r="B6654">
        <v>453</v>
      </c>
      <c r="C6654">
        <v>14</v>
      </c>
      <c r="D6654" t="s">
        <v>886</v>
      </c>
      <c r="E6654" t="s">
        <v>962</v>
      </c>
      <c r="F6654" t="s">
        <v>1247</v>
      </c>
      <c r="G6654" t="s">
        <v>252</v>
      </c>
      <c r="H6654" t="s">
        <v>226</v>
      </c>
      <c r="I6654" s="58">
        <v>1.24</v>
      </c>
      <c r="J6654" s="58">
        <v>1.55</v>
      </c>
      <c r="K6654" s="58">
        <v>0.31000000238418579</v>
      </c>
      <c r="L6654" s="58">
        <v>25.323623657226563</v>
      </c>
      <c r="M6654" s="58">
        <v>155.75004577636719</v>
      </c>
      <c r="N6654" s="58">
        <v>179.97772216796875</v>
      </c>
      <c r="O6654">
        <v>2</v>
      </c>
    </row>
    <row r="6655" spans="1:15" x14ac:dyDescent="0.2">
      <c r="A6655">
        <v>2</v>
      </c>
      <c r="B6655">
        <v>453</v>
      </c>
      <c r="C6655">
        <v>14</v>
      </c>
      <c r="D6655" t="s">
        <v>886</v>
      </c>
      <c r="E6655" t="s">
        <v>962</v>
      </c>
      <c r="F6655" t="s">
        <v>1250</v>
      </c>
      <c r="G6655" t="s">
        <v>250</v>
      </c>
      <c r="H6655" t="s">
        <v>226</v>
      </c>
      <c r="I6655" s="58">
        <v>0.66</v>
      </c>
      <c r="J6655" s="58">
        <v>0.81</v>
      </c>
      <c r="K6655" s="58">
        <v>0.15999999642372131</v>
      </c>
      <c r="L6655" s="58">
        <v>23.556230545043945</v>
      </c>
      <c r="M6655" s="58">
        <v>169.47483825683594</v>
      </c>
      <c r="N6655" s="58">
        <v>184.08526611328125</v>
      </c>
      <c r="O6655">
        <v>2</v>
      </c>
    </row>
    <row r="6656" spans="1:15" x14ac:dyDescent="0.2">
      <c r="A6656">
        <v>2</v>
      </c>
      <c r="B6656">
        <v>453</v>
      </c>
      <c r="C6656">
        <v>14</v>
      </c>
      <c r="D6656" t="s">
        <v>886</v>
      </c>
      <c r="E6656" t="s">
        <v>962</v>
      </c>
      <c r="F6656" t="s">
        <v>1248</v>
      </c>
      <c r="G6656" t="s">
        <v>251</v>
      </c>
      <c r="H6656" t="s">
        <v>226</v>
      </c>
      <c r="I6656" s="58">
        <v>0.23</v>
      </c>
      <c r="J6656" s="58">
        <v>0.33</v>
      </c>
      <c r="K6656" s="58">
        <v>0.10000000149011612</v>
      </c>
      <c r="L6656" s="58">
        <v>42.060085296630859</v>
      </c>
      <c r="M6656" s="58">
        <v>55.143886566162109</v>
      </c>
      <c r="N6656" s="58">
        <v>62.601207733154297</v>
      </c>
      <c r="O6656">
        <v>2</v>
      </c>
    </row>
    <row r="6657" spans="1:15" x14ac:dyDescent="0.2">
      <c r="A6657">
        <v>2</v>
      </c>
      <c r="B6657">
        <v>453</v>
      </c>
      <c r="C6657">
        <v>14</v>
      </c>
      <c r="D6657" t="s">
        <v>886</v>
      </c>
      <c r="E6657" t="s">
        <v>962</v>
      </c>
      <c r="F6657" t="s">
        <v>1253</v>
      </c>
      <c r="G6657" t="s">
        <v>246</v>
      </c>
      <c r="H6657" t="s">
        <v>226</v>
      </c>
      <c r="I6657" s="58">
        <v>0.24</v>
      </c>
      <c r="J6657" s="58">
        <v>0.33</v>
      </c>
      <c r="K6657" s="58">
        <v>0.10000000149011612</v>
      </c>
      <c r="L6657" s="58">
        <v>39.915966033935547</v>
      </c>
      <c r="M6657" s="58">
        <v>159.59193420410156</v>
      </c>
      <c r="N6657" s="58">
        <v>192.80278015136719</v>
      </c>
      <c r="O6657">
        <v>2</v>
      </c>
    </row>
    <row r="6658" spans="1:15" x14ac:dyDescent="0.2">
      <c r="A6658">
        <v>2</v>
      </c>
      <c r="B6658">
        <v>453</v>
      </c>
      <c r="C6658">
        <v>14</v>
      </c>
      <c r="D6658" t="s">
        <v>886</v>
      </c>
      <c r="E6658" t="s">
        <v>962</v>
      </c>
      <c r="F6658" t="s">
        <v>1546</v>
      </c>
      <c r="G6658" t="s">
        <v>230</v>
      </c>
      <c r="H6658" t="s">
        <v>226</v>
      </c>
      <c r="I6658" s="58">
        <v>0.28999999999999998</v>
      </c>
      <c r="J6658" s="58">
        <v>0.35</v>
      </c>
      <c r="K6658" s="58">
        <v>5.9999998658895493E-2</v>
      </c>
      <c r="L6658" s="58">
        <v>21.799308776855469</v>
      </c>
      <c r="M6658" s="58">
        <v>122.68370056152344</v>
      </c>
      <c r="N6658" s="58">
        <v>196.11228942871094</v>
      </c>
      <c r="O6658">
        <v>2</v>
      </c>
    </row>
    <row r="6659" spans="1:15" x14ac:dyDescent="0.2">
      <c r="A6659">
        <v>2</v>
      </c>
      <c r="B6659">
        <v>453</v>
      </c>
      <c r="C6659">
        <v>14</v>
      </c>
      <c r="D6659" t="s">
        <v>886</v>
      </c>
      <c r="E6659" t="s">
        <v>962</v>
      </c>
      <c r="F6659" t="s">
        <v>1478</v>
      </c>
      <c r="G6659" t="s">
        <v>238</v>
      </c>
      <c r="H6659" t="s">
        <v>226</v>
      </c>
      <c r="I6659" s="59" t="s">
        <v>2047</v>
      </c>
      <c r="J6659" s="58">
        <v>7.0000000000000007E-2</v>
      </c>
      <c r="K6659" s="59" t="s">
        <v>2047</v>
      </c>
      <c r="L6659" s="59" t="s">
        <v>2047</v>
      </c>
      <c r="M6659" s="59" t="s">
        <v>2047</v>
      </c>
      <c r="N6659" s="58">
        <v>167.35926818847656</v>
      </c>
      <c r="O6659">
        <v>2</v>
      </c>
    </row>
    <row r="6660" spans="1:15" x14ac:dyDescent="0.2">
      <c r="A6660">
        <v>2</v>
      </c>
      <c r="B6660">
        <v>453</v>
      </c>
      <c r="C6660">
        <v>14</v>
      </c>
      <c r="D6660" t="s">
        <v>886</v>
      </c>
      <c r="E6660" t="s">
        <v>962</v>
      </c>
      <c r="F6660" t="s">
        <v>1256</v>
      </c>
      <c r="G6660" t="s">
        <v>241</v>
      </c>
      <c r="H6660" t="s">
        <v>226</v>
      </c>
      <c r="I6660" s="58">
        <v>0.06</v>
      </c>
      <c r="J6660" s="58">
        <v>0.1</v>
      </c>
      <c r="K6660" s="58">
        <v>5.000000074505806E-2</v>
      </c>
      <c r="L6660" s="58">
        <v>80.701759338378906</v>
      </c>
      <c r="M6660" s="58">
        <v>43.233856201171875</v>
      </c>
      <c r="N6660" s="58">
        <v>71.892257690429688</v>
      </c>
      <c r="O6660">
        <v>2</v>
      </c>
    </row>
    <row r="6661" spans="1:15" x14ac:dyDescent="0.2">
      <c r="A6661">
        <v>2</v>
      </c>
      <c r="B6661">
        <v>453</v>
      </c>
      <c r="C6661">
        <v>14</v>
      </c>
      <c r="D6661" t="s">
        <v>886</v>
      </c>
      <c r="E6661" t="s">
        <v>962</v>
      </c>
      <c r="F6661" t="s">
        <v>1580</v>
      </c>
      <c r="G6661" t="s">
        <v>243</v>
      </c>
      <c r="H6661" t="s">
        <v>226</v>
      </c>
      <c r="I6661" s="58">
        <v>0.1</v>
      </c>
      <c r="J6661" s="58">
        <v>0.14000000000000001</v>
      </c>
      <c r="K6661" s="58">
        <v>3.9999999105930328E-2</v>
      </c>
      <c r="L6661" s="58">
        <v>37.254901885986328</v>
      </c>
      <c r="M6661" s="58">
        <v>138.68128967285156</v>
      </c>
      <c r="N6661" s="58">
        <v>167.91644287109375</v>
      </c>
      <c r="O6661">
        <v>2</v>
      </c>
    </row>
    <row r="6662" spans="1:15" x14ac:dyDescent="0.2">
      <c r="A6662">
        <v>2</v>
      </c>
      <c r="B6662">
        <v>453</v>
      </c>
      <c r="C6662">
        <v>14</v>
      </c>
      <c r="D6662" t="s">
        <v>886</v>
      </c>
      <c r="E6662" t="s">
        <v>962</v>
      </c>
      <c r="F6662" t="s">
        <v>1743</v>
      </c>
      <c r="G6662" t="s">
        <v>697</v>
      </c>
      <c r="H6662" t="s">
        <v>226</v>
      </c>
      <c r="I6662" s="59" t="s">
        <v>2047</v>
      </c>
      <c r="J6662" s="58">
        <v>7.0000000000000007E-2</v>
      </c>
      <c r="K6662" s="59" t="s">
        <v>2047</v>
      </c>
      <c r="L6662" s="59" t="s">
        <v>2047</v>
      </c>
      <c r="M6662" s="59" t="s">
        <v>2047</v>
      </c>
      <c r="N6662" s="58">
        <v>216.03598022460938</v>
      </c>
      <c r="O6662">
        <v>2</v>
      </c>
    </row>
    <row r="6663" spans="1:15" x14ac:dyDescent="0.2">
      <c r="A6663">
        <v>2</v>
      </c>
      <c r="B6663">
        <v>453</v>
      </c>
      <c r="C6663">
        <v>14</v>
      </c>
      <c r="D6663" t="s">
        <v>886</v>
      </c>
      <c r="E6663" t="s">
        <v>962</v>
      </c>
      <c r="F6663" t="s">
        <v>1255</v>
      </c>
      <c r="G6663" t="s">
        <v>236</v>
      </c>
      <c r="H6663" t="s">
        <v>226</v>
      </c>
      <c r="I6663" s="59" t="s">
        <v>2047</v>
      </c>
      <c r="J6663" s="58">
        <v>0.05</v>
      </c>
      <c r="K6663" s="59" t="s">
        <v>2047</v>
      </c>
      <c r="L6663" s="59" t="s">
        <v>2047</v>
      </c>
      <c r="M6663" s="59" t="s">
        <v>2047</v>
      </c>
      <c r="N6663" s="58">
        <v>94.213981628417969</v>
      </c>
      <c r="O6663">
        <v>2</v>
      </c>
    </row>
    <row r="6664" spans="1:15" x14ac:dyDescent="0.2">
      <c r="A6664">
        <v>2</v>
      </c>
      <c r="B6664">
        <v>453</v>
      </c>
      <c r="C6664">
        <v>14</v>
      </c>
      <c r="D6664" t="s">
        <v>886</v>
      </c>
      <c r="E6664" t="s">
        <v>962</v>
      </c>
      <c r="F6664" t="s">
        <v>1744</v>
      </c>
      <c r="G6664" t="s">
        <v>698</v>
      </c>
      <c r="H6664" t="s">
        <v>226</v>
      </c>
      <c r="I6664" s="59" t="s">
        <v>2047</v>
      </c>
      <c r="J6664" s="59" t="s">
        <v>2047</v>
      </c>
      <c r="K6664" s="59" t="s">
        <v>2047</v>
      </c>
      <c r="L6664" s="59" t="s">
        <v>2047</v>
      </c>
      <c r="M6664" s="59" t="s">
        <v>2047</v>
      </c>
      <c r="N6664" s="59" t="s">
        <v>2047</v>
      </c>
      <c r="O6664">
        <v>2</v>
      </c>
    </row>
    <row r="6665" spans="1:15" x14ac:dyDescent="0.2">
      <c r="A6665">
        <v>2</v>
      </c>
      <c r="B6665">
        <v>453</v>
      </c>
      <c r="C6665">
        <v>14</v>
      </c>
      <c r="D6665" t="s">
        <v>886</v>
      </c>
      <c r="E6665" t="s">
        <v>962</v>
      </c>
      <c r="F6665" t="s">
        <v>1624</v>
      </c>
      <c r="G6665" t="s">
        <v>475</v>
      </c>
      <c r="H6665" t="s">
        <v>226</v>
      </c>
      <c r="I6665" s="58">
        <v>0.11</v>
      </c>
      <c r="J6665" s="58">
        <v>7.0000000000000007E-2</v>
      </c>
      <c r="K6665" s="58">
        <v>-3.9999999105930328E-2</v>
      </c>
      <c r="L6665" s="58">
        <v>-35.454544067382813</v>
      </c>
      <c r="M6665" s="58">
        <v>169.44314575195313</v>
      </c>
      <c r="N6665" s="58">
        <v>169.85054016113281</v>
      </c>
      <c r="O6665">
        <v>2</v>
      </c>
    </row>
    <row r="6666" spans="1:15" x14ac:dyDescent="0.2">
      <c r="A6666">
        <v>2</v>
      </c>
      <c r="B6666">
        <v>453</v>
      </c>
      <c r="C6666">
        <v>14</v>
      </c>
      <c r="D6666" t="s">
        <v>886</v>
      </c>
      <c r="E6666" t="s">
        <v>962</v>
      </c>
      <c r="F6666" t="s">
        <v>1261</v>
      </c>
      <c r="G6666" t="s">
        <v>229</v>
      </c>
      <c r="H6666" t="s">
        <v>226</v>
      </c>
      <c r="I6666" s="58">
        <v>7.0000000000000007E-2</v>
      </c>
      <c r="J6666" s="59" t="s">
        <v>2047</v>
      </c>
      <c r="K6666" s="59" t="s">
        <v>2047</v>
      </c>
      <c r="L6666" s="59" t="s">
        <v>2047</v>
      </c>
      <c r="M6666" s="58">
        <v>83.060455322265625</v>
      </c>
      <c r="N6666" s="59" t="s">
        <v>2047</v>
      </c>
      <c r="O6666">
        <v>2</v>
      </c>
    </row>
    <row r="6667" spans="1:15" x14ac:dyDescent="0.2">
      <c r="A6667">
        <v>2</v>
      </c>
      <c r="B6667">
        <v>453</v>
      </c>
      <c r="C6667">
        <v>14</v>
      </c>
      <c r="D6667" t="s">
        <v>886</v>
      </c>
      <c r="E6667" t="s">
        <v>962</v>
      </c>
      <c r="F6667" t="s">
        <v>1696</v>
      </c>
      <c r="G6667" t="s">
        <v>233</v>
      </c>
      <c r="H6667" t="s">
        <v>226</v>
      </c>
      <c r="I6667" s="58">
        <v>0.19</v>
      </c>
      <c r="J6667" s="58">
        <v>0.14000000000000001</v>
      </c>
      <c r="K6667" s="58">
        <v>-5.000000074505806E-2</v>
      </c>
      <c r="L6667" s="58">
        <v>-28.350513458251953</v>
      </c>
      <c r="M6667" s="58">
        <v>114.22335052490234</v>
      </c>
      <c r="N6667" s="58">
        <v>104.89469909667969</v>
      </c>
      <c r="O6667">
        <v>2</v>
      </c>
    </row>
    <row r="6668" spans="1:15" x14ac:dyDescent="0.2">
      <c r="A6668">
        <v>2</v>
      </c>
      <c r="B6668">
        <v>453</v>
      </c>
      <c r="C6668">
        <v>14</v>
      </c>
      <c r="D6668" t="s">
        <v>886</v>
      </c>
      <c r="E6668" t="s">
        <v>962</v>
      </c>
      <c r="F6668" t="s">
        <v>1245</v>
      </c>
      <c r="G6668" t="s">
        <v>247</v>
      </c>
      <c r="H6668" t="s">
        <v>226</v>
      </c>
      <c r="I6668" s="58">
        <v>0.99</v>
      </c>
      <c r="J6668" s="58">
        <v>0.9</v>
      </c>
      <c r="K6668" s="58">
        <v>-9.0000003576278687E-2</v>
      </c>
      <c r="L6668" s="58">
        <v>-9.0080966949462891</v>
      </c>
      <c r="M6668" s="58">
        <v>83.872909545898438</v>
      </c>
      <c r="N6668" s="58">
        <v>74.704429626464844</v>
      </c>
      <c r="O6668">
        <v>2</v>
      </c>
    </row>
    <row r="6669" spans="1:15" x14ac:dyDescent="0.2">
      <c r="A6669">
        <v>2</v>
      </c>
      <c r="B6669">
        <v>453</v>
      </c>
      <c r="C6669">
        <v>14</v>
      </c>
      <c r="D6669" t="s">
        <v>886</v>
      </c>
      <c r="E6669" t="s">
        <v>962</v>
      </c>
      <c r="F6669" t="s">
        <v>1481</v>
      </c>
      <c r="G6669" t="s">
        <v>228</v>
      </c>
      <c r="H6669" t="s">
        <v>226</v>
      </c>
      <c r="I6669" s="58">
        <v>0.41</v>
      </c>
      <c r="J6669" s="58">
        <v>0.28999999999999998</v>
      </c>
      <c r="K6669" s="58">
        <v>-0.11999999731779099</v>
      </c>
      <c r="L6669" s="58">
        <v>-30.413623809814453</v>
      </c>
      <c r="M6669" s="58">
        <v>154.56416320800781</v>
      </c>
      <c r="N6669" s="58">
        <v>138.25190734863281</v>
      </c>
      <c r="O6669">
        <v>2</v>
      </c>
    </row>
    <row r="6670" spans="1:15" x14ac:dyDescent="0.2">
      <c r="A6670">
        <v>2</v>
      </c>
      <c r="B6670">
        <v>453</v>
      </c>
      <c r="C6670">
        <v>14</v>
      </c>
      <c r="D6670" t="s">
        <v>886</v>
      </c>
      <c r="E6670" t="s">
        <v>962</v>
      </c>
      <c r="F6670" t="s">
        <v>1262</v>
      </c>
      <c r="G6670" t="s">
        <v>227</v>
      </c>
      <c r="H6670" t="s">
        <v>226</v>
      </c>
      <c r="I6670" s="58">
        <v>0.69</v>
      </c>
      <c r="J6670" s="58">
        <v>0.47</v>
      </c>
      <c r="K6670" s="58">
        <v>-0.2199999988079071</v>
      </c>
      <c r="L6670" s="58">
        <v>-32.116786956787109</v>
      </c>
      <c r="M6670" s="58">
        <v>158.85896301269531</v>
      </c>
      <c r="N6670" s="58">
        <v>154.01995849609375</v>
      </c>
      <c r="O6670">
        <v>2</v>
      </c>
    </row>
    <row r="6671" spans="1:15" x14ac:dyDescent="0.2">
      <c r="A6671">
        <v>2</v>
      </c>
      <c r="B6671">
        <v>453</v>
      </c>
      <c r="C6671">
        <v>14</v>
      </c>
      <c r="D6671" t="s">
        <v>886</v>
      </c>
      <c r="E6671" t="s">
        <v>962</v>
      </c>
      <c r="F6671" t="s">
        <v>1263</v>
      </c>
      <c r="G6671" t="s">
        <v>225</v>
      </c>
      <c r="H6671" t="s">
        <v>198</v>
      </c>
      <c r="I6671" s="59" t="s">
        <v>2047</v>
      </c>
      <c r="J6671" s="58">
        <v>0.97</v>
      </c>
      <c r="K6671" s="59" t="s">
        <v>2047</v>
      </c>
      <c r="L6671" s="59" t="s">
        <v>2047</v>
      </c>
      <c r="M6671" s="59" t="s">
        <v>2047</v>
      </c>
      <c r="N6671" s="58">
        <v>89.702079772949219</v>
      </c>
      <c r="O6671">
        <v>2</v>
      </c>
    </row>
    <row r="6672" spans="1:15" x14ac:dyDescent="0.2">
      <c r="A6672">
        <v>2</v>
      </c>
      <c r="B6672">
        <v>453</v>
      </c>
      <c r="C6672">
        <v>14</v>
      </c>
      <c r="D6672" t="s">
        <v>886</v>
      </c>
      <c r="E6672" t="s">
        <v>962</v>
      </c>
      <c r="F6672" t="s">
        <v>1266</v>
      </c>
      <c r="G6672" t="s">
        <v>224</v>
      </c>
      <c r="H6672" t="s">
        <v>198</v>
      </c>
      <c r="I6672" s="58">
        <v>0.35</v>
      </c>
      <c r="J6672" s="58">
        <v>0.85</v>
      </c>
      <c r="K6672" s="58">
        <v>0.5</v>
      </c>
      <c r="L6672" s="58">
        <v>144.25286865234375</v>
      </c>
      <c r="M6672" s="58">
        <v>145.73355102539063</v>
      </c>
      <c r="N6672" s="58">
        <v>191.60540771484375</v>
      </c>
      <c r="O6672">
        <v>2</v>
      </c>
    </row>
    <row r="6673" spans="1:15" x14ac:dyDescent="0.2">
      <c r="A6673">
        <v>2</v>
      </c>
      <c r="B6673">
        <v>453</v>
      </c>
      <c r="C6673">
        <v>14</v>
      </c>
      <c r="D6673" t="s">
        <v>886</v>
      </c>
      <c r="E6673" t="s">
        <v>962</v>
      </c>
      <c r="F6673" t="s">
        <v>1264</v>
      </c>
      <c r="G6673" t="s">
        <v>223</v>
      </c>
      <c r="H6673" t="s">
        <v>198</v>
      </c>
      <c r="I6673" s="59" t="s">
        <v>2047</v>
      </c>
      <c r="J6673" s="58">
        <v>0.28000000000000003</v>
      </c>
      <c r="K6673" s="59" t="s">
        <v>2047</v>
      </c>
      <c r="L6673" s="59" t="s">
        <v>2047</v>
      </c>
      <c r="M6673" s="59" t="s">
        <v>2047</v>
      </c>
      <c r="N6673" s="58">
        <v>66.924530029296875</v>
      </c>
      <c r="O6673">
        <v>2</v>
      </c>
    </row>
    <row r="6674" spans="1:15" x14ac:dyDescent="0.2">
      <c r="A6674">
        <v>2</v>
      </c>
      <c r="B6674">
        <v>453</v>
      </c>
      <c r="C6674">
        <v>14</v>
      </c>
      <c r="D6674" t="s">
        <v>886</v>
      </c>
      <c r="E6674" t="s">
        <v>962</v>
      </c>
      <c r="F6674" t="s">
        <v>1273</v>
      </c>
      <c r="G6674" t="s">
        <v>202</v>
      </c>
      <c r="H6674" t="s">
        <v>198</v>
      </c>
      <c r="I6674" s="58">
        <v>0.1</v>
      </c>
      <c r="J6674" s="58">
        <v>0.27</v>
      </c>
      <c r="K6674" s="58">
        <v>0.17000000178813934</v>
      </c>
      <c r="L6674" s="58">
        <v>175.51020812988281</v>
      </c>
      <c r="M6674" s="58">
        <v>101.22941589355469</v>
      </c>
      <c r="N6674" s="58">
        <v>163.71421813964844</v>
      </c>
      <c r="O6674">
        <v>2</v>
      </c>
    </row>
    <row r="6675" spans="1:15" x14ac:dyDescent="0.2">
      <c r="A6675">
        <v>2</v>
      </c>
      <c r="B6675">
        <v>453</v>
      </c>
      <c r="C6675">
        <v>14</v>
      </c>
      <c r="D6675" t="s">
        <v>886</v>
      </c>
      <c r="E6675" t="s">
        <v>962</v>
      </c>
      <c r="F6675" t="s">
        <v>1270</v>
      </c>
      <c r="G6675" t="s">
        <v>219</v>
      </c>
      <c r="H6675" t="s">
        <v>198</v>
      </c>
      <c r="I6675" s="59" t="s">
        <v>2047</v>
      </c>
      <c r="J6675" s="58">
        <v>0.15</v>
      </c>
      <c r="K6675" s="59" t="s">
        <v>2047</v>
      </c>
      <c r="L6675" s="59" t="s">
        <v>2047</v>
      </c>
      <c r="M6675" s="59" t="s">
        <v>2047</v>
      </c>
      <c r="N6675" s="58">
        <v>117.96078491210938</v>
      </c>
      <c r="O6675">
        <v>2</v>
      </c>
    </row>
    <row r="6676" spans="1:15" x14ac:dyDescent="0.2">
      <c r="A6676">
        <v>2</v>
      </c>
      <c r="B6676">
        <v>453</v>
      </c>
      <c r="C6676">
        <v>14</v>
      </c>
      <c r="D6676" t="s">
        <v>886</v>
      </c>
      <c r="E6676" t="s">
        <v>962</v>
      </c>
      <c r="F6676" t="s">
        <v>1269</v>
      </c>
      <c r="G6676" t="s">
        <v>222</v>
      </c>
      <c r="H6676" t="s">
        <v>198</v>
      </c>
      <c r="I6676" s="58">
        <v>0.14000000000000001</v>
      </c>
      <c r="J6676" s="58">
        <v>0.28000000000000003</v>
      </c>
      <c r="K6676" s="58">
        <v>0.14000000059604645</v>
      </c>
      <c r="L6676" s="58">
        <v>105.10948944091797</v>
      </c>
      <c r="M6676" s="58">
        <v>114.26205444335938</v>
      </c>
      <c r="N6676" s="58">
        <v>104.64805603027344</v>
      </c>
      <c r="O6676">
        <v>2</v>
      </c>
    </row>
    <row r="6677" spans="1:15" x14ac:dyDescent="0.2">
      <c r="A6677">
        <v>2</v>
      </c>
      <c r="B6677">
        <v>453</v>
      </c>
      <c r="C6677">
        <v>14</v>
      </c>
      <c r="D6677" t="s">
        <v>886</v>
      </c>
      <c r="E6677" t="s">
        <v>962</v>
      </c>
      <c r="F6677" t="s">
        <v>1433</v>
      </c>
      <c r="G6677" t="s">
        <v>210</v>
      </c>
      <c r="H6677" t="s">
        <v>198</v>
      </c>
      <c r="I6677" s="59" t="s">
        <v>2047</v>
      </c>
      <c r="J6677" s="58">
        <v>0.09</v>
      </c>
      <c r="K6677" s="59" t="s">
        <v>2047</v>
      </c>
      <c r="L6677" s="59" t="s">
        <v>2047</v>
      </c>
      <c r="M6677" s="59" t="s">
        <v>2047</v>
      </c>
      <c r="N6677" s="58">
        <v>152.78688049316406</v>
      </c>
      <c r="O6677">
        <v>2</v>
      </c>
    </row>
    <row r="6678" spans="1:15" x14ac:dyDescent="0.2">
      <c r="A6678">
        <v>2</v>
      </c>
      <c r="B6678">
        <v>453</v>
      </c>
      <c r="C6678">
        <v>14</v>
      </c>
      <c r="D6678" t="s">
        <v>886</v>
      </c>
      <c r="E6678" t="s">
        <v>962</v>
      </c>
      <c r="F6678" t="s">
        <v>1275</v>
      </c>
      <c r="G6678" t="s">
        <v>214</v>
      </c>
      <c r="H6678" t="s">
        <v>198</v>
      </c>
      <c r="I6678" s="59" t="s">
        <v>2047</v>
      </c>
      <c r="J6678" s="58">
        <v>7.0000000000000007E-2</v>
      </c>
      <c r="K6678" s="59" t="s">
        <v>2047</v>
      </c>
      <c r="L6678" s="59" t="s">
        <v>2047</v>
      </c>
      <c r="M6678" s="59" t="s">
        <v>2047</v>
      </c>
      <c r="N6678" s="58">
        <v>101.72864532470703</v>
      </c>
      <c r="O6678">
        <v>2</v>
      </c>
    </row>
    <row r="6679" spans="1:15" x14ac:dyDescent="0.2">
      <c r="A6679">
        <v>2</v>
      </c>
      <c r="B6679">
        <v>453</v>
      </c>
      <c r="C6679">
        <v>14</v>
      </c>
      <c r="D6679" t="s">
        <v>886</v>
      </c>
      <c r="E6679" t="s">
        <v>962</v>
      </c>
      <c r="F6679" t="s">
        <v>1271</v>
      </c>
      <c r="G6679" t="s">
        <v>204</v>
      </c>
      <c r="H6679" t="s">
        <v>198</v>
      </c>
      <c r="I6679" s="59" t="s">
        <v>2047</v>
      </c>
      <c r="J6679" s="58">
        <v>0.09</v>
      </c>
      <c r="K6679" s="59" t="s">
        <v>2047</v>
      </c>
      <c r="L6679" s="59" t="s">
        <v>2047</v>
      </c>
      <c r="M6679" s="59" t="s">
        <v>2047</v>
      </c>
      <c r="N6679" s="58">
        <v>38.824596405029297</v>
      </c>
      <c r="O6679">
        <v>2</v>
      </c>
    </row>
    <row r="6680" spans="1:15" x14ac:dyDescent="0.2">
      <c r="A6680">
        <v>2</v>
      </c>
      <c r="B6680">
        <v>453</v>
      </c>
      <c r="C6680">
        <v>14</v>
      </c>
      <c r="D6680" t="s">
        <v>886</v>
      </c>
      <c r="E6680" t="s">
        <v>962</v>
      </c>
      <c r="F6680" t="s">
        <v>1278</v>
      </c>
      <c r="G6680" t="s">
        <v>211</v>
      </c>
      <c r="H6680" t="s">
        <v>198</v>
      </c>
      <c r="I6680" s="59" t="s">
        <v>2047</v>
      </c>
      <c r="J6680" s="58">
        <v>7.0000000000000007E-2</v>
      </c>
      <c r="K6680" s="59" t="s">
        <v>2047</v>
      </c>
      <c r="L6680" s="59" t="s">
        <v>2047</v>
      </c>
      <c r="M6680" s="59" t="s">
        <v>2047</v>
      </c>
      <c r="N6680" s="58">
        <v>97.189041137695313</v>
      </c>
      <c r="O6680">
        <v>2</v>
      </c>
    </row>
    <row r="6681" spans="1:15" x14ac:dyDescent="0.2">
      <c r="A6681">
        <v>2</v>
      </c>
      <c r="B6681">
        <v>453</v>
      </c>
      <c r="C6681">
        <v>14</v>
      </c>
      <c r="D6681" t="s">
        <v>886</v>
      </c>
      <c r="E6681" t="s">
        <v>962</v>
      </c>
      <c r="F6681" t="s">
        <v>1548</v>
      </c>
      <c r="G6681" t="s">
        <v>476</v>
      </c>
      <c r="H6681" t="s">
        <v>198</v>
      </c>
      <c r="I6681" s="59" t="s">
        <v>2047</v>
      </c>
      <c r="J6681" s="58">
        <v>0.06</v>
      </c>
      <c r="K6681" s="59" t="s">
        <v>2047</v>
      </c>
      <c r="L6681" s="59" t="s">
        <v>2047</v>
      </c>
      <c r="M6681" s="59" t="s">
        <v>2047</v>
      </c>
      <c r="N6681" s="58">
        <v>136.81513977050781</v>
      </c>
      <c r="O6681">
        <v>2</v>
      </c>
    </row>
    <row r="6682" spans="1:15" x14ac:dyDescent="0.2">
      <c r="A6682">
        <v>2</v>
      </c>
      <c r="B6682">
        <v>453</v>
      </c>
      <c r="C6682">
        <v>14</v>
      </c>
      <c r="D6682" t="s">
        <v>886</v>
      </c>
      <c r="E6682" t="s">
        <v>962</v>
      </c>
      <c r="F6682" t="s">
        <v>1279</v>
      </c>
      <c r="G6682" t="s">
        <v>208</v>
      </c>
      <c r="H6682" t="s">
        <v>198</v>
      </c>
      <c r="I6682" s="59" t="s">
        <v>2047</v>
      </c>
      <c r="J6682" s="58">
        <v>0.05</v>
      </c>
      <c r="K6682" s="59" t="s">
        <v>2047</v>
      </c>
      <c r="L6682" s="59" t="s">
        <v>2047</v>
      </c>
      <c r="M6682" s="59" t="s">
        <v>2047</v>
      </c>
      <c r="N6682" s="58">
        <v>94.98101806640625</v>
      </c>
      <c r="O6682">
        <v>2</v>
      </c>
    </row>
    <row r="6683" spans="1:15" x14ac:dyDescent="0.2">
      <c r="A6683">
        <v>2</v>
      </c>
      <c r="B6683">
        <v>453</v>
      </c>
      <c r="C6683">
        <v>14</v>
      </c>
      <c r="D6683" t="s">
        <v>886</v>
      </c>
      <c r="E6683" t="s">
        <v>962</v>
      </c>
      <c r="F6683" t="s">
        <v>1280</v>
      </c>
      <c r="G6683" t="s">
        <v>205</v>
      </c>
      <c r="H6683" t="s">
        <v>198</v>
      </c>
      <c r="I6683" s="58">
        <v>0.16</v>
      </c>
      <c r="J6683" s="58">
        <v>0.13</v>
      </c>
      <c r="K6683" s="58">
        <v>-1.9999999552965164E-2</v>
      </c>
      <c r="L6683" s="58">
        <v>-14.743590354919434</v>
      </c>
      <c r="M6683" s="58">
        <v>70.035415649414063</v>
      </c>
      <c r="N6683" s="58">
        <v>82.522994995117188</v>
      </c>
      <c r="O6683">
        <v>2</v>
      </c>
    </row>
    <row r="6684" spans="1:15" x14ac:dyDescent="0.2">
      <c r="A6684">
        <v>2</v>
      </c>
      <c r="B6684">
        <v>453</v>
      </c>
      <c r="C6684">
        <v>14</v>
      </c>
      <c r="D6684" t="s">
        <v>886</v>
      </c>
      <c r="E6684" t="s">
        <v>962</v>
      </c>
      <c r="F6684" t="s">
        <v>1281</v>
      </c>
      <c r="G6684" t="s">
        <v>203</v>
      </c>
      <c r="H6684" t="s">
        <v>198</v>
      </c>
      <c r="I6684" s="58">
        <v>0.11</v>
      </c>
      <c r="J6684" s="58">
        <v>0.09</v>
      </c>
      <c r="K6684" s="58">
        <v>-2.9999999329447746E-2</v>
      </c>
      <c r="L6684" s="58">
        <v>-23.214284896850586</v>
      </c>
      <c r="M6684" s="58">
        <v>106.17094421386719</v>
      </c>
      <c r="N6684" s="58">
        <v>160.83786010742188</v>
      </c>
      <c r="O6684">
        <v>2</v>
      </c>
    </row>
    <row r="6685" spans="1:15" x14ac:dyDescent="0.2">
      <c r="A6685">
        <v>2</v>
      </c>
      <c r="B6685">
        <v>453</v>
      </c>
      <c r="C6685">
        <v>14</v>
      </c>
      <c r="D6685" t="s">
        <v>886</v>
      </c>
      <c r="E6685" t="s">
        <v>962</v>
      </c>
      <c r="F6685" t="s">
        <v>1656</v>
      </c>
      <c r="G6685" t="s">
        <v>207</v>
      </c>
      <c r="H6685" t="s">
        <v>198</v>
      </c>
      <c r="I6685" s="58">
        <v>0.14000000000000001</v>
      </c>
      <c r="J6685" s="58">
        <v>0.1</v>
      </c>
      <c r="K6685" s="58">
        <v>-2.9999999329447746E-2</v>
      </c>
      <c r="L6685" s="58">
        <v>-25.185186386108398</v>
      </c>
      <c r="M6685" s="58">
        <v>108.17099761962891</v>
      </c>
      <c r="N6685" s="58">
        <v>96.204032897949219</v>
      </c>
      <c r="O6685">
        <v>2</v>
      </c>
    </row>
    <row r="6686" spans="1:15" x14ac:dyDescent="0.2">
      <c r="A6686">
        <v>2</v>
      </c>
      <c r="B6686">
        <v>453</v>
      </c>
      <c r="C6686">
        <v>14</v>
      </c>
      <c r="D6686" t="s">
        <v>886</v>
      </c>
      <c r="E6686" t="s">
        <v>962</v>
      </c>
      <c r="F6686" t="s">
        <v>1276</v>
      </c>
      <c r="G6686" t="s">
        <v>212</v>
      </c>
      <c r="H6686" t="s">
        <v>198</v>
      </c>
      <c r="I6686" s="58">
        <v>0.35</v>
      </c>
      <c r="J6686" s="58">
        <v>0.31</v>
      </c>
      <c r="K6686" s="58">
        <v>-5.000000074505806E-2</v>
      </c>
      <c r="L6686" s="58">
        <v>-13.031160354614258</v>
      </c>
      <c r="M6686" s="58">
        <v>95.650550842285156</v>
      </c>
      <c r="N6686" s="58">
        <v>88.476921081542969</v>
      </c>
      <c r="O6686">
        <v>2</v>
      </c>
    </row>
    <row r="6687" spans="1:15" x14ac:dyDescent="0.2">
      <c r="A6687">
        <v>2</v>
      </c>
      <c r="B6687">
        <v>453</v>
      </c>
      <c r="C6687">
        <v>14</v>
      </c>
      <c r="D6687" t="s">
        <v>886</v>
      </c>
      <c r="E6687" t="s">
        <v>962</v>
      </c>
      <c r="F6687" t="s">
        <v>1568</v>
      </c>
      <c r="G6687" t="s">
        <v>201</v>
      </c>
      <c r="H6687" t="s">
        <v>198</v>
      </c>
      <c r="I6687" s="58">
        <v>0.38</v>
      </c>
      <c r="J6687" s="58">
        <v>0.31</v>
      </c>
      <c r="K6687" s="58">
        <v>-7.0000000298023224E-2</v>
      </c>
      <c r="L6687" s="58">
        <v>-18.617019653320313</v>
      </c>
      <c r="M6687" s="58">
        <v>213.96424865722656</v>
      </c>
      <c r="N6687" s="58">
        <v>240.39697265625</v>
      </c>
      <c r="O6687">
        <v>2</v>
      </c>
    </row>
    <row r="6688" spans="1:15" x14ac:dyDescent="0.2">
      <c r="A6688">
        <v>2</v>
      </c>
      <c r="B6688">
        <v>453</v>
      </c>
      <c r="C6688">
        <v>14</v>
      </c>
      <c r="D6688" t="s">
        <v>886</v>
      </c>
      <c r="E6688" t="s">
        <v>962</v>
      </c>
      <c r="F6688" t="s">
        <v>1268</v>
      </c>
      <c r="G6688" t="s">
        <v>221</v>
      </c>
      <c r="H6688" t="s">
        <v>198</v>
      </c>
      <c r="I6688" s="58">
        <v>1.03</v>
      </c>
      <c r="J6688" s="58">
        <v>0.91</v>
      </c>
      <c r="K6688" s="58">
        <v>-0.11999999731779099</v>
      </c>
      <c r="L6688" s="58">
        <v>-11.798839569091797</v>
      </c>
      <c r="M6688" s="58">
        <v>110.52678680419922</v>
      </c>
      <c r="N6688" s="58">
        <v>94.539344787597656</v>
      </c>
      <c r="O6688">
        <v>2</v>
      </c>
    </row>
    <row r="6689" spans="1:15" x14ac:dyDescent="0.2">
      <c r="A6689">
        <v>2</v>
      </c>
      <c r="B6689">
        <v>453</v>
      </c>
      <c r="C6689">
        <v>14</v>
      </c>
      <c r="D6689" t="s">
        <v>886</v>
      </c>
      <c r="E6689" t="s">
        <v>962</v>
      </c>
      <c r="F6689" t="s">
        <v>1282</v>
      </c>
      <c r="G6689" t="s">
        <v>200</v>
      </c>
      <c r="H6689" t="s">
        <v>198</v>
      </c>
      <c r="I6689" s="58">
        <v>2.2200000000000002</v>
      </c>
      <c r="J6689" s="58">
        <v>2.02</v>
      </c>
      <c r="K6689" s="58">
        <v>-0.20000000298023224</v>
      </c>
      <c r="L6689" s="58">
        <v>-8.8939046859741211</v>
      </c>
      <c r="M6689" s="58">
        <v>102.17420196533203</v>
      </c>
      <c r="N6689" s="58">
        <v>120.7921142578125</v>
      </c>
      <c r="O6689">
        <v>2</v>
      </c>
    </row>
    <row r="6690" spans="1:15" x14ac:dyDescent="0.2">
      <c r="A6690">
        <v>2</v>
      </c>
      <c r="B6690">
        <v>453</v>
      </c>
      <c r="C6690">
        <v>14</v>
      </c>
      <c r="D6690" t="s">
        <v>886</v>
      </c>
      <c r="E6690" t="s">
        <v>962</v>
      </c>
      <c r="F6690" t="s">
        <v>1432</v>
      </c>
      <c r="G6690" t="s">
        <v>199</v>
      </c>
      <c r="H6690" t="s">
        <v>198</v>
      </c>
      <c r="I6690" s="58">
        <v>2.35</v>
      </c>
      <c r="J6690" s="58">
        <v>1.7</v>
      </c>
      <c r="K6690" s="58">
        <v>-0.63999998569488525</v>
      </c>
      <c r="L6690" s="58">
        <v>-27.481893539428711</v>
      </c>
      <c r="M6690" s="58">
        <v>442.51919555664063</v>
      </c>
      <c r="N6690" s="58">
        <v>398.21701049804688</v>
      </c>
      <c r="O6690">
        <v>2</v>
      </c>
    </row>
    <row r="6691" spans="1:15" x14ac:dyDescent="0.2">
      <c r="A6691">
        <v>2</v>
      </c>
      <c r="B6691">
        <v>453</v>
      </c>
      <c r="C6691">
        <v>14</v>
      </c>
      <c r="D6691" t="s">
        <v>886</v>
      </c>
      <c r="E6691" t="s">
        <v>962</v>
      </c>
      <c r="F6691" t="s">
        <v>1283</v>
      </c>
      <c r="G6691" t="s">
        <v>197</v>
      </c>
      <c r="H6691" t="s">
        <v>168</v>
      </c>
      <c r="I6691" s="58">
        <v>3.39</v>
      </c>
      <c r="J6691" s="58">
        <v>3.66</v>
      </c>
      <c r="K6691" s="58">
        <v>0.27000001072883606</v>
      </c>
      <c r="L6691" s="58">
        <v>7.8125</v>
      </c>
      <c r="M6691" s="58">
        <v>120.24669647216797</v>
      </c>
      <c r="N6691" s="58">
        <v>136.45936584472656</v>
      </c>
      <c r="O6691">
        <v>2</v>
      </c>
    </row>
    <row r="6692" spans="1:15" x14ac:dyDescent="0.2">
      <c r="A6692">
        <v>2</v>
      </c>
      <c r="B6692">
        <v>453</v>
      </c>
      <c r="C6692">
        <v>14</v>
      </c>
      <c r="D6692" t="s">
        <v>886</v>
      </c>
      <c r="E6692" t="s">
        <v>962</v>
      </c>
      <c r="F6692" t="s">
        <v>1284</v>
      </c>
      <c r="G6692" t="s">
        <v>196</v>
      </c>
      <c r="H6692" t="s">
        <v>168</v>
      </c>
      <c r="I6692" s="58">
        <v>0.42</v>
      </c>
      <c r="J6692" s="58">
        <v>0.51</v>
      </c>
      <c r="K6692" s="58">
        <v>0.10000000149011612</v>
      </c>
      <c r="L6692" s="58">
        <v>22.727273941040039</v>
      </c>
      <c r="M6692" s="58">
        <v>68.624092102050781</v>
      </c>
      <c r="N6692" s="58">
        <v>71.639999389648438</v>
      </c>
      <c r="O6692">
        <v>2</v>
      </c>
    </row>
    <row r="6693" spans="1:15" x14ac:dyDescent="0.2">
      <c r="A6693">
        <v>2</v>
      </c>
      <c r="B6693">
        <v>453</v>
      </c>
      <c r="C6693">
        <v>14</v>
      </c>
      <c r="D6693" t="s">
        <v>886</v>
      </c>
      <c r="E6693" t="s">
        <v>962</v>
      </c>
      <c r="F6693" t="s">
        <v>1288</v>
      </c>
      <c r="G6693" t="s">
        <v>195</v>
      </c>
      <c r="H6693" t="s">
        <v>168</v>
      </c>
      <c r="I6693" s="58">
        <v>0.05</v>
      </c>
      <c r="J6693" s="58">
        <v>0.11</v>
      </c>
      <c r="K6693" s="58">
        <v>5.9999998658895493E-2</v>
      </c>
      <c r="L6693" s="58">
        <v>111.32075500488281</v>
      </c>
      <c r="M6693" s="58">
        <v>85.238418579101563</v>
      </c>
      <c r="N6693" s="58">
        <v>95.188522338867188</v>
      </c>
      <c r="O6693">
        <v>2</v>
      </c>
    </row>
    <row r="6694" spans="1:15" x14ac:dyDescent="0.2">
      <c r="A6694">
        <v>2</v>
      </c>
      <c r="B6694">
        <v>453</v>
      </c>
      <c r="C6694">
        <v>14</v>
      </c>
      <c r="D6694" t="s">
        <v>886</v>
      </c>
      <c r="E6694" t="s">
        <v>962</v>
      </c>
      <c r="F6694" t="s">
        <v>1296</v>
      </c>
      <c r="G6694" t="s">
        <v>183</v>
      </c>
      <c r="H6694" t="s">
        <v>168</v>
      </c>
      <c r="I6694" s="59" t="s">
        <v>2047</v>
      </c>
      <c r="J6694" s="58">
        <v>7.0000000000000007E-2</v>
      </c>
      <c r="K6694" s="59" t="s">
        <v>2047</v>
      </c>
      <c r="L6694" s="59" t="s">
        <v>2047</v>
      </c>
      <c r="M6694" s="59" t="s">
        <v>2047</v>
      </c>
      <c r="N6694" s="58">
        <v>83.106193542480469</v>
      </c>
      <c r="O6694">
        <v>2</v>
      </c>
    </row>
    <row r="6695" spans="1:15" x14ac:dyDescent="0.2">
      <c r="A6695">
        <v>2</v>
      </c>
      <c r="B6695">
        <v>453</v>
      </c>
      <c r="C6695">
        <v>14</v>
      </c>
      <c r="D6695" t="s">
        <v>886</v>
      </c>
      <c r="E6695" t="s">
        <v>962</v>
      </c>
      <c r="F6695" t="s">
        <v>1295</v>
      </c>
      <c r="G6695" t="s">
        <v>184</v>
      </c>
      <c r="H6695" t="s">
        <v>168</v>
      </c>
      <c r="I6695" s="59" t="s">
        <v>2047</v>
      </c>
      <c r="J6695" s="59" t="s">
        <v>2047</v>
      </c>
      <c r="K6695" s="59" t="s">
        <v>2047</v>
      </c>
      <c r="L6695" s="59" t="s">
        <v>2047</v>
      </c>
      <c r="M6695" s="59" t="s">
        <v>2047</v>
      </c>
      <c r="N6695" s="59" t="s">
        <v>2047</v>
      </c>
      <c r="O6695">
        <v>2</v>
      </c>
    </row>
    <row r="6696" spans="1:15" x14ac:dyDescent="0.2">
      <c r="A6696">
        <v>2</v>
      </c>
      <c r="B6696">
        <v>453</v>
      </c>
      <c r="C6696">
        <v>14</v>
      </c>
      <c r="D6696" t="s">
        <v>886</v>
      </c>
      <c r="E6696" t="s">
        <v>962</v>
      </c>
      <c r="F6696" t="s">
        <v>1657</v>
      </c>
      <c r="G6696" t="s">
        <v>461</v>
      </c>
      <c r="H6696" t="s">
        <v>168</v>
      </c>
      <c r="I6696" s="59" t="s">
        <v>2047</v>
      </c>
      <c r="J6696" s="59" t="s">
        <v>2047</v>
      </c>
      <c r="K6696" s="59" t="s">
        <v>2047</v>
      </c>
      <c r="L6696" s="59" t="s">
        <v>2047</v>
      </c>
      <c r="M6696" s="59" t="s">
        <v>2047</v>
      </c>
      <c r="N6696" s="59" t="s">
        <v>2047</v>
      </c>
      <c r="O6696">
        <v>2</v>
      </c>
    </row>
    <row r="6697" spans="1:15" x14ac:dyDescent="0.2">
      <c r="A6697">
        <v>2</v>
      </c>
      <c r="B6697">
        <v>453</v>
      </c>
      <c r="C6697">
        <v>14</v>
      </c>
      <c r="D6697" t="s">
        <v>886</v>
      </c>
      <c r="E6697" t="s">
        <v>962</v>
      </c>
      <c r="F6697" t="s">
        <v>1292</v>
      </c>
      <c r="G6697" t="s">
        <v>187</v>
      </c>
      <c r="H6697" t="s">
        <v>168</v>
      </c>
      <c r="I6697" s="58">
        <v>0.19</v>
      </c>
      <c r="J6697" s="58">
        <v>0.2</v>
      </c>
      <c r="K6697" s="58">
        <v>9.9999997764825821E-3</v>
      </c>
      <c r="L6697" s="58">
        <v>7.486630916595459</v>
      </c>
      <c r="M6697" s="58">
        <v>62.104301452636719</v>
      </c>
      <c r="N6697" s="58">
        <v>69.099075317382813</v>
      </c>
      <c r="O6697">
        <v>2</v>
      </c>
    </row>
    <row r="6698" spans="1:15" x14ac:dyDescent="0.2">
      <c r="A6698">
        <v>2</v>
      </c>
      <c r="B6698">
        <v>453</v>
      </c>
      <c r="C6698">
        <v>14</v>
      </c>
      <c r="D6698" t="s">
        <v>886</v>
      </c>
      <c r="E6698" t="s">
        <v>962</v>
      </c>
      <c r="F6698" t="s">
        <v>1569</v>
      </c>
      <c r="G6698" t="s">
        <v>477</v>
      </c>
      <c r="H6698" t="s">
        <v>168</v>
      </c>
      <c r="I6698" s="58">
        <v>0.06</v>
      </c>
      <c r="J6698" s="59" t="s">
        <v>2047</v>
      </c>
      <c r="K6698" s="59" t="s">
        <v>2047</v>
      </c>
      <c r="L6698" s="59" t="s">
        <v>2047</v>
      </c>
      <c r="M6698" s="58">
        <v>74.048255920410156</v>
      </c>
      <c r="N6698" s="59" t="s">
        <v>2047</v>
      </c>
      <c r="O6698">
        <v>2</v>
      </c>
    </row>
    <row r="6699" spans="1:15" x14ac:dyDescent="0.2">
      <c r="A6699">
        <v>2</v>
      </c>
      <c r="B6699">
        <v>453</v>
      </c>
      <c r="C6699">
        <v>14</v>
      </c>
      <c r="D6699" t="s">
        <v>886</v>
      </c>
      <c r="E6699" t="s">
        <v>962</v>
      </c>
      <c r="F6699" t="s">
        <v>1299</v>
      </c>
      <c r="G6699" t="s">
        <v>176</v>
      </c>
      <c r="H6699" t="s">
        <v>168</v>
      </c>
      <c r="I6699" s="58">
        <v>0.15</v>
      </c>
      <c r="J6699" s="58">
        <v>0.13</v>
      </c>
      <c r="K6699" s="58">
        <v>-1.9999999552965164E-2</v>
      </c>
      <c r="L6699" s="58">
        <v>-15.584415435791016</v>
      </c>
      <c r="M6699" s="58">
        <v>40.296543121337891</v>
      </c>
      <c r="N6699" s="58">
        <v>38.53399658203125</v>
      </c>
      <c r="O6699">
        <v>2</v>
      </c>
    </row>
    <row r="6700" spans="1:15" x14ac:dyDescent="0.2">
      <c r="A6700">
        <v>2</v>
      </c>
      <c r="B6700">
        <v>453</v>
      </c>
      <c r="C6700">
        <v>14</v>
      </c>
      <c r="D6700" t="s">
        <v>886</v>
      </c>
      <c r="E6700" t="s">
        <v>962</v>
      </c>
      <c r="F6700" t="s">
        <v>1626</v>
      </c>
      <c r="G6700" t="s">
        <v>177</v>
      </c>
      <c r="H6700" t="s">
        <v>168</v>
      </c>
      <c r="I6700" s="59" t="s">
        <v>2047</v>
      </c>
      <c r="J6700" s="59" t="s">
        <v>2047</v>
      </c>
      <c r="K6700" s="59" t="s">
        <v>2047</v>
      </c>
      <c r="L6700" s="59" t="s">
        <v>2047</v>
      </c>
      <c r="M6700" s="59" t="s">
        <v>2047</v>
      </c>
      <c r="N6700" s="59" t="s">
        <v>2047</v>
      </c>
      <c r="O6700">
        <v>2</v>
      </c>
    </row>
    <row r="6701" spans="1:15" x14ac:dyDescent="0.2">
      <c r="A6701">
        <v>2</v>
      </c>
      <c r="B6701">
        <v>453</v>
      </c>
      <c r="C6701">
        <v>14</v>
      </c>
      <c r="D6701" t="s">
        <v>886</v>
      </c>
      <c r="E6701" t="s">
        <v>962</v>
      </c>
      <c r="F6701" t="s">
        <v>1705</v>
      </c>
      <c r="G6701" t="s">
        <v>188</v>
      </c>
      <c r="H6701" t="s">
        <v>168</v>
      </c>
      <c r="I6701" s="58">
        <v>0.12</v>
      </c>
      <c r="J6701" s="58">
        <v>0.09</v>
      </c>
      <c r="K6701" s="58">
        <v>-2.9999999329447746E-2</v>
      </c>
      <c r="L6701" s="58">
        <v>-23.275861740112305</v>
      </c>
      <c r="M6701" s="58">
        <v>84.216598510742188</v>
      </c>
      <c r="N6701" s="58">
        <v>80.403884887695313</v>
      </c>
      <c r="O6701">
        <v>2</v>
      </c>
    </row>
    <row r="6702" spans="1:15" x14ac:dyDescent="0.2">
      <c r="A6702">
        <v>2</v>
      </c>
      <c r="B6702">
        <v>453</v>
      </c>
      <c r="C6702">
        <v>14</v>
      </c>
      <c r="D6702" t="s">
        <v>886</v>
      </c>
      <c r="E6702" t="s">
        <v>962</v>
      </c>
      <c r="F6702" t="s">
        <v>1581</v>
      </c>
      <c r="G6702" t="s">
        <v>175</v>
      </c>
      <c r="H6702" t="s">
        <v>168</v>
      </c>
      <c r="I6702" s="58">
        <v>0.13</v>
      </c>
      <c r="J6702" s="58">
        <v>0.09</v>
      </c>
      <c r="K6702" s="58">
        <v>-3.9999999105930328E-2</v>
      </c>
      <c r="L6702" s="58">
        <v>-31.200000762939453</v>
      </c>
      <c r="M6702" s="58">
        <v>197.54478454589844</v>
      </c>
      <c r="N6702" s="58">
        <v>201.96879577636719</v>
      </c>
      <c r="O6702">
        <v>2</v>
      </c>
    </row>
    <row r="6703" spans="1:15" x14ac:dyDescent="0.2">
      <c r="A6703">
        <v>2</v>
      </c>
      <c r="B6703">
        <v>453</v>
      </c>
      <c r="C6703">
        <v>14</v>
      </c>
      <c r="D6703" t="s">
        <v>886</v>
      </c>
      <c r="E6703" t="s">
        <v>962</v>
      </c>
      <c r="F6703" t="s">
        <v>1300</v>
      </c>
      <c r="G6703" t="s">
        <v>172</v>
      </c>
      <c r="H6703" t="s">
        <v>168</v>
      </c>
      <c r="I6703" s="58">
        <v>0.25</v>
      </c>
      <c r="J6703" s="58">
        <v>0.21</v>
      </c>
      <c r="K6703" s="58">
        <v>-3.9999999105930328E-2</v>
      </c>
      <c r="L6703" s="58">
        <v>-15.537849426269531</v>
      </c>
      <c r="M6703" s="58">
        <v>119.26914215087891</v>
      </c>
      <c r="N6703" s="58">
        <v>110.22188568115234</v>
      </c>
      <c r="O6703">
        <v>2</v>
      </c>
    </row>
    <row r="6704" spans="1:15" x14ac:dyDescent="0.2">
      <c r="A6704">
        <v>2</v>
      </c>
      <c r="B6704">
        <v>453</v>
      </c>
      <c r="C6704">
        <v>14</v>
      </c>
      <c r="D6704" t="s">
        <v>886</v>
      </c>
      <c r="E6704" t="s">
        <v>962</v>
      </c>
      <c r="F6704" t="s">
        <v>1685</v>
      </c>
      <c r="G6704" t="s">
        <v>181</v>
      </c>
      <c r="H6704" t="s">
        <v>168</v>
      </c>
      <c r="I6704" s="58">
        <v>0.12</v>
      </c>
      <c r="J6704" s="58">
        <v>7.0000000000000007E-2</v>
      </c>
      <c r="K6704" s="58">
        <v>-5.000000074505806E-2</v>
      </c>
      <c r="L6704" s="58">
        <v>-41.025642395019531</v>
      </c>
      <c r="M6704" s="58">
        <v>231.03781127929688</v>
      </c>
      <c r="N6704" s="58">
        <v>200.0074462890625</v>
      </c>
      <c r="O6704">
        <v>2</v>
      </c>
    </row>
    <row r="6705" spans="1:15" x14ac:dyDescent="0.2">
      <c r="A6705">
        <v>2</v>
      </c>
      <c r="B6705">
        <v>453</v>
      </c>
      <c r="C6705">
        <v>14</v>
      </c>
      <c r="D6705" t="s">
        <v>886</v>
      </c>
      <c r="E6705" t="s">
        <v>962</v>
      </c>
      <c r="F6705" t="s">
        <v>1550</v>
      </c>
      <c r="G6705" t="s">
        <v>460</v>
      </c>
      <c r="H6705" t="s">
        <v>168</v>
      </c>
      <c r="I6705" s="58">
        <v>0.1</v>
      </c>
      <c r="J6705" s="59" t="s">
        <v>2047</v>
      </c>
      <c r="K6705" s="59" t="s">
        <v>2047</v>
      </c>
      <c r="L6705" s="59" t="s">
        <v>2047</v>
      </c>
      <c r="M6705" s="58">
        <v>128.9786376953125</v>
      </c>
      <c r="N6705" s="59" t="s">
        <v>2047</v>
      </c>
      <c r="O6705">
        <v>2</v>
      </c>
    </row>
    <row r="6706" spans="1:15" x14ac:dyDescent="0.2">
      <c r="A6706">
        <v>2</v>
      </c>
      <c r="B6706">
        <v>453</v>
      </c>
      <c r="C6706">
        <v>14</v>
      </c>
      <c r="D6706" t="s">
        <v>886</v>
      </c>
      <c r="E6706" t="s">
        <v>962</v>
      </c>
      <c r="F6706" t="s">
        <v>1434</v>
      </c>
      <c r="G6706" t="s">
        <v>169</v>
      </c>
      <c r="H6706" t="s">
        <v>168</v>
      </c>
      <c r="I6706" s="58">
        <v>0.9</v>
      </c>
      <c r="J6706" s="58">
        <v>0.84</v>
      </c>
      <c r="K6706" s="58">
        <v>-5.9999998658895493E-2</v>
      </c>
      <c r="L6706" s="58">
        <v>-6.2569832801818848</v>
      </c>
      <c r="M6706" s="58">
        <v>167.58067321777344</v>
      </c>
      <c r="N6706" s="58">
        <v>182.26962280273438</v>
      </c>
      <c r="O6706">
        <v>2</v>
      </c>
    </row>
    <row r="6707" spans="1:15" x14ac:dyDescent="0.2">
      <c r="A6707">
        <v>2</v>
      </c>
      <c r="B6707">
        <v>453</v>
      </c>
      <c r="C6707">
        <v>14</v>
      </c>
      <c r="D6707" t="s">
        <v>886</v>
      </c>
      <c r="E6707" t="s">
        <v>962</v>
      </c>
      <c r="F6707" t="s">
        <v>1435</v>
      </c>
      <c r="G6707" t="s">
        <v>173</v>
      </c>
      <c r="H6707" t="s">
        <v>168</v>
      </c>
      <c r="I6707" s="58">
        <v>0.34</v>
      </c>
      <c r="J6707" s="58">
        <v>0.27</v>
      </c>
      <c r="K6707" s="58">
        <v>-7.0000000298023224E-2</v>
      </c>
      <c r="L6707" s="58">
        <v>-19.526628494262695</v>
      </c>
      <c r="M6707" s="58">
        <v>97.581573486328125</v>
      </c>
      <c r="N6707" s="58">
        <v>93.604049682617188</v>
      </c>
      <c r="O6707">
        <v>2</v>
      </c>
    </row>
    <row r="6708" spans="1:15" x14ac:dyDescent="0.2">
      <c r="A6708">
        <v>2</v>
      </c>
      <c r="B6708">
        <v>453</v>
      </c>
      <c r="C6708">
        <v>14</v>
      </c>
      <c r="D6708" t="s">
        <v>886</v>
      </c>
      <c r="E6708" t="s">
        <v>962</v>
      </c>
      <c r="F6708" t="s">
        <v>1301</v>
      </c>
      <c r="G6708" t="s">
        <v>170</v>
      </c>
      <c r="H6708" t="s">
        <v>168</v>
      </c>
      <c r="I6708" s="58">
        <v>0.55000000000000004</v>
      </c>
      <c r="J6708" s="58">
        <v>0.43</v>
      </c>
      <c r="K6708" s="58">
        <v>-0.11999999731779099</v>
      </c>
      <c r="L6708" s="58">
        <v>-21.129325866699219</v>
      </c>
      <c r="M6708" s="58">
        <v>217.19241333007813</v>
      </c>
      <c r="N6708" s="58">
        <v>245.02479553222656</v>
      </c>
      <c r="O6708">
        <v>2</v>
      </c>
    </row>
    <row r="6709" spans="1:15" x14ac:dyDescent="0.2">
      <c r="A6709">
        <v>2</v>
      </c>
      <c r="B6709">
        <v>453</v>
      </c>
      <c r="C6709">
        <v>14</v>
      </c>
      <c r="D6709" t="s">
        <v>886</v>
      </c>
      <c r="E6709" t="s">
        <v>962</v>
      </c>
      <c r="F6709" t="s">
        <v>1286</v>
      </c>
      <c r="G6709" t="s">
        <v>174</v>
      </c>
      <c r="H6709" t="s">
        <v>168</v>
      </c>
      <c r="I6709" s="58">
        <v>0.52</v>
      </c>
      <c r="J6709" s="58">
        <v>0.4</v>
      </c>
      <c r="K6709" s="58">
        <v>-0.11999999731779099</v>
      </c>
      <c r="L6709" s="58">
        <v>-22.912620544433594</v>
      </c>
      <c r="M6709" s="58">
        <v>56.466518402099609</v>
      </c>
      <c r="N6709" s="58">
        <v>44.733833312988281</v>
      </c>
      <c r="O6709">
        <v>2</v>
      </c>
    </row>
    <row r="6710" spans="1:15" x14ac:dyDescent="0.2">
      <c r="A6710">
        <v>2</v>
      </c>
      <c r="B6710">
        <v>453</v>
      </c>
      <c r="C6710">
        <v>14</v>
      </c>
      <c r="D6710" t="s">
        <v>886</v>
      </c>
      <c r="E6710" t="s">
        <v>962</v>
      </c>
      <c r="F6710" t="s">
        <v>1302</v>
      </c>
      <c r="G6710" t="s">
        <v>171</v>
      </c>
      <c r="H6710" t="s">
        <v>168</v>
      </c>
      <c r="I6710" s="58">
        <v>0.39</v>
      </c>
      <c r="J6710" s="58">
        <v>0.22</v>
      </c>
      <c r="K6710" s="58">
        <v>-0.17000000178813934</v>
      </c>
      <c r="L6710" s="58">
        <v>-43.005180358886719</v>
      </c>
      <c r="M6710" s="58">
        <v>74.613471984863281</v>
      </c>
      <c r="N6710" s="58">
        <v>63.032444000244141</v>
      </c>
      <c r="O6710">
        <v>2</v>
      </c>
    </row>
    <row r="6711" spans="1:15" x14ac:dyDescent="0.2">
      <c r="A6711">
        <v>2</v>
      </c>
      <c r="B6711">
        <v>453</v>
      </c>
      <c r="C6711">
        <v>14</v>
      </c>
      <c r="D6711" t="s">
        <v>886</v>
      </c>
      <c r="E6711" t="s">
        <v>962</v>
      </c>
      <c r="F6711" t="s">
        <v>1303</v>
      </c>
      <c r="G6711" t="s">
        <v>167</v>
      </c>
      <c r="H6711" t="s">
        <v>142</v>
      </c>
      <c r="I6711" s="58">
        <v>0.33</v>
      </c>
      <c r="J6711" s="58">
        <v>0.44</v>
      </c>
      <c r="K6711" s="58">
        <v>0.10999999940395355</v>
      </c>
      <c r="L6711" s="58">
        <v>33.536586761474609</v>
      </c>
      <c r="M6711" s="58">
        <v>40.470046997070313</v>
      </c>
      <c r="N6711" s="58">
        <v>39.567737579345703</v>
      </c>
      <c r="O6711">
        <v>2</v>
      </c>
    </row>
    <row r="6712" spans="1:15" x14ac:dyDescent="0.2">
      <c r="A6712">
        <v>2</v>
      </c>
      <c r="B6712">
        <v>453</v>
      </c>
      <c r="C6712">
        <v>14</v>
      </c>
      <c r="D6712" t="s">
        <v>886</v>
      </c>
      <c r="E6712" t="s">
        <v>962</v>
      </c>
      <c r="F6712" t="s">
        <v>1307</v>
      </c>
      <c r="G6712" t="s">
        <v>166</v>
      </c>
      <c r="H6712" t="s">
        <v>142</v>
      </c>
      <c r="I6712" s="58">
        <v>0.59</v>
      </c>
      <c r="J6712" s="58">
        <v>0.7</v>
      </c>
      <c r="K6712" s="58">
        <v>0.10999999940395355</v>
      </c>
      <c r="L6712" s="58">
        <v>18.707483291625977</v>
      </c>
      <c r="M6712" s="58">
        <v>88.551864624023438</v>
      </c>
      <c r="N6712" s="58">
        <v>93.836540222167969</v>
      </c>
      <c r="O6712">
        <v>2</v>
      </c>
    </row>
    <row r="6713" spans="1:15" x14ac:dyDescent="0.2">
      <c r="A6713">
        <v>2</v>
      </c>
      <c r="B6713">
        <v>453</v>
      </c>
      <c r="C6713">
        <v>14</v>
      </c>
      <c r="D6713" t="s">
        <v>886</v>
      </c>
      <c r="E6713" t="s">
        <v>962</v>
      </c>
      <c r="F6713" t="s">
        <v>1314</v>
      </c>
      <c r="G6713" t="s">
        <v>145</v>
      </c>
      <c r="H6713" t="s">
        <v>142</v>
      </c>
      <c r="I6713" s="58">
        <v>1.51</v>
      </c>
      <c r="J6713" s="58">
        <v>1.61</v>
      </c>
      <c r="K6713" s="58">
        <v>0.10000000149011612</v>
      </c>
      <c r="L6713" s="58">
        <v>6.693173885345459</v>
      </c>
      <c r="M6713" s="58">
        <v>50.360286712646484</v>
      </c>
      <c r="N6713" s="58">
        <v>62.719272613525391</v>
      </c>
      <c r="O6713">
        <v>2</v>
      </c>
    </row>
    <row r="6714" spans="1:15" x14ac:dyDescent="0.2">
      <c r="A6714">
        <v>2</v>
      </c>
      <c r="B6714">
        <v>453</v>
      </c>
      <c r="C6714">
        <v>14</v>
      </c>
      <c r="D6714" t="s">
        <v>886</v>
      </c>
      <c r="E6714" t="s">
        <v>962</v>
      </c>
      <c r="F6714" t="s">
        <v>1309</v>
      </c>
      <c r="G6714" t="s">
        <v>165</v>
      </c>
      <c r="H6714" t="s">
        <v>142</v>
      </c>
      <c r="I6714" s="58">
        <v>0.08</v>
      </c>
      <c r="J6714" s="58">
        <v>0.12</v>
      </c>
      <c r="K6714" s="58">
        <v>3.9999999105930328E-2</v>
      </c>
      <c r="L6714" s="58">
        <v>55.263156890869141</v>
      </c>
      <c r="M6714" s="58">
        <v>42.801345825195313</v>
      </c>
      <c r="N6714" s="58">
        <v>49.075569152832031</v>
      </c>
      <c r="O6714">
        <v>2</v>
      </c>
    </row>
    <row r="6715" spans="1:15" x14ac:dyDescent="0.2">
      <c r="A6715">
        <v>2</v>
      </c>
      <c r="B6715">
        <v>453</v>
      </c>
      <c r="C6715">
        <v>14</v>
      </c>
      <c r="D6715" t="s">
        <v>886</v>
      </c>
      <c r="E6715" t="s">
        <v>962</v>
      </c>
      <c r="F6715" t="s">
        <v>1308</v>
      </c>
      <c r="G6715" t="s">
        <v>159</v>
      </c>
      <c r="H6715" t="s">
        <v>142</v>
      </c>
      <c r="I6715" s="58">
        <v>0.06</v>
      </c>
      <c r="J6715" s="58">
        <v>0.09</v>
      </c>
      <c r="K6715" s="58">
        <v>2.9999999329447746E-2</v>
      </c>
      <c r="L6715" s="58">
        <v>47.457626342773438</v>
      </c>
      <c r="M6715" s="58">
        <v>36.2147216796875</v>
      </c>
      <c r="N6715" s="58">
        <v>36.062614440917969</v>
      </c>
      <c r="O6715">
        <v>2</v>
      </c>
    </row>
    <row r="6716" spans="1:15" x14ac:dyDescent="0.2">
      <c r="A6716">
        <v>2</v>
      </c>
      <c r="B6716">
        <v>453</v>
      </c>
      <c r="C6716">
        <v>14</v>
      </c>
      <c r="D6716" t="s">
        <v>886</v>
      </c>
      <c r="E6716" t="s">
        <v>962</v>
      </c>
      <c r="F6716" t="s">
        <v>1310</v>
      </c>
      <c r="G6716" t="s">
        <v>163</v>
      </c>
      <c r="H6716" t="s">
        <v>142</v>
      </c>
      <c r="I6716" s="58">
        <v>0.27</v>
      </c>
      <c r="J6716" s="58">
        <v>0.28999999999999998</v>
      </c>
      <c r="K6716" s="58">
        <v>2.9999999329447746E-2</v>
      </c>
      <c r="L6716" s="58">
        <v>10.112359046936035</v>
      </c>
      <c r="M6716" s="58">
        <v>89.55413818359375</v>
      </c>
      <c r="N6716" s="58">
        <v>87.029243469238281</v>
      </c>
      <c r="O6716">
        <v>2</v>
      </c>
    </row>
    <row r="6717" spans="1:15" x14ac:dyDescent="0.2">
      <c r="A6717">
        <v>2</v>
      </c>
      <c r="B6717">
        <v>453</v>
      </c>
      <c r="C6717">
        <v>14</v>
      </c>
      <c r="D6717" t="s">
        <v>886</v>
      </c>
      <c r="E6717" t="s">
        <v>962</v>
      </c>
      <c r="F6717" t="s">
        <v>1318</v>
      </c>
      <c r="G6717" t="s">
        <v>153</v>
      </c>
      <c r="H6717" t="s">
        <v>142</v>
      </c>
      <c r="I6717" s="59" t="s">
        <v>2047</v>
      </c>
      <c r="J6717" s="59" t="s">
        <v>2047</v>
      </c>
      <c r="K6717" s="59" t="s">
        <v>2047</v>
      </c>
      <c r="L6717" s="59" t="s">
        <v>2047</v>
      </c>
      <c r="M6717" s="59" t="s">
        <v>2047</v>
      </c>
      <c r="N6717" s="59" t="s">
        <v>2047</v>
      </c>
      <c r="O6717">
        <v>2</v>
      </c>
    </row>
    <row r="6718" spans="1:15" x14ac:dyDescent="0.2">
      <c r="A6718">
        <v>2</v>
      </c>
      <c r="B6718">
        <v>453</v>
      </c>
      <c r="C6718">
        <v>14</v>
      </c>
      <c r="D6718" t="s">
        <v>886</v>
      </c>
      <c r="E6718" t="s">
        <v>962</v>
      </c>
      <c r="F6718" t="s">
        <v>1313</v>
      </c>
      <c r="G6718" t="s">
        <v>160</v>
      </c>
      <c r="H6718" t="s">
        <v>142</v>
      </c>
      <c r="I6718" s="59" t="s">
        <v>2047</v>
      </c>
      <c r="J6718" s="59" t="s">
        <v>2047</v>
      </c>
      <c r="K6718" s="59" t="s">
        <v>2047</v>
      </c>
      <c r="L6718" s="59" t="s">
        <v>2047</v>
      </c>
      <c r="M6718" s="59" t="s">
        <v>2047</v>
      </c>
      <c r="N6718" s="59" t="s">
        <v>2047</v>
      </c>
      <c r="O6718">
        <v>2</v>
      </c>
    </row>
    <row r="6719" spans="1:15" x14ac:dyDescent="0.2">
      <c r="A6719">
        <v>2</v>
      </c>
      <c r="B6719">
        <v>453</v>
      </c>
      <c r="C6719">
        <v>14</v>
      </c>
      <c r="D6719" t="s">
        <v>886</v>
      </c>
      <c r="E6719" t="s">
        <v>962</v>
      </c>
      <c r="F6719" t="s">
        <v>1315</v>
      </c>
      <c r="G6719" t="s">
        <v>158</v>
      </c>
      <c r="H6719" t="s">
        <v>142</v>
      </c>
      <c r="I6719" s="59" t="s">
        <v>2047</v>
      </c>
      <c r="J6719" s="59" t="s">
        <v>2047</v>
      </c>
      <c r="K6719" s="59" t="s">
        <v>2047</v>
      </c>
      <c r="L6719" s="59" t="s">
        <v>2047</v>
      </c>
      <c r="M6719" s="59" t="s">
        <v>2047</v>
      </c>
      <c r="N6719" s="59" t="s">
        <v>2047</v>
      </c>
      <c r="O6719">
        <v>2</v>
      </c>
    </row>
    <row r="6720" spans="1:15" x14ac:dyDescent="0.2">
      <c r="A6720">
        <v>2</v>
      </c>
      <c r="B6720">
        <v>453</v>
      </c>
      <c r="C6720">
        <v>14</v>
      </c>
      <c r="D6720" t="s">
        <v>886</v>
      </c>
      <c r="E6720" t="s">
        <v>962</v>
      </c>
      <c r="F6720" t="s">
        <v>1304</v>
      </c>
      <c r="G6720" t="s">
        <v>162</v>
      </c>
      <c r="H6720" t="s">
        <v>142</v>
      </c>
      <c r="I6720" s="59" t="s">
        <v>2047</v>
      </c>
      <c r="J6720" s="59" t="s">
        <v>2047</v>
      </c>
      <c r="K6720" s="59" t="s">
        <v>2047</v>
      </c>
      <c r="L6720" s="59" t="s">
        <v>2047</v>
      </c>
      <c r="M6720" s="59" t="s">
        <v>2047</v>
      </c>
      <c r="N6720" s="59" t="s">
        <v>2047</v>
      </c>
      <c r="O6720">
        <v>2</v>
      </c>
    </row>
    <row r="6721" spans="1:15" x14ac:dyDescent="0.2">
      <c r="A6721">
        <v>2</v>
      </c>
      <c r="B6721">
        <v>453</v>
      </c>
      <c r="C6721">
        <v>14</v>
      </c>
      <c r="D6721" t="s">
        <v>886</v>
      </c>
      <c r="E6721" t="s">
        <v>962</v>
      </c>
      <c r="F6721" t="s">
        <v>1437</v>
      </c>
      <c r="G6721" t="s">
        <v>463</v>
      </c>
      <c r="H6721" t="s">
        <v>142</v>
      </c>
      <c r="I6721" s="59" t="s">
        <v>2047</v>
      </c>
      <c r="J6721" s="59" t="s">
        <v>2047</v>
      </c>
      <c r="K6721" s="59" t="s">
        <v>2047</v>
      </c>
      <c r="L6721" s="59" t="s">
        <v>2047</v>
      </c>
      <c r="M6721" s="59" t="s">
        <v>2047</v>
      </c>
      <c r="N6721" s="59" t="s">
        <v>2047</v>
      </c>
      <c r="O6721">
        <v>2</v>
      </c>
    </row>
    <row r="6722" spans="1:15" x14ac:dyDescent="0.2">
      <c r="A6722">
        <v>2</v>
      </c>
      <c r="B6722">
        <v>453</v>
      </c>
      <c r="C6722">
        <v>14</v>
      </c>
      <c r="D6722" t="s">
        <v>886</v>
      </c>
      <c r="E6722" t="s">
        <v>962</v>
      </c>
      <c r="F6722" t="s">
        <v>1522</v>
      </c>
      <c r="G6722" t="s">
        <v>151</v>
      </c>
      <c r="H6722" t="s">
        <v>142</v>
      </c>
      <c r="I6722" s="59" t="s">
        <v>2047</v>
      </c>
      <c r="J6722" s="59" t="s">
        <v>2047</v>
      </c>
      <c r="K6722" s="59" t="s">
        <v>2047</v>
      </c>
      <c r="L6722" s="59" t="s">
        <v>2047</v>
      </c>
      <c r="M6722" s="59" t="s">
        <v>2047</v>
      </c>
      <c r="N6722" s="59" t="s">
        <v>2047</v>
      </c>
      <c r="O6722">
        <v>2</v>
      </c>
    </row>
    <row r="6723" spans="1:15" x14ac:dyDescent="0.2">
      <c r="A6723">
        <v>2</v>
      </c>
      <c r="B6723">
        <v>453</v>
      </c>
      <c r="C6723">
        <v>14</v>
      </c>
      <c r="D6723" t="s">
        <v>886</v>
      </c>
      <c r="E6723" t="s">
        <v>962</v>
      </c>
      <c r="F6723" t="s">
        <v>1582</v>
      </c>
      <c r="G6723" t="s">
        <v>479</v>
      </c>
      <c r="H6723" t="s">
        <v>142</v>
      </c>
      <c r="I6723" s="59" t="s">
        <v>2047</v>
      </c>
      <c r="J6723" s="59" t="s">
        <v>2047</v>
      </c>
      <c r="K6723" s="59" t="s">
        <v>2047</v>
      </c>
      <c r="L6723" s="59" t="s">
        <v>2047</v>
      </c>
      <c r="M6723" s="59" t="s">
        <v>2047</v>
      </c>
      <c r="N6723" s="59" t="s">
        <v>2047</v>
      </c>
      <c r="O6723">
        <v>2</v>
      </c>
    </row>
    <row r="6724" spans="1:15" x14ac:dyDescent="0.2">
      <c r="A6724">
        <v>2</v>
      </c>
      <c r="B6724">
        <v>453</v>
      </c>
      <c r="C6724">
        <v>14</v>
      </c>
      <c r="D6724" t="s">
        <v>886</v>
      </c>
      <c r="E6724" t="s">
        <v>962</v>
      </c>
      <c r="F6724" t="s">
        <v>1306</v>
      </c>
      <c r="G6724" t="s">
        <v>164</v>
      </c>
      <c r="H6724" t="s">
        <v>142</v>
      </c>
      <c r="I6724" s="58">
        <v>0.43</v>
      </c>
      <c r="J6724" s="58">
        <v>0.42</v>
      </c>
      <c r="K6724" s="58">
        <v>-1.9999999552965164E-2</v>
      </c>
      <c r="L6724" s="58">
        <v>-3.7037036418914795</v>
      </c>
      <c r="M6724" s="58">
        <v>47.838020324707031</v>
      </c>
      <c r="N6724" s="58">
        <v>43.881111145019531</v>
      </c>
      <c r="O6724">
        <v>2</v>
      </c>
    </row>
    <row r="6725" spans="1:15" x14ac:dyDescent="0.2">
      <c r="A6725">
        <v>2</v>
      </c>
      <c r="B6725">
        <v>453</v>
      </c>
      <c r="C6725">
        <v>14</v>
      </c>
      <c r="D6725" t="s">
        <v>886</v>
      </c>
      <c r="E6725" t="s">
        <v>962</v>
      </c>
      <c r="F6725" t="s">
        <v>1615</v>
      </c>
      <c r="G6725" t="s">
        <v>156</v>
      </c>
      <c r="H6725" t="s">
        <v>142</v>
      </c>
      <c r="I6725" s="58">
        <v>0.1</v>
      </c>
      <c r="J6725" s="58">
        <v>7.0000000000000007E-2</v>
      </c>
      <c r="K6725" s="58">
        <v>-1.9999999552965164E-2</v>
      </c>
      <c r="L6725" s="58">
        <v>-24.489795684814453</v>
      </c>
      <c r="M6725" s="58">
        <v>154.67214965820313</v>
      </c>
      <c r="N6725" s="58">
        <v>117.47213745117188</v>
      </c>
      <c r="O6725">
        <v>2</v>
      </c>
    </row>
    <row r="6726" spans="1:15" x14ac:dyDescent="0.2">
      <c r="A6726">
        <v>2</v>
      </c>
      <c r="B6726">
        <v>453</v>
      </c>
      <c r="C6726">
        <v>14</v>
      </c>
      <c r="D6726" t="s">
        <v>886</v>
      </c>
      <c r="E6726" t="s">
        <v>962</v>
      </c>
      <c r="F6726" t="s">
        <v>1439</v>
      </c>
      <c r="G6726" t="s">
        <v>147</v>
      </c>
      <c r="H6726" t="s">
        <v>142</v>
      </c>
      <c r="I6726" s="58">
        <v>0.06</v>
      </c>
      <c r="J6726" s="59" t="s">
        <v>2047</v>
      </c>
      <c r="K6726" s="59" t="s">
        <v>2047</v>
      </c>
      <c r="L6726" s="59" t="s">
        <v>2047</v>
      </c>
      <c r="M6726" s="58">
        <v>58.322669982910156</v>
      </c>
      <c r="N6726" s="59" t="s">
        <v>2047</v>
      </c>
      <c r="O6726">
        <v>2</v>
      </c>
    </row>
    <row r="6727" spans="1:15" x14ac:dyDescent="0.2">
      <c r="A6727">
        <v>2</v>
      </c>
      <c r="B6727">
        <v>453</v>
      </c>
      <c r="C6727">
        <v>14</v>
      </c>
      <c r="D6727" t="s">
        <v>886</v>
      </c>
      <c r="E6727" t="s">
        <v>962</v>
      </c>
      <c r="F6727" t="s">
        <v>1322</v>
      </c>
      <c r="G6727" t="s">
        <v>146</v>
      </c>
      <c r="H6727" t="s">
        <v>142</v>
      </c>
      <c r="I6727" s="58">
        <v>0.14000000000000001</v>
      </c>
      <c r="J6727" s="58">
        <v>0.09</v>
      </c>
      <c r="K6727" s="58">
        <v>-5.000000074505806E-2</v>
      </c>
      <c r="L6727" s="58">
        <v>-36.956520080566406</v>
      </c>
      <c r="M6727" s="58">
        <v>55.667007446289063</v>
      </c>
      <c r="N6727" s="58">
        <v>87.999488830566406</v>
      </c>
      <c r="O6727">
        <v>2</v>
      </c>
    </row>
    <row r="6728" spans="1:15" x14ac:dyDescent="0.2">
      <c r="A6728">
        <v>2</v>
      </c>
      <c r="B6728">
        <v>453</v>
      </c>
      <c r="C6728">
        <v>14</v>
      </c>
      <c r="D6728" t="s">
        <v>886</v>
      </c>
      <c r="E6728" t="s">
        <v>962</v>
      </c>
      <c r="F6728" t="s">
        <v>1311</v>
      </c>
      <c r="G6728" t="s">
        <v>149</v>
      </c>
      <c r="H6728" t="s">
        <v>142</v>
      </c>
      <c r="I6728" s="58">
        <v>0.26</v>
      </c>
      <c r="J6728" s="58">
        <v>0.17</v>
      </c>
      <c r="K6728" s="58">
        <v>-9.0000003576278687E-2</v>
      </c>
      <c r="L6728" s="58">
        <v>-36.015327453613281</v>
      </c>
      <c r="M6728" s="58">
        <v>119.47635650634766</v>
      </c>
      <c r="N6728" s="58">
        <v>66.247360229492188</v>
      </c>
      <c r="O6728">
        <v>2</v>
      </c>
    </row>
    <row r="6729" spans="1:15" x14ac:dyDescent="0.2">
      <c r="A6729">
        <v>2</v>
      </c>
      <c r="B6729">
        <v>453</v>
      </c>
      <c r="C6729">
        <v>14</v>
      </c>
      <c r="D6729" t="s">
        <v>886</v>
      </c>
      <c r="E6729" t="s">
        <v>962</v>
      </c>
      <c r="F6729" t="s">
        <v>1321</v>
      </c>
      <c r="G6729" t="s">
        <v>143</v>
      </c>
      <c r="H6729" t="s">
        <v>142</v>
      </c>
      <c r="I6729" s="58">
        <v>0.53</v>
      </c>
      <c r="J6729" s="58">
        <v>0.4</v>
      </c>
      <c r="K6729" s="58">
        <v>-0.12999999523162842</v>
      </c>
      <c r="L6729" s="58">
        <v>-25.235404968261719</v>
      </c>
      <c r="M6729" s="58">
        <v>62.409465789794922</v>
      </c>
      <c r="N6729" s="58">
        <v>58.227382659912109</v>
      </c>
      <c r="O6729">
        <v>2</v>
      </c>
    </row>
    <row r="6730" spans="1:15" x14ac:dyDescent="0.2">
      <c r="A6730">
        <v>2</v>
      </c>
      <c r="B6730">
        <v>453</v>
      </c>
      <c r="C6730">
        <v>14</v>
      </c>
      <c r="D6730" t="s">
        <v>886</v>
      </c>
      <c r="E6730" t="s">
        <v>962</v>
      </c>
      <c r="F6730" t="s">
        <v>1305</v>
      </c>
      <c r="G6730" t="s">
        <v>144</v>
      </c>
      <c r="H6730" t="s">
        <v>142</v>
      </c>
      <c r="I6730" s="58">
        <v>4.58</v>
      </c>
      <c r="J6730" s="58">
        <v>4.08</v>
      </c>
      <c r="K6730" s="58">
        <v>-0.5</v>
      </c>
      <c r="L6730" s="58">
        <v>-10.943643569946289</v>
      </c>
      <c r="M6730" s="58">
        <v>77.370933532714844</v>
      </c>
      <c r="N6730" s="58">
        <v>78.406509399414063</v>
      </c>
      <c r="O6730">
        <v>2</v>
      </c>
    </row>
    <row r="6731" spans="1:15" x14ac:dyDescent="0.2">
      <c r="A6731">
        <v>2</v>
      </c>
      <c r="B6731">
        <v>453</v>
      </c>
      <c r="C6731">
        <v>14</v>
      </c>
      <c r="D6731" t="s">
        <v>886</v>
      </c>
      <c r="E6731" t="s">
        <v>962</v>
      </c>
      <c r="F6731" t="s">
        <v>1323</v>
      </c>
      <c r="G6731" t="s">
        <v>141</v>
      </c>
      <c r="H6731" t="s">
        <v>103</v>
      </c>
      <c r="I6731" s="58">
        <v>1.1200000000000001</v>
      </c>
      <c r="J6731" s="58">
        <v>1.21</v>
      </c>
      <c r="K6731" s="58">
        <v>9.0000003576278687E-2</v>
      </c>
      <c r="L6731" s="58">
        <v>8.3258724212646484</v>
      </c>
      <c r="M6731" s="58">
        <v>84.266548156738281</v>
      </c>
      <c r="N6731" s="58">
        <v>84.343673706054688</v>
      </c>
      <c r="O6731">
        <v>2</v>
      </c>
    </row>
    <row r="6732" spans="1:15" x14ac:dyDescent="0.2">
      <c r="A6732">
        <v>2</v>
      </c>
      <c r="B6732">
        <v>453</v>
      </c>
      <c r="C6732">
        <v>14</v>
      </c>
      <c r="D6732" t="s">
        <v>886</v>
      </c>
      <c r="E6732" t="s">
        <v>962</v>
      </c>
      <c r="F6732" t="s">
        <v>1442</v>
      </c>
      <c r="G6732" t="s">
        <v>105</v>
      </c>
      <c r="H6732" t="s">
        <v>103</v>
      </c>
      <c r="I6732" s="58">
        <v>7.0000000000000007E-2</v>
      </c>
      <c r="J6732" s="58">
        <v>0.14000000000000001</v>
      </c>
      <c r="K6732" s="58">
        <v>7.0000000298023224E-2</v>
      </c>
      <c r="L6732" s="58">
        <v>98.611106872558594</v>
      </c>
      <c r="M6732" s="58">
        <v>15.221068382263184</v>
      </c>
      <c r="N6732" s="58">
        <v>36.729808807373047</v>
      </c>
      <c r="O6732">
        <v>2</v>
      </c>
    </row>
    <row r="6733" spans="1:15" x14ac:dyDescent="0.2">
      <c r="A6733">
        <v>2</v>
      </c>
      <c r="B6733">
        <v>453</v>
      </c>
      <c r="C6733">
        <v>14</v>
      </c>
      <c r="D6733" t="s">
        <v>886</v>
      </c>
      <c r="E6733" t="s">
        <v>962</v>
      </c>
      <c r="F6733" t="s">
        <v>1329</v>
      </c>
      <c r="G6733" t="s">
        <v>137</v>
      </c>
      <c r="H6733" t="s">
        <v>103</v>
      </c>
      <c r="I6733" s="58">
        <v>0.09</v>
      </c>
      <c r="J6733" s="58">
        <v>0.14000000000000001</v>
      </c>
      <c r="K6733" s="58">
        <v>5.9999998658895493E-2</v>
      </c>
      <c r="L6733" s="58">
        <v>66.279067993164063</v>
      </c>
      <c r="M6733" s="58">
        <v>78.784370422363281</v>
      </c>
      <c r="N6733" s="58">
        <v>89.409675598144531</v>
      </c>
      <c r="O6733">
        <v>2</v>
      </c>
    </row>
    <row r="6734" spans="1:15" x14ac:dyDescent="0.2">
      <c r="A6734">
        <v>2</v>
      </c>
      <c r="B6734">
        <v>453</v>
      </c>
      <c r="C6734">
        <v>14</v>
      </c>
      <c r="D6734" t="s">
        <v>886</v>
      </c>
      <c r="E6734" t="s">
        <v>962</v>
      </c>
      <c r="F6734" t="s">
        <v>1338</v>
      </c>
      <c r="G6734" t="s">
        <v>115</v>
      </c>
      <c r="H6734" t="s">
        <v>103</v>
      </c>
      <c r="I6734" s="59" t="s">
        <v>2047</v>
      </c>
      <c r="J6734" s="58">
        <v>0.09</v>
      </c>
      <c r="K6734" s="59" t="s">
        <v>2047</v>
      </c>
      <c r="L6734" s="59" t="s">
        <v>2047</v>
      </c>
      <c r="M6734" s="59" t="s">
        <v>2047</v>
      </c>
      <c r="N6734" s="58">
        <v>95.129936218261719</v>
      </c>
      <c r="O6734">
        <v>2</v>
      </c>
    </row>
    <row r="6735" spans="1:15" x14ac:dyDescent="0.2">
      <c r="A6735">
        <v>2</v>
      </c>
      <c r="B6735">
        <v>453</v>
      </c>
      <c r="C6735">
        <v>14</v>
      </c>
      <c r="D6735" t="s">
        <v>886</v>
      </c>
      <c r="E6735" t="s">
        <v>962</v>
      </c>
      <c r="F6735" t="s">
        <v>1324</v>
      </c>
      <c r="G6735" t="s">
        <v>140</v>
      </c>
      <c r="H6735" t="s">
        <v>103</v>
      </c>
      <c r="I6735" s="58">
        <v>7.0000000000000007E-2</v>
      </c>
      <c r="J6735" s="58">
        <v>0.11</v>
      </c>
      <c r="K6735" s="58">
        <v>3.9999999105930328E-2</v>
      </c>
      <c r="L6735" s="58">
        <v>58.571426391601563</v>
      </c>
      <c r="M6735" s="58">
        <v>23.653474807739258</v>
      </c>
      <c r="N6735" s="58">
        <v>22.467857360839844</v>
      </c>
      <c r="O6735">
        <v>2</v>
      </c>
    </row>
    <row r="6736" spans="1:15" x14ac:dyDescent="0.2">
      <c r="A6736">
        <v>2</v>
      </c>
      <c r="B6736">
        <v>453</v>
      </c>
      <c r="C6736">
        <v>14</v>
      </c>
      <c r="D6736" t="s">
        <v>886</v>
      </c>
      <c r="E6736" t="s">
        <v>962</v>
      </c>
      <c r="F6736" t="s">
        <v>1658</v>
      </c>
      <c r="G6736" t="s">
        <v>131</v>
      </c>
      <c r="H6736" t="s">
        <v>103</v>
      </c>
      <c r="I6736" s="59" t="s">
        <v>2047</v>
      </c>
      <c r="J6736" s="59" t="s">
        <v>2047</v>
      </c>
      <c r="K6736" s="59" t="s">
        <v>2047</v>
      </c>
      <c r="L6736" s="59" t="s">
        <v>2047</v>
      </c>
      <c r="M6736" s="59" t="s">
        <v>2047</v>
      </c>
      <c r="N6736" s="59" t="s">
        <v>2047</v>
      </c>
      <c r="O6736">
        <v>2</v>
      </c>
    </row>
    <row r="6737" spans="1:15" x14ac:dyDescent="0.2">
      <c r="A6737">
        <v>2</v>
      </c>
      <c r="B6737">
        <v>453</v>
      </c>
      <c r="C6737">
        <v>14</v>
      </c>
      <c r="D6737" t="s">
        <v>886</v>
      </c>
      <c r="E6737" t="s">
        <v>962</v>
      </c>
      <c r="F6737" t="s">
        <v>1334</v>
      </c>
      <c r="G6737" t="s">
        <v>116</v>
      </c>
      <c r="H6737" t="s">
        <v>103</v>
      </c>
      <c r="I6737" s="58">
        <v>7.0000000000000007E-2</v>
      </c>
      <c r="J6737" s="58">
        <v>0.09</v>
      </c>
      <c r="K6737" s="58">
        <v>1.9999999552965164E-2</v>
      </c>
      <c r="L6737" s="58">
        <v>28.985506057739258</v>
      </c>
      <c r="M6737" s="58">
        <v>15.105583190917969</v>
      </c>
      <c r="N6737" s="58">
        <v>20.643529891967773</v>
      </c>
      <c r="O6737">
        <v>2</v>
      </c>
    </row>
    <row r="6738" spans="1:15" x14ac:dyDescent="0.2">
      <c r="A6738">
        <v>2</v>
      </c>
      <c r="B6738">
        <v>453</v>
      </c>
      <c r="C6738">
        <v>14</v>
      </c>
      <c r="D6738" t="s">
        <v>886</v>
      </c>
      <c r="E6738" t="s">
        <v>962</v>
      </c>
      <c r="F6738" t="s">
        <v>1333</v>
      </c>
      <c r="G6738" t="s">
        <v>130</v>
      </c>
      <c r="H6738" t="s">
        <v>103</v>
      </c>
      <c r="I6738" s="58">
        <v>0.09</v>
      </c>
      <c r="J6738" s="58">
        <v>0.11</v>
      </c>
      <c r="K6738" s="58">
        <v>1.9999999552965164E-2</v>
      </c>
      <c r="L6738" s="58">
        <v>22.222223281860352</v>
      </c>
      <c r="M6738" s="58">
        <v>48.966438293457031</v>
      </c>
      <c r="N6738" s="58">
        <v>54.344009399414063</v>
      </c>
      <c r="O6738">
        <v>2</v>
      </c>
    </row>
    <row r="6739" spans="1:15" x14ac:dyDescent="0.2">
      <c r="A6739">
        <v>2</v>
      </c>
      <c r="B6739">
        <v>453</v>
      </c>
      <c r="C6739">
        <v>14</v>
      </c>
      <c r="D6739" t="s">
        <v>886</v>
      </c>
      <c r="E6739" t="s">
        <v>962</v>
      </c>
      <c r="F6739" t="s">
        <v>1326</v>
      </c>
      <c r="G6739" t="s">
        <v>139</v>
      </c>
      <c r="H6739" t="s">
        <v>103</v>
      </c>
      <c r="I6739" s="58">
        <v>0.08</v>
      </c>
      <c r="J6739" s="58">
        <v>0.09</v>
      </c>
      <c r="K6739" s="58">
        <v>1.9999999552965164E-2</v>
      </c>
      <c r="L6739" s="58">
        <v>24</v>
      </c>
      <c r="M6739" s="58">
        <v>36.321487426757813</v>
      </c>
      <c r="N6739" s="58">
        <v>34.432903289794922</v>
      </c>
      <c r="O6739">
        <v>2</v>
      </c>
    </row>
    <row r="6740" spans="1:15" x14ac:dyDescent="0.2">
      <c r="A6740">
        <v>2</v>
      </c>
      <c r="B6740">
        <v>453</v>
      </c>
      <c r="C6740">
        <v>14</v>
      </c>
      <c r="D6740" t="s">
        <v>886</v>
      </c>
      <c r="E6740" t="s">
        <v>962</v>
      </c>
      <c r="F6740" t="s">
        <v>1745</v>
      </c>
      <c r="G6740" t="s">
        <v>480</v>
      </c>
      <c r="H6740" t="s">
        <v>103</v>
      </c>
      <c r="I6740" s="58">
        <v>0.08</v>
      </c>
      <c r="J6740" s="58">
        <v>0.06</v>
      </c>
      <c r="K6740" s="58">
        <v>-1.9999999552965164E-2</v>
      </c>
      <c r="L6740" s="58">
        <v>-21.794872283935547</v>
      </c>
      <c r="M6740" s="58">
        <v>79.706512451171875</v>
      </c>
      <c r="N6740" s="58">
        <v>71.559249877929688</v>
      </c>
      <c r="O6740">
        <v>2</v>
      </c>
    </row>
    <row r="6741" spans="1:15" x14ac:dyDescent="0.2">
      <c r="A6741">
        <v>2</v>
      </c>
      <c r="B6741">
        <v>453</v>
      </c>
      <c r="C6741">
        <v>14</v>
      </c>
      <c r="D6741" t="s">
        <v>886</v>
      </c>
      <c r="E6741" t="s">
        <v>962</v>
      </c>
      <c r="F6741" t="s">
        <v>1746</v>
      </c>
      <c r="G6741" t="s">
        <v>699</v>
      </c>
      <c r="H6741" t="s">
        <v>103</v>
      </c>
      <c r="I6741" s="58">
        <v>0.05</v>
      </c>
      <c r="J6741" s="59" t="s">
        <v>2047</v>
      </c>
      <c r="K6741" s="59" t="s">
        <v>2047</v>
      </c>
      <c r="L6741" s="59" t="s">
        <v>2047</v>
      </c>
      <c r="M6741" s="58">
        <v>554.44940185546875</v>
      </c>
      <c r="N6741" s="59" t="s">
        <v>2047</v>
      </c>
      <c r="O6741">
        <v>2</v>
      </c>
    </row>
    <row r="6742" spans="1:15" x14ac:dyDescent="0.2">
      <c r="A6742">
        <v>2</v>
      </c>
      <c r="B6742">
        <v>453</v>
      </c>
      <c r="C6742">
        <v>14</v>
      </c>
      <c r="D6742" t="s">
        <v>886</v>
      </c>
      <c r="E6742" t="s">
        <v>962</v>
      </c>
      <c r="F6742" t="s">
        <v>1337</v>
      </c>
      <c r="G6742" t="s">
        <v>118</v>
      </c>
      <c r="H6742" t="s">
        <v>103</v>
      </c>
      <c r="I6742" s="58">
        <v>7.0000000000000007E-2</v>
      </c>
      <c r="J6742" s="59" t="s">
        <v>2047</v>
      </c>
      <c r="K6742" s="59" t="s">
        <v>2047</v>
      </c>
      <c r="L6742" s="59" t="s">
        <v>2047</v>
      </c>
      <c r="M6742" s="58">
        <v>131.58059692382813</v>
      </c>
      <c r="N6742" s="59" t="s">
        <v>2047</v>
      </c>
      <c r="O6742">
        <v>2</v>
      </c>
    </row>
    <row r="6743" spans="1:15" x14ac:dyDescent="0.2">
      <c r="A6743">
        <v>2</v>
      </c>
      <c r="B6743">
        <v>453</v>
      </c>
      <c r="C6743">
        <v>14</v>
      </c>
      <c r="D6743" t="s">
        <v>886</v>
      </c>
      <c r="E6743" t="s">
        <v>962</v>
      </c>
      <c r="F6743" t="s">
        <v>1336</v>
      </c>
      <c r="G6743" t="s">
        <v>122</v>
      </c>
      <c r="H6743" t="s">
        <v>103</v>
      </c>
      <c r="I6743" s="59" t="s">
        <v>2047</v>
      </c>
      <c r="J6743" s="59" t="s">
        <v>2047</v>
      </c>
      <c r="K6743" s="59" t="s">
        <v>2047</v>
      </c>
      <c r="L6743" s="59" t="s">
        <v>2047</v>
      </c>
      <c r="M6743" s="59" t="s">
        <v>2047</v>
      </c>
      <c r="N6743" s="59" t="s">
        <v>2047</v>
      </c>
      <c r="O6743">
        <v>2</v>
      </c>
    </row>
    <row r="6744" spans="1:15" x14ac:dyDescent="0.2">
      <c r="A6744">
        <v>2</v>
      </c>
      <c r="B6744">
        <v>453</v>
      </c>
      <c r="C6744">
        <v>14</v>
      </c>
      <c r="D6744" t="s">
        <v>886</v>
      </c>
      <c r="E6744" t="s">
        <v>962</v>
      </c>
      <c r="F6744" t="s">
        <v>1331</v>
      </c>
      <c r="G6744" t="s">
        <v>136</v>
      </c>
      <c r="H6744" t="s">
        <v>103</v>
      </c>
      <c r="I6744" s="58">
        <v>0.2</v>
      </c>
      <c r="J6744" s="58">
        <v>0.16</v>
      </c>
      <c r="K6744" s="58">
        <v>-3.9999999105930328E-2</v>
      </c>
      <c r="L6744" s="58">
        <v>-19.387754440307617</v>
      </c>
      <c r="M6744" s="58">
        <v>163.85145568847656</v>
      </c>
      <c r="N6744" s="58">
        <v>102.29599761962891</v>
      </c>
      <c r="O6744">
        <v>2</v>
      </c>
    </row>
    <row r="6745" spans="1:15" x14ac:dyDescent="0.2">
      <c r="A6745">
        <v>2</v>
      </c>
      <c r="B6745">
        <v>453</v>
      </c>
      <c r="C6745">
        <v>14</v>
      </c>
      <c r="D6745" t="s">
        <v>886</v>
      </c>
      <c r="E6745" t="s">
        <v>962</v>
      </c>
      <c r="F6745" t="s">
        <v>1660</v>
      </c>
      <c r="G6745" t="s">
        <v>110</v>
      </c>
      <c r="H6745" t="s">
        <v>103</v>
      </c>
      <c r="I6745" s="58">
        <v>0.14000000000000001</v>
      </c>
      <c r="J6745" s="58">
        <v>0.1</v>
      </c>
      <c r="K6745" s="58">
        <v>-3.9999999105930328E-2</v>
      </c>
      <c r="L6745" s="58">
        <v>-29.71014404296875</v>
      </c>
      <c r="M6745" s="58">
        <v>48.735618591308594</v>
      </c>
      <c r="N6745" s="58">
        <v>40.799812316894531</v>
      </c>
      <c r="O6745">
        <v>2</v>
      </c>
    </row>
    <row r="6746" spans="1:15" x14ac:dyDescent="0.2">
      <c r="A6746">
        <v>2</v>
      </c>
      <c r="B6746">
        <v>453</v>
      </c>
      <c r="C6746">
        <v>14</v>
      </c>
      <c r="D6746" t="s">
        <v>886</v>
      </c>
      <c r="E6746" t="s">
        <v>962</v>
      </c>
      <c r="F6746" t="s">
        <v>1496</v>
      </c>
      <c r="G6746" t="s">
        <v>106</v>
      </c>
      <c r="H6746" t="s">
        <v>103</v>
      </c>
      <c r="I6746" s="58">
        <v>0.11</v>
      </c>
      <c r="J6746" s="58">
        <v>0.06</v>
      </c>
      <c r="K6746" s="58">
        <v>-5.000000074505806E-2</v>
      </c>
      <c r="L6746" s="58">
        <v>-44.339622497558594</v>
      </c>
      <c r="M6746" s="58">
        <v>58.380054473876953</v>
      </c>
      <c r="N6746" s="58">
        <v>47.247142791748047</v>
      </c>
      <c r="O6746">
        <v>2</v>
      </c>
    </row>
    <row r="6747" spans="1:15" x14ac:dyDescent="0.2">
      <c r="A6747">
        <v>2</v>
      </c>
      <c r="B6747">
        <v>453</v>
      </c>
      <c r="C6747">
        <v>14</v>
      </c>
      <c r="D6747" t="s">
        <v>886</v>
      </c>
      <c r="E6747" t="s">
        <v>962</v>
      </c>
      <c r="F6747" t="s">
        <v>1330</v>
      </c>
      <c r="G6747" t="s">
        <v>111</v>
      </c>
      <c r="H6747" t="s">
        <v>103</v>
      </c>
      <c r="I6747" s="58">
        <v>0.1</v>
      </c>
      <c r="J6747" s="59" t="s">
        <v>2047</v>
      </c>
      <c r="K6747" s="59" t="s">
        <v>2047</v>
      </c>
      <c r="L6747" s="59" t="s">
        <v>2047</v>
      </c>
      <c r="M6747" s="58">
        <v>23.316110610961914</v>
      </c>
      <c r="N6747" s="59" t="s">
        <v>2047</v>
      </c>
      <c r="O6747">
        <v>2</v>
      </c>
    </row>
    <row r="6748" spans="1:15" x14ac:dyDescent="0.2">
      <c r="A6748">
        <v>2</v>
      </c>
      <c r="B6748">
        <v>453</v>
      </c>
      <c r="C6748">
        <v>14</v>
      </c>
      <c r="D6748" t="s">
        <v>886</v>
      </c>
      <c r="E6748" t="s">
        <v>962</v>
      </c>
      <c r="F6748" t="s">
        <v>1325</v>
      </c>
      <c r="G6748" t="s">
        <v>121</v>
      </c>
      <c r="H6748" t="s">
        <v>103</v>
      </c>
      <c r="I6748" s="58">
        <v>0.3</v>
      </c>
      <c r="J6748" s="58">
        <v>0.2</v>
      </c>
      <c r="K6748" s="58">
        <v>-9.0000003576278687E-2</v>
      </c>
      <c r="L6748" s="58">
        <v>-31.525424957275391</v>
      </c>
      <c r="M6748" s="58">
        <v>117.93538665771484</v>
      </c>
      <c r="N6748" s="58">
        <v>64.220001220703125</v>
      </c>
      <c r="O6748">
        <v>2</v>
      </c>
    </row>
    <row r="6749" spans="1:15" x14ac:dyDescent="0.2">
      <c r="A6749">
        <v>2</v>
      </c>
      <c r="B6749">
        <v>453</v>
      </c>
      <c r="C6749">
        <v>14</v>
      </c>
      <c r="D6749" t="s">
        <v>886</v>
      </c>
      <c r="E6749" t="s">
        <v>962</v>
      </c>
      <c r="F6749" t="s">
        <v>1441</v>
      </c>
      <c r="G6749" t="s">
        <v>108</v>
      </c>
      <c r="H6749" t="s">
        <v>103</v>
      </c>
      <c r="I6749" s="58">
        <v>0.99</v>
      </c>
      <c r="J6749" s="58">
        <v>0.84</v>
      </c>
      <c r="K6749" s="58">
        <v>-0.15000000596046448</v>
      </c>
      <c r="L6749" s="58">
        <v>-14.878542900085449</v>
      </c>
      <c r="M6749" s="58">
        <v>108.43974304199219</v>
      </c>
      <c r="N6749" s="58">
        <v>106.23482513427734</v>
      </c>
      <c r="O6749">
        <v>2</v>
      </c>
    </row>
    <row r="6750" spans="1:15" x14ac:dyDescent="0.2">
      <c r="A6750">
        <v>2</v>
      </c>
      <c r="B6750">
        <v>453</v>
      </c>
      <c r="C6750">
        <v>14</v>
      </c>
      <c r="D6750" t="s">
        <v>886</v>
      </c>
      <c r="E6750" t="s">
        <v>962</v>
      </c>
      <c r="F6750" t="s">
        <v>1342</v>
      </c>
      <c r="G6750" t="s">
        <v>104</v>
      </c>
      <c r="H6750" t="s">
        <v>103</v>
      </c>
      <c r="I6750" s="58">
        <v>1.34</v>
      </c>
      <c r="J6750" s="58">
        <v>0.73</v>
      </c>
      <c r="K6750" s="58">
        <v>-0.61000001430511475</v>
      </c>
      <c r="L6750" s="58">
        <v>-45.522388458251953</v>
      </c>
      <c r="M6750" s="58">
        <v>79.371696472167969</v>
      </c>
      <c r="N6750" s="58">
        <v>60.838298797607422</v>
      </c>
      <c r="O6750">
        <v>2</v>
      </c>
    </row>
    <row r="6751" spans="1:15" x14ac:dyDescent="0.2">
      <c r="A6751">
        <v>2</v>
      </c>
      <c r="B6751">
        <v>453</v>
      </c>
      <c r="C6751">
        <v>14</v>
      </c>
      <c r="D6751" t="s">
        <v>886</v>
      </c>
      <c r="E6751" t="s">
        <v>962</v>
      </c>
      <c r="F6751" t="s">
        <v>1444</v>
      </c>
      <c r="G6751" t="s">
        <v>77</v>
      </c>
      <c r="H6751" t="s">
        <v>69</v>
      </c>
      <c r="I6751" s="58">
        <v>0.18</v>
      </c>
      <c r="J6751" s="58">
        <v>0.23</v>
      </c>
      <c r="K6751" s="58">
        <v>3.9999999105930328E-2</v>
      </c>
      <c r="L6751" s="58">
        <v>23.369565963745117</v>
      </c>
      <c r="M6751" s="58">
        <v>50.209228515625</v>
      </c>
      <c r="N6751" s="58">
        <v>71.295509338378906</v>
      </c>
      <c r="O6751">
        <v>2</v>
      </c>
    </row>
    <row r="6752" spans="1:15" x14ac:dyDescent="0.2">
      <c r="A6752">
        <v>2</v>
      </c>
      <c r="B6752">
        <v>453</v>
      </c>
      <c r="C6752">
        <v>14</v>
      </c>
      <c r="D6752" t="s">
        <v>886</v>
      </c>
      <c r="E6752" t="s">
        <v>962</v>
      </c>
      <c r="F6752" t="s">
        <v>1346</v>
      </c>
      <c r="G6752" t="s">
        <v>99</v>
      </c>
      <c r="H6752" t="s">
        <v>69</v>
      </c>
      <c r="I6752" s="58">
        <v>0.11</v>
      </c>
      <c r="J6752" s="58">
        <v>0.15</v>
      </c>
      <c r="K6752" s="58">
        <v>3.9999999105930328E-2</v>
      </c>
      <c r="L6752" s="58">
        <v>38.532112121582031</v>
      </c>
      <c r="M6752" s="58">
        <v>45.5391845703125</v>
      </c>
      <c r="N6752" s="58">
        <v>47.547714233398438</v>
      </c>
      <c r="O6752">
        <v>2</v>
      </c>
    </row>
    <row r="6753" spans="1:15" x14ac:dyDescent="0.2">
      <c r="A6753">
        <v>2</v>
      </c>
      <c r="B6753">
        <v>453</v>
      </c>
      <c r="C6753">
        <v>14</v>
      </c>
      <c r="D6753" t="s">
        <v>886</v>
      </c>
      <c r="E6753" t="s">
        <v>962</v>
      </c>
      <c r="F6753" t="s">
        <v>1350</v>
      </c>
      <c r="G6753" t="s">
        <v>95</v>
      </c>
      <c r="H6753" t="s">
        <v>69</v>
      </c>
      <c r="I6753" s="59" t="s">
        <v>2047</v>
      </c>
      <c r="J6753" s="58">
        <v>0.06</v>
      </c>
      <c r="K6753" s="59" t="s">
        <v>2047</v>
      </c>
      <c r="L6753" s="59" t="s">
        <v>2047</v>
      </c>
      <c r="M6753" s="59" t="s">
        <v>2047</v>
      </c>
      <c r="N6753" s="58">
        <v>27.385169982910156</v>
      </c>
      <c r="O6753">
        <v>2</v>
      </c>
    </row>
    <row r="6754" spans="1:15" x14ac:dyDescent="0.2">
      <c r="A6754">
        <v>2</v>
      </c>
      <c r="B6754">
        <v>453</v>
      </c>
      <c r="C6754">
        <v>14</v>
      </c>
      <c r="D6754" t="s">
        <v>886</v>
      </c>
      <c r="E6754" t="s">
        <v>962</v>
      </c>
      <c r="F6754" t="s">
        <v>1344</v>
      </c>
      <c r="G6754" t="s">
        <v>101</v>
      </c>
      <c r="H6754" t="s">
        <v>69</v>
      </c>
      <c r="I6754" s="59" t="s">
        <v>2047</v>
      </c>
      <c r="J6754" s="59" t="s">
        <v>2047</v>
      </c>
      <c r="K6754" s="59" t="s">
        <v>2047</v>
      </c>
      <c r="L6754" s="59" t="s">
        <v>2047</v>
      </c>
      <c r="M6754" s="59" t="s">
        <v>2047</v>
      </c>
      <c r="N6754" s="59" t="s">
        <v>2047</v>
      </c>
      <c r="O6754">
        <v>2</v>
      </c>
    </row>
    <row r="6755" spans="1:15" x14ac:dyDescent="0.2">
      <c r="A6755">
        <v>2</v>
      </c>
      <c r="B6755">
        <v>453</v>
      </c>
      <c r="C6755">
        <v>14</v>
      </c>
      <c r="D6755" t="s">
        <v>886</v>
      </c>
      <c r="E6755" t="s">
        <v>962</v>
      </c>
      <c r="F6755" t="s">
        <v>1345</v>
      </c>
      <c r="G6755" t="s">
        <v>100</v>
      </c>
      <c r="H6755" t="s">
        <v>69</v>
      </c>
      <c r="I6755" s="58">
        <v>0.06</v>
      </c>
      <c r="J6755" s="58">
        <v>0.09</v>
      </c>
      <c r="K6755" s="58">
        <v>2.9999999329447746E-2</v>
      </c>
      <c r="L6755" s="58">
        <v>48.387096405029297</v>
      </c>
      <c r="M6755" s="58">
        <v>28.204959869384766</v>
      </c>
      <c r="N6755" s="58">
        <v>28.897396087646484</v>
      </c>
      <c r="O6755">
        <v>2</v>
      </c>
    </row>
    <row r="6756" spans="1:15" x14ac:dyDescent="0.2">
      <c r="A6756">
        <v>2</v>
      </c>
      <c r="B6756">
        <v>453</v>
      </c>
      <c r="C6756">
        <v>14</v>
      </c>
      <c r="D6756" t="s">
        <v>886</v>
      </c>
      <c r="E6756" t="s">
        <v>962</v>
      </c>
      <c r="F6756" t="s">
        <v>1343</v>
      </c>
      <c r="G6756" t="s">
        <v>102</v>
      </c>
      <c r="H6756" t="s">
        <v>69</v>
      </c>
      <c r="I6756" s="59" t="s">
        <v>2047</v>
      </c>
      <c r="J6756" s="58">
        <v>0.08</v>
      </c>
      <c r="K6756" s="59" t="s">
        <v>2047</v>
      </c>
      <c r="L6756" s="59" t="s">
        <v>2047</v>
      </c>
      <c r="M6756" s="59" t="s">
        <v>2047</v>
      </c>
      <c r="N6756" s="58">
        <v>10.952573776245117</v>
      </c>
      <c r="O6756">
        <v>2</v>
      </c>
    </row>
    <row r="6757" spans="1:15" x14ac:dyDescent="0.2">
      <c r="A6757">
        <v>2</v>
      </c>
      <c r="B6757">
        <v>453</v>
      </c>
      <c r="C6757">
        <v>14</v>
      </c>
      <c r="D6757" t="s">
        <v>886</v>
      </c>
      <c r="E6757" t="s">
        <v>962</v>
      </c>
      <c r="F6757" t="s">
        <v>1443</v>
      </c>
      <c r="G6757" t="s">
        <v>84</v>
      </c>
      <c r="H6757" t="s">
        <v>69</v>
      </c>
      <c r="I6757" s="58">
        <v>0.06</v>
      </c>
      <c r="J6757" s="58">
        <v>0.09</v>
      </c>
      <c r="K6757" s="58">
        <v>2.9999999329447746E-2</v>
      </c>
      <c r="L6757" s="58">
        <v>46.774192810058594</v>
      </c>
      <c r="M6757" s="58">
        <v>24.85655403137207</v>
      </c>
      <c r="N6757" s="58">
        <v>42.253669738769531</v>
      </c>
      <c r="O6757">
        <v>2</v>
      </c>
    </row>
    <row r="6758" spans="1:15" x14ac:dyDescent="0.2">
      <c r="A6758">
        <v>2</v>
      </c>
      <c r="B6758">
        <v>453</v>
      </c>
      <c r="C6758">
        <v>14</v>
      </c>
      <c r="D6758" t="s">
        <v>886</v>
      </c>
      <c r="E6758" t="s">
        <v>962</v>
      </c>
      <c r="F6758" t="s">
        <v>1747</v>
      </c>
      <c r="G6758" t="s">
        <v>481</v>
      </c>
      <c r="H6758" t="s">
        <v>69</v>
      </c>
      <c r="I6758" s="59" t="s">
        <v>2047</v>
      </c>
      <c r="J6758" s="59" t="s">
        <v>2047</v>
      </c>
      <c r="K6758" s="59" t="s">
        <v>2047</v>
      </c>
      <c r="L6758" s="59" t="s">
        <v>2047</v>
      </c>
      <c r="M6758" s="59" t="s">
        <v>2047</v>
      </c>
      <c r="N6758" s="59" t="s">
        <v>2047</v>
      </c>
      <c r="O6758">
        <v>2</v>
      </c>
    </row>
    <row r="6759" spans="1:15" x14ac:dyDescent="0.2">
      <c r="A6759">
        <v>2</v>
      </c>
      <c r="B6759">
        <v>453</v>
      </c>
      <c r="C6759">
        <v>14</v>
      </c>
      <c r="D6759" t="s">
        <v>886</v>
      </c>
      <c r="E6759" t="s">
        <v>962</v>
      </c>
      <c r="F6759" t="s">
        <v>1355</v>
      </c>
      <c r="G6759" t="s">
        <v>93</v>
      </c>
      <c r="H6759" t="s">
        <v>69</v>
      </c>
      <c r="I6759" s="59" t="s">
        <v>2047</v>
      </c>
      <c r="J6759" s="59" t="s">
        <v>2047</v>
      </c>
      <c r="K6759" s="59" t="s">
        <v>2047</v>
      </c>
      <c r="L6759" s="59" t="s">
        <v>2047</v>
      </c>
      <c r="M6759" s="59" t="s">
        <v>2047</v>
      </c>
      <c r="N6759" s="59" t="s">
        <v>2047</v>
      </c>
      <c r="O6759">
        <v>2</v>
      </c>
    </row>
    <row r="6760" spans="1:15" x14ac:dyDescent="0.2">
      <c r="A6760">
        <v>2</v>
      </c>
      <c r="B6760">
        <v>453</v>
      </c>
      <c r="C6760">
        <v>14</v>
      </c>
      <c r="D6760" t="s">
        <v>886</v>
      </c>
      <c r="E6760" t="s">
        <v>962</v>
      </c>
      <c r="F6760" t="s">
        <v>1352</v>
      </c>
      <c r="G6760" t="s">
        <v>83</v>
      </c>
      <c r="H6760" t="s">
        <v>69</v>
      </c>
      <c r="I6760" s="59" t="s">
        <v>2047</v>
      </c>
      <c r="J6760" s="59" t="s">
        <v>2047</v>
      </c>
      <c r="K6760" s="59" t="s">
        <v>2047</v>
      </c>
      <c r="L6760" s="59" t="s">
        <v>2047</v>
      </c>
      <c r="M6760" s="59" t="s">
        <v>2047</v>
      </c>
      <c r="N6760" s="59" t="s">
        <v>2047</v>
      </c>
      <c r="O6760">
        <v>2</v>
      </c>
    </row>
    <row r="6761" spans="1:15" x14ac:dyDescent="0.2">
      <c r="A6761">
        <v>2</v>
      </c>
      <c r="B6761">
        <v>453</v>
      </c>
      <c r="C6761">
        <v>14</v>
      </c>
      <c r="D6761" t="s">
        <v>886</v>
      </c>
      <c r="E6761" t="s">
        <v>962</v>
      </c>
      <c r="F6761" t="s">
        <v>1353</v>
      </c>
      <c r="G6761" t="s">
        <v>73</v>
      </c>
      <c r="H6761" t="s">
        <v>69</v>
      </c>
      <c r="I6761" s="59" t="s">
        <v>2047</v>
      </c>
      <c r="J6761" s="59" t="s">
        <v>2047</v>
      </c>
      <c r="K6761" s="59" t="s">
        <v>2047</v>
      </c>
      <c r="L6761" s="59" t="s">
        <v>2047</v>
      </c>
      <c r="M6761" s="59" t="s">
        <v>2047</v>
      </c>
      <c r="N6761" s="59" t="s">
        <v>2047</v>
      </c>
      <c r="O6761">
        <v>2</v>
      </c>
    </row>
    <row r="6762" spans="1:15" x14ac:dyDescent="0.2">
      <c r="A6762">
        <v>2</v>
      </c>
      <c r="B6762">
        <v>453</v>
      </c>
      <c r="C6762">
        <v>14</v>
      </c>
      <c r="D6762" t="s">
        <v>886</v>
      </c>
      <c r="E6762" t="s">
        <v>962</v>
      </c>
      <c r="F6762" t="s">
        <v>1556</v>
      </c>
      <c r="G6762" t="s">
        <v>92</v>
      </c>
      <c r="H6762" t="s">
        <v>69</v>
      </c>
      <c r="I6762" s="59" t="s">
        <v>2047</v>
      </c>
      <c r="J6762" s="59" t="s">
        <v>2047</v>
      </c>
      <c r="K6762" s="59" t="s">
        <v>2047</v>
      </c>
      <c r="L6762" s="59" t="s">
        <v>2047</v>
      </c>
      <c r="M6762" s="59" t="s">
        <v>2047</v>
      </c>
      <c r="N6762" s="59" t="s">
        <v>2047</v>
      </c>
      <c r="O6762">
        <v>2</v>
      </c>
    </row>
    <row r="6763" spans="1:15" x14ac:dyDescent="0.2">
      <c r="A6763">
        <v>2</v>
      </c>
      <c r="B6763">
        <v>453</v>
      </c>
      <c r="C6763">
        <v>14</v>
      </c>
      <c r="D6763" t="s">
        <v>886</v>
      </c>
      <c r="E6763" t="s">
        <v>962</v>
      </c>
      <c r="F6763" t="s">
        <v>1354</v>
      </c>
      <c r="G6763" t="s">
        <v>89</v>
      </c>
      <c r="H6763" t="s">
        <v>69</v>
      </c>
      <c r="I6763" s="59" t="s">
        <v>2047</v>
      </c>
      <c r="J6763" s="59" t="s">
        <v>2047</v>
      </c>
      <c r="K6763" s="59" t="s">
        <v>2047</v>
      </c>
      <c r="L6763" s="59" t="s">
        <v>2047</v>
      </c>
      <c r="M6763" s="59" t="s">
        <v>2047</v>
      </c>
      <c r="N6763" s="59" t="s">
        <v>2047</v>
      </c>
      <c r="O6763">
        <v>2</v>
      </c>
    </row>
    <row r="6764" spans="1:15" x14ac:dyDescent="0.2">
      <c r="A6764">
        <v>2</v>
      </c>
      <c r="B6764">
        <v>453</v>
      </c>
      <c r="C6764">
        <v>14</v>
      </c>
      <c r="D6764" t="s">
        <v>886</v>
      </c>
      <c r="E6764" t="s">
        <v>962</v>
      </c>
      <c r="F6764" t="s">
        <v>1499</v>
      </c>
      <c r="G6764" t="s">
        <v>97</v>
      </c>
      <c r="H6764" t="s">
        <v>69</v>
      </c>
      <c r="I6764" s="58">
        <v>0.1</v>
      </c>
      <c r="J6764" s="58">
        <v>0.09</v>
      </c>
      <c r="K6764" s="58">
        <v>-9.9999997764825821E-3</v>
      </c>
      <c r="L6764" s="58">
        <v>-7.070706844329834</v>
      </c>
      <c r="M6764" s="58">
        <v>86.148384094238281</v>
      </c>
      <c r="N6764" s="58">
        <v>91.080902099609375</v>
      </c>
      <c r="O6764">
        <v>2</v>
      </c>
    </row>
    <row r="6765" spans="1:15" x14ac:dyDescent="0.2">
      <c r="A6765">
        <v>2</v>
      </c>
      <c r="B6765">
        <v>453</v>
      </c>
      <c r="C6765">
        <v>14</v>
      </c>
      <c r="D6765" t="s">
        <v>886</v>
      </c>
      <c r="E6765" t="s">
        <v>962</v>
      </c>
      <c r="F6765" t="s">
        <v>1748</v>
      </c>
      <c r="G6765" t="s">
        <v>700</v>
      </c>
      <c r="H6765" t="s">
        <v>69</v>
      </c>
      <c r="I6765" s="59" t="s">
        <v>2047</v>
      </c>
      <c r="J6765" s="59" t="s">
        <v>2047</v>
      </c>
      <c r="K6765" s="59" t="s">
        <v>2047</v>
      </c>
      <c r="L6765" s="59" t="s">
        <v>2047</v>
      </c>
      <c r="M6765" s="59" t="s">
        <v>2047</v>
      </c>
      <c r="N6765" s="59" t="s">
        <v>2047</v>
      </c>
      <c r="O6765">
        <v>2</v>
      </c>
    </row>
    <row r="6766" spans="1:15" x14ac:dyDescent="0.2">
      <c r="A6766">
        <v>2</v>
      </c>
      <c r="B6766">
        <v>453</v>
      </c>
      <c r="C6766">
        <v>14</v>
      </c>
      <c r="D6766" t="s">
        <v>886</v>
      </c>
      <c r="E6766" t="s">
        <v>962</v>
      </c>
      <c r="F6766" t="s">
        <v>1699</v>
      </c>
      <c r="G6766" t="s">
        <v>82</v>
      </c>
      <c r="H6766" t="s">
        <v>69</v>
      </c>
      <c r="I6766" s="58">
        <v>7.0000000000000007E-2</v>
      </c>
      <c r="J6766" s="58">
        <v>0.05</v>
      </c>
      <c r="K6766" s="58">
        <v>-9.9999997764825821E-3</v>
      </c>
      <c r="L6766" s="58">
        <v>-21.739130020141602</v>
      </c>
      <c r="M6766" s="58">
        <v>367.92990112304688</v>
      </c>
      <c r="N6766" s="58">
        <v>202.49833679199219</v>
      </c>
      <c r="O6766">
        <v>2</v>
      </c>
    </row>
    <row r="6767" spans="1:15" x14ac:dyDescent="0.2">
      <c r="A6767">
        <v>2</v>
      </c>
      <c r="B6767">
        <v>453</v>
      </c>
      <c r="C6767">
        <v>14</v>
      </c>
      <c r="D6767" t="s">
        <v>886</v>
      </c>
      <c r="E6767" t="s">
        <v>962</v>
      </c>
      <c r="F6767" t="s">
        <v>1361</v>
      </c>
      <c r="G6767" t="s">
        <v>75</v>
      </c>
      <c r="H6767" t="s">
        <v>69</v>
      </c>
      <c r="I6767" s="59" t="s">
        <v>2047</v>
      </c>
      <c r="J6767" s="59" t="s">
        <v>2047</v>
      </c>
      <c r="K6767" s="59" t="s">
        <v>2047</v>
      </c>
      <c r="L6767" s="59" t="s">
        <v>2047</v>
      </c>
      <c r="M6767" s="59" t="s">
        <v>2047</v>
      </c>
      <c r="N6767" s="59" t="s">
        <v>2047</v>
      </c>
      <c r="O6767">
        <v>2</v>
      </c>
    </row>
    <row r="6768" spans="1:15" x14ac:dyDescent="0.2">
      <c r="A6768">
        <v>2</v>
      </c>
      <c r="B6768">
        <v>453</v>
      </c>
      <c r="C6768">
        <v>14</v>
      </c>
      <c r="D6768" t="s">
        <v>886</v>
      </c>
      <c r="E6768" t="s">
        <v>962</v>
      </c>
      <c r="F6768" t="s">
        <v>1446</v>
      </c>
      <c r="G6768" t="s">
        <v>74</v>
      </c>
      <c r="H6768" t="s">
        <v>69</v>
      </c>
      <c r="I6768" s="59" t="s">
        <v>2047</v>
      </c>
      <c r="J6768" s="59" t="s">
        <v>2047</v>
      </c>
      <c r="K6768" s="59" t="s">
        <v>2047</v>
      </c>
      <c r="L6768" s="59" t="s">
        <v>2047</v>
      </c>
      <c r="M6768" s="59" t="s">
        <v>2047</v>
      </c>
      <c r="N6768" s="59" t="s">
        <v>2047</v>
      </c>
      <c r="O6768">
        <v>2</v>
      </c>
    </row>
    <row r="6769" spans="1:15" x14ac:dyDescent="0.2">
      <c r="A6769">
        <v>2</v>
      </c>
      <c r="B6769">
        <v>453</v>
      </c>
      <c r="C6769">
        <v>14</v>
      </c>
      <c r="D6769" t="s">
        <v>886</v>
      </c>
      <c r="E6769" t="s">
        <v>962</v>
      </c>
      <c r="F6769" t="s">
        <v>1749</v>
      </c>
      <c r="G6769" t="s">
        <v>701</v>
      </c>
      <c r="H6769" t="s">
        <v>69</v>
      </c>
      <c r="I6769" s="59" t="s">
        <v>2047</v>
      </c>
      <c r="J6769" s="59" t="s">
        <v>2047</v>
      </c>
      <c r="K6769" s="59" t="s">
        <v>2047</v>
      </c>
      <c r="L6769" s="59" t="s">
        <v>2047</v>
      </c>
      <c r="M6769" s="59" t="s">
        <v>2047</v>
      </c>
      <c r="N6769" s="59" t="s">
        <v>2047</v>
      </c>
      <c r="O6769">
        <v>2</v>
      </c>
    </row>
    <row r="6770" spans="1:15" x14ac:dyDescent="0.2">
      <c r="A6770">
        <v>2</v>
      </c>
      <c r="B6770">
        <v>453</v>
      </c>
      <c r="C6770">
        <v>14</v>
      </c>
      <c r="D6770" t="s">
        <v>886</v>
      </c>
      <c r="E6770" t="s">
        <v>962</v>
      </c>
      <c r="F6770" t="s">
        <v>1663</v>
      </c>
      <c r="G6770" t="s">
        <v>70</v>
      </c>
      <c r="H6770" t="s">
        <v>69</v>
      </c>
      <c r="I6770" s="58">
        <v>0.19</v>
      </c>
      <c r="J6770" s="58">
        <v>0.1</v>
      </c>
      <c r="K6770" s="58">
        <v>-9.0000003576278687E-2</v>
      </c>
      <c r="L6770" s="58">
        <v>-45.502643585205078</v>
      </c>
      <c r="M6770" s="58">
        <v>342.2965087890625</v>
      </c>
      <c r="N6770" s="58">
        <v>238.924072265625</v>
      </c>
      <c r="O6770">
        <v>2</v>
      </c>
    </row>
    <row r="6771" spans="1:15" x14ac:dyDescent="0.2">
      <c r="A6771">
        <v>2</v>
      </c>
      <c r="B6771">
        <v>453</v>
      </c>
      <c r="C6771">
        <v>14</v>
      </c>
      <c r="D6771" t="s">
        <v>886</v>
      </c>
      <c r="E6771" t="s">
        <v>962</v>
      </c>
      <c r="F6771" t="s">
        <v>1363</v>
      </c>
      <c r="G6771" t="s">
        <v>68</v>
      </c>
      <c r="H6771" t="s">
        <v>39</v>
      </c>
      <c r="I6771" s="58">
        <v>7.0000000000000007E-2</v>
      </c>
      <c r="J6771" s="58">
        <v>0.21</v>
      </c>
      <c r="K6771" s="58">
        <v>0.14000000059604645</v>
      </c>
      <c r="L6771" s="58">
        <v>194.36619567871094</v>
      </c>
      <c r="M6771" s="58">
        <v>45.733226776123047</v>
      </c>
      <c r="N6771" s="58">
        <v>55.626224517822266</v>
      </c>
      <c r="O6771">
        <v>2</v>
      </c>
    </row>
    <row r="6772" spans="1:15" x14ac:dyDescent="0.2">
      <c r="A6772">
        <v>2</v>
      </c>
      <c r="B6772">
        <v>453</v>
      </c>
      <c r="C6772">
        <v>14</v>
      </c>
      <c r="D6772" t="s">
        <v>886</v>
      </c>
      <c r="E6772" t="s">
        <v>962</v>
      </c>
      <c r="F6772" t="s">
        <v>1366</v>
      </c>
      <c r="G6772" t="s">
        <v>66</v>
      </c>
      <c r="H6772" t="s">
        <v>39</v>
      </c>
      <c r="I6772" s="58">
        <v>7.0000000000000007E-2</v>
      </c>
      <c r="J6772" s="58">
        <v>0.09</v>
      </c>
      <c r="K6772" s="58">
        <v>1.9999999552965164E-2</v>
      </c>
      <c r="L6772" s="58">
        <v>24.285715103149414</v>
      </c>
      <c r="M6772" s="58">
        <v>176.97898864746094</v>
      </c>
      <c r="N6772" s="58">
        <v>189.53782653808594</v>
      </c>
      <c r="O6772">
        <v>2</v>
      </c>
    </row>
    <row r="6773" spans="1:15" x14ac:dyDescent="0.2">
      <c r="A6773">
        <v>2</v>
      </c>
      <c r="B6773">
        <v>453</v>
      </c>
      <c r="C6773">
        <v>14</v>
      </c>
      <c r="D6773" t="s">
        <v>886</v>
      </c>
      <c r="E6773" t="s">
        <v>962</v>
      </c>
      <c r="F6773" t="s">
        <v>1368</v>
      </c>
      <c r="G6773" t="s">
        <v>65</v>
      </c>
      <c r="H6773" t="s">
        <v>39</v>
      </c>
      <c r="I6773" s="59" t="s">
        <v>2047</v>
      </c>
      <c r="J6773" s="59" t="s">
        <v>2047</v>
      </c>
      <c r="K6773" s="59" t="s">
        <v>2047</v>
      </c>
      <c r="L6773" s="59" t="s">
        <v>2047</v>
      </c>
      <c r="M6773" s="59" t="s">
        <v>2047</v>
      </c>
      <c r="N6773" s="59" t="s">
        <v>2047</v>
      </c>
      <c r="O6773">
        <v>2</v>
      </c>
    </row>
    <row r="6774" spans="1:15" x14ac:dyDescent="0.2">
      <c r="A6774">
        <v>2</v>
      </c>
      <c r="B6774">
        <v>453</v>
      </c>
      <c r="C6774">
        <v>14</v>
      </c>
      <c r="D6774" t="s">
        <v>886</v>
      </c>
      <c r="E6774" t="s">
        <v>962</v>
      </c>
      <c r="F6774" t="s">
        <v>1447</v>
      </c>
      <c r="G6774" t="s">
        <v>46</v>
      </c>
      <c r="H6774" t="s">
        <v>39</v>
      </c>
      <c r="I6774" s="59" t="s">
        <v>2047</v>
      </c>
      <c r="J6774" s="59" t="s">
        <v>2047</v>
      </c>
      <c r="K6774" s="59" t="s">
        <v>2047</v>
      </c>
      <c r="L6774" s="59" t="s">
        <v>2047</v>
      </c>
      <c r="M6774" s="59" t="s">
        <v>2047</v>
      </c>
      <c r="N6774" s="59" t="s">
        <v>2047</v>
      </c>
      <c r="O6774">
        <v>2</v>
      </c>
    </row>
    <row r="6775" spans="1:15" x14ac:dyDescent="0.2">
      <c r="A6775">
        <v>2</v>
      </c>
      <c r="B6775">
        <v>453</v>
      </c>
      <c r="C6775">
        <v>14</v>
      </c>
      <c r="D6775" t="s">
        <v>886</v>
      </c>
      <c r="E6775" t="s">
        <v>962</v>
      </c>
      <c r="F6775" t="s">
        <v>1367</v>
      </c>
      <c r="G6775" t="s">
        <v>62</v>
      </c>
      <c r="H6775" t="s">
        <v>39</v>
      </c>
      <c r="I6775" s="59" t="s">
        <v>2047</v>
      </c>
      <c r="J6775" s="59" t="s">
        <v>2047</v>
      </c>
      <c r="K6775" s="59" t="s">
        <v>2047</v>
      </c>
      <c r="L6775" s="59" t="s">
        <v>2047</v>
      </c>
      <c r="M6775" s="59" t="s">
        <v>2047</v>
      </c>
      <c r="N6775" s="59" t="s">
        <v>2047</v>
      </c>
      <c r="O6775">
        <v>2</v>
      </c>
    </row>
    <row r="6776" spans="1:15" x14ac:dyDescent="0.2">
      <c r="A6776">
        <v>2</v>
      </c>
      <c r="B6776">
        <v>453</v>
      </c>
      <c r="C6776">
        <v>14</v>
      </c>
      <c r="D6776" t="s">
        <v>886</v>
      </c>
      <c r="E6776" t="s">
        <v>962</v>
      </c>
      <c r="F6776" t="s">
        <v>1365</v>
      </c>
      <c r="G6776" t="s">
        <v>64</v>
      </c>
      <c r="H6776" t="s">
        <v>39</v>
      </c>
      <c r="I6776" s="59" t="s">
        <v>2047</v>
      </c>
      <c r="J6776" s="59" t="s">
        <v>2047</v>
      </c>
      <c r="K6776" s="59" t="s">
        <v>2047</v>
      </c>
      <c r="L6776" s="59" t="s">
        <v>2047</v>
      </c>
      <c r="M6776" s="59" t="s">
        <v>2047</v>
      </c>
      <c r="N6776" s="59" t="s">
        <v>2047</v>
      </c>
      <c r="O6776">
        <v>2</v>
      </c>
    </row>
    <row r="6777" spans="1:15" x14ac:dyDescent="0.2">
      <c r="A6777">
        <v>2</v>
      </c>
      <c r="B6777">
        <v>453</v>
      </c>
      <c r="C6777">
        <v>14</v>
      </c>
      <c r="D6777" t="s">
        <v>886</v>
      </c>
      <c r="E6777" t="s">
        <v>962</v>
      </c>
      <c r="F6777" t="s">
        <v>1369</v>
      </c>
      <c r="G6777" t="s">
        <v>61</v>
      </c>
      <c r="H6777" t="s">
        <v>39</v>
      </c>
      <c r="I6777" s="59" t="s">
        <v>2047</v>
      </c>
      <c r="J6777" s="59" t="s">
        <v>2047</v>
      </c>
      <c r="K6777" s="59" t="s">
        <v>2047</v>
      </c>
      <c r="L6777" s="59" t="s">
        <v>2047</v>
      </c>
      <c r="M6777" s="59" t="s">
        <v>2047</v>
      </c>
      <c r="N6777" s="59" t="s">
        <v>2047</v>
      </c>
      <c r="O6777">
        <v>2</v>
      </c>
    </row>
    <row r="6778" spans="1:15" x14ac:dyDescent="0.2">
      <c r="A6778">
        <v>2</v>
      </c>
      <c r="B6778">
        <v>453</v>
      </c>
      <c r="C6778">
        <v>14</v>
      </c>
      <c r="D6778" t="s">
        <v>886</v>
      </c>
      <c r="E6778" t="s">
        <v>962</v>
      </c>
      <c r="F6778" t="s">
        <v>1376</v>
      </c>
      <c r="G6778" t="s">
        <v>54</v>
      </c>
      <c r="H6778" t="s">
        <v>39</v>
      </c>
      <c r="I6778" s="59" t="s">
        <v>2047</v>
      </c>
      <c r="J6778" s="59" t="s">
        <v>2047</v>
      </c>
      <c r="K6778" s="59" t="s">
        <v>2047</v>
      </c>
      <c r="L6778" s="59" t="s">
        <v>2047</v>
      </c>
      <c r="M6778" s="59" t="s">
        <v>2047</v>
      </c>
      <c r="N6778" s="59" t="s">
        <v>2047</v>
      </c>
      <c r="O6778">
        <v>2</v>
      </c>
    </row>
    <row r="6779" spans="1:15" x14ac:dyDescent="0.2">
      <c r="A6779">
        <v>2</v>
      </c>
      <c r="B6779">
        <v>453</v>
      </c>
      <c r="C6779">
        <v>14</v>
      </c>
      <c r="D6779" t="s">
        <v>886</v>
      </c>
      <c r="E6779" t="s">
        <v>962</v>
      </c>
      <c r="F6779" t="s">
        <v>1375</v>
      </c>
      <c r="G6779" t="s">
        <v>57</v>
      </c>
      <c r="H6779" t="s">
        <v>39</v>
      </c>
      <c r="I6779" s="59" t="s">
        <v>2047</v>
      </c>
      <c r="J6779" s="59" t="s">
        <v>2047</v>
      </c>
      <c r="K6779" s="59" t="s">
        <v>2047</v>
      </c>
      <c r="L6779" s="59" t="s">
        <v>2047</v>
      </c>
      <c r="M6779" s="59" t="s">
        <v>2047</v>
      </c>
      <c r="N6779" s="59" t="s">
        <v>2047</v>
      </c>
      <c r="O6779">
        <v>2</v>
      </c>
    </row>
    <row r="6780" spans="1:15" x14ac:dyDescent="0.2">
      <c r="A6780">
        <v>2</v>
      </c>
      <c r="B6780">
        <v>453</v>
      </c>
      <c r="C6780">
        <v>14</v>
      </c>
      <c r="D6780" t="s">
        <v>886</v>
      </c>
      <c r="E6780" t="s">
        <v>962</v>
      </c>
      <c r="F6780" t="s">
        <v>1561</v>
      </c>
      <c r="G6780" t="s">
        <v>52</v>
      </c>
      <c r="H6780" t="s">
        <v>39</v>
      </c>
      <c r="I6780" s="59" t="s">
        <v>2047</v>
      </c>
      <c r="J6780" s="59" t="s">
        <v>2047</v>
      </c>
      <c r="K6780" s="59" t="s">
        <v>2047</v>
      </c>
      <c r="L6780" s="59" t="s">
        <v>2047</v>
      </c>
      <c r="M6780" s="59" t="s">
        <v>2047</v>
      </c>
      <c r="N6780" s="59" t="s">
        <v>2047</v>
      </c>
      <c r="O6780">
        <v>2</v>
      </c>
    </row>
    <row r="6781" spans="1:15" x14ac:dyDescent="0.2">
      <c r="A6781">
        <v>2</v>
      </c>
      <c r="B6781">
        <v>453</v>
      </c>
      <c r="C6781">
        <v>14</v>
      </c>
      <c r="D6781" t="s">
        <v>886</v>
      </c>
      <c r="E6781" t="s">
        <v>962</v>
      </c>
      <c r="F6781" t="s">
        <v>1373</v>
      </c>
      <c r="G6781" t="s">
        <v>55</v>
      </c>
      <c r="H6781" t="s">
        <v>39</v>
      </c>
      <c r="I6781" s="59" t="s">
        <v>2047</v>
      </c>
      <c r="J6781" s="59" t="s">
        <v>2047</v>
      </c>
      <c r="K6781" s="59" t="s">
        <v>2047</v>
      </c>
      <c r="L6781" s="59" t="s">
        <v>2047</v>
      </c>
      <c r="M6781" s="59" t="s">
        <v>2047</v>
      </c>
      <c r="N6781" s="59" t="s">
        <v>2047</v>
      </c>
      <c r="O6781">
        <v>2</v>
      </c>
    </row>
    <row r="6782" spans="1:15" x14ac:dyDescent="0.2">
      <c r="A6782">
        <v>2</v>
      </c>
      <c r="B6782">
        <v>453</v>
      </c>
      <c r="C6782">
        <v>14</v>
      </c>
      <c r="D6782" t="s">
        <v>886</v>
      </c>
      <c r="E6782" t="s">
        <v>962</v>
      </c>
      <c r="F6782" t="s">
        <v>1380</v>
      </c>
      <c r="G6782" t="s">
        <v>43</v>
      </c>
      <c r="H6782" t="s">
        <v>39</v>
      </c>
      <c r="I6782" s="59" t="s">
        <v>2047</v>
      </c>
      <c r="J6782" s="59" t="s">
        <v>2047</v>
      </c>
      <c r="K6782" s="59" t="s">
        <v>2047</v>
      </c>
      <c r="L6782" s="59" t="s">
        <v>2047</v>
      </c>
      <c r="M6782" s="59" t="s">
        <v>2047</v>
      </c>
      <c r="N6782" s="59" t="s">
        <v>2047</v>
      </c>
      <c r="O6782">
        <v>2</v>
      </c>
    </row>
    <row r="6783" spans="1:15" x14ac:dyDescent="0.2">
      <c r="A6783">
        <v>2</v>
      </c>
      <c r="B6783">
        <v>453</v>
      </c>
      <c r="C6783">
        <v>14</v>
      </c>
      <c r="D6783" t="s">
        <v>886</v>
      </c>
      <c r="E6783" t="s">
        <v>962</v>
      </c>
      <c r="F6783" t="s">
        <v>1451</v>
      </c>
      <c r="G6783" t="s">
        <v>48</v>
      </c>
      <c r="H6783" t="s">
        <v>39</v>
      </c>
      <c r="I6783" s="59" t="s">
        <v>2047</v>
      </c>
      <c r="J6783" s="59" t="s">
        <v>2047</v>
      </c>
      <c r="K6783" s="59" t="s">
        <v>2047</v>
      </c>
      <c r="L6783" s="59" t="s">
        <v>2047</v>
      </c>
      <c r="M6783" s="59" t="s">
        <v>2047</v>
      </c>
      <c r="N6783" s="59" t="s">
        <v>2047</v>
      </c>
      <c r="O6783">
        <v>2</v>
      </c>
    </row>
    <row r="6784" spans="1:15" x14ac:dyDescent="0.2">
      <c r="A6784">
        <v>2</v>
      </c>
      <c r="B6784">
        <v>453</v>
      </c>
      <c r="C6784">
        <v>14</v>
      </c>
      <c r="D6784" t="s">
        <v>886</v>
      </c>
      <c r="E6784" t="s">
        <v>962</v>
      </c>
      <c r="F6784" t="s">
        <v>1381</v>
      </c>
      <c r="G6784" t="s">
        <v>44</v>
      </c>
      <c r="H6784" t="s">
        <v>39</v>
      </c>
      <c r="I6784" s="59" t="s">
        <v>2047</v>
      </c>
      <c r="J6784" s="59" t="s">
        <v>2047</v>
      </c>
      <c r="K6784" s="59" t="s">
        <v>2047</v>
      </c>
      <c r="L6784" s="59" t="s">
        <v>2047</v>
      </c>
      <c r="M6784" s="59" t="s">
        <v>2047</v>
      </c>
      <c r="N6784" s="59" t="s">
        <v>2047</v>
      </c>
      <c r="O6784">
        <v>2</v>
      </c>
    </row>
    <row r="6785" spans="1:15" x14ac:dyDescent="0.2">
      <c r="A6785">
        <v>2</v>
      </c>
      <c r="B6785">
        <v>453</v>
      </c>
      <c r="C6785">
        <v>14</v>
      </c>
      <c r="D6785" t="s">
        <v>886</v>
      </c>
      <c r="E6785" t="s">
        <v>962</v>
      </c>
      <c r="F6785" t="s">
        <v>1448</v>
      </c>
      <c r="G6785" t="s">
        <v>50</v>
      </c>
      <c r="H6785" t="s">
        <v>39</v>
      </c>
      <c r="I6785" s="59" t="s">
        <v>2047</v>
      </c>
      <c r="J6785" s="59" t="s">
        <v>2047</v>
      </c>
      <c r="K6785" s="59" t="s">
        <v>2047</v>
      </c>
      <c r="L6785" s="59" t="s">
        <v>2047</v>
      </c>
      <c r="M6785" s="59" t="s">
        <v>2047</v>
      </c>
      <c r="N6785" s="59" t="s">
        <v>2047</v>
      </c>
      <c r="O6785">
        <v>2</v>
      </c>
    </row>
    <row r="6786" spans="1:15" x14ac:dyDescent="0.2">
      <c r="A6786">
        <v>2</v>
      </c>
      <c r="B6786">
        <v>453</v>
      </c>
      <c r="C6786">
        <v>14</v>
      </c>
      <c r="D6786" t="s">
        <v>886</v>
      </c>
      <c r="E6786" t="s">
        <v>962</v>
      </c>
      <c r="F6786" t="s">
        <v>1372</v>
      </c>
      <c r="G6786" t="s">
        <v>59</v>
      </c>
      <c r="H6786" t="s">
        <v>39</v>
      </c>
      <c r="I6786" s="59" t="s">
        <v>2047</v>
      </c>
      <c r="J6786" s="59" t="s">
        <v>2047</v>
      </c>
      <c r="K6786" s="59" t="s">
        <v>2047</v>
      </c>
      <c r="L6786" s="59" t="s">
        <v>2047</v>
      </c>
      <c r="M6786" s="59" t="s">
        <v>2047</v>
      </c>
      <c r="N6786" s="59" t="s">
        <v>2047</v>
      </c>
      <c r="O6786">
        <v>2</v>
      </c>
    </row>
    <row r="6787" spans="1:15" x14ac:dyDescent="0.2">
      <c r="A6787">
        <v>2</v>
      </c>
      <c r="B6787">
        <v>453</v>
      </c>
      <c r="C6787">
        <v>14</v>
      </c>
      <c r="D6787" t="s">
        <v>886</v>
      </c>
      <c r="E6787" t="s">
        <v>962</v>
      </c>
      <c r="F6787" t="s">
        <v>1370</v>
      </c>
      <c r="G6787" t="s">
        <v>45</v>
      </c>
      <c r="H6787" t="s">
        <v>39</v>
      </c>
      <c r="I6787" s="59" t="s">
        <v>2047</v>
      </c>
      <c r="J6787" s="59" t="s">
        <v>2047</v>
      </c>
      <c r="K6787" s="59" t="s">
        <v>2047</v>
      </c>
      <c r="L6787" s="59" t="s">
        <v>2047</v>
      </c>
      <c r="M6787" s="59" t="s">
        <v>2047</v>
      </c>
      <c r="N6787" s="59" t="s">
        <v>2047</v>
      </c>
      <c r="O6787">
        <v>2</v>
      </c>
    </row>
    <row r="6788" spans="1:15" x14ac:dyDescent="0.2">
      <c r="A6788">
        <v>2</v>
      </c>
      <c r="B6788">
        <v>453</v>
      </c>
      <c r="C6788">
        <v>14</v>
      </c>
      <c r="D6788" t="s">
        <v>886</v>
      </c>
      <c r="E6788" t="s">
        <v>962</v>
      </c>
      <c r="F6788" t="s">
        <v>1371</v>
      </c>
      <c r="G6788" t="s">
        <v>58</v>
      </c>
      <c r="H6788" t="s">
        <v>39</v>
      </c>
      <c r="I6788" s="59" t="s">
        <v>2047</v>
      </c>
      <c r="J6788" s="59" t="s">
        <v>2047</v>
      </c>
      <c r="K6788" s="59" t="s">
        <v>2047</v>
      </c>
      <c r="L6788" s="59" t="s">
        <v>2047</v>
      </c>
      <c r="M6788" s="59" t="s">
        <v>2047</v>
      </c>
      <c r="N6788" s="59" t="s">
        <v>2047</v>
      </c>
      <c r="O6788">
        <v>2</v>
      </c>
    </row>
    <row r="6789" spans="1:15" x14ac:dyDescent="0.2">
      <c r="A6789">
        <v>2</v>
      </c>
      <c r="B6789">
        <v>453</v>
      </c>
      <c r="C6789">
        <v>14</v>
      </c>
      <c r="D6789" t="s">
        <v>886</v>
      </c>
      <c r="E6789" t="s">
        <v>962</v>
      </c>
      <c r="F6789" t="s">
        <v>1378</v>
      </c>
      <c r="G6789" t="s">
        <v>41</v>
      </c>
      <c r="H6789" t="s">
        <v>39</v>
      </c>
      <c r="I6789" s="59" t="s">
        <v>2047</v>
      </c>
      <c r="J6789" s="59" t="s">
        <v>2047</v>
      </c>
      <c r="K6789" s="59" t="s">
        <v>2047</v>
      </c>
      <c r="L6789" s="59" t="s">
        <v>2047</v>
      </c>
      <c r="M6789" s="59" t="s">
        <v>2047</v>
      </c>
      <c r="N6789" s="59" t="s">
        <v>2047</v>
      </c>
      <c r="O6789">
        <v>2</v>
      </c>
    </row>
    <row r="6790" spans="1:15" x14ac:dyDescent="0.2">
      <c r="A6790">
        <v>2</v>
      </c>
      <c r="B6790">
        <v>453</v>
      </c>
      <c r="C6790">
        <v>14</v>
      </c>
      <c r="D6790" t="s">
        <v>886</v>
      </c>
      <c r="E6790" t="s">
        <v>962</v>
      </c>
      <c r="F6790" t="s">
        <v>1382</v>
      </c>
      <c r="G6790" t="s">
        <v>40</v>
      </c>
      <c r="H6790" t="s">
        <v>39</v>
      </c>
      <c r="I6790" s="58">
        <v>0.17</v>
      </c>
      <c r="J6790" s="58">
        <v>0.11</v>
      </c>
      <c r="K6790" s="58">
        <v>-5.9999998658895493E-2</v>
      </c>
      <c r="L6790" s="58">
        <v>-33.918128967285156</v>
      </c>
      <c r="M6790" s="58">
        <v>28.084278106689453</v>
      </c>
      <c r="N6790" s="58">
        <v>27.966243743896484</v>
      </c>
      <c r="O6790">
        <v>2</v>
      </c>
    </row>
    <row r="6791" spans="1:15" x14ac:dyDescent="0.2">
      <c r="A6791">
        <v>2</v>
      </c>
      <c r="B6791">
        <v>453</v>
      </c>
      <c r="C6791">
        <v>14</v>
      </c>
      <c r="D6791" t="s">
        <v>886</v>
      </c>
      <c r="E6791" t="s">
        <v>962</v>
      </c>
      <c r="F6791" t="s">
        <v>1385</v>
      </c>
      <c r="G6791" t="s">
        <v>37</v>
      </c>
      <c r="H6791" t="s">
        <v>10</v>
      </c>
      <c r="I6791" s="58">
        <v>0.35</v>
      </c>
      <c r="J6791" s="58">
        <v>0.63</v>
      </c>
      <c r="K6791" s="58">
        <v>0.2800000011920929</v>
      </c>
      <c r="L6791" s="58">
        <v>80.459770202636719</v>
      </c>
      <c r="M6791" s="58">
        <v>94.285110473632813</v>
      </c>
      <c r="N6791" s="58">
        <v>107.98697662353516</v>
      </c>
      <c r="O6791">
        <v>2</v>
      </c>
    </row>
    <row r="6792" spans="1:15" x14ac:dyDescent="0.2">
      <c r="A6792">
        <v>2</v>
      </c>
      <c r="B6792">
        <v>453</v>
      </c>
      <c r="C6792">
        <v>14</v>
      </c>
      <c r="D6792" t="s">
        <v>886</v>
      </c>
      <c r="E6792" t="s">
        <v>962</v>
      </c>
      <c r="F6792" t="s">
        <v>1390</v>
      </c>
      <c r="G6792" t="s">
        <v>33</v>
      </c>
      <c r="H6792" t="s">
        <v>10</v>
      </c>
      <c r="I6792" s="58">
        <v>0.17</v>
      </c>
      <c r="J6792" s="58">
        <v>0.34</v>
      </c>
      <c r="K6792" s="58">
        <v>0.17000000178813934</v>
      </c>
      <c r="L6792" s="58">
        <v>95.375724792480469</v>
      </c>
      <c r="M6792" s="58">
        <v>187.53251647949219</v>
      </c>
      <c r="N6792" s="58">
        <v>253.49795532226563</v>
      </c>
      <c r="O6792">
        <v>2</v>
      </c>
    </row>
    <row r="6793" spans="1:15" x14ac:dyDescent="0.2">
      <c r="A6793">
        <v>2</v>
      </c>
      <c r="B6793">
        <v>453</v>
      </c>
      <c r="C6793">
        <v>14</v>
      </c>
      <c r="D6793" t="s">
        <v>886</v>
      </c>
      <c r="E6793" t="s">
        <v>962</v>
      </c>
      <c r="F6793" t="s">
        <v>1384</v>
      </c>
      <c r="G6793" t="s">
        <v>36</v>
      </c>
      <c r="H6793" t="s">
        <v>10</v>
      </c>
      <c r="I6793" s="58">
        <v>0.9</v>
      </c>
      <c r="J6793" s="58">
        <v>1.07</v>
      </c>
      <c r="K6793" s="58">
        <v>0.15999999642372131</v>
      </c>
      <c r="L6793" s="58">
        <v>18.070953369140625</v>
      </c>
      <c r="M6793" s="58">
        <v>67.561798095703125</v>
      </c>
      <c r="N6793" s="58">
        <v>72.844039916992188</v>
      </c>
      <c r="O6793">
        <v>2</v>
      </c>
    </row>
    <row r="6794" spans="1:15" x14ac:dyDescent="0.2">
      <c r="A6794">
        <v>2</v>
      </c>
      <c r="B6794">
        <v>453</v>
      </c>
      <c r="C6794">
        <v>14</v>
      </c>
      <c r="D6794" t="s">
        <v>886</v>
      </c>
      <c r="E6794" t="s">
        <v>962</v>
      </c>
      <c r="F6794" t="s">
        <v>1394</v>
      </c>
      <c r="G6794" t="s">
        <v>30</v>
      </c>
      <c r="H6794" t="s">
        <v>10</v>
      </c>
      <c r="I6794" s="58">
        <v>0.11</v>
      </c>
      <c r="J6794" s="58">
        <v>0.26</v>
      </c>
      <c r="K6794" s="58">
        <v>0.15000000596046448</v>
      </c>
      <c r="L6794" s="58">
        <v>140</v>
      </c>
      <c r="M6794" s="58">
        <v>38.007320404052734</v>
      </c>
      <c r="N6794" s="58">
        <v>97.241973876953125</v>
      </c>
      <c r="O6794">
        <v>2</v>
      </c>
    </row>
    <row r="6795" spans="1:15" x14ac:dyDescent="0.2">
      <c r="A6795">
        <v>2</v>
      </c>
      <c r="B6795">
        <v>453</v>
      </c>
      <c r="C6795">
        <v>14</v>
      </c>
      <c r="D6795" t="s">
        <v>886</v>
      </c>
      <c r="E6795" t="s">
        <v>962</v>
      </c>
      <c r="F6795" t="s">
        <v>1387</v>
      </c>
      <c r="G6795" t="s">
        <v>35</v>
      </c>
      <c r="H6795" t="s">
        <v>10</v>
      </c>
      <c r="I6795" s="58">
        <v>0.44</v>
      </c>
      <c r="J6795" s="58">
        <v>0.56000000000000005</v>
      </c>
      <c r="K6795" s="58">
        <v>0.11999999731779099</v>
      </c>
      <c r="L6795" s="58">
        <v>26.636568069458008</v>
      </c>
      <c r="M6795" s="58">
        <v>105.48603820800781</v>
      </c>
      <c r="N6795" s="58">
        <v>120.30683898925781</v>
      </c>
      <c r="O6795">
        <v>2</v>
      </c>
    </row>
    <row r="6796" spans="1:15" x14ac:dyDescent="0.2">
      <c r="A6796">
        <v>2</v>
      </c>
      <c r="B6796">
        <v>453</v>
      </c>
      <c r="C6796">
        <v>14</v>
      </c>
      <c r="D6796" t="s">
        <v>886</v>
      </c>
      <c r="E6796" t="s">
        <v>962</v>
      </c>
      <c r="F6796" t="s">
        <v>1386</v>
      </c>
      <c r="G6796" t="s">
        <v>34</v>
      </c>
      <c r="H6796" t="s">
        <v>10</v>
      </c>
      <c r="I6796" s="58">
        <v>0.52</v>
      </c>
      <c r="J6796" s="58">
        <v>0.62</v>
      </c>
      <c r="K6796" s="58">
        <v>0.10000000149011612</v>
      </c>
      <c r="L6796" s="58">
        <v>18.199234008789063</v>
      </c>
      <c r="M6796" s="58">
        <v>132.92195129394531</v>
      </c>
      <c r="N6796" s="58">
        <v>124.99470520019531</v>
      </c>
      <c r="O6796">
        <v>2</v>
      </c>
    </row>
    <row r="6797" spans="1:15" x14ac:dyDescent="0.2">
      <c r="A6797">
        <v>2</v>
      </c>
      <c r="B6797">
        <v>453</v>
      </c>
      <c r="C6797">
        <v>14</v>
      </c>
      <c r="D6797" t="s">
        <v>886</v>
      </c>
      <c r="E6797" t="s">
        <v>962</v>
      </c>
      <c r="F6797" t="s">
        <v>1383</v>
      </c>
      <c r="G6797" t="s">
        <v>38</v>
      </c>
      <c r="H6797" t="s">
        <v>10</v>
      </c>
      <c r="I6797" s="58">
        <v>2.4300000000000002</v>
      </c>
      <c r="J6797" s="58">
        <v>2.52</v>
      </c>
      <c r="K6797" s="58">
        <v>9.0000003576278687E-2</v>
      </c>
      <c r="L6797" s="58">
        <v>3.6991369724273682</v>
      </c>
      <c r="M6797" s="58">
        <v>83.48297119140625</v>
      </c>
      <c r="N6797" s="58">
        <v>83.457466125488281</v>
      </c>
      <c r="O6797">
        <v>2</v>
      </c>
    </row>
    <row r="6798" spans="1:15" x14ac:dyDescent="0.2">
      <c r="A6798">
        <v>2</v>
      </c>
      <c r="B6798">
        <v>453</v>
      </c>
      <c r="C6798">
        <v>14</v>
      </c>
      <c r="D6798" t="s">
        <v>886</v>
      </c>
      <c r="E6798" t="s">
        <v>962</v>
      </c>
      <c r="F6798" t="s">
        <v>1388</v>
      </c>
      <c r="G6798" t="s">
        <v>32</v>
      </c>
      <c r="H6798" t="s">
        <v>10</v>
      </c>
      <c r="I6798" s="58">
        <v>0.09</v>
      </c>
      <c r="J6798" s="58">
        <v>0.18</v>
      </c>
      <c r="K6798" s="58">
        <v>7.9999998211860657E-2</v>
      </c>
      <c r="L6798" s="58">
        <v>89.361701965332031</v>
      </c>
      <c r="M6798" s="58">
        <v>122.41476440429688</v>
      </c>
      <c r="N6798" s="58">
        <v>117.99932861328125</v>
      </c>
      <c r="O6798">
        <v>2</v>
      </c>
    </row>
    <row r="6799" spans="1:15" x14ac:dyDescent="0.2">
      <c r="A6799">
        <v>2</v>
      </c>
      <c r="B6799">
        <v>453</v>
      </c>
      <c r="C6799">
        <v>14</v>
      </c>
      <c r="D6799" t="s">
        <v>886</v>
      </c>
      <c r="E6799" t="s">
        <v>962</v>
      </c>
      <c r="F6799" t="s">
        <v>1389</v>
      </c>
      <c r="G6799" t="s">
        <v>27</v>
      </c>
      <c r="H6799" t="s">
        <v>10</v>
      </c>
      <c r="I6799" s="58">
        <v>0.15</v>
      </c>
      <c r="J6799" s="58">
        <v>0.22</v>
      </c>
      <c r="K6799" s="58">
        <v>7.9999998211860657E-2</v>
      </c>
      <c r="L6799" s="58">
        <v>51.724136352539063</v>
      </c>
      <c r="M6799" s="58">
        <v>55.308670043945313</v>
      </c>
      <c r="N6799" s="58">
        <v>77.909194946289063</v>
      </c>
      <c r="O6799">
        <v>2</v>
      </c>
    </row>
    <row r="6800" spans="1:15" x14ac:dyDescent="0.2">
      <c r="A6800">
        <v>2</v>
      </c>
      <c r="B6800">
        <v>453</v>
      </c>
      <c r="C6800">
        <v>14</v>
      </c>
      <c r="D6800" t="s">
        <v>886</v>
      </c>
      <c r="E6800" t="s">
        <v>962</v>
      </c>
      <c r="F6800" t="s">
        <v>1392</v>
      </c>
      <c r="G6800" t="s">
        <v>26</v>
      </c>
      <c r="H6800" t="s">
        <v>10</v>
      </c>
      <c r="I6800" s="58">
        <v>0.11</v>
      </c>
      <c r="J6800" s="58">
        <v>0.13</v>
      </c>
      <c r="K6800" s="58">
        <v>1.9999999552965164E-2</v>
      </c>
      <c r="L6800" s="58">
        <v>17.757009506225586</v>
      </c>
      <c r="M6800" s="58">
        <v>107.80266571044922</v>
      </c>
      <c r="N6800" s="58">
        <v>101.59662628173828</v>
      </c>
      <c r="O6800">
        <v>2</v>
      </c>
    </row>
    <row r="6801" spans="1:15" x14ac:dyDescent="0.2">
      <c r="A6801">
        <v>2</v>
      </c>
      <c r="B6801">
        <v>453</v>
      </c>
      <c r="C6801">
        <v>14</v>
      </c>
      <c r="D6801" t="s">
        <v>886</v>
      </c>
      <c r="E6801" t="s">
        <v>962</v>
      </c>
      <c r="F6801" t="s">
        <v>1397</v>
      </c>
      <c r="G6801" t="s">
        <v>20</v>
      </c>
      <c r="H6801" t="s">
        <v>10</v>
      </c>
      <c r="I6801" s="59" t="s">
        <v>2047</v>
      </c>
      <c r="J6801" s="59" t="s">
        <v>2047</v>
      </c>
      <c r="K6801" s="59" t="s">
        <v>2047</v>
      </c>
      <c r="L6801" s="59" t="s">
        <v>2047</v>
      </c>
      <c r="M6801" s="59" t="s">
        <v>2047</v>
      </c>
      <c r="N6801" s="59" t="s">
        <v>2047</v>
      </c>
      <c r="O6801">
        <v>2</v>
      </c>
    </row>
    <row r="6802" spans="1:15" x14ac:dyDescent="0.2">
      <c r="A6802">
        <v>2</v>
      </c>
      <c r="B6802">
        <v>453</v>
      </c>
      <c r="C6802">
        <v>14</v>
      </c>
      <c r="D6802" t="s">
        <v>886</v>
      </c>
      <c r="E6802" t="s">
        <v>962</v>
      </c>
      <c r="F6802" t="s">
        <v>1391</v>
      </c>
      <c r="G6802" t="s">
        <v>29</v>
      </c>
      <c r="H6802" t="s">
        <v>10</v>
      </c>
      <c r="I6802" s="58">
        <v>7.0000000000000007E-2</v>
      </c>
      <c r="J6802" s="58">
        <v>0.08</v>
      </c>
      <c r="K6802" s="58">
        <v>9.9999997764825821E-3</v>
      </c>
      <c r="L6802" s="58">
        <v>16.176471710205078</v>
      </c>
      <c r="M6802" s="58">
        <v>22.490634918212891</v>
      </c>
      <c r="N6802" s="58">
        <v>25.57609748840332</v>
      </c>
      <c r="O6802">
        <v>2</v>
      </c>
    </row>
    <row r="6803" spans="1:15" x14ac:dyDescent="0.2">
      <c r="A6803">
        <v>2</v>
      </c>
      <c r="B6803">
        <v>453</v>
      </c>
      <c r="C6803">
        <v>14</v>
      </c>
      <c r="D6803" t="s">
        <v>886</v>
      </c>
      <c r="E6803" t="s">
        <v>962</v>
      </c>
      <c r="F6803" t="s">
        <v>1400</v>
      </c>
      <c r="G6803" t="s">
        <v>16</v>
      </c>
      <c r="H6803" t="s">
        <v>10</v>
      </c>
      <c r="I6803" s="59" t="s">
        <v>2047</v>
      </c>
      <c r="J6803" s="59" t="s">
        <v>2047</v>
      </c>
      <c r="K6803" s="59" t="s">
        <v>2047</v>
      </c>
      <c r="L6803" s="59" t="s">
        <v>2047</v>
      </c>
      <c r="M6803" s="59" t="s">
        <v>2047</v>
      </c>
      <c r="N6803" s="59" t="s">
        <v>2047</v>
      </c>
      <c r="O6803">
        <v>2</v>
      </c>
    </row>
    <row r="6804" spans="1:15" x14ac:dyDescent="0.2">
      <c r="A6804">
        <v>2</v>
      </c>
      <c r="B6804">
        <v>453</v>
      </c>
      <c r="C6804">
        <v>14</v>
      </c>
      <c r="D6804" t="s">
        <v>886</v>
      </c>
      <c r="E6804" t="s">
        <v>962</v>
      </c>
      <c r="F6804" t="s">
        <v>1401</v>
      </c>
      <c r="G6804" t="s">
        <v>15</v>
      </c>
      <c r="H6804" t="s">
        <v>10</v>
      </c>
      <c r="I6804" s="59" t="s">
        <v>2047</v>
      </c>
      <c r="J6804" s="59" t="s">
        <v>2047</v>
      </c>
      <c r="K6804" s="59" t="s">
        <v>2047</v>
      </c>
      <c r="L6804" s="59" t="s">
        <v>2047</v>
      </c>
      <c r="M6804" s="59" t="s">
        <v>2047</v>
      </c>
      <c r="N6804" s="59" t="s">
        <v>2047</v>
      </c>
      <c r="O6804">
        <v>2</v>
      </c>
    </row>
    <row r="6805" spans="1:15" x14ac:dyDescent="0.2">
      <c r="A6805">
        <v>2</v>
      </c>
      <c r="B6805">
        <v>453</v>
      </c>
      <c r="C6805">
        <v>14</v>
      </c>
      <c r="D6805" t="s">
        <v>886</v>
      </c>
      <c r="E6805" t="s">
        <v>962</v>
      </c>
      <c r="F6805" t="s">
        <v>1395</v>
      </c>
      <c r="G6805" t="s">
        <v>28</v>
      </c>
      <c r="H6805" t="s">
        <v>10</v>
      </c>
      <c r="I6805" s="59" t="s">
        <v>2047</v>
      </c>
      <c r="J6805" s="59" t="s">
        <v>2047</v>
      </c>
      <c r="K6805" s="59" t="s">
        <v>2047</v>
      </c>
      <c r="L6805" s="59" t="s">
        <v>2047</v>
      </c>
      <c r="M6805" s="59" t="s">
        <v>2047</v>
      </c>
      <c r="N6805" s="59" t="s">
        <v>2047</v>
      </c>
      <c r="O6805">
        <v>2</v>
      </c>
    </row>
    <row r="6806" spans="1:15" x14ac:dyDescent="0.2">
      <c r="A6806">
        <v>2</v>
      </c>
      <c r="B6806">
        <v>453</v>
      </c>
      <c r="C6806">
        <v>14</v>
      </c>
      <c r="D6806" t="s">
        <v>886</v>
      </c>
      <c r="E6806" t="s">
        <v>962</v>
      </c>
      <c r="F6806" t="s">
        <v>1750</v>
      </c>
      <c r="G6806" t="s">
        <v>702</v>
      </c>
      <c r="H6806" t="s">
        <v>10</v>
      </c>
      <c r="I6806" s="59" t="s">
        <v>2047</v>
      </c>
      <c r="J6806" s="59" t="s">
        <v>2047</v>
      </c>
      <c r="K6806" s="59" t="s">
        <v>2047</v>
      </c>
      <c r="L6806" s="59" t="s">
        <v>2047</v>
      </c>
      <c r="M6806" s="59" t="s">
        <v>2047</v>
      </c>
      <c r="N6806" s="59" t="s">
        <v>2047</v>
      </c>
      <c r="O6806">
        <v>2</v>
      </c>
    </row>
    <row r="6807" spans="1:15" x14ac:dyDescent="0.2">
      <c r="A6807">
        <v>2</v>
      </c>
      <c r="B6807">
        <v>453</v>
      </c>
      <c r="C6807">
        <v>14</v>
      </c>
      <c r="D6807" t="s">
        <v>886</v>
      </c>
      <c r="E6807" t="s">
        <v>962</v>
      </c>
      <c r="F6807" t="s">
        <v>1396</v>
      </c>
      <c r="G6807" t="s">
        <v>18</v>
      </c>
      <c r="H6807" t="s">
        <v>10</v>
      </c>
      <c r="I6807" s="58">
        <v>0.08</v>
      </c>
      <c r="J6807" s="58">
        <v>0.05</v>
      </c>
      <c r="K6807" s="58">
        <v>-1.9999999552965164E-2</v>
      </c>
      <c r="L6807" s="58">
        <v>-30.666667938232422</v>
      </c>
      <c r="M6807" s="58">
        <v>121.45343780517578</v>
      </c>
      <c r="N6807" s="58">
        <v>71.416839599609375</v>
      </c>
      <c r="O6807">
        <v>2</v>
      </c>
    </row>
    <row r="6808" spans="1:15" x14ac:dyDescent="0.2">
      <c r="A6808">
        <v>2</v>
      </c>
      <c r="B6808">
        <v>453</v>
      </c>
      <c r="C6808">
        <v>14</v>
      </c>
      <c r="D6808" t="s">
        <v>886</v>
      </c>
      <c r="E6808" t="s">
        <v>962</v>
      </c>
      <c r="F6808" t="s">
        <v>1526</v>
      </c>
      <c r="G6808" t="s">
        <v>13</v>
      </c>
      <c r="H6808" t="s">
        <v>10</v>
      </c>
      <c r="I6808" s="58">
        <v>0.13</v>
      </c>
      <c r="J6808" s="58">
        <v>0.1</v>
      </c>
      <c r="K6808" s="58">
        <v>-3.9999999105930328E-2</v>
      </c>
      <c r="L6808" s="58">
        <v>-27.611940383911133</v>
      </c>
      <c r="M6808" s="58">
        <v>348.3958740234375</v>
      </c>
      <c r="N6808" s="58">
        <v>271.15921020507813</v>
      </c>
      <c r="O6808">
        <v>2</v>
      </c>
    </row>
    <row r="6809" spans="1:15" x14ac:dyDescent="0.2">
      <c r="A6809">
        <v>2</v>
      </c>
      <c r="B6809">
        <v>453</v>
      </c>
      <c r="C6809">
        <v>14</v>
      </c>
      <c r="D6809" t="s">
        <v>886</v>
      </c>
      <c r="E6809" t="s">
        <v>962</v>
      </c>
      <c r="F6809" t="s">
        <v>1402</v>
      </c>
      <c r="G6809" t="s">
        <v>12</v>
      </c>
      <c r="H6809" t="s">
        <v>10</v>
      </c>
      <c r="I6809" s="58">
        <v>0.11</v>
      </c>
      <c r="J6809" s="58">
        <v>0.06</v>
      </c>
      <c r="K6809" s="58">
        <v>-5.000000074505806E-2</v>
      </c>
      <c r="L6809" s="58">
        <v>-49.107143402099609</v>
      </c>
      <c r="M6809" s="58">
        <v>152.59854125976563</v>
      </c>
      <c r="N6809" s="58">
        <v>134.60415649414063</v>
      </c>
      <c r="O6809">
        <v>2</v>
      </c>
    </row>
    <row r="6810" spans="1:15" x14ac:dyDescent="0.2">
      <c r="A6810">
        <v>2</v>
      </c>
      <c r="B6810">
        <v>453</v>
      </c>
      <c r="C6810">
        <v>14</v>
      </c>
      <c r="D6810" t="s">
        <v>886</v>
      </c>
      <c r="E6810" t="s">
        <v>962</v>
      </c>
      <c r="F6810" t="s">
        <v>1452</v>
      </c>
      <c r="G6810" t="s">
        <v>11</v>
      </c>
      <c r="H6810" t="s">
        <v>10</v>
      </c>
      <c r="I6810" s="58">
        <v>2.46</v>
      </c>
      <c r="J6810" s="58">
        <v>1.81</v>
      </c>
      <c r="K6810" s="58">
        <v>-0.64999997615814209</v>
      </c>
      <c r="L6810" s="58">
        <v>-26.384365081787109</v>
      </c>
      <c r="M6810" s="58">
        <v>120.90443420410156</v>
      </c>
      <c r="N6810" s="58">
        <v>105.77484130859375</v>
      </c>
      <c r="O6810">
        <v>2</v>
      </c>
    </row>
    <row r="6811" spans="1:15" x14ac:dyDescent="0.2">
      <c r="A6811">
        <v>2</v>
      </c>
      <c r="B6811">
        <v>453</v>
      </c>
      <c r="C6811">
        <v>14</v>
      </c>
      <c r="D6811" t="s">
        <v>886</v>
      </c>
      <c r="E6811" t="s">
        <v>962</v>
      </c>
      <c r="F6811" t="s">
        <v>1403</v>
      </c>
      <c r="G6811" t="s">
        <v>9</v>
      </c>
      <c r="H6811" t="s">
        <v>0</v>
      </c>
      <c r="I6811" s="58">
        <v>1.01</v>
      </c>
      <c r="J6811" s="58">
        <v>1.34</v>
      </c>
      <c r="K6811" s="58">
        <v>0.33000001311302185</v>
      </c>
      <c r="L6811" s="58">
        <v>33.200794219970703</v>
      </c>
      <c r="M6811" s="58">
        <v>47.373908996582031</v>
      </c>
      <c r="N6811" s="58">
        <v>59.699855804443359</v>
      </c>
      <c r="O6811">
        <v>2</v>
      </c>
    </row>
    <row r="6812" spans="1:15" x14ac:dyDescent="0.2">
      <c r="A6812">
        <v>2</v>
      </c>
      <c r="B6812">
        <v>453</v>
      </c>
      <c r="C6812">
        <v>14</v>
      </c>
      <c r="D6812" t="s">
        <v>886</v>
      </c>
      <c r="E6812" t="s">
        <v>962</v>
      </c>
      <c r="F6812" t="s">
        <v>1404</v>
      </c>
      <c r="G6812" t="s">
        <v>8</v>
      </c>
      <c r="H6812" t="s">
        <v>0</v>
      </c>
      <c r="I6812" s="58">
        <v>0.47</v>
      </c>
      <c r="J6812" s="58">
        <v>0.67</v>
      </c>
      <c r="K6812" s="58">
        <v>0.20999999344348907</v>
      </c>
      <c r="L6812" s="58">
        <v>43.71002197265625</v>
      </c>
      <c r="M6812" s="58">
        <v>133.81098937988281</v>
      </c>
      <c r="N6812" s="58">
        <v>199.50105285644531</v>
      </c>
      <c r="O6812">
        <v>2</v>
      </c>
    </row>
    <row r="6813" spans="1:15" x14ac:dyDescent="0.2">
      <c r="A6813">
        <v>2</v>
      </c>
      <c r="B6813">
        <v>453</v>
      </c>
      <c r="C6813">
        <v>14</v>
      </c>
      <c r="D6813" t="s">
        <v>886</v>
      </c>
      <c r="E6813" t="s">
        <v>962</v>
      </c>
      <c r="F6813" t="s">
        <v>1408</v>
      </c>
      <c r="G6813" t="s">
        <v>6</v>
      </c>
      <c r="H6813" t="s">
        <v>0</v>
      </c>
      <c r="I6813" s="59" t="s">
        <v>2047</v>
      </c>
      <c r="J6813" s="59" t="s">
        <v>2047</v>
      </c>
      <c r="K6813" s="59" t="s">
        <v>2047</v>
      </c>
      <c r="L6813" s="59" t="s">
        <v>2047</v>
      </c>
      <c r="M6813" s="59" t="s">
        <v>2047</v>
      </c>
      <c r="N6813" s="59" t="s">
        <v>2047</v>
      </c>
      <c r="O6813">
        <v>2</v>
      </c>
    </row>
    <row r="6814" spans="1:15" x14ac:dyDescent="0.2">
      <c r="A6814">
        <v>2</v>
      </c>
      <c r="B6814">
        <v>453</v>
      </c>
      <c r="C6814">
        <v>14</v>
      </c>
      <c r="D6814" t="s">
        <v>886</v>
      </c>
      <c r="E6814" t="s">
        <v>962</v>
      </c>
      <c r="F6814" t="s">
        <v>1405</v>
      </c>
      <c r="G6814" t="s">
        <v>7</v>
      </c>
      <c r="H6814" t="s">
        <v>0</v>
      </c>
      <c r="I6814" s="59" t="s">
        <v>2047</v>
      </c>
      <c r="J6814" s="59" t="s">
        <v>2047</v>
      </c>
      <c r="K6814" s="59" t="s">
        <v>2047</v>
      </c>
      <c r="L6814" s="59" t="s">
        <v>2047</v>
      </c>
      <c r="M6814" s="59" t="s">
        <v>2047</v>
      </c>
      <c r="N6814" s="59" t="s">
        <v>2047</v>
      </c>
      <c r="O6814">
        <v>2</v>
      </c>
    </row>
    <row r="6815" spans="1:15" x14ac:dyDescent="0.2">
      <c r="A6815">
        <v>2</v>
      </c>
      <c r="B6815">
        <v>453</v>
      </c>
      <c r="C6815">
        <v>14</v>
      </c>
      <c r="D6815" t="s">
        <v>886</v>
      </c>
      <c r="E6815" t="s">
        <v>962</v>
      </c>
      <c r="F6815" t="s">
        <v>1407</v>
      </c>
      <c r="G6815" t="s">
        <v>4</v>
      </c>
      <c r="H6815" t="s">
        <v>0</v>
      </c>
      <c r="I6815" s="59" t="s">
        <v>2047</v>
      </c>
      <c r="J6815" s="59" t="s">
        <v>2047</v>
      </c>
      <c r="K6815" s="59" t="s">
        <v>2047</v>
      </c>
      <c r="L6815" s="59" t="s">
        <v>2047</v>
      </c>
      <c r="M6815" s="59" t="s">
        <v>2047</v>
      </c>
      <c r="N6815" s="59" t="s">
        <v>2047</v>
      </c>
      <c r="O6815">
        <v>2</v>
      </c>
    </row>
    <row r="6816" spans="1:15" x14ac:dyDescent="0.2">
      <c r="A6816">
        <v>2</v>
      </c>
      <c r="B6816">
        <v>453</v>
      </c>
      <c r="C6816">
        <v>14</v>
      </c>
      <c r="D6816" t="s">
        <v>886</v>
      </c>
      <c r="E6816" t="s">
        <v>962</v>
      </c>
      <c r="F6816" t="s">
        <v>1409</v>
      </c>
      <c r="G6816" t="s">
        <v>5</v>
      </c>
      <c r="H6816" t="s">
        <v>0</v>
      </c>
      <c r="I6816" s="59" t="s">
        <v>2047</v>
      </c>
      <c r="J6816" s="59" t="s">
        <v>2047</v>
      </c>
      <c r="K6816" s="59" t="s">
        <v>2047</v>
      </c>
      <c r="L6816" s="59" t="s">
        <v>2047</v>
      </c>
      <c r="M6816" s="59" t="s">
        <v>2047</v>
      </c>
      <c r="N6816" s="59" t="s">
        <v>2047</v>
      </c>
      <c r="O6816">
        <v>2</v>
      </c>
    </row>
    <row r="6817" spans="1:15" x14ac:dyDescent="0.2">
      <c r="A6817">
        <v>2</v>
      </c>
      <c r="B6817">
        <v>453</v>
      </c>
      <c r="C6817">
        <v>14</v>
      </c>
      <c r="D6817" t="s">
        <v>886</v>
      </c>
      <c r="E6817" t="s">
        <v>962</v>
      </c>
      <c r="F6817" t="s">
        <v>1410</v>
      </c>
      <c r="G6817" t="s">
        <v>2</v>
      </c>
      <c r="H6817" t="s">
        <v>0</v>
      </c>
      <c r="I6817" s="59" t="s">
        <v>2047</v>
      </c>
      <c r="J6817" s="59" t="s">
        <v>2047</v>
      </c>
      <c r="K6817" s="59" t="s">
        <v>2047</v>
      </c>
      <c r="L6817" s="59" t="s">
        <v>2047</v>
      </c>
      <c r="M6817" s="59" t="s">
        <v>2047</v>
      </c>
      <c r="N6817" s="59" t="s">
        <v>2047</v>
      </c>
      <c r="O6817">
        <v>2</v>
      </c>
    </row>
    <row r="6818" spans="1:15" x14ac:dyDescent="0.2">
      <c r="A6818">
        <v>2</v>
      </c>
      <c r="B6818">
        <v>453</v>
      </c>
      <c r="C6818">
        <v>14</v>
      </c>
      <c r="D6818" t="s">
        <v>886</v>
      </c>
      <c r="E6818" t="s">
        <v>962</v>
      </c>
      <c r="F6818" t="s">
        <v>1406</v>
      </c>
      <c r="G6818" t="s">
        <v>3</v>
      </c>
      <c r="H6818" t="s">
        <v>0</v>
      </c>
      <c r="I6818" s="59" t="s">
        <v>2047</v>
      </c>
      <c r="J6818" s="59" t="s">
        <v>2047</v>
      </c>
      <c r="K6818" s="59" t="s">
        <v>2047</v>
      </c>
      <c r="L6818" s="59" t="s">
        <v>2047</v>
      </c>
      <c r="M6818" s="59" t="s">
        <v>2047</v>
      </c>
      <c r="N6818" s="59" t="s">
        <v>2047</v>
      </c>
      <c r="O6818">
        <v>2</v>
      </c>
    </row>
    <row r="6819" spans="1:15" x14ac:dyDescent="0.2">
      <c r="A6819">
        <v>2</v>
      </c>
      <c r="B6819">
        <v>453</v>
      </c>
      <c r="C6819">
        <v>14</v>
      </c>
      <c r="D6819" t="s">
        <v>886</v>
      </c>
      <c r="E6819" t="s">
        <v>962</v>
      </c>
      <c r="F6819" t="s">
        <v>1411</v>
      </c>
      <c r="G6819" t="s">
        <v>1</v>
      </c>
      <c r="H6819" t="s">
        <v>0</v>
      </c>
      <c r="I6819" s="58">
        <v>0.1</v>
      </c>
      <c r="J6819" s="58">
        <v>7.0000000000000007E-2</v>
      </c>
      <c r="K6819" s="58">
        <v>-2.9999999329447746E-2</v>
      </c>
      <c r="L6819" s="58">
        <v>-30.693069458007813</v>
      </c>
      <c r="M6819" s="58">
        <v>103.35321044921875</v>
      </c>
      <c r="N6819" s="58">
        <v>124.30067443847656</v>
      </c>
      <c r="O6819">
        <v>2</v>
      </c>
    </row>
    <row r="6820" spans="1:15" x14ac:dyDescent="0.2">
      <c r="A6820">
        <v>2</v>
      </c>
      <c r="B6820">
        <v>454</v>
      </c>
      <c r="C6820">
        <v>14</v>
      </c>
      <c r="D6820" t="s">
        <v>887</v>
      </c>
      <c r="E6820" t="s">
        <v>963</v>
      </c>
      <c r="F6820" t="s">
        <v>1012</v>
      </c>
      <c r="G6820" t="s">
        <v>442</v>
      </c>
      <c r="H6820" t="s">
        <v>1162</v>
      </c>
      <c r="I6820" s="58">
        <v>105.22</v>
      </c>
      <c r="J6820" s="58">
        <v>101.33</v>
      </c>
      <c r="K6820" s="58">
        <v>-3.8900001049041748</v>
      </c>
      <c r="L6820" s="58">
        <v>-3.7007119655609131</v>
      </c>
      <c r="M6820" s="58">
        <v>100</v>
      </c>
      <c r="N6820" s="58">
        <v>100</v>
      </c>
      <c r="O6820">
        <v>0</v>
      </c>
    </row>
    <row r="6821" spans="1:15" x14ac:dyDescent="0.2">
      <c r="A6821">
        <v>2</v>
      </c>
      <c r="B6821">
        <v>454</v>
      </c>
      <c r="C6821">
        <v>14</v>
      </c>
      <c r="D6821" t="s">
        <v>887</v>
      </c>
      <c r="E6821" t="s">
        <v>963</v>
      </c>
      <c r="F6821" t="s">
        <v>392</v>
      </c>
      <c r="G6821" t="s">
        <v>441</v>
      </c>
      <c r="H6821" t="s">
        <v>1162</v>
      </c>
      <c r="I6821" s="58">
        <v>3.09</v>
      </c>
      <c r="J6821" s="58">
        <v>2.4500000000000002</v>
      </c>
      <c r="K6821" s="58">
        <v>-0.63999998569488525</v>
      </c>
      <c r="L6821" s="58">
        <v>-20.706417083740234</v>
      </c>
      <c r="M6821" s="58">
        <v>193.17422485351563</v>
      </c>
      <c r="N6821" s="58">
        <v>162.59420776367188</v>
      </c>
      <c r="O6821">
        <v>1</v>
      </c>
    </row>
    <row r="6822" spans="1:15" x14ac:dyDescent="0.2">
      <c r="A6822">
        <v>2</v>
      </c>
      <c r="B6822">
        <v>454</v>
      </c>
      <c r="C6822">
        <v>14</v>
      </c>
      <c r="D6822" t="s">
        <v>887</v>
      </c>
      <c r="E6822" t="s">
        <v>963</v>
      </c>
      <c r="F6822" t="s">
        <v>352</v>
      </c>
      <c r="G6822" t="s">
        <v>440</v>
      </c>
      <c r="H6822" t="s">
        <v>1162</v>
      </c>
      <c r="I6822" s="58">
        <v>12.18</v>
      </c>
      <c r="J6822" s="58">
        <v>10.52</v>
      </c>
      <c r="K6822" s="58">
        <v>-1.6599999666213989</v>
      </c>
      <c r="L6822" s="58">
        <v>-13.596059799194336</v>
      </c>
      <c r="M6822" s="58">
        <v>143.42701721191406</v>
      </c>
      <c r="N6822" s="58">
        <v>166.54740905761719</v>
      </c>
      <c r="O6822">
        <v>1</v>
      </c>
    </row>
    <row r="6823" spans="1:15" x14ac:dyDescent="0.2">
      <c r="A6823">
        <v>2</v>
      </c>
      <c r="B6823">
        <v>454</v>
      </c>
      <c r="C6823">
        <v>14</v>
      </c>
      <c r="D6823" t="s">
        <v>887</v>
      </c>
      <c r="E6823" t="s">
        <v>963</v>
      </c>
      <c r="F6823" t="s">
        <v>319</v>
      </c>
      <c r="G6823" t="s">
        <v>439</v>
      </c>
      <c r="H6823" t="s">
        <v>1162</v>
      </c>
      <c r="I6823" s="58">
        <v>14.39</v>
      </c>
      <c r="J6823" s="58">
        <v>13.54</v>
      </c>
      <c r="K6823" s="58">
        <v>-0.85000002384185791</v>
      </c>
      <c r="L6823" s="58">
        <v>-5.8880782127380371</v>
      </c>
      <c r="M6823" s="58">
        <v>114.21915435791016</v>
      </c>
      <c r="N6823" s="58">
        <v>116.56739807128906</v>
      </c>
      <c r="O6823">
        <v>1</v>
      </c>
    </row>
    <row r="6824" spans="1:15" x14ac:dyDescent="0.2">
      <c r="A6824">
        <v>2</v>
      </c>
      <c r="B6824">
        <v>454</v>
      </c>
      <c r="C6824">
        <v>14</v>
      </c>
      <c r="D6824" t="s">
        <v>887</v>
      </c>
      <c r="E6824" t="s">
        <v>963</v>
      </c>
      <c r="F6824" t="s">
        <v>286</v>
      </c>
      <c r="G6824" t="s">
        <v>438</v>
      </c>
      <c r="H6824" t="s">
        <v>1162</v>
      </c>
      <c r="I6824" s="58">
        <v>8.24</v>
      </c>
      <c r="J6824" s="58">
        <v>7.64</v>
      </c>
      <c r="K6824" s="58">
        <v>-0.60000002384185791</v>
      </c>
      <c r="L6824" s="58">
        <v>-7.3152980804443359</v>
      </c>
      <c r="M6824" s="58">
        <v>131.96441650390625</v>
      </c>
      <c r="N6824" s="58">
        <v>127.12885284423828</v>
      </c>
      <c r="O6824">
        <v>1</v>
      </c>
    </row>
    <row r="6825" spans="1:15" x14ac:dyDescent="0.2">
      <c r="A6825">
        <v>2</v>
      </c>
      <c r="B6825">
        <v>454</v>
      </c>
      <c r="C6825">
        <v>14</v>
      </c>
      <c r="D6825" t="s">
        <v>887</v>
      </c>
      <c r="E6825" t="s">
        <v>963</v>
      </c>
      <c r="F6825" t="s">
        <v>255</v>
      </c>
      <c r="G6825" t="s">
        <v>437</v>
      </c>
      <c r="H6825" t="s">
        <v>1162</v>
      </c>
      <c r="I6825" s="58">
        <v>4.0999999999999996</v>
      </c>
      <c r="J6825" s="58">
        <v>3.93</v>
      </c>
      <c r="K6825" s="58">
        <v>-0.17000000178813934</v>
      </c>
      <c r="L6825" s="58">
        <v>-4.2651715278625488</v>
      </c>
      <c r="M6825" s="58">
        <v>83.005081176757813</v>
      </c>
      <c r="N6825" s="58">
        <v>80.302871704101563</v>
      </c>
      <c r="O6825">
        <v>1</v>
      </c>
    </row>
    <row r="6826" spans="1:15" x14ac:dyDescent="0.2">
      <c r="A6826">
        <v>2</v>
      </c>
      <c r="B6826">
        <v>454</v>
      </c>
      <c r="C6826">
        <v>14</v>
      </c>
      <c r="D6826" t="s">
        <v>887</v>
      </c>
      <c r="E6826" t="s">
        <v>963</v>
      </c>
      <c r="F6826" t="s">
        <v>226</v>
      </c>
      <c r="G6826" t="s">
        <v>436</v>
      </c>
      <c r="H6826" t="s">
        <v>1162</v>
      </c>
      <c r="I6826" s="58">
        <v>10.32</v>
      </c>
      <c r="J6826" s="58">
        <v>11.54</v>
      </c>
      <c r="K6826" s="58">
        <v>1.2200000286102295</v>
      </c>
      <c r="L6826" s="58">
        <v>11.78920841217041</v>
      </c>
      <c r="M6826" s="58">
        <v>99.89727783203125</v>
      </c>
      <c r="N6826" s="58">
        <v>108.31917572021484</v>
      </c>
      <c r="O6826">
        <v>1</v>
      </c>
    </row>
    <row r="6827" spans="1:15" x14ac:dyDescent="0.2">
      <c r="A6827">
        <v>2</v>
      </c>
      <c r="B6827">
        <v>454</v>
      </c>
      <c r="C6827">
        <v>14</v>
      </c>
      <c r="D6827" t="s">
        <v>887</v>
      </c>
      <c r="E6827" t="s">
        <v>963</v>
      </c>
      <c r="F6827" t="s">
        <v>198</v>
      </c>
      <c r="G6827" t="s">
        <v>435</v>
      </c>
      <c r="H6827" t="s">
        <v>1162</v>
      </c>
      <c r="I6827" s="58">
        <v>8.09</v>
      </c>
      <c r="J6827" s="58">
        <v>9.65</v>
      </c>
      <c r="K6827" s="58">
        <v>1.5499999523162842</v>
      </c>
      <c r="L6827" s="58">
        <v>19.204151153564453</v>
      </c>
      <c r="M6827" s="58">
        <v>103.66233825683594</v>
      </c>
      <c r="N6827" s="58">
        <v>104.18156433105469</v>
      </c>
      <c r="O6827">
        <v>1</v>
      </c>
    </row>
    <row r="6828" spans="1:15" x14ac:dyDescent="0.2">
      <c r="A6828">
        <v>2</v>
      </c>
      <c r="B6828">
        <v>454</v>
      </c>
      <c r="C6828">
        <v>14</v>
      </c>
      <c r="D6828" t="s">
        <v>887</v>
      </c>
      <c r="E6828" t="s">
        <v>963</v>
      </c>
      <c r="F6828" t="s">
        <v>168</v>
      </c>
      <c r="G6828" t="s">
        <v>434</v>
      </c>
      <c r="H6828" t="s">
        <v>1162</v>
      </c>
      <c r="I6828" s="58">
        <v>9.82</v>
      </c>
      <c r="J6828" s="58">
        <v>9.2799999999999994</v>
      </c>
      <c r="K6828" s="58">
        <v>-0.54000002145767212</v>
      </c>
      <c r="L6828" s="58">
        <v>-5.4684319496154785</v>
      </c>
      <c r="M6828" s="58">
        <v>98.729202270507813</v>
      </c>
      <c r="N6828" s="58">
        <v>100.1883544921875</v>
      </c>
      <c r="O6828">
        <v>1</v>
      </c>
    </row>
    <row r="6829" spans="1:15" x14ac:dyDescent="0.2">
      <c r="A6829">
        <v>2</v>
      </c>
      <c r="B6829">
        <v>454</v>
      </c>
      <c r="C6829">
        <v>14</v>
      </c>
      <c r="D6829" t="s">
        <v>887</v>
      </c>
      <c r="E6829" t="s">
        <v>963</v>
      </c>
      <c r="F6829" t="s">
        <v>142</v>
      </c>
      <c r="G6829" t="s">
        <v>433</v>
      </c>
      <c r="H6829" t="s">
        <v>1162</v>
      </c>
      <c r="I6829" s="58">
        <v>10.66</v>
      </c>
      <c r="J6829" s="58">
        <v>10.06</v>
      </c>
      <c r="K6829" s="58">
        <v>-0.5899999737739563</v>
      </c>
      <c r="L6829" s="58">
        <v>-5.5738015174865723</v>
      </c>
      <c r="M6829" s="58">
        <v>76.026702880859375</v>
      </c>
      <c r="N6829" s="58">
        <v>76.642196655273438</v>
      </c>
      <c r="O6829">
        <v>1</v>
      </c>
    </row>
    <row r="6830" spans="1:15" x14ac:dyDescent="0.2">
      <c r="A6830">
        <v>2</v>
      </c>
      <c r="B6830">
        <v>454</v>
      </c>
      <c r="C6830">
        <v>14</v>
      </c>
      <c r="D6830" t="s">
        <v>887</v>
      </c>
      <c r="E6830" t="s">
        <v>963</v>
      </c>
      <c r="F6830" t="s">
        <v>103</v>
      </c>
      <c r="G6830" t="s">
        <v>432</v>
      </c>
      <c r="H6830" t="s">
        <v>1162</v>
      </c>
      <c r="I6830" s="58">
        <v>6.45</v>
      </c>
      <c r="J6830" s="58">
        <v>5.97</v>
      </c>
      <c r="K6830" s="58">
        <v>-0.49000000953674316</v>
      </c>
      <c r="L6830" s="58">
        <v>-7.5480470657348633</v>
      </c>
      <c r="M6830" s="58">
        <v>63.943229675292969</v>
      </c>
      <c r="N6830" s="58">
        <v>61.127178192138672</v>
      </c>
      <c r="O6830">
        <v>1</v>
      </c>
    </row>
    <row r="6831" spans="1:15" x14ac:dyDescent="0.2">
      <c r="A6831">
        <v>2</v>
      </c>
      <c r="B6831">
        <v>454</v>
      </c>
      <c r="C6831">
        <v>14</v>
      </c>
      <c r="D6831" t="s">
        <v>887</v>
      </c>
      <c r="E6831" t="s">
        <v>963</v>
      </c>
      <c r="F6831" t="s">
        <v>69</v>
      </c>
      <c r="G6831" t="s">
        <v>431</v>
      </c>
      <c r="H6831" t="s">
        <v>1162</v>
      </c>
      <c r="I6831" s="58">
        <v>2.57</v>
      </c>
      <c r="J6831" s="58">
        <v>3.19</v>
      </c>
      <c r="K6831" s="58">
        <v>0.61000001430511475</v>
      </c>
      <c r="L6831" s="58">
        <v>23.853923797607422</v>
      </c>
      <c r="M6831" s="58">
        <v>68.04644775390625</v>
      </c>
      <c r="N6831" s="58">
        <v>68.674362182617188</v>
      </c>
      <c r="O6831">
        <v>1</v>
      </c>
    </row>
    <row r="6832" spans="1:15" x14ac:dyDescent="0.2">
      <c r="A6832">
        <v>2</v>
      </c>
      <c r="B6832">
        <v>454</v>
      </c>
      <c r="C6832">
        <v>14</v>
      </c>
      <c r="D6832" t="s">
        <v>887</v>
      </c>
      <c r="E6832" t="s">
        <v>963</v>
      </c>
      <c r="F6832" t="s">
        <v>39</v>
      </c>
      <c r="G6832" t="s">
        <v>430</v>
      </c>
      <c r="H6832" t="s">
        <v>1162</v>
      </c>
      <c r="I6832" s="58">
        <v>0.51</v>
      </c>
      <c r="J6832" s="58">
        <v>0.76</v>
      </c>
      <c r="K6832" s="58">
        <v>0.25999999046325684</v>
      </c>
      <c r="L6832" s="58">
        <v>50.098236083984375</v>
      </c>
      <c r="M6832" s="58">
        <v>45.702861785888672</v>
      </c>
      <c r="N6832" s="58">
        <v>67.861190795898438</v>
      </c>
      <c r="O6832">
        <v>1</v>
      </c>
    </row>
    <row r="6833" spans="1:15" x14ac:dyDescent="0.2">
      <c r="A6833">
        <v>2</v>
      </c>
      <c r="B6833">
        <v>454</v>
      </c>
      <c r="C6833">
        <v>14</v>
      </c>
      <c r="D6833" t="s">
        <v>887</v>
      </c>
      <c r="E6833" t="s">
        <v>963</v>
      </c>
      <c r="F6833" t="s">
        <v>10</v>
      </c>
      <c r="G6833" t="s">
        <v>429</v>
      </c>
      <c r="H6833" t="s">
        <v>1162</v>
      </c>
      <c r="I6833" s="58">
        <v>10.95</v>
      </c>
      <c r="J6833" s="58">
        <v>10.44</v>
      </c>
      <c r="K6833" s="58">
        <v>-0.50999999046325684</v>
      </c>
      <c r="L6833" s="58">
        <v>-4.6488261222839355</v>
      </c>
      <c r="M6833" s="58">
        <v>110.20053863525391</v>
      </c>
      <c r="N6833" s="58">
        <v>104.79782867431641</v>
      </c>
      <c r="O6833">
        <v>1</v>
      </c>
    </row>
    <row r="6834" spans="1:15" x14ac:dyDescent="0.2">
      <c r="A6834">
        <v>2</v>
      </c>
      <c r="B6834">
        <v>454</v>
      </c>
      <c r="C6834">
        <v>14</v>
      </c>
      <c r="D6834" t="s">
        <v>887</v>
      </c>
      <c r="E6834" t="s">
        <v>963</v>
      </c>
      <c r="F6834" t="s">
        <v>0</v>
      </c>
      <c r="G6834" t="s">
        <v>428</v>
      </c>
      <c r="H6834" t="s">
        <v>1162</v>
      </c>
      <c r="I6834" s="58">
        <v>1.78</v>
      </c>
      <c r="J6834" s="58">
        <v>1.88</v>
      </c>
      <c r="K6834" s="58">
        <v>0.10000000149011612</v>
      </c>
      <c r="L6834" s="58">
        <v>5.8459806442260742</v>
      </c>
      <c r="M6834" s="58">
        <v>64.721466064453125</v>
      </c>
      <c r="N6834" s="58">
        <v>70.239677429199219</v>
      </c>
      <c r="O6834">
        <v>1</v>
      </c>
    </row>
    <row r="6835" spans="1:15" x14ac:dyDescent="0.2">
      <c r="A6835">
        <v>2</v>
      </c>
      <c r="B6835">
        <v>454</v>
      </c>
      <c r="C6835">
        <v>14</v>
      </c>
      <c r="D6835" t="s">
        <v>887</v>
      </c>
      <c r="E6835" t="s">
        <v>963</v>
      </c>
      <c r="F6835" t="s">
        <v>1013</v>
      </c>
      <c r="G6835" t="s">
        <v>427</v>
      </c>
      <c r="H6835" t="s">
        <v>392</v>
      </c>
      <c r="I6835" s="58">
        <v>0.18</v>
      </c>
      <c r="J6835" s="58">
        <v>0.23</v>
      </c>
      <c r="K6835" s="58">
        <v>5.000000074505806E-2</v>
      </c>
      <c r="L6835" s="58">
        <v>28.333333969116211</v>
      </c>
      <c r="M6835" s="58">
        <v>70.198493957519531</v>
      </c>
      <c r="N6835" s="58">
        <v>75.438095092773438</v>
      </c>
      <c r="O6835">
        <v>2</v>
      </c>
    </row>
    <row r="6836" spans="1:15" x14ac:dyDescent="0.2">
      <c r="A6836">
        <v>2</v>
      </c>
      <c r="B6836">
        <v>454</v>
      </c>
      <c r="C6836">
        <v>14</v>
      </c>
      <c r="D6836" t="s">
        <v>887</v>
      </c>
      <c r="E6836" t="s">
        <v>963</v>
      </c>
      <c r="F6836" t="s">
        <v>1018</v>
      </c>
      <c r="G6836" t="s">
        <v>425</v>
      </c>
      <c r="H6836" t="s">
        <v>392</v>
      </c>
      <c r="I6836" s="59" t="s">
        <v>2047</v>
      </c>
      <c r="J6836" s="58">
        <v>0.06</v>
      </c>
      <c r="K6836" s="59" t="s">
        <v>2047</v>
      </c>
      <c r="L6836" s="59" t="s">
        <v>2047</v>
      </c>
      <c r="M6836" s="59" t="s">
        <v>2047</v>
      </c>
      <c r="N6836" s="58">
        <v>391.23483276367188</v>
      </c>
      <c r="O6836">
        <v>2</v>
      </c>
    </row>
    <row r="6837" spans="1:15" x14ac:dyDescent="0.2">
      <c r="A6837">
        <v>2</v>
      </c>
      <c r="B6837">
        <v>454</v>
      </c>
      <c r="C6837">
        <v>14</v>
      </c>
      <c r="D6837" t="s">
        <v>887</v>
      </c>
      <c r="E6837" t="s">
        <v>963</v>
      </c>
      <c r="F6837" t="s">
        <v>1021</v>
      </c>
      <c r="G6837" t="s">
        <v>419</v>
      </c>
      <c r="H6837" t="s">
        <v>392</v>
      </c>
      <c r="I6837" s="59" t="s">
        <v>2047</v>
      </c>
      <c r="J6837" s="59" t="s">
        <v>2047</v>
      </c>
      <c r="K6837" s="59" t="s">
        <v>2047</v>
      </c>
      <c r="L6837" s="59" t="s">
        <v>2047</v>
      </c>
      <c r="M6837" s="59" t="s">
        <v>2047</v>
      </c>
      <c r="N6837" s="59" t="s">
        <v>2047</v>
      </c>
      <c r="O6837">
        <v>2</v>
      </c>
    </row>
    <row r="6838" spans="1:15" x14ac:dyDescent="0.2">
      <c r="A6838">
        <v>2</v>
      </c>
      <c r="B6838">
        <v>454</v>
      </c>
      <c r="C6838">
        <v>14</v>
      </c>
      <c r="D6838" t="s">
        <v>887</v>
      </c>
      <c r="E6838" t="s">
        <v>963</v>
      </c>
      <c r="F6838" t="s">
        <v>1022</v>
      </c>
      <c r="G6838" t="s">
        <v>417</v>
      </c>
      <c r="H6838" t="s">
        <v>392</v>
      </c>
      <c r="I6838" s="59" t="s">
        <v>2047</v>
      </c>
      <c r="J6838" s="59" t="s">
        <v>2047</v>
      </c>
      <c r="K6838" s="59" t="s">
        <v>2047</v>
      </c>
      <c r="L6838" s="59" t="s">
        <v>2047</v>
      </c>
      <c r="M6838" s="59" t="s">
        <v>2047</v>
      </c>
      <c r="N6838" s="59" t="s">
        <v>2047</v>
      </c>
      <c r="O6838">
        <v>2</v>
      </c>
    </row>
    <row r="6839" spans="1:15" x14ac:dyDescent="0.2">
      <c r="A6839">
        <v>2</v>
      </c>
      <c r="B6839">
        <v>454</v>
      </c>
      <c r="C6839">
        <v>14</v>
      </c>
      <c r="D6839" t="s">
        <v>887</v>
      </c>
      <c r="E6839" t="s">
        <v>963</v>
      </c>
      <c r="F6839" t="s">
        <v>1019</v>
      </c>
      <c r="G6839" t="s">
        <v>421</v>
      </c>
      <c r="H6839" t="s">
        <v>392</v>
      </c>
      <c r="I6839" s="59" t="s">
        <v>2047</v>
      </c>
      <c r="J6839" s="59" t="s">
        <v>2047</v>
      </c>
      <c r="K6839" s="59" t="s">
        <v>2047</v>
      </c>
      <c r="L6839" s="59" t="s">
        <v>2047</v>
      </c>
      <c r="M6839" s="59" t="s">
        <v>2047</v>
      </c>
      <c r="N6839" s="59" t="s">
        <v>2047</v>
      </c>
      <c r="O6839">
        <v>2</v>
      </c>
    </row>
    <row r="6840" spans="1:15" x14ac:dyDescent="0.2">
      <c r="A6840">
        <v>2</v>
      </c>
      <c r="B6840">
        <v>454</v>
      </c>
      <c r="C6840">
        <v>14</v>
      </c>
      <c r="D6840" t="s">
        <v>887</v>
      </c>
      <c r="E6840" t="s">
        <v>963</v>
      </c>
      <c r="F6840" t="s">
        <v>1063</v>
      </c>
      <c r="G6840" t="s">
        <v>413</v>
      </c>
      <c r="H6840" t="s">
        <v>392</v>
      </c>
      <c r="I6840" s="59" t="s">
        <v>2047</v>
      </c>
      <c r="J6840" s="59" t="s">
        <v>2047</v>
      </c>
      <c r="K6840" s="59" t="s">
        <v>2047</v>
      </c>
      <c r="L6840" s="59" t="s">
        <v>2047</v>
      </c>
      <c r="M6840" s="59" t="s">
        <v>2047</v>
      </c>
      <c r="N6840" s="59" t="s">
        <v>2047</v>
      </c>
      <c r="O6840">
        <v>2</v>
      </c>
    </row>
    <row r="6841" spans="1:15" x14ac:dyDescent="0.2">
      <c r="A6841">
        <v>2</v>
      </c>
      <c r="B6841">
        <v>454</v>
      </c>
      <c r="C6841">
        <v>14</v>
      </c>
      <c r="D6841" t="s">
        <v>887</v>
      </c>
      <c r="E6841" t="s">
        <v>963</v>
      </c>
      <c r="F6841" t="s">
        <v>1027</v>
      </c>
      <c r="G6841" t="s">
        <v>403</v>
      </c>
      <c r="H6841" t="s">
        <v>392</v>
      </c>
      <c r="I6841" s="59" t="s">
        <v>2047</v>
      </c>
      <c r="J6841" s="59" t="s">
        <v>2047</v>
      </c>
      <c r="K6841" s="59" t="s">
        <v>2047</v>
      </c>
      <c r="L6841" s="59" t="s">
        <v>2047</v>
      </c>
      <c r="M6841" s="59" t="s">
        <v>2047</v>
      </c>
      <c r="N6841" s="59" t="s">
        <v>2047</v>
      </c>
      <c r="O6841">
        <v>2</v>
      </c>
    </row>
    <row r="6842" spans="1:15" x14ac:dyDescent="0.2">
      <c r="A6842">
        <v>2</v>
      </c>
      <c r="B6842">
        <v>454</v>
      </c>
      <c r="C6842">
        <v>14</v>
      </c>
      <c r="D6842" t="s">
        <v>887</v>
      </c>
      <c r="E6842" t="s">
        <v>963</v>
      </c>
      <c r="F6842" t="s">
        <v>1046</v>
      </c>
      <c r="G6842" t="s">
        <v>422</v>
      </c>
      <c r="H6842" t="s">
        <v>392</v>
      </c>
      <c r="I6842" s="59" t="s">
        <v>2047</v>
      </c>
      <c r="J6842" s="59" t="s">
        <v>2047</v>
      </c>
      <c r="K6842" s="59" t="s">
        <v>2047</v>
      </c>
      <c r="L6842" s="59" t="s">
        <v>2047</v>
      </c>
      <c r="M6842" s="59" t="s">
        <v>2047</v>
      </c>
      <c r="N6842" s="59" t="s">
        <v>2047</v>
      </c>
      <c r="O6842">
        <v>2</v>
      </c>
    </row>
    <row r="6843" spans="1:15" x14ac:dyDescent="0.2">
      <c r="A6843">
        <v>2</v>
      </c>
      <c r="B6843">
        <v>454</v>
      </c>
      <c r="C6843">
        <v>14</v>
      </c>
      <c r="D6843" t="s">
        <v>887</v>
      </c>
      <c r="E6843" t="s">
        <v>963</v>
      </c>
      <c r="F6843" t="s">
        <v>1025</v>
      </c>
      <c r="G6843" t="s">
        <v>408</v>
      </c>
      <c r="H6843" t="s">
        <v>392</v>
      </c>
      <c r="I6843" s="59" t="s">
        <v>2047</v>
      </c>
      <c r="J6843" s="59" t="s">
        <v>2047</v>
      </c>
      <c r="K6843" s="59" t="s">
        <v>2047</v>
      </c>
      <c r="L6843" s="59" t="s">
        <v>2047</v>
      </c>
      <c r="M6843" s="59" t="s">
        <v>2047</v>
      </c>
      <c r="N6843" s="59" t="s">
        <v>2047</v>
      </c>
      <c r="O6843">
        <v>2</v>
      </c>
    </row>
    <row r="6844" spans="1:15" x14ac:dyDescent="0.2">
      <c r="A6844">
        <v>2</v>
      </c>
      <c r="B6844">
        <v>454</v>
      </c>
      <c r="C6844">
        <v>14</v>
      </c>
      <c r="D6844" t="s">
        <v>887</v>
      </c>
      <c r="E6844" t="s">
        <v>963</v>
      </c>
      <c r="F6844" t="s">
        <v>1095</v>
      </c>
      <c r="G6844" t="s">
        <v>482</v>
      </c>
      <c r="H6844" t="s">
        <v>392</v>
      </c>
      <c r="I6844" s="59" t="s">
        <v>2047</v>
      </c>
      <c r="J6844" s="59" t="s">
        <v>2047</v>
      </c>
      <c r="K6844" s="59" t="s">
        <v>2047</v>
      </c>
      <c r="L6844" s="59" t="s">
        <v>2047</v>
      </c>
      <c r="M6844" s="59" t="s">
        <v>2047</v>
      </c>
      <c r="N6844" s="59" t="s">
        <v>2047</v>
      </c>
      <c r="O6844">
        <v>2</v>
      </c>
    </row>
    <row r="6845" spans="1:15" x14ac:dyDescent="0.2">
      <c r="A6845">
        <v>2</v>
      </c>
      <c r="B6845">
        <v>454</v>
      </c>
      <c r="C6845">
        <v>14</v>
      </c>
      <c r="D6845" t="s">
        <v>887</v>
      </c>
      <c r="E6845" t="s">
        <v>963</v>
      </c>
      <c r="F6845" t="s">
        <v>1016</v>
      </c>
      <c r="G6845" t="s">
        <v>401</v>
      </c>
      <c r="H6845" t="s">
        <v>392</v>
      </c>
      <c r="I6845" s="58">
        <v>0.11</v>
      </c>
      <c r="J6845" s="58">
        <v>0.09</v>
      </c>
      <c r="K6845" s="58">
        <v>-1.9999999552965164E-2</v>
      </c>
      <c r="L6845" s="58">
        <v>-15.740739822387695</v>
      </c>
      <c r="M6845" s="58">
        <v>64.350639343261719</v>
      </c>
      <c r="N6845" s="58">
        <v>55.288822174072266</v>
      </c>
      <c r="O6845">
        <v>2</v>
      </c>
    </row>
    <row r="6846" spans="1:15" x14ac:dyDescent="0.2">
      <c r="A6846">
        <v>2</v>
      </c>
      <c r="B6846">
        <v>454</v>
      </c>
      <c r="C6846">
        <v>14</v>
      </c>
      <c r="D6846" t="s">
        <v>887</v>
      </c>
      <c r="E6846" t="s">
        <v>963</v>
      </c>
      <c r="F6846" t="s">
        <v>1020</v>
      </c>
      <c r="G6846" t="s">
        <v>420</v>
      </c>
      <c r="H6846" t="s">
        <v>392</v>
      </c>
      <c r="I6846" s="59" t="s">
        <v>2047</v>
      </c>
      <c r="J6846" s="59" t="s">
        <v>2047</v>
      </c>
      <c r="K6846" s="59" t="s">
        <v>2047</v>
      </c>
      <c r="L6846" s="59" t="s">
        <v>2047</v>
      </c>
      <c r="M6846" s="59" t="s">
        <v>2047</v>
      </c>
      <c r="N6846" s="59" t="s">
        <v>2047</v>
      </c>
      <c r="O6846">
        <v>2</v>
      </c>
    </row>
    <row r="6847" spans="1:15" x14ac:dyDescent="0.2">
      <c r="A6847">
        <v>2</v>
      </c>
      <c r="B6847">
        <v>454</v>
      </c>
      <c r="C6847">
        <v>14</v>
      </c>
      <c r="D6847" t="s">
        <v>887</v>
      </c>
      <c r="E6847" t="s">
        <v>963</v>
      </c>
      <c r="F6847" t="s">
        <v>1055</v>
      </c>
      <c r="G6847" t="s">
        <v>405</v>
      </c>
      <c r="H6847" t="s">
        <v>392</v>
      </c>
      <c r="I6847" s="59" t="s">
        <v>2047</v>
      </c>
      <c r="J6847" s="59" t="s">
        <v>2047</v>
      </c>
      <c r="K6847" s="59" t="s">
        <v>2047</v>
      </c>
      <c r="L6847" s="59" t="s">
        <v>2047</v>
      </c>
      <c r="M6847" s="59" t="s">
        <v>2047</v>
      </c>
      <c r="N6847" s="59" t="s">
        <v>2047</v>
      </c>
      <c r="O6847">
        <v>2</v>
      </c>
    </row>
    <row r="6848" spans="1:15" x14ac:dyDescent="0.2">
      <c r="A6848">
        <v>2</v>
      </c>
      <c r="B6848">
        <v>454</v>
      </c>
      <c r="C6848">
        <v>14</v>
      </c>
      <c r="D6848" t="s">
        <v>887</v>
      </c>
      <c r="E6848" t="s">
        <v>963</v>
      </c>
      <c r="F6848" t="s">
        <v>1091</v>
      </c>
      <c r="G6848" t="s">
        <v>404</v>
      </c>
      <c r="H6848" t="s">
        <v>392</v>
      </c>
      <c r="I6848" s="59" t="s">
        <v>2047</v>
      </c>
      <c r="J6848" s="59" t="s">
        <v>2047</v>
      </c>
      <c r="K6848" s="59" t="s">
        <v>2047</v>
      </c>
      <c r="L6848" s="59" t="s">
        <v>2047</v>
      </c>
      <c r="M6848" s="59" t="s">
        <v>2047</v>
      </c>
      <c r="N6848" s="59" t="s">
        <v>2047</v>
      </c>
      <c r="O6848">
        <v>2</v>
      </c>
    </row>
    <row r="6849" spans="1:15" x14ac:dyDescent="0.2">
      <c r="A6849">
        <v>2</v>
      </c>
      <c r="B6849">
        <v>454</v>
      </c>
      <c r="C6849">
        <v>14</v>
      </c>
      <c r="D6849" t="s">
        <v>887</v>
      </c>
      <c r="E6849" t="s">
        <v>963</v>
      </c>
      <c r="F6849" t="s">
        <v>1031</v>
      </c>
      <c r="G6849" t="s">
        <v>395</v>
      </c>
      <c r="H6849" t="s">
        <v>392</v>
      </c>
      <c r="I6849" s="58">
        <v>0.15</v>
      </c>
      <c r="J6849" s="58">
        <v>0.12</v>
      </c>
      <c r="K6849" s="58">
        <v>-2.9999999329447746E-2</v>
      </c>
      <c r="L6849" s="58">
        <v>-20</v>
      </c>
      <c r="M6849" s="58">
        <v>79.044082641601563</v>
      </c>
      <c r="N6849" s="58">
        <v>85.49334716796875</v>
      </c>
      <c r="O6849">
        <v>2</v>
      </c>
    </row>
    <row r="6850" spans="1:15" x14ac:dyDescent="0.2">
      <c r="A6850">
        <v>2</v>
      </c>
      <c r="B6850">
        <v>454</v>
      </c>
      <c r="C6850">
        <v>14</v>
      </c>
      <c r="D6850" t="s">
        <v>887</v>
      </c>
      <c r="E6850" t="s">
        <v>963</v>
      </c>
      <c r="F6850" t="s">
        <v>1029</v>
      </c>
      <c r="G6850" t="s">
        <v>396</v>
      </c>
      <c r="H6850" t="s">
        <v>392</v>
      </c>
      <c r="I6850" s="58">
        <v>0.09</v>
      </c>
      <c r="J6850" s="59" t="s">
        <v>2047</v>
      </c>
      <c r="K6850" s="59" t="s">
        <v>2047</v>
      </c>
      <c r="L6850" s="59" t="s">
        <v>2047</v>
      </c>
      <c r="M6850" s="58">
        <v>336.13973999023438</v>
      </c>
      <c r="N6850" s="59" t="s">
        <v>2047</v>
      </c>
      <c r="O6850">
        <v>2</v>
      </c>
    </row>
    <row r="6851" spans="1:15" x14ac:dyDescent="0.2">
      <c r="A6851">
        <v>2</v>
      </c>
      <c r="B6851">
        <v>454</v>
      </c>
      <c r="C6851">
        <v>14</v>
      </c>
      <c r="D6851" t="s">
        <v>887</v>
      </c>
      <c r="E6851" t="s">
        <v>963</v>
      </c>
      <c r="F6851" t="s">
        <v>1038</v>
      </c>
      <c r="G6851" t="s">
        <v>400</v>
      </c>
      <c r="H6851" t="s">
        <v>392</v>
      </c>
      <c r="I6851" s="58">
        <v>0.12</v>
      </c>
      <c r="J6851" s="59" t="s">
        <v>2047</v>
      </c>
      <c r="K6851" s="59" t="s">
        <v>2047</v>
      </c>
      <c r="L6851" s="59" t="s">
        <v>2047</v>
      </c>
      <c r="M6851" s="58">
        <v>607.03570556640625</v>
      </c>
      <c r="N6851" s="59" t="s">
        <v>2047</v>
      </c>
      <c r="O6851">
        <v>2</v>
      </c>
    </row>
    <row r="6852" spans="1:15" x14ac:dyDescent="0.2">
      <c r="A6852">
        <v>2</v>
      </c>
      <c r="B6852">
        <v>454</v>
      </c>
      <c r="C6852">
        <v>14</v>
      </c>
      <c r="D6852" t="s">
        <v>887</v>
      </c>
      <c r="E6852" t="s">
        <v>963</v>
      </c>
      <c r="F6852" t="s">
        <v>1015</v>
      </c>
      <c r="G6852" t="s">
        <v>398</v>
      </c>
      <c r="H6852" t="s">
        <v>392</v>
      </c>
      <c r="I6852" s="58">
        <v>0.6</v>
      </c>
      <c r="J6852" s="58">
        <v>0.51</v>
      </c>
      <c r="K6852" s="58">
        <v>-9.0000003576278687E-2</v>
      </c>
      <c r="L6852" s="58">
        <v>-15.307819366455078</v>
      </c>
      <c r="M6852" s="58">
        <v>661.50634765625</v>
      </c>
      <c r="N6852" s="58">
        <v>476.186767578125</v>
      </c>
      <c r="O6852">
        <v>2</v>
      </c>
    </row>
    <row r="6853" spans="1:15" x14ac:dyDescent="0.2">
      <c r="A6853">
        <v>2</v>
      </c>
      <c r="B6853">
        <v>454</v>
      </c>
      <c r="C6853">
        <v>14</v>
      </c>
      <c r="D6853" t="s">
        <v>887</v>
      </c>
      <c r="E6853" t="s">
        <v>963</v>
      </c>
      <c r="F6853" t="s">
        <v>1032</v>
      </c>
      <c r="G6853" t="s">
        <v>394</v>
      </c>
      <c r="H6853" t="s">
        <v>392</v>
      </c>
      <c r="I6853" s="58">
        <v>0.22</v>
      </c>
      <c r="J6853" s="58">
        <v>0.12</v>
      </c>
      <c r="K6853" s="58">
        <v>-9.0000003576278687E-2</v>
      </c>
      <c r="L6853" s="58">
        <v>-42.592594146728516</v>
      </c>
      <c r="M6853" s="58">
        <v>189.34616088867188</v>
      </c>
      <c r="N6853" s="58">
        <v>163.98574829101563</v>
      </c>
      <c r="O6853">
        <v>2</v>
      </c>
    </row>
    <row r="6854" spans="1:15" x14ac:dyDescent="0.2">
      <c r="A6854">
        <v>2</v>
      </c>
      <c r="B6854">
        <v>454</v>
      </c>
      <c r="C6854">
        <v>14</v>
      </c>
      <c r="D6854" t="s">
        <v>887</v>
      </c>
      <c r="E6854" t="s">
        <v>963</v>
      </c>
      <c r="F6854" t="s">
        <v>1030</v>
      </c>
      <c r="G6854" t="s">
        <v>393</v>
      </c>
      <c r="H6854" t="s">
        <v>392</v>
      </c>
      <c r="I6854" s="58">
        <v>0.61</v>
      </c>
      <c r="J6854" s="58">
        <v>0.39</v>
      </c>
      <c r="K6854" s="58">
        <v>-0.23000000417232513</v>
      </c>
      <c r="L6854" s="58">
        <v>-36.807815551757813</v>
      </c>
      <c r="M6854" s="58">
        <v>1222.9942626953125</v>
      </c>
      <c r="N6854" s="58">
        <v>1313.246826171875</v>
      </c>
      <c r="O6854">
        <v>2</v>
      </c>
    </row>
    <row r="6855" spans="1:15" x14ac:dyDescent="0.2">
      <c r="A6855">
        <v>2</v>
      </c>
      <c r="B6855">
        <v>454</v>
      </c>
      <c r="C6855">
        <v>14</v>
      </c>
      <c r="D6855" t="s">
        <v>887</v>
      </c>
      <c r="E6855" t="s">
        <v>963</v>
      </c>
      <c r="F6855" t="s">
        <v>1412</v>
      </c>
      <c r="G6855" t="s">
        <v>383</v>
      </c>
      <c r="H6855" t="s">
        <v>352</v>
      </c>
      <c r="I6855" s="58">
        <v>0.13</v>
      </c>
      <c r="J6855" s="58">
        <v>0.51</v>
      </c>
      <c r="K6855" s="58">
        <v>0.37000000476837158</v>
      </c>
      <c r="L6855" s="58">
        <v>278.35818481445313</v>
      </c>
      <c r="M6855" s="58">
        <v>182.39877319335938</v>
      </c>
      <c r="N6855" s="58">
        <v>740.6783447265625</v>
      </c>
      <c r="O6855">
        <v>2</v>
      </c>
    </row>
    <row r="6856" spans="1:15" x14ac:dyDescent="0.2">
      <c r="A6856">
        <v>2</v>
      </c>
      <c r="B6856">
        <v>454</v>
      </c>
      <c r="C6856">
        <v>14</v>
      </c>
      <c r="D6856" t="s">
        <v>887</v>
      </c>
      <c r="E6856" t="s">
        <v>963</v>
      </c>
      <c r="F6856" t="s">
        <v>1455</v>
      </c>
      <c r="G6856" t="s">
        <v>390</v>
      </c>
      <c r="H6856" t="s">
        <v>352</v>
      </c>
      <c r="I6856" s="58">
        <v>0.71</v>
      </c>
      <c r="J6856" s="58">
        <v>0.85</v>
      </c>
      <c r="K6856" s="58">
        <v>0.14000000059604645</v>
      </c>
      <c r="L6856" s="58">
        <v>20.056495666503906</v>
      </c>
      <c r="M6856" s="58">
        <v>158.95320129394531</v>
      </c>
      <c r="N6856" s="58">
        <v>228.83406066894531</v>
      </c>
      <c r="O6856">
        <v>2</v>
      </c>
    </row>
    <row r="6857" spans="1:15" x14ac:dyDescent="0.2">
      <c r="A6857">
        <v>2</v>
      </c>
      <c r="B6857">
        <v>454</v>
      </c>
      <c r="C6857">
        <v>14</v>
      </c>
      <c r="D6857" t="s">
        <v>887</v>
      </c>
      <c r="E6857" t="s">
        <v>963</v>
      </c>
      <c r="F6857" t="s">
        <v>1701</v>
      </c>
      <c r="G6857" t="s">
        <v>381</v>
      </c>
      <c r="H6857" t="s">
        <v>352</v>
      </c>
      <c r="I6857" s="59" t="s">
        <v>2047</v>
      </c>
      <c r="J6857" s="58">
        <v>0.15</v>
      </c>
      <c r="K6857" s="59" t="s">
        <v>2047</v>
      </c>
      <c r="L6857" s="59" t="s">
        <v>2047</v>
      </c>
      <c r="M6857" s="59" t="s">
        <v>2047</v>
      </c>
      <c r="N6857" s="58">
        <v>972.79022216796875</v>
      </c>
      <c r="O6857">
        <v>2</v>
      </c>
    </row>
    <row r="6858" spans="1:15" x14ac:dyDescent="0.2">
      <c r="A6858">
        <v>2</v>
      </c>
      <c r="B6858">
        <v>454</v>
      </c>
      <c r="C6858">
        <v>14</v>
      </c>
      <c r="D6858" t="s">
        <v>887</v>
      </c>
      <c r="E6858" t="s">
        <v>963</v>
      </c>
      <c r="F6858" t="s">
        <v>1588</v>
      </c>
      <c r="G6858" t="s">
        <v>382</v>
      </c>
      <c r="H6858" t="s">
        <v>352</v>
      </c>
      <c r="I6858" s="58">
        <v>0.05</v>
      </c>
      <c r="J6858" s="58">
        <v>0.16</v>
      </c>
      <c r="K6858" s="58">
        <v>0.10999999940395355</v>
      </c>
      <c r="L6858" s="58">
        <v>213.4615478515625</v>
      </c>
      <c r="M6858" s="58">
        <v>43.679695129394531</v>
      </c>
      <c r="N6858" s="58">
        <v>164.80813598632813</v>
      </c>
      <c r="O6858">
        <v>2</v>
      </c>
    </row>
    <row r="6859" spans="1:15" x14ac:dyDescent="0.2">
      <c r="A6859">
        <v>2</v>
      </c>
      <c r="B6859">
        <v>454</v>
      </c>
      <c r="C6859">
        <v>14</v>
      </c>
      <c r="D6859" t="s">
        <v>887</v>
      </c>
      <c r="E6859" t="s">
        <v>963</v>
      </c>
      <c r="F6859" t="s">
        <v>1458</v>
      </c>
      <c r="G6859" t="s">
        <v>484</v>
      </c>
      <c r="H6859" t="s">
        <v>352</v>
      </c>
      <c r="I6859" s="58">
        <v>0.3</v>
      </c>
      <c r="J6859" s="58">
        <v>0.36</v>
      </c>
      <c r="K6859" s="58">
        <v>5.9999998658895493E-2</v>
      </c>
      <c r="L6859" s="58">
        <v>21.404682159423828</v>
      </c>
      <c r="M6859" s="58">
        <v>547.44140625</v>
      </c>
      <c r="N6859" s="58">
        <v>777.50146484375</v>
      </c>
      <c r="O6859">
        <v>2</v>
      </c>
    </row>
    <row r="6860" spans="1:15" x14ac:dyDescent="0.2">
      <c r="A6860">
        <v>2</v>
      </c>
      <c r="B6860">
        <v>454</v>
      </c>
      <c r="C6860">
        <v>14</v>
      </c>
      <c r="D6860" t="s">
        <v>887</v>
      </c>
      <c r="E6860" t="s">
        <v>963</v>
      </c>
      <c r="F6860" t="s">
        <v>1666</v>
      </c>
      <c r="G6860" t="s">
        <v>472</v>
      </c>
      <c r="H6860" t="s">
        <v>352</v>
      </c>
      <c r="I6860" s="58">
        <v>0.05</v>
      </c>
      <c r="J6860" s="58">
        <v>0.11</v>
      </c>
      <c r="K6860" s="58">
        <v>5.9999998658895493E-2</v>
      </c>
      <c r="L6860" s="58">
        <v>107.54716491699219</v>
      </c>
      <c r="M6860" s="58">
        <v>94.966026306152344</v>
      </c>
      <c r="N6860" s="58">
        <v>244.14410400390625</v>
      </c>
      <c r="O6860">
        <v>2</v>
      </c>
    </row>
    <row r="6861" spans="1:15" x14ac:dyDescent="0.2">
      <c r="A6861">
        <v>2</v>
      </c>
      <c r="B6861">
        <v>454</v>
      </c>
      <c r="C6861">
        <v>14</v>
      </c>
      <c r="D6861" t="s">
        <v>887</v>
      </c>
      <c r="E6861" t="s">
        <v>963</v>
      </c>
      <c r="F6861" t="s">
        <v>1509</v>
      </c>
      <c r="G6861" t="s">
        <v>373</v>
      </c>
      <c r="H6861" t="s">
        <v>352</v>
      </c>
      <c r="I6861" s="58">
        <v>0.09</v>
      </c>
      <c r="J6861" s="59" t="s">
        <v>2047</v>
      </c>
      <c r="K6861" s="59" t="s">
        <v>2047</v>
      </c>
      <c r="L6861" s="59" t="s">
        <v>2047</v>
      </c>
      <c r="M6861" s="58">
        <v>171.03244018554688</v>
      </c>
      <c r="N6861" s="59" t="s">
        <v>2047</v>
      </c>
      <c r="O6861">
        <v>2</v>
      </c>
    </row>
    <row r="6862" spans="1:15" x14ac:dyDescent="0.2">
      <c r="A6862">
        <v>2</v>
      </c>
      <c r="B6862">
        <v>454</v>
      </c>
      <c r="C6862">
        <v>14</v>
      </c>
      <c r="D6862" t="s">
        <v>887</v>
      </c>
      <c r="E6862" t="s">
        <v>963</v>
      </c>
      <c r="F6862" t="s">
        <v>1416</v>
      </c>
      <c r="G6862" t="s">
        <v>372</v>
      </c>
      <c r="H6862" t="s">
        <v>352</v>
      </c>
      <c r="I6862" s="58">
        <v>0.21</v>
      </c>
      <c r="J6862" s="58">
        <v>0.16</v>
      </c>
      <c r="K6862" s="58">
        <v>-5.000000074505806E-2</v>
      </c>
      <c r="L6862" s="58">
        <v>-24.644548416137695</v>
      </c>
      <c r="M6862" s="58">
        <v>279.11679077148438</v>
      </c>
      <c r="N6862" s="58">
        <v>268.02426147460938</v>
      </c>
      <c r="O6862">
        <v>2</v>
      </c>
    </row>
    <row r="6863" spans="1:15" x14ac:dyDescent="0.2">
      <c r="A6863">
        <v>2</v>
      </c>
      <c r="B6863">
        <v>454</v>
      </c>
      <c r="C6863">
        <v>14</v>
      </c>
      <c r="D6863" t="s">
        <v>887</v>
      </c>
      <c r="E6863" t="s">
        <v>963</v>
      </c>
      <c r="F6863" t="s">
        <v>1512</v>
      </c>
      <c r="G6863" t="s">
        <v>366</v>
      </c>
      <c r="H6863" t="s">
        <v>352</v>
      </c>
      <c r="I6863" s="58">
        <v>0.15</v>
      </c>
      <c r="J6863" s="58">
        <v>0.09</v>
      </c>
      <c r="K6863" s="58">
        <v>-5.9999998658895493E-2</v>
      </c>
      <c r="L6863" s="58">
        <v>-40.136054992675781</v>
      </c>
      <c r="M6863" s="58">
        <v>89.068695068359375</v>
      </c>
      <c r="N6863" s="58">
        <v>65.618820190429688</v>
      </c>
      <c r="O6863">
        <v>2</v>
      </c>
    </row>
    <row r="6864" spans="1:15" x14ac:dyDescent="0.2">
      <c r="A6864">
        <v>2</v>
      </c>
      <c r="B6864">
        <v>454</v>
      </c>
      <c r="C6864">
        <v>14</v>
      </c>
      <c r="D6864" t="s">
        <v>887</v>
      </c>
      <c r="E6864" t="s">
        <v>963</v>
      </c>
      <c r="F6864" t="s">
        <v>1166</v>
      </c>
      <c r="G6864" t="s">
        <v>387</v>
      </c>
      <c r="H6864" t="s">
        <v>352</v>
      </c>
      <c r="I6864" s="58">
        <v>0.2</v>
      </c>
      <c r="J6864" s="58">
        <v>0.14000000000000001</v>
      </c>
      <c r="K6864" s="58">
        <v>-5.9999998658895493E-2</v>
      </c>
      <c r="L6864" s="58">
        <v>-29.411766052246094</v>
      </c>
      <c r="M6864" s="58">
        <v>167.83586120605469</v>
      </c>
      <c r="N6864" s="58">
        <v>128.07650756835938</v>
      </c>
      <c r="O6864">
        <v>2</v>
      </c>
    </row>
    <row r="6865" spans="1:15" x14ac:dyDescent="0.2">
      <c r="A6865">
        <v>2</v>
      </c>
      <c r="B6865">
        <v>454</v>
      </c>
      <c r="C6865">
        <v>14</v>
      </c>
      <c r="D6865" t="s">
        <v>887</v>
      </c>
      <c r="E6865" t="s">
        <v>963</v>
      </c>
      <c r="F6865" t="s">
        <v>1665</v>
      </c>
      <c r="G6865" t="s">
        <v>386</v>
      </c>
      <c r="H6865" t="s">
        <v>352</v>
      </c>
      <c r="I6865" s="58">
        <v>0.11</v>
      </c>
      <c r="J6865" s="59" t="s">
        <v>2047</v>
      </c>
      <c r="K6865" s="59" t="s">
        <v>2047</v>
      </c>
      <c r="L6865" s="59" t="s">
        <v>2047</v>
      </c>
      <c r="M6865" s="58">
        <v>373.241943359375</v>
      </c>
      <c r="N6865" s="59" t="s">
        <v>2047</v>
      </c>
      <c r="O6865">
        <v>2</v>
      </c>
    </row>
    <row r="6866" spans="1:15" x14ac:dyDescent="0.2">
      <c r="A6866">
        <v>2</v>
      </c>
      <c r="B6866">
        <v>454</v>
      </c>
      <c r="C6866">
        <v>14</v>
      </c>
      <c r="D6866" t="s">
        <v>887</v>
      </c>
      <c r="E6866" t="s">
        <v>963</v>
      </c>
      <c r="F6866" t="s">
        <v>1180</v>
      </c>
      <c r="G6866" t="s">
        <v>357</v>
      </c>
      <c r="H6866" t="s">
        <v>352</v>
      </c>
      <c r="I6866" s="58">
        <v>0.28999999999999998</v>
      </c>
      <c r="J6866" s="58">
        <v>0.21</v>
      </c>
      <c r="K6866" s="58">
        <v>-7.9999998211860657E-2</v>
      </c>
      <c r="L6866" s="58">
        <v>-28.321678161621094</v>
      </c>
      <c r="M6866" s="58">
        <v>96.941413879394531</v>
      </c>
      <c r="N6866" s="58">
        <v>111.06402587890625</v>
      </c>
      <c r="O6866">
        <v>2</v>
      </c>
    </row>
    <row r="6867" spans="1:15" x14ac:dyDescent="0.2">
      <c r="A6867">
        <v>2</v>
      </c>
      <c r="B6867">
        <v>454</v>
      </c>
      <c r="C6867">
        <v>14</v>
      </c>
      <c r="D6867" t="s">
        <v>887</v>
      </c>
      <c r="E6867" t="s">
        <v>963</v>
      </c>
      <c r="F6867" t="s">
        <v>1722</v>
      </c>
      <c r="G6867" t="s">
        <v>483</v>
      </c>
      <c r="H6867" t="s">
        <v>352</v>
      </c>
      <c r="I6867" s="58">
        <v>0.09</v>
      </c>
      <c r="J6867" s="59" t="s">
        <v>2047</v>
      </c>
      <c r="K6867" s="59" t="s">
        <v>2047</v>
      </c>
      <c r="L6867" s="59" t="s">
        <v>2047</v>
      </c>
      <c r="M6867" s="58">
        <v>533.86138916015625</v>
      </c>
      <c r="N6867" s="59" t="s">
        <v>2047</v>
      </c>
      <c r="O6867">
        <v>2</v>
      </c>
    </row>
    <row r="6868" spans="1:15" x14ac:dyDescent="0.2">
      <c r="A6868">
        <v>2</v>
      </c>
      <c r="B6868">
        <v>454</v>
      </c>
      <c r="C6868">
        <v>14</v>
      </c>
      <c r="D6868" t="s">
        <v>887</v>
      </c>
      <c r="E6868" t="s">
        <v>963</v>
      </c>
      <c r="F6868" t="s">
        <v>1459</v>
      </c>
      <c r="G6868" t="s">
        <v>368</v>
      </c>
      <c r="H6868" t="s">
        <v>352</v>
      </c>
      <c r="I6868" s="58">
        <v>0.21</v>
      </c>
      <c r="J6868" s="58">
        <v>0.11</v>
      </c>
      <c r="K6868" s="58">
        <v>-0.10000000149011612</v>
      </c>
      <c r="L6868" s="58">
        <v>-48.309181213378906</v>
      </c>
      <c r="M6868" s="58">
        <v>195.13371276855469</v>
      </c>
      <c r="N6868" s="58">
        <v>133.48211669921875</v>
      </c>
      <c r="O6868">
        <v>2</v>
      </c>
    </row>
    <row r="6869" spans="1:15" x14ac:dyDescent="0.2">
      <c r="A6869">
        <v>2</v>
      </c>
      <c r="B6869">
        <v>454</v>
      </c>
      <c r="C6869">
        <v>14</v>
      </c>
      <c r="D6869" t="s">
        <v>887</v>
      </c>
      <c r="E6869" t="s">
        <v>963</v>
      </c>
      <c r="F6869" t="s">
        <v>1681</v>
      </c>
      <c r="G6869" t="s">
        <v>367</v>
      </c>
      <c r="H6869" t="s">
        <v>352</v>
      </c>
      <c r="I6869" s="58">
        <v>0.2</v>
      </c>
      <c r="J6869" s="58">
        <v>0.09</v>
      </c>
      <c r="K6869" s="58">
        <v>-0.10999999940395355</v>
      </c>
      <c r="L6869" s="58">
        <v>-54.591835021972656</v>
      </c>
      <c r="M6869" s="58">
        <v>418.39651489257813</v>
      </c>
      <c r="N6869" s="58">
        <v>311.76272583007813</v>
      </c>
      <c r="O6869">
        <v>2</v>
      </c>
    </row>
    <row r="6870" spans="1:15" x14ac:dyDescent="0.2">
      <c r="A6870">
        <v>2</v>
      </c>
      <c r="B6870">
        <v>454</v>
      </c>
      <c r="C6870">
        <v>14</v>
      </c>
      <c r="D6870" t="s">
        <v>887</v>
      </c>
      <c r="E6870" t="s">
        <v>963</v>
      </c>
      <c r="F6870" t="s">
        <v>1175</v>
      </c>
      <c r="G6870" t="s">
        <v>364</v>
      </c>
      <c r="H6870" t="s">
        <v>352</v>
      </c>
      <c r="I6870" s="58">
        <v>0.21</v>
      </c>
      <c r="J6870" s="58">
        <v>7.0000000000000007E-2</v>
      </c>
      <c r="K6870" s="58">
        <v>-0.14000000059604645</v>
      </c>
      <c r="L6870" s="58">
        <v>-66.985649108886719</v>
      </c>
      <c r="M6870" s="58">
        <v>210.569091796875</v>
      </c>
      <c r="N6870" s="58">
        <v>124.98855590820313</v>
      </c>
      <c r="O6870">
        <v>2</v>
      </c>
    </row>
    <row r="6871" spans="1:15" x14ac:dyDescent="0.2">
      <c r="A6871">
        <v>2</v>
      </c>
      <c r="B6871">
        <v>454</v>
      </c>
      <c r="C6871">
        <v>14</v>
      </c>
      <c r="D6871" t="s">
        <v>887</v>
      </c>
      <c r="E6871" t="s">
        <v>963</v>
      </c>
      <c r="F6871" t="s">
        <v>1751</v>
      </c>
      <c r="G6871" t="s">
        <v>485</v>
      </c>
      <c r="H6871" t="s">
        <v>352</v>
      </c>
      <c r="I6871" s="58">
        <v>0.32</v>
      </c>
      <c r="J6871" s="58">
        <v>0.12</v>
      </c>
      <c r="K6871" s="58">
        <v>-0.20000000298023224</v>
      </c>
      <c r="L6871" s="58">
        <v>-62.460563659667969</v>
      </c>
      <c r="M6871" s="58">
        <v>745.8914794921875</v>
      </c>
      <c r="N6871" s="58">
        <v>378.38003540039063</v>
      </c>
      <c r="O6871">
        <v>2</v>
      </c>
    </row>
    <row r="6872" spans="1:15" x14ac:dyDescent="0.2">
      <c r="A6872">
        <v>2</v>
      </c>
      <c r="B6872">
        <v>454</v>
      </c>
      <c r="C6872">
        <v>14</v>
      </c>
      <c r="D6872" t="s">
        <v>887</v>
      </c>
      <c r="E6872" t="s">
        <v>963</v>
      </c>
      <c r="F6872" t="s">
        <v>1171</v>
      </c>
      <c r="G6872" t="s">
        <v>360</v>
      </c>
      <c r="H6872" t="s">
        <v>352</v>
      </c>
      <c r="I6872" s="58">
        <v>0.83</v>
      </c>
      <c r="J6872" s="58">
        <v>0.56999999999999995</v>
      </c>
      <c r="K6872" s="58">
        <v>-0.25999999046325684</v>
      </c>
      <c r="L6872" s="58">
        <v>-31.686746597290039</v>
      </c>
      <c r="M6872" s="58">
        <v>179.07292175292969</v>
      </c>
      <c r="N6872" s="58">
        <v>160.98211669921875</v>
      </c>
      <c r="O6872">
        <v>2</v>
      </c>
    </row>
    <row r="6873" spans="1:15" x14ac:dyDescent="0.2">
      <c r="A6873">
        <v>2</v>
      </c>
      <c r="B6873">
        <v>454</v>
      </c>
      <c r="C6873">
        <v>14</v>
      </c>
      <c r="D6873" t="s">
        <v>887</v>
      </c>
      <c r="E6873" t="s">
        <v>963</v>
      </c>
      <c r="F6873" t="s">
        <v>1181</v>
      </c>
      <c r="G6873" t="s">
        <v>354</v>
      </c>
      <c r="H6873" t="s">
        <v>352</v>
      </c>
      <c r="I6873" s="58">
        <v>1.03</v>
      </c>
      <c r="J6873" s="58">
        <v>0.67</v>
      </c>
      <c r="K6873" s="58">
        <v>-0.36000001430511475</v>
      </c>
      <c r="L6873" s="58">
        <v>-34.858810424804688</v>
      </c>
      <c r="M6873" s="58">
        <v>163.81396484375</v>
      </c>
      <c r="N6873" s="58">
        <v>150.98968505859375</v>
      </c>
      <c r="O6873">
        <v>2</v>
      </c>
    </row>
    <row r="6874" spans="1:15" x14ac:dyDescent="0.2">
      <c r="A6874">
        <v>2</v>
      </c>
      <c r="B6874">
        <v>454</v>
      </c>
      <c r="C6874">
        <v>14</v>
      </c>
      <c r="D6874" t="s">
        <v>887</v>
      </c>
      <c r="E6874" t="s">
        <v>963</v>
      </c>
      <c r="F6874" t="s">
        <v>1182</v>
      </c>
      <c r="G6874" t="s">
        <v>353</v>
      </c>
      <c r="H6874" t="s">
        <v>352</v>
      </c>
      <c r="I6874" s="58">
        <v>1.28</v>
      </c>
      <c r="J6874" s="58">
        <v>0.76</v>
      </c>
      <c r="K6874" s="58">
        <v>-0.51999998092651367</v>
      </c>
      <c r="L6874" s="58">
        <v>-40.359096527099609</v>
      </c>
      <c r="M6874" s="58">
        <v>157.55989074707031</v>
      </c>
      <c r="N6874" s="58">
        <v>154.32890319824219</v>
      </c>
      <c r="O6874">
        <v>2</v>
      </c>
    </row>
    <row r="6875" spans="1:15" x14ac:dyDescent="0.2">
      <c r="A6875">
        <v>2</v>
      </c>
      <c r="B6875">
        <v>454</v>
      </c>
      <c r="C6875">
        <v>14</v>
      </c>
      <c r="D6875" t="s">
        <v>887</v>
      </c>
      <c r="E6875" t="s">
        <v>963</v>
      </c>
      <c r="F6875" t="s">
        <v>1185</v>
      </c>
      <c r="G6875" t="s">
        <v>350</v>
      </c>
      <c r="H6875" t="s">
        <v>319</v>
      </c>
      <c r="I6875" s="58">
        <v>0.34</v>
      </c>
      <c r="J6875" s="58">
        <v>0.7</v>
      </c>
      <c r="K6875" s="58">
        <v>0.36000001430511475</v>
      </c>
      <c r="L6875" s="58">
        <v>107.69231414794922</v>
      </c>
      <c r="M6875" s="58">
        <v>103.183349609375</v>
      </c>
      <c r="N6875" s="58">
        <v>183.73182678222656</v>
      </c>
      <c r="O6875">
        <v>2</v>
      </c>
    </row>
    <row r="6876" spans="1:15" x14ac:dyDescent="0.2">
      <c r="A6876">
        <v>2</v>
      </c>
      <c r="B6876">
        <v>454</v>
      </c>
      <c r="C6876">
        <v>14</v>
      </c>
      <c r="D6876" t="s">
        <v>887</v>
      </c>
      <c r="E6876" t="s">
        <v>963</v>
      </c>
      <c r="F6876" t="s">
        <v>1184</v>
      </c>
      <c r="G6876" t="s">
        <v>347</v>
      </c>
      <c r="H6876" t="s">
        <v>319</v>
      </c>
      <c r="I6876" s="58">
        <v>0.56999999999999995</v>
      </c>
      <c r="J6876" s="58">
        <v>0.79</v>
      </c>
      <c r="K6876" s="58">
        <v>0.20999999344348907</v>
      </c>
      <c r="L6876" s="58">
        <v>37.237762451171875</v>
      </c>
      <c r="M6876" s="58">
        <v>108.88016510009766</v>
      </c>
      <c r="N6876" s="58">
        <v>142.32182312011719</v>
      </c>
      <c r="O6876">
        <v>2</v>
      </c>
    </row>
    <row r="6877" spans="1:15" x14ac:dyDescent="0.2">
      <c r="A6877">
        <v>2</v>
      </c>
      <c r="B6877">
        <v>454</v>
      </c>
      <c r="C6877">
        <v>14</v>
      </c>
      <c r="D6877" t="s">
        <v>887</v>
      </c>
      <c r="E6877" t="s">
        <v>963</v>
      </c>
      <c r="F6877" t="s">
        <v>1682</v>
      </c>
      <c r="G6877" t="s">
        <v>328</v>
      </c>
      <c r="H6877" t="s">
        <v>319</v>
      </c>
      <c r="I6877" s="58">
        <v>0.16</v>
      </c>
      <c r="J6877" s="58">
        <v>0.35</v>
      </c>
      <c r="K6877" s="58">
        <v>0.18999999761581421</v>
      </c>
      <c r="L6877" s="58">
        <v>115.5279541015625</v>
      </c>
      <c r="M6877" s="58">
        <v>481.04891967773438</v>
      </c>
      <c r="N6877" s="58">
        <v>698.9208984375</v>
      </c>
      <c r="O6877">
        <v>2</v>
      </c>
    </row>
    <row r="6878" spans="1:15" x14ac:dyDescent="0.2">
      <c r="A6878">
        <v>2</v>
      </c>
      <c r="B6878">
        <v>454</v>
      </c>
      <c r="C6878">
        <v>14</v>
      </c>
      <c r="D6878" t="s">
        <v>887</v>
      </c>
      <c r="E6878" t="s">
        <v>963</v>
      </c>
      <c r="F6878" t="s">
        <v>1187</v>
      </c>
      <c r="G6878" t="s">
        <v>349</v>
      </c>
      <c r="H6878" t="s">
        <v>319</v>
      </c>
      <c r="I6878" s="58">
        <v>0.24</v>
      </c>
      <c r="J6878" s="58">
        <v>0.38</v>
      </c>
      <c r="K6878" s="58">
        <v>0.14000000059604645</v>
      </c>
      <c r="L6878" s="58">
        <v>60.504203796386719</v>
      </c>
      <c r="M6878" s="58">
        <v>232.89231872558594</v>
      </c>
      <c r="N6878" s="58">
        <v>240.12391662597656</v>
      </c>
      <c r="O6878">
        <v>2</v>
      </c>
    </row>
    <row r="6879" spans="1:15" x14ac:dyDescent="0.2">
      <c r="A6879">
        <v>2</v>
      </c>
      <c r="B6879">
        <v>454</v>
      </c>
      <c r="C6879">
        <v>14</v>
      </c>
      <c r="D6879" t="s">
        <v>887</v>
      </c>
      <c r="E6879" t="s">
        <v>963</v>
      </c>
      <c r="F6879" t="s">
        <v>1183</v>
      </c>
      <c r="G6879" t="s">
        <v>346</v>
      </c>
      <c r="H6879" t="s">
        <v>319</v>
      </c>
      <c r="I6879" s="58">
        <v>0.52</v>
      </c>
      <c r="J6879" s="58">
        <v>0.6</v>
      </c>
      <c r="K6879" s="58">
        <v>7.9999998211860657E-2</v>
      </c>
      <c r="L6879" s="58">
        <v>15.637065887451172</v>
      </c>
      <c r="M6879" s="58">
        <v>88.615684509277344</v>
      </c>
      <c r="N6879" s="58">
        <v>83.965927124023438</v>
      </c>
      <c r="O6879">
        <v>2</v>
      </c>
    </row>
    <row r="6880" spans="1:15" x14ac:dyDescent="0.2">
      <c r="A6880">
        <v>2</v>
      </c>
      <c r="B6880">
        <v>454</v>
      </c>
      <c r="C6880">
        <v>14</v>
      </c>
      <c r="D6880" t="s">
        <v>887</v>
      </c>
      <c r="E6880" t="s">
        <v>963</v>
      </c>
      <c r="F6880" t="s">
        <v>1752</v>
      </c>
      <c r="G6880" t="s">
        <v>703</v>
      </c>
      <c r="H6880" t="s">
        <v>319</v>
      </c>
      <c r="I6880" s="58">
        <v>7.0000000000000007E-2</v>
      </c>
      <c r="J6880" s="58">
        <v>0.11</v>
      </c>
      <c r="K6880" s="58">
        <v>3.9999999105930328E-2</v>
      </c>
      <c r="L6880" s="58">
        <v>55.555557250976563</v>
      </c>
      <c r="M6880" s="58">
        <v>42.916618347167969</v>
      </c>
      <c r="N6880" s="58">
        <v>77.978851318359375</v>
      </c>
      <c r="O6880">
        <v>2</v>
      </c>
    </row>
    <row r="6881" spans="1:15" x14ac:dyDescent="0.2">
      <c r="A6881">
        <v>2</v>
      </c>
      <c r="B6881">
        <v>454</v>
      </c>
      <c r="C6881">
        <v>14</v>
      </c>
      <c r="D6881" t="s">
        <v>887</v>
      </c>
      <c r="E6881" t="s">
        <v>963</v>
      </c>
      <c r="F6881" t="s">
        <v>1190</v>
      </c>
      <c r="G6881" t="s">
        <v>336</v>
      </c>
      <c r="H6881" t="s">
        <v>319</v>
      </c>
      <c r="I6881" s="58">
        <v>0.19</v>
      </c>
      <c r="J6881" s="58">
        <v>0.15</v>
      </c>
      <c r="K6881" s="58">
        <v>-3.9999999105930328E-2</v>
      </c>
      <c r="L6881" s="58">
        <v>-23.560209274291992</v>
      </c>
      <c r="M6881" s="58">
        <v>197.1534423828125</v>
      </c>
      <c r="N6881" s="58">
        <v>104.238037109375</v>
      </c>
      <c r="O6881">
        <v>2</v>
      </c>
    </row>
    <row r="6882" spans="1:15" x14ac:dyDescent="0.2">
      <c r="A6882">
        <v>2</v>
      </c>
      <c r="B6882">
        <v>454</v>
      </c>
      <c r="C6882">
        <v>14</v>
      </c>
      <c r="D6882" t="s">
        <v>887</v>
      </c>
      <c r="E6882" t="s">
        <v>963</v>
      </c>
      <c r="F6882" t="s">
        <v>1651</v>
      </c>
      <c r="G6882" t="s">
        <v>338</v>
      </c>
      <c r="H6882" t="s">
        <v>319</v>
      </c>
      <c r="I6882" s="58">
        <v>0.17</v>
      </c>
      <c r="J6882" s="58">
        <v>0.12</v>
      </c>
      <c r="K6882" s="58">
        <v>-5.000000074505806E-2</v>
      </c>
      <c r="L6882" s="58">
        <v>-30.057802200317383</v>
      </c>
      <c r="M6882" s="58">
        <v>137.15011596679688</v>
      </c>
      <c r="N6882" s="58">
        <v>134.76307678222656</v>
      </c>
      <c r="O6882">
        <v>2</v>
      </c>
    </row>
    <row r="6883" spans="1:15" x14ac:dyDescent="0.2">
      <c r="A6883">
        <v>2</v>
      </c>
      <c r="B6883">
        <v>454</v>
      </c>
      <c r="C6883">
        <v>14</v>
      </c>
      <c r="D6883" t="s">
        <v>887</v>
      </c>
      <c r="E6883" t="s">
        <v>963</v>
      </c>
      <c r="F6883" t="s">
        <v>1197</v>
      </c>
      <c r="G6883" t="s">
        <v>329</v>
      </c>
      <c r="H6883" t="s">
        <v>319</v>
      </c>
      <c r="I6883" s="58">
        <v>0.2</v>
      </c>
      <c r="J6883" s="58">
        <v>0.12</v>
      </c>
      <c r="K6883" s="58">
        <v>-7.0000000298023224E-2</v>
      </c>
      <c r="L6883" s="58">
        <v>-38.071067810058594</v>
      </c>
      <c r="M6883" s="58">
        <v>114.73511505126953</v>
      </c>
      <c r="N6883" s="58">
        <v>67.279136657714844</v>
      </c>
      <c r="O6883">
        <v>2</v>
      </c>
    </row>
    <row r="6884" spans="1:15" x14ac:dyDescent="0.2">
      <c r="A6884">
        <v>2</v>
      </c>
      <c r="B6884">
        <v>454</v>
      </c>
      <c r="C6884">
        <v>14</v>
      </c>
      <c r="D6884" t="s">
        <v>887</v>
      </c>
      <c r="E6884" t="s">
        <v>963</v>
      </c>
      <c r="F6884" t="s">
        <v>1534</v>
      </c>
      <c r="G6884" t="s">
        <v>449</v>
      </c>
      <c r="H6884" t="s">
        <v>319</v>
      </c>
      <c r="I6884" s="58">
        <v>0.24</v>
      </c>
      <c r="J6884" s="58">
        <v>0.16</v>
      </c>
      <c r="K6884" s="58">
        <v>-7.9999998211860657E-2</v>
      </c>
      <c r="L6884" s="58">
        <v>-33.191490173339844</v>
      </c>
      <c r="M6884" s="58">
        <v>108.86859893798828</v>
      </c>
      <c r="N6884" s="58">
        <v>94.213294982910156</v>
      </c>
      <c r="O6884">
        <v>2</v>
      </c>
    </row>
    <row r="6885" spans="1:15" x14ac:dyDescent="0.2">
      <c r="A6885">
        <v>2</v>
      </c>
      <c r="B6885">
        <v>454</v>
      </c>
      <c r="C6885">
        <v>14</v>
      </c>
      <c r="D6885" t="s">
        <v>887</v>
      </c>
      <c r="E6885" t="s">
        <v>963</v>
      </c>
      <c r="F6885" t="s">
        <v>1470</v>
      </c>
      <c r="G6885" t="s">
        <v>326</v>
      </c>
      <c r="H6885" t="s">
        <v>319</v>
      </c>
      <c r="I6885" s="58">
        <v>0.36</v>
      </c>
      <c r="J6885" s="58">
        <v>0.28000000000000003</v>
      </c>
      <c r="K6885" s="58">
        <v>-7.9999998211860657E-2</v>
      </c>
      <c r="L6885" s="58">
        <v>-21.94444465637207</v>
      </c>
      <c r="M6885" s="58">
        <v>112.37928771972656</v>
      </c>
      <c r="N6885" s="58">
        <v>113.61905670166016</v>
      </c>
      <c r="O6885">
        <v>2</v>
      </c>
    </row>
    <row r="6886" spans="1:15" x14ac:dyDescent="0.2">
      <c r="A6886">
        <v>2</v>
      </c>
      <c r="B6886">
        <v>454</v>
      </c>
      <c r="C6886">
        <v>14</v>
      </c>
      <c r="D6886" t="s">
        <v>887</v>
      </c>
      <c r="E6886" t="s">
        <v>963</v>
      </c>
      <c r="F6886" t="s">
        <v>1189</v>
      </c>
      <c r="G6886" t="s">
        <v>344</v>
      </c>
      <c r="H6886" t="s">
        <v>319</v>
      </c>
      <c r="I6886" s="58">
        <v>1.1000000000000001</v>
      </c>
      <c r="J6886" s="58">
        <v>1.01</v>
      </c>
      <c r="K6886" s="58">
        <v>-9.0000003576278687E-2</v>
      </c>
      <c r="L6886" s="58">
        <v>-8.378870964050293</v>
      </c>
      <c r="M6886" s="58">
        <v>174.84608459472656</v>
      </c>
      <c r="N6886" s="58">
        <v>173.30845642089844</v>
      </c>
      <c r="O6886">
        <v>2</v>
      </c>
    </row>
    <row r="6887" spans="1:15" x14ac:dyDescent="0.2">
      <c r="A6887">
        <v>2</v>
      </c>
      <c r="B6887">
        <v>454</v>
      </c>
      <c r="C6887">
        <v>14</v>
      </c>
      <c r="D6887" t="s">
        <v>887</v>
      </c>
      <c r="E6887" t="s">
        <v>963</v>
      </c>
      <c r="F6887" t="s">
        <v>1621</v>
      </c>
      <c r="G6887" t="s">
        <v>325</v>
      </c>
      <c r="H6887" t="s">
        <v>319</v>
      </c>
      <c r="I6887" s="58">
        <v>0.24</v>
      </c>
      <c r="J6887" s="58">
        <v>0.14000000000000001</v>
      </c>
      <c r="K6887" s="58">
        <v>-0.10000000149011612</v>
      </c>
      <c r="L6887" s="58">
        <v>-40</v>
      </c>
      <c r="M6887" s="58">
        <v>318.294189453125</v>
      </c>
      <c r="N6887" s="58">
        <v>293.74496459960938</v>
      </c>
      <c r="O6887">
        <v>2</v>
      </c>
    </row>
    <row r="6888" spans="1:15" x14ac:dyDescent="0.2">
      <c r="A6888">
        <v>2</v>
      </c>
      <c r="B6888">
        <v>454</v>
      </c>
      <c r="C6888">
        <v>14</v>
      </c>
      <c r="D6888" t="s">
        <v>887</v>
      </c>
      <c r="E6888" t="s">
        <v>963</v>
      </c>
      <c r="F6888" t="s">
        <v>1590</v>
      </c>
      <c r="G6888" t="s">
        <v>332</v>
      </c>
      <c r="H6888" t="s">
        <v>319</v>
      </c>
      <c r="I6888" s="58">
        <v>0.36</v>
      </c>
      <c r="J6888" s="58">
        <v>0.25</v>
      </c>
      <c r="K6888" s="58">
        <v>-0.10999999940395355</v>
      </c>
      <c r="L6888" s="58">
        <v>-29.805013656616211</v>
      </c>
      <c r="M6888" s="58">
        <v>135.66624450683594</v>
      </c>
      <c r="N6888" s="58">
        <v>120.67973327636719</v>
      </c>
      <c r="O6888">
        <v>2</v>
      </c>
    </row>
    <row r="6889" spans="1:15" x14ac:dyDescent="0.2">
      <c r="A6889">
        <v>2</v>
      </c>
      <c r="B6889">
        <v>454</v>
      </c>
      <c r="C6889">
        <v>14</v>
      </c>
      <c r="D6889" t="s">
        <v>887</v>
      </c>
      <c r="E6889" t="s">
        <v>963</v>
      </c>
      <c r="F6889" t="s">
        <v>1420</v>
      </c>
      <c r="G6889" t="s">
        <v>351</v>
      </c>
      <c r="H6889" t="s">
        <v>319</v>
      </c>
      <c r="I6889" s="58">
        <v>0.59</v>
      </c>
      <c r="J6889" s="58">
        <v>0.47</v>
      </c>
      <c r="K6889" s="58">
        <v>-0.11999999731779099</v>
      </c>
      <c r="L6889" s="58">
        <v>-20.341880798339844</v>
      </c>
      <c r="M6889" s="58">
        <v>139.78370666503906</v>
      </c>
      <c r="N6889" s="58">
        <v>133.04060363769531</v>
      </c>
      <c r="O6889">
        <v>2</v>
      </c>
    </row>
    <row r="6890" spans="1:15" x14ac:dyDescent="0.2">
      <c r="A6890">
        <v>2</v>
      </c>
      <c r="B6890">
        <v>454</v>
      </c>
      <c r="C6890">
        <v>14</v>
      </c>
      <c r="D6890" t="s">
        <v>887</v>
      </c>
      <c r="E6890" t="s">
        <v>963</v>
      </c>
      <c r="F6890" t="s">
        <v>1188</v>
      </c>
      <c r="G6890" t="s">
        <v>348</v>
      </c>
      <c r="H6890" t="s">
        <v>319</v>
      </c>
      <c r="I6890" s="58">
        <v>1.19</v>
      </c>
      <c r="J6890" s="58">
        <v>1.02</v>
      </c>
      <c r="K6890" s="58">
        <v>-0.15999999642372131</v>
      </c>
      <c r="L6890" s="58">
        <v>-13.924050331115723</v>
      </c>
      <c r="M6890" s="58">
        <v>122.74710083007813</v>
      </c>
      <c r="N6890" s="58">
        <v>119.06125640869141</v>
      </c>
      <c r="O6890">
        <v>2</v>
      </c>
    </row>
    <row r="6891" spans="1:15" x14ac:dyDescent="0.2">
      <c r="A6891">
        <v>2</v>
      </c>
      <c r="B6891">
        <v>454</v>
      </c>
      <c r="C6891">
        <v>14</v>
      </c>
      <c r="D6891" t="s">
        <v>887</v>
      </c>
      <c r="E6891" t="s">
        <v>963</v>
      </c>
      <c r="F6891" t="s">
        <v>1200</v>
      </c>
      <c r="G6891" t="s">
        <v>321</v>
      </c>
      <c r="H6891" t="s">
        <v>319</v>
      </c>
      <c r="I6891" s="58">
        <v>0.63</v>
      </c>
      <c r="J6891" s="58">
        <v>0.46</v>
      </c>
      <c r="K6891" s="58">
        <v>-0.17000000178813934</v>
      </c>
      <c r="L6891" s="58">
        <v>-26.698261260986328</v>
      </c>
      <c r="M6891" s="58">
        <v>135.66424560546875</v>
      </c>
      <c r="N6891" s="58">
        <v>134.58981323242188</v>
      </c>
      <c r="O6891">
        <v>2</v>
      </c>
    </row>
    <row r="6892" spans="1:15" x14ac:dyDescent="0.2">
      <c r="A6892">
        <v>2</v>
      </c>
      <c r="B6892">
        <v>454</v>
      </c>
      <c r="C6892">
        <v>14</v>
      </c>
      <c r="D6892" t="s">
        <v>887</v>
      </c>
      <c r="E6892" t="s">
        <v>963</v>
      </c>
      <c r="F6892" t="s">
        <v>1201</v>
      </c>
      <c r="G6892" t="s">
        <v>322</v>
      </c>
      <c r="H6892" t="s">
        <v>319</v>
      </c>
      <c r="I6892" s="58">
        <v>1.17</v>
      </c>
      <c r="J6892" s="58">
        <v>0.99</v>
      </c>
      <c r="K6892" s="58">
        <v>-0.18000000715255737</v>
      </c>
      <c r="L6892" s="58">
        <v>-15.811965942382813</v>
      </c>
      <c r="M6892" s="58">
        <v>115.51197814941406</v>
      </c>
      <c r="N6892" s="58">
        <v>126.24191284179688</v>
      </c>
      <c r="O6892">
        <v>2</v>
      </c>
    </row>
    <row r="6893" spans="1:15" x14ac:dyDescent="0.2">
      <c r="A6893">
        <v>2</v>
      </c>
      <c r="B6893">
        <v>454</v>
      </c>
      <c r="C6893">
        <v>14</v>
      </c>
      <c r="D6893" t="s">
        <v>887</v>
      </c>
      <c r="E6893" t="s">
        <v>963</v>
      </c>
      <c r="F6893" t="s">
        <v>1202</v>
      </c>
      <c r="G6893" t="s">
        <v>320</v>
      </c>
      <c r="H6893" t="s">
        <v>319</v>
      </c>
      <c r="I6893" s="58">
        <v>1.02</v>
      </c>
      <c r="J6893" s="58">
        <v>0.8</v>
      </c>
      <c r="K6893" s="58">
        <v>-0.20999999344348907</v>
      </c>
      <c r="L6893" s="58">
        <v>-21.062992095947266</v>
      </c>
      <c r="M6893" s="58">
        <v>133.72543334960938</v>
      </c>
      <c r="N6893" s="58">
        <v>142.57864379882813</v>
      </c>
      <c r="O6893">
        <v>2</v>
      </c>
    </row>
    <row r="6894" spans="1:15" x14ac:dyDescent="0.2">
      <c r="A6894">
        <v>2</v>
      </c>
      <c r="B6894">
        <v>454</v>
      </c>
      <c r="C6894">
        <v>14</v>
      </c>
      <c r="D6894" t="s">
        <v>887</v>
      </c>
      <c r="E6894" t="s">
        <v>963</v>
      </c>
      <c r="F6894" t="s">
        <v>1191</v>
      </c>
      <c r="G6894" t="s">
        <v>337</v>
      </c>
      <c r="H6894" t="s">
        <v>319</v>
      </c>
      <c r="I6894" s="58">
        <v>1.33</v>
      </c>
      <c r="J6894" s="58">
        <v>0.74</v>
      </c>
      <c r="K6894" s="58">
        <v>-0.5899999737739563</v>
      </c>
      <c r="L6894" s="58">
        <v>-44.661651611328125</v>
      </c>
      <c r="M6894" s="58">
        <v>184.64207458496094</v>
      </c>
      <c r="N6894" s="58">
        <v>114.97889709472656</v>
      </c>
      <c r="O6894">
        <v>2</v>
      </c>
    </row>
    <row r="6895" spans="1:15" x14ac:dyDescent="0.2">
      <c r="A6895">
        <v>2</v>
      </c>
      <c r="B6895">
        <v>454</v>
      </c>
      <c r="C6895">
        <v>14</v>
      </c>
      <c r="D6895" t="s">
        <v>887</v>
      </c>
      <c r="E6895" t="s">
        <v>963</v>
      </c>
      <c r="F6895" t="s">
        <v>1203</v>
      </c>
      <c r="G6895" t="s">
        <v>318</v>
      </c>
      <c r="H6895" t="s">
        <v>286</v>
      </c>
      <c r="I6895" s="58">
        <v>1.1000000000000001</v>
      </c>
      <c r="J6895" s="58">
        <v>1.32</v>
      </c>
      <c r="K6895" s="58">
        <v>0.2199999988079071</v>
      </c>
      <c r="L6895" s="58">
        <v>19.927206039428711</v>
      </c>
      <c r="M6895" s="58">
        <v>143.63041687011719</v>
      </c>
      <c r="N6895" s="58">
        <v>164.26759338378906</v>
      </c>
      <c r="O6895">
        <v>2</v>
      </c>
    </row>
    <row r="6896" spans="1:15" x14ac:dyDescent="0.2">
      <c r="A6896">
        <v>2</v>
      </c>
      <c r="B6896">
        <v>454</v>
      </c>
      <c r="C6896">
        <v>14</v>
      </c>
      <c r="D6896" t="s">
        <v>887</v>
      </c>
      <c r="E6896" t="s">
        <v>963</v>
      </c>
      <c r="F6896" t="s">
        <v>1215</v>
      </c>
      <c r="G6896" t="s">
        <v>298</v>
      </c>
      <c r="H6896" t="s">
        <v>286</v>
      </c>
      <c r="I6896" s="58">
        <v>0.2</v>
      </c>
      <c r="J6896" s="58">
        <v>0.37</v>
      </c>
      <c r="K6896" s="58">
        <v>0.17000000178813934</v>
      </c>
      <c r="L6896" s="58">
        <v>85.5721435546875</v>
      </c>
      <c r="M6896" s="58">
        <v>174.02130126953125</v>
      </c>
      <c r="N6896" s="58">
        <v>322.0709228515625</v>
      </c>
      <c r="O6896">
        <v>2</v>
      </c>
    </row>
    <row r="6897" spans="1:15" x14ac:dyDescent="0.2">
      <c r="A6897">
        <v>2</v>
      </c>
      <c r="B6897">
        <v>454</v>
      </c>
      <c r="C6897">
        <v>14</v>
      </c>
      <c r="D6897" t="s">
        <v>887</v>
      </c>
      <c r="E6897" t="s">
        <v>963</v>
      </c>
      <c r="F6897" t="s">
        <v>1206</v>
      </c>
      <c r="G6897" t="s">
        <v>317</v>
      </c>
      <c r="H6897" t="s">
        <v>286</v>
      </c>
      <c r="I6897" s="58">
        <v>0.14000000000000001</v>
      </c>
      <c r="J6897" s="58">
        <v>0.21</v>
      </c>
      <c r="K6897" s="58">
        <v>7.0000000298023224E-2</v>
      </c>
      <c r="L6897" s="58">
        <v>51.851852416992188</v>
      </c>
      <c r="M6897" s="58">
        <v>114.51691436767578</v>
      </c>
      <c r="N6897" s="58">
        <v>116.90858459472656</v>
      </c>
      <c r="O6897">
        <v>2</v>
      </c>
    </row>
    <row r="6898" spans="1:15" x14ac:dyDescent="0.2">
      <c r="A6898">
        <v>2</v>
      </c>
      <c r="B6898">
        <v>454</v>
      </c>
      <c r="C6898">
        <v>14</v>
      </c>
      <c r="D6898" t="s">
        <v>887</v>
      </c>
      <c r="E6898" t="s">
        <v>963</v>
      </c>
      <c r="F6898" t="s">
        <v>1205</v>
      </c>
      <c r="G6898" t="s">
        <v>316</v>
      </c>
      <c r="H6898" t="s">
        <v>286</v>
      </c>
      <c r="I6898" s="59" t="s">
        <v>2047</v>
      </c>
      <c r="J6898" s="58">
        <v>0.12</v>
      </c>
      <c r="K6898" s="59" t="s">
        <v>2047</v>
      </c>
      <c r="L6898" s="59" t="s">
        <v>2047</v>
      </c>
      <c r="M6898" s="59" t="s">
        <v>2047</v>
      </c>
      <c r="N6898" s="58">
        <v>80.869361877441406</v>
      </c>
      <c r="O6898">
        <v>2</v>
      </c>
    </row>
    <row r="6899" spans="1:15" x14ac:dyDescent="0.2">
      <c r="A6899">
        <v>2</v>
      </c>
      <c r="B6899">
        <v>454</v>
      </c>
      <c r="C6899">
        <v>14</v>
      </c>
      <c r="D6899" t="s">
        <v>887</v>
      </c>
      <c r="E6899" t="s">
        <v>963</v>
      </c>
      <c r="F6899" t="s">
        <v>1212</v>
      </c>
      <c r="G6899" t="s">
        <v>307</v>
      </c>
      <c r="H6899" t="s">
        <v>286</v>
      </c>
      <c r="I6899" s="59" t="s">
        <v>2047</v>
      </c>
      <c r="J6899" s="58">
        <v>0.1</v>
      </c>
      <c r="K6899" s="59" t="s">
        <v>2047</v>
      </c>
      <c r="L6899" s="59" t="s">
        <v>2047</v>
      </c>
      <c r="M6899" s="59" t="s">
        <v>2047</v>
      </c>
      <c r="N6899" s="58">
        <v>104.99276733398438</v>
      </c>
      <c r="O6899">
        <v>2</v>
      </c>
    </row>
    <row r="6900" spans="1:15" x14ac:dyDescent="0.2">
      <c r="A6900">
        <v>2</v>
      </c>
      <c r="B6900">
        <v>454</v>
      </c>
      <c r="C6900">
        <v>14</v>
      </c>
      <c r="D6900" t="s">
        <v>887</v>
      </c>
      <c r="E6900" t="s">
        <v>963</v>
      </c>
      <c r="F6900" t="s">
        <v>1211</v>
      </c>
      <c r="G6900" t="s">
        <v>308</v>
      </c>
      <c r="H6900" t="s">
        <v>286</v>
      </c>
      <c r="I6900" s="59" t="s">
        <v>2047</v>
      </c>
      <c r="J6900" s="58">
        <v>0.09</v>
      </c>
      <c r="K6900" s="59" t="s">
        <v>2047</v>
      </c>
      <c r="L6900" s="59" t="s">
        <v>2047</v>
      </c>
      <c r="M6900" s="59" t="s">
        <v>2047</v>
      </c>
      <c r="N6900" s="58">
        <v>111.01065063476563</v>
      </c>
      <c r="O6900">
        <v>2</v>
      </c>
    </row>
    <row r="6901" spans="1:15" x14ac:dyDescent="0.2">
      <c r="A6901">
        <v>2</v>
      </c>
      <c r="B6901">
        <v>454</v>
      </c>
      <c r="C6901">
        <v>14</v>
      </c>
      <c r="D6901" t="s">
        <v>887</v>
      </c>
      <c r="E6901" t="s">
        <v>963</v>
      </c>
      <c r="F6901" t="s">
        <v>1753</v>
      </c>
      <c r="G6901" t="s">
        <v>704</v>
      </c>
      <c r="H6901" t="s">
        <v>286</v>
      </c>
      <c r="I6901" s="59" t="s">
        <v>2047</v>
      </c>
      <c r="J6901" s="59" t="s">
        <v>2047</v>
      </c>
      <c r="K6901" s="59" t="s">
        <v>2047</v>
      </c>
      <c r="L6901" s="59" t="s">
        <v>2047</v>
      </c>
      <c r="M6901" s="59" t="s">
        <v>2047</v>
      </c>
      <c r="N6901" s="59" t="s">
        <v>2047</v>
      </c>
      <c r="O6901">
        <v>2</v>
      </c>
    </row>
    <row r="6902" spans="1:15" x14ac:dyDescent="0.2">
      <c r="A6902">
        <v>2</v>
      </c>
      <c r="B6902">
        <v>454</v>
      </c>
      <c r="C6902">
        <v>14</v>
      </c>
      <c r="D6902" t="s">
        <v>887</v>
      </c>
      <c r="E6902" t="s">
        <v>963</v>
      </c>
      <c r="F6902" t="s">
        <v>1213</v>
      </c>
      <c r="G6902" t="s">
        <v>306</v>
      </c>
      <c r="H6902" t="s">
        <v>286</v>
      </c>
      <c r="I6902" s="59" t="s">
        <v>2047</v>
      </c>
      <c r="J6902" s="58">
        <v>0.05</v>
      </c>
      <c r="K6902" s="59" t="s">
        <v>2047</v>
      </c>
      <c r="L6902" s="59" t="s">
        <v>2047</v>
      </c>
      <c r="M6902" s="59" t="s">
        <v>2047</v>
      </c>
      <c r="N6902" s="58">
        <v>81.245841979980469</v>
      </c>
      <c r="O6902">
        <v>2</v>
      </c>
    </row>
    <row r="6903" spans="1:15" x14ac:dyDescent="0.2">
      <c r="A6903">
        <v>2</v>
      </c>
      <c r="B6903">
        <v>454</v>
      </c>
      <c r="C6903">
        <v>14</v>
      </c>
      <c r="D6903" t="s">
        <v>887</v>
      </c>
      <c r="E6903" t="s">
        <v>963</v>
      </c>
      <c r="F6903" t="s">
        <v>1424</v>
      </c>
      <c r="G6903" t="s">
        <v>486</v>
      </c>
      <c r="H6903" t="s">
        <v>286</v>
      </c>
      <c r="I6903" s="58">
        <v>0.11</v>
      </c>
      <c r="J6903" s="58">
        <v>0.14000000000000001</v>
      </c>
      <c r="K6903" s="58">
        <v>2.9999999329447746E-2</v>
      </c>
      <c r="L6903" s="58">
        <v>27.272727966308594</v>
      </c>
      <c r="M6903" s="58">
        <v>127.09134674072266</v>
      </c>
      <c r="N6903" s="58">
        <v>174.02590942382813</v>
      </c>
      <c r="O6903">
        <v>2</v>
      </c>
    </row>
    <row r="6904" spans="1:15" x14ac:dyDescent="0.2">
      <c r="A6904">
        <v>2</v>
      </c>
      <c r="B6904">
        <v>454</v>
      </c>
      <c r="C6904">
        <v>14</v>
      </c>
      <c r="D6904" t="s">
        <v>887</v>
      </c>
      <c r="E6904" t="s">
        <v>963</v>
      </c>
      <c r="F6904" t="s">
        <v>1219</v>
      </c>
      <c r="G6904" t="s">
        <v>294</v>
      </c>
      <c r="H6904" t="s">
        <v>286</v>
      </c>
      <c r="I6904" s="58">
        <v>0.18</v>
      </c>
      <c r="J6904" s="58">
        <v>0.15</v>
      </c>
      <c r="K6904" s="58">
        <v>-2.9999999329447746E-2</v>
      </c>
      <c r="L6904" s="58">
        <v>-16.571428298950195</v>
      </c>
      <c r="M6904" s="58">
        <v>203.78663635253906</v>
      </c>
      <c r="N6904" s="58">
        <v>253.95376586914063</v>
      </c>
      <c r="O6904">
        <v>2</v>
      </c>
    </row>
    <row r="6905" spans="1:15" x14ac:dyDescent="0.2">
      <c r="A6905">
        <v>2</v>
      </c>
      <c r="B6905">
        <v>454</v>
      </c>
      <c r="C6905">
        <v>14</v>
      </c>
      <c r="D6905" t="s">
        <v>887</v>
      </c>
      <c r="E6905" t="s">
        <v>963</v>
      </c>
      <c r="F6905" t="s">
        <v>1421</v>
      </c>
      <c r="G6905" t="s">
        <v>300</v>
      </c>
      <c r="H6905" t="s">
        <v>286</v>
      </c>
      <c r="I6905" s="58">
        <v>0.21</v>
      </c>
      <c r="J6905" s="58">
        <v>0.18</v>
      </c>
      <c r="K6905" s="58">
        <v>-2.9999999329447746E-2</v>
      </c>
      <c r="L6905" s="58">
        <v>-15.45893669128418</v>
      </c>
      <c r="M6905" s="58">
        <v>131.8089599609375</v>
      </c>
      <c r="N6905" s="58">
        <v>133.92803955078125</v>
      </c>
      <c r="O6905">
        <v>2</v>
      </c>
    </row>
    <row r="6906" spans="1:15" x14ac:dyDescent="0.2">
      <c r="A6906">
        <v>2</v>
      </c>
      <c r="B6906">
        <v>454</v>
      </c>
      <c r="C6906">
        <v>14</v>
      </c>
      <c r="D6906" t="s">
        <v>887</v>
      </c>
      <c r="E6906" t="s">
        <v>963</v>
      </c>
      <c r="F6906" t="s">
        <v>1474</v>
      </c>
      <c r="G6906" t="s">
        <v>301</v>
      </c>
      <c r="H6906" t="s">
        <v>286</v>
      </c>
      <c r="I6906" s="58">
        <v>7.0000000000000007E-2</v>
      </c>
      <c r="J6906" s="59" t="s">
        <v>2047</v>
      </c>
      <c r="K6906" s="59" t="s">
        <v>2047</v>
      </c>
      <c r="L6906" s="59" t="s">
        <v>2047</v>
      </c>
      <c r="M6906" s="58">
        <v>159.9793701171875</v>
      </c>
      <c r="N6906" s="59" t="s">
        <v>2047</v>
      </c>
      <c r="O6906">
        <v>2</v>
      </c>
    </row>
    <row r="6907" spans="1:15" x14ac:dyDescent="0.2">
      <c r="A6907">
        <v>2</v>
      </c>
      <c r="B6907">
        <v>454</v>
      </c>
      <c r="C6907">
        <v>14</v>
      </c>
      <c r="D6907" t="s">
        <v>887</v>
      </c>
      <c r="E6907" t="s">
        <v>963</v>
      </c>
      <c r="F6907" t="s">
        <v>1208</v>
      </c>
      <c r="G6907" t="s">
        <v>314</v>
      </c>
      <c r="H6907" t="s">
        <v>286</v>
      </c>
      <c r="I6907" s="58">
        <v>0.12</v>
      </c>
      <c r="J6907" s="58">
        <v>0.08</v>
      </c>
      <c r="K6907" s="58">
        <v>-3.9999999105930328E-2</v>
      </c>
      <c r="L6907" s="58">
        <v>-32.258064270019531</v>
      </c>
      <c r="M6907" s="58">
        <v>158.05094909667969</v>
      </c>
      <c r="N6907" s="58">
        <v>66.03338623046875</v>
      </c>
      <c r="O6907">
        <v>2</v>
      </c>
    </row>
    <row r="6908" spans="1:15" x14ac:dyDescent="0.2">
      <c r="A6908">
        <v>2</v>
      </c>
      <c r="B6908">
        <v>454</v>
      </c>
      <c r="C6908">
        <v>14</v>
      </c>
      <c r="D6908" t="s">
        <v>887</v>
      </c>
      <c r="E6908" t="s">
        <v>963</v>
      </c>
      <c r="F6908" t="s">
        <v>1216</v>
      </c>
      <c r="G6908" t="s">
        <v>299</v>
      </c>
      <c r="H6908" t="s">
        <v>286</v>
      </c>
      <c r="I6908" s="58">
        <v>7.0000000000000007E-2</v>
      </c>
      <c r="J6908" s="59" t="s">
        <v>2047</v>
      </c>
      <c r="K6908" s="59" t="s">
        <v>2047</v>
      </c>
      <c r="L6908" s="59" t="s">
        <v>2047</v>
      </c>
      <c r="M6908" s="58">
        <v>254.98699951171875</v>
      </c>
      <c r="N6908" s="59" t="s">
        <v>2047</v>
      </c>
      <c r="O6908">
        <v>2</v>
      </c>
    </row>
    <row r="6909" spans="1:15" x14ac:dyDescent="0.2">
      <c r="A6909">
        <v>2</v>
      </c>
      <c r="B6909">
        <v>454</v>
      </c>
      <c r="C6909">
        <v>14</v>
      </c>
      <c r="D6909" t="s">
        <v>887</v>
      </c>
      <c r="E6909" t="s">
        <v>963</v>
      </c>
      <c r="F6909" t="s">
        <v>1220</v>
      </c>
      <c r="G6909" t="s">
        <v>292</v>
      </c>
      <c r="H6909" t="s">
        <v>286</v>
      </c>
      <c r="I6909" s="58">
        <v>0.39</v>
      </c>
      <c r="J6909" s="58">
        <v>0.27</v>
      </c>
      <c r="K6909" s="58">
        <v>-0.10999999940395355</v>
      </c>
      <c r="L6909" s="58">
        <v>-29.610389709472656</v>
      </c>
      <c r="M6909" s="58">
        <v>216.91262817382813</v>
      </c>
      <c r="N6909" s="58">
        <v>208.82254028320313</v>
      </c>
      <c r="O6909">
        <v>2</v>
      </c>
    </row>
    <row r="6910" spans="1:15" x14ac:dyDescent="0.2">
      <c r="A6910">
        <v>2</v>
      </c>
      <c r="B6910">
        <v>454</v>
      </c>
      <c r="C6910">
        <v>14</v>
      </c>
      <c r="D6910" t="s">
        <v>887</v>
      </c>
      <c r="E6910" t="s">
        <v>963</v>
      </c>
      <c r="F6910" t="s">
        <v>1221</v>
      </c>
      <c r="G6910" t="s">
        <v>290</v>
      </c>
      <c r="H6910" t="s">
        <v>286</v>
      </c>
      <c r="I6910" s="58">
        <v>0.47</v>
      </c>
      <c r="J6910" s="58">
        <v>0.36</v>
      </c>
      <c r="K6910" s="58">
        <v>-0.11999999731779099</v>
      </c>
      <c r="L6910" s="58">
        <v>-24.576271057128906</v>
      </c>
      <c r="M6910" s="58">
        <v>117.66410064697266</v>
      </c>
      <c r="N6910" s="58">
        <v>126.34561157226563</v>
      </c>
      <c r="O6910">
        <v>2</v>
      </c>
    </row>
    <row r="6911" spans="1:15" x14ac:dyDescent="0.2">
      <c r="A6911">
        <v>2</v>
      </c>
      <c r="B6911">
        <v>454</v>
      </c>
      <c r="C6911">
        <v>14</v>
      </c>
      <c r="D6911" t="s">
        <v>887</v>
      </c>
      <c r="E6911" t="s">
        <v>963</v>
      </c>
      <c r="F6911" t="s">
        <v>1423</v>
      </c>
      <c r="G6911" t="s">
        <v>293</v>
      </c>
      <c r="H6911" t="s">
        <v>286</v>
      </c>
      <c r="I6911" s="58">
        <v>0.33</v>
      </c>
      <c r="J6911" s="58">
        <v>0.19</v>
      </c>
      <c r="K6911" s="58">
        <v>-0.14000000059604645</v>
      </c>
      <c r="L6911" s="58">
        <v>-42.296073913574219</v>
      </c>
      <c r="M6911" s="58">
        <v>191.31761169433594</v>
      </c>
      <c r="N6911" s="58">
        <v>136.36619567871094</v>
      </c>
      <c r="O6911">
        <v>2</v>
      </c>
    </row>
    <row r="6912" spans="1:15" x14ac:dyDescent="0.2">
      <c r="A6912">
        <v>2</v>
      </c>
      <c r="B6912">
        <v>454</v>
      </c>
      <c r="C6912">
        <v>14</v>
      </c>
      <c r="D6912" t="s">
        <v>887</v>
      </c>
      <c r="E6912" t="s">
        <v>963</v>
      </c>
      <c r="F6912" t="s">
        <v>1476</v>
      </c>
      <c r="G6912" t="s">
        <v>291</v>
      </c>
      <c r="H6912" t="s">
        <v>286</v>
      </c>
      <c r="I6912" s="58">
        <v>0.75</v>
      </c>
      <c r="J6912" s="58">
        <v>0.56000000000000005</v>
      </c>
      <c r="K6912" s="58">
        <v>-0.18000000715255737</v>
      </c>
      <c r="L6912" s="58">
        <v>-24.429529190063477</v>
      </c>
      <c r="M6912" s="58">
        <v>137.93946838378906</v>
      </c>
      <c r="N6912" s="58">
        <v>127.59719085693359</v>
      </c>
      <c r="O6912">
        <v>2</v>
      </c>
    </row>
    <row r="6913" spans="1:15" x14ac:dyDescent="0.2">
      <c r="A6913">
        <v>2</v>
      </c>
      <c r="B6913">
        <v>454</v>
      </c>
      <c r="C6913">
        <v>14</v>
      </c>
      <c r="D6913" t="s">
        <v>887</v>
      </c>
      <c r="E6913" t="s">
        <v>963</v>
      </c>
      <c r="F6913" t="s">
        <v>1471</v>
      </c>
      <c r="G6913" t="s">
        <v>288</v>
      </c>
      <c r="H6913" t="s">
        <v>286</v>
      </c>
      <c r="I6913" s="58">
        <v>0.57999999999999996</v>
      </c>
      <c r="J6913" s="58">
        <v>0.37</v>
      </c>
      <c r="K6913" s="58">
        <v>-0.20999999344348907</v>
      </c>
      <c r="L6913" s="58">
        <v>-36.660930633544922</v>
      </c>
      <c r="M6913" s="58">
        <v>308.7913818359375</v>
      </c>
      <c r="N6913" s="58">
        <v>238.44747924804688</v>
      </c>
      <c r="O6913">
        <v>2</v>
      </c>
    </row>
    <row r="6914" spans="1:15" x14ac:dyDescent="0.2">
      <c r="A6914">
        <v>2</v>
      </c>
      <c r="B6914">
        <v>454</v>
      </c>
      <c r="C6914">
        <v>14</v>
      </c>
      <c r="D6914" t="s">
        <v>887</v>
      </c>
      <c r="E6914" t="s">
        <v>963</v>
      </c>
      <c r="F6914" t="s">
        <v>1222</v>
      </c>
      <c r="G6914" t="s">
        <v>287</v>
      </c>
      <c r="H6914" t="s">
        <v>286</v>
      </c>
      <c r="I6914" s="58">
        <v>0.74</v>
      </c>
      <c r="J6914" s="58">
        <v>0.43</v>
      </c>
      <c r="K6914" s="58">
        <v>-0.30000001192092896</v>
      </c>
      <c r="L6914" s="58">
        <v>-41.088436126708984</v>
      </c>
      <c r="M6914" s="58">
        <v>212.56785583496094</v>
      </c>
      <c r="N6914" s="58">
        <v>201.13507080078125</v>
      </c>
      <c r="O6914">
        <v>2</v>
      </c>
    </row>
    <row r="6915" spans="1:15" x14ac:dyDescent="0.2">
      <c r="A6915">
        <v>2</v>
      </c>
      <c r="B6915">
        <v>454</v>
      </c>
      <c r="C6915">
        <v>14</v>
      </c>
      <c r="D6915" t="s">
        <v>887</v>
      </c>
      <c r="E6915" t="s">
        <v>963</v>
      </c>
      <c r="F6915" t="s">
        <v>1223</v>
      </c>
      <c r="G6915" t="s">
        <v>285</v>
      </c>
      <c r="H6915" t="s">
        <v>255</v>
      </c>
      <c r="I6915" s="58">
        <v>0.17</v>
      </c>
      <c r="J6915" s="58">
        <v>0.35</v>
      </c>
      <c r="K6915" s="58">
        <v>0.18000000715255737</v>
      </c>
      <c r="L6915" s="58">
        <v>103.48837280273438</v>
      </c>
      <c r="M6915" s="58">
        <v>58.997501373291016</v>
      </c>
      <c r="N6915" s="58">
        <v>42.180568695068359</v>
      </c>
      <c r="O6915">
        <v>2</v>
      </c>
    </row>
    <row r="6916" spans="1:15" x14ac:dyDescent="0.2">
      <c r="A6916">
        <v>2</v>
      </c>
      <c r="B6916">
        <v>454</v>
      </c>
      <c r="C6916">
        <v>14</v>
      </c>
      <c r="D6916" t="s">
        <v>887</v>
      </c>
      <c r="E6916" t="s">
        <v>963</v>
      </c>
      <c r="F6916" t="s">
        <v>1224</v>
      </c>
      <c r="G6916" t="s">
        <v>284</v>
      </c>
      <c r="H6916" t="s">
        <v>255</v>
      </c>
      <c r="I6916" s="58">
        <v>0.48</v>
      </c>
      <c r="J6916" s="58">
        <v>0.64</v>
      </c>
      <c r="K6916" s="58">
        <v>0.15999999642372131</v>
      </c>
      <c r="L6916" s="58">
        <v>32.224533081054688</v>
      </c>
      <c r="M6916" s="58">
        <v>63.386356353759766</v>
      </c>
      <c r="N6916" s="58">
        <v>76.876983642578125</v>
      </c>
      <c r="O6916">
        <v>2</v>
      </c>
    </row>
    <row r="6917" spans="1:15" x14ac:dyDescent="0.2">
      <c r="A6917">
        <v>2</v>
      </c>
      <c r="B6917">
        <v>454</v>
      </c>
      <c r="C6917">
        <v>14</v>
      </c>
      <c r="D6917" t="s">
        <v>887</v>
      </c>
      <c r="E6917" t="s">
        <v>963</v>
      </c>
      <c r="F6917" t="s">
        <v>1227</v>
      </c>
      <c r="G6917" t="s">
        <v>282</v>
      </c>
      <c r="H6917" t="s">
        <v>255</v>
      </c>
      <c r="I6917" s="58">
        <v>0.06</v>
      </c>
      <c r="J6917" s="58">
        <v>0.13</v>
      </c>
      <c r="K6917" s="58">
        <v>7.0000000298023224E-2</v>
      </c>
      <c r="L6917" s="58">
        <v>134.54545593261719</v>
      </c>
      <c r="M6917" s="58">
        <v>56.394725799560547</v>
      </c>
      <c r="N6917" s="58">
        <v>109.27259826660156</v>
      </c>
      <c r="O6917">
        <v>2</v>
      </c>
    </row>
    <row r="6918" spans="1:15" x14ac:dyDescent="0.2">
      <c r="A6918">
        <v>2</v>
      </c>
      <c r="B6918">
        <v>454</v>
      </c>
      <c r="C6918">
        <v>14</v>
      </c>
      <c r="D6918" t="s">
        <v>887</v>
      </c>
      <c r="E6918" t="s">
        <v>963</v>
      </c>
      <c r="F6918" t="s">
        <v>1225</v>
      </c>
      <c r="G6918" t="s">
        <v>259</v>
      </c>
      <c r="H6918" t="s">
        <v>255</v>
      </c>
      <c r="I6918" s="59" t="s">
        <v>2047</v>
      </c>
      <c r="J6918" s="58">
        <v>0.08</v>
      </c>
      <c r="K6918" s="59" t="s">
        <v>2047</v>
      </c>
      <c r="L6918" s="59" t="s">
        <v>2047</v>
      </c>
      <c r="M6918" s="59" t="s">
        <v>2047</v>
      </c>
      <c r="N6918" s="58">
        <v>33.289497375488281</v>
      </c>
      <c r="O6918">
        <v>2</v>
      </c>
    </row>
    <row r="6919" spans="1:15" x14ac:dyDescent="0.2">
      <c r="A6919">
        <v>2</v>
      </c>
      <c r="B6919">
        <v>454</v>
      </c>
      <c r="C6919">
        <v>14</v>
      </c>
      <c r="D6919" t="s">
        <v>887</v>
      </c>
      <c r="E6919" t="s">
        <v>963</v>
      </c>
      <c r="F6919" t="s">
        <v>1713</v>
      </c>
      <c r="G6919" t="s">
        <v>488</v>
      </c>
      <c r="H6919" t="s">
        <v>255</v>
      </c>
      <c r="I6919" s="58">
        <v>0.1</v>
      </c>
      <c r="J6919" s="58">
        <v>0.12</v>
      </c>
      <c r="K6919" s="58">
        <v>1.9999999552965164E-2</v>
      </c>
      <c r="L6919" s="58">
        <v>21.052631378173828</v>
      </c>
      <c r="M6919" s="58">
        <v>864.14251708984375</v>
      </c>
      <c r="N6919" s="58">
        <v>1141.197021484375</v>
      </c>
      <c r="O6919">
        <v>2</v>
      </c>
    </row>
    <row r="6920" spans="1:15" x14ac:dyDescent="0.2">
      <c r="A6920">
        <v>2</v>
      </c>
      <c r="B6920">
        <v>454</v>
      </c>
      <c r="C6920">
        <v>14</v>
      </c>
      <c r="D6920" t="s">
        <v>887</v>
      </c>
      <c r="E6920" t="s">
        <v>963</v>
      </c>
      <c r="F6920" t="s">
        <v>1754</v>
      </c>
      <c r="G6920" t="s">
        <v>705</v>
      </c>
      <c r="H6920" t="s">
        <v>255</v>
      </c>
      <c r="I6920" s="59" t="s">
        <v>2047</v>
      </c>
      <c r="J6920" s="59" t="s">
        <v>2047</v>
      </c>
      <c r="K6920" s="59" t="s">
        <v>2047</v>
      </c>
      <c r="L6920" s="59" t="s">
        <v>2047</v>
      </c>
      <c r="M6920" s="59" t="s">
        <v>2047</v>
      </c>
      <c r="N6920" s="59" t="s">
        <v>2047</v>
      </c>
      <c r="O6920">
        <v>2</v>
      </c>
    </row>
    <row r="6921" spans="1:15" x14ac:dyDescent="0.2">
      <c r="A6921">
        <v>2</v>
      </c>
      <c r="B6921">
        <v>454</v>
      </c>
      <c r="C6921">
        <v>14</v>
      </c>
      <c r="D6921" t="s">
        <v>887</v>
      </c>
      <c r="E6921" t="s">
        <v>963</v>
      </c>
      <c r="F6921" t="s">
        <v>1477</v>
      </c>
      <c r="G6921" t="s">
        <v>269</v>
      </c>
      <c r="H6921" t="s">
        <v>255</v>
      </c>
      <c r="I6921" s="59" t="s">
        <v>2047</v>
      </c>
      <c r="J6921" s="59" t="s">
        <v>2047</v>
      </c>
      <c r="K6921" s="59" t="s">
        <v>2047</v>
      </c>
      <c r="L6921" s="59" t="s">
        <v>2047</v>
      </c>
      <c r="M6921" s="59" t="s">
        <v>2047</v>
      </c>
      <c r="N6921" s="59" t="s">
        <v>2047</v>
      </c>
      <c r="O6921">
        <v>2</v>
      </c>
    </row>
    <row r="6922" spans="1:15" x14ac:dyDescent="0.2">
      <c r="A6922">
        <v>2</v>
      </c>
      <c r="B6922">
        <v>454</v>
      </c>
      <c r="C6922">
        <v>14</v>
      </c>
      <c r="D6922" t="s">
        <v>887</v>
      </c>
      <c r="E6922" t="s">
        <v>963</v>
      </c>
      <c r="F6922" t="s">
        <v>1228</v>
      </c>
      <c r="G6922" t="s">
        <v>281</v>
      </c>
      <c r="H6922" t="s">
        <v>255</v>
      </c>
      <c r="I6922" s="59" t="s">
        <v>2047</v>
      </c>
      <c r="J6922" s="59" t="s">
        <v>2047</v>
      </c>
      <c r="K6922" s="59" t="s">
        <v>2047</v>
      </c>
      <c r="L6922" s="59" t="s">
        <v>2047</v>
      </c>
      <c r="M6922" s="59" t="s">
        <v>2047</v>
      </c>
      <c r="N6922" s="59" t="s">
        <v>2047</v>
      </c>
      <c r="O6922">
        <v>2</v>
      </c>
    </row>
    <row r="6923" spans="1:15" x14ac:dyDescent="0.2">
      <c r="A6923">
        <v>2</v>
      </c>
      <c r="B6923">
        <v>454</v>
      </c>
      <c r="C6923">
        <v>14</v>
      </c>
      <c r="D6923" t="s">
        <v>887</v>
      </c>
      <c r="E6923" t="s">
        <v>963</v>
      </c>
      <c r="F6923" t="s">
        <v>1652</v>
      </c>
      <c r="G6923" t="s">
        <v>272</v>
      </c>
      <c r="H6923" t="s">
        <v>255</v>
      </c>
      <c r="I6923" s="59" t="s">
        <v>2047</v>
      </c>
      <c r="J6923" s="59" t="s">
        <v>2047</v>
      </c>
      <c r="K6923" s="59" t="s">
        <v>2047</v>
      </c>
      <c r="L6923" s="59" t="s">
        <v>2047</v>
      </c>
      <c r="M6923" s="59" t="s">
        <v>2047</v>
      </c>
      <c r="N6923" s="59" t="s">
        <v>2047</v>
      </c>
      <c r="O6923">
        <v>2</v>
      </c>
    </row>
    <row r="6924" spans="1:15" x14ac:dyDescent="0.2">
      <c r="A6924">
        <v>2</v>
      </c>
      <c r="B6924">
        <v>454</v>
      </c>
      <c r="C6924">
        <v>14</v>
      </c>
      <c r="D6924" t="s">
        <v>887</v>
      </c>
      <c r="E6924" t="s">
        <v>963</v>
      </c>
      <c r="F6924" t="s">
        <v>1714</v>
      </c>
      <c r="G6924" t="s">
        <v>487</v>
      </c>
      <c r="H6924" t="s">
        <v>255</v>
      </c>
      <c r="I6924" s="58">
        <v>7.0000000000000007E-2</v>
      </c>
      <c r="J6924" s="59" t="s">
        <v>2047</v>
      </c>
      <c r="K6924" s="59" t="s">
        <v>2047</v>
      </c>
      <c r="L6924" s="59" t="s">
        <v>2047</v>
      </c>
      <c r="M6924" s="58">
        <v>475.82391357421875</v>
      </c>
      <c r="N6924" s="59" t="s">
        <v>2047</v>
      </c>
      <c r="O6924">
        <v>2</v>
      </c>
    </row>
    <row r="6925" spans="1:15" x14ac:dyDescent="0.2">
      <c r="A6925">
        <v>2</v>
      </c>
      <c r="B6925">
        <v>454</v>
      </c>
      <c r="C6925">
        <v>14</v>
      </c>
      <c r="D6925" t="s">
        <v>887</v>
      </c>
      <c r="E6925" t="s">
        <v>963</v>
      </c>
      <c r="F6925" t="s">
        <v>1240</v>
      </c>
      <c r="G6925" t="s">
        <v>260</v>
      </c>
      <c r="H6925" t="s">
        <v>255</v>
      </c>
      <c r="I6925" s="58">
        <v>0.09</v>
      </c>
      <c r="J6925" s="58">
        <v>7.0000000000000007E-2</v>
      </c>
      <c r="K6925" s="58">
        <v>-1.9999999552965164E-2</v>
      </c>
      <c r="L6925" s="58">
        <v>-25.287357330322266</v>
      </c>
      <c r="M6925" s="58">
        <v>48.668403625488281</v>
      </c>
      <c r="N6925" s="58">
        <v>58.856910705566406</v>
      </c>
      <c r="O6925">
        <v>2</v>
      </c>
    </row>
    <row r="6926" spans="1:15" x14ac:dyDescent="0.2">
      <c r="A6926">
        <v>2</v>
      </c>
      <c r="B6926">
        <v>454</v>
      </c>
      <c r="C6926">
        <v>14</v>
      </c>
      <c r="D6926" t="s">
        <v>887</v>
      </c>
      <c r="E6926" t="s">
        <v>963</v>
      </c>
      <c r="F6926" t="s">
        <v>1237</v>
      </c>
      <c r="G6926" t="s">
        <v>261</v>
      </c>
      <c r="H6926" t="s">
        <v>255</v>
      </c>
      <c r="I6926" s="58">
        <v>0.06</v>
      </c>
      <c r="J6926" s="59" t="s">
        <v>2047</v>
      </c>
      <c r="K6926" s="59" t="s">
        <v>2047</v>
      </c>
      <c r="L6926" s="59" t="s">
        <v>2047</v>
      </c>
      <c r="M6926" s="58">
        <v>137.46035766601563</v>
      </c>
      <c r="N6926" s="59" t="s">
        <v>2047</v>
      </c>
      <c r="O6926">
        <v>2</v>
      </c>
    </row>
    <row r="6927" spans="1:15" x14ac:dyDescent="0.2">
      <c r="A6927">
        <v>2</v>
      </c>
      <c r="B6927">
        <v>454</v>
      </c>
      <c r="C6927">
        <v>14</v>
      </c>
      <c r="D6927" t="s">
        <v>887</v>
      </c>
      <c r="E6927" t="s">
        <v>963</v>
      </c>
      <c r="F6927" t="s">
        <v>1234</v>
      </c>
      <c r="G6927" t="s">
        <v>273</v>
      </c>
      <c r="H6927" t="s">
        <v>255</v>
      </c>
      <c r="I6927" s="58">
        <v>0.14000000000000001</v>
      </c>
      <c r="J6927" s="58">
        <v>0.1</v>
      </c>
      <c r="K6927" s="58">
        <v>-2.9999999329447746E-2</v>
      </c>
      <c r="L6927" s="58">
        <v>-25.547445297241211</v>
      </c>
      <c r="M6927" s="58">
        <v>60.951648712158203</v>
      </c>
      <c r="N6927" s="58">
        <v>50.223098754882813</v>
      </c>
      <c r="O6927">
        <v>2</v>
      </c>
    </row>
    <row r="6928" spans="1:15" x14ac:dyDescent="0.2">
      <c r="A6928">
        <v>2</v>
      </c>
      <c r="B6928">
        <v>454</v>
      </c>
      <c r="C6928">
        <v>14</v>
      </c>
      <c r="D6928" t="s">
        <v>887</v>
      </c>
      <c r="E6928" t="s">
        <v>963</v>
      </c>
      <c r="F6928" t="s">
        <v>1226</v>
      </c>
      <c r="G6928" t="s">
        <v>283</v>
      </c>
      <c r="H6928" t="s">
        <v>255</v>
      </c>
      <c r="I6928" s="58">
        <v>0.24</v>
      </c>
      <c r="J6928" s="58">
        <v>0.2</v>
      </c>
      <c r="K6928" s="58">
        <v>-3.9999999105930328E-2</v>
      </c>
      <c r="L6928" s="58">
        <v>-16.525423049926758</v>
      </c>
      <c r="M6928" s="58">
        <v>76.81512451171875</v>
      </c>
      <c r="N6928" s="58">
        <v>60.152774810791016</v>
      </c>
      <c r="O6928">
        <v>2</v>
      </c>
    </row>
    <row r="6929" spans="1:15" x14ac:dyDescent="0.2">
      <c r="A6929">
        <v>2</v>
      </c>
      <c r="B6929">
        <v>454</v>
      </c>
      <c r="C6929">
        <v>14</v>
      </c>
      <c r="D6929" t="s">
        <v>887</v>
      </c>
      <c r="E6929" t="s">
        <v>963</v>
      </c>
      <c r="F6929" t="s">
        <v>1239</v>
      </c>
      <c r="G6929" t="s">
        <v>262</v>
      </c>
      <c r="H6929" t="s">
        <v>255</v>
      </c>
      <c r="I6929" s="58">
        <v>0.06</v>
      </c>
      <c r="J6929" s="59" t="s">
        <v>2047</v>
      </c>
      <c r="K6929" s="59" t="s">
        <v>2047</v>
      </c>
      <c r="L6929" s="59" t="s">
        <v>2047</v>
      </c>
      <c r="M6929" s="58">
        <v>141.66465759277344</v>
      </c>
      <c r="N6929" s="59" t="s">
        <v>2047</v>
      </c>
      <c r="O6929">
        <v>2</v>
      </c>
    </row>
    <row r="6930" spans="1:15" x14ac:dyDescent="0.2">
      <c r="A6930">
        <v>2</v>
      </c>
      <c r="B6930">
        <v>454</v>
      </c>
      <c r="C6930">
        <v>14</v>
      </c>
      <c r="D6930" t="s">
        <v>887</v>
      </c>
      <c r="E6930" t="s">
        <v>963</v>
      </c>
      <c r="F6930" t="s">
        <v>1229</v>
      </c>
      <c r="G6930" t="s">
        <v>263</v>
      </c>
      <c r="H6930" t="s">
        <v>255</v>
      </c>
      <c r="I6930" s="58">
        <v>0.19</v>
      </c>
      <c r="J6930" s="58">
        <v>0.14000000000000001</v>
      </c>
      <c r="K6930" s="58">
        <v>-5.000000074505806E-2</v>
      </c>
      <c r="L6930" s="58">
        <v>-26.424869537353516</v>
      </c>
      <c r="M6930" s="58">
        <v>94.661880493164063</v>
      </c>
      <c r="N6930" s="58">
        <v>74.196388244628906</v>
      </c>
      <c r="O6930">
        <v>2</v>
      </c>
    </row>
    <row r="6931" spans="1:15" x14ac:dyDescent="0.2">
      <c r="A6931">
        <v>2</v>
      </c>
      <c r="B6931">
        <v>454</v>
      </c>
      <c r="C6931">
        <v>14</v>
      </c>
      <c r="D6931" t="s">
        <v>887</v>
      </c>
      <c r="E6931" t="s">
        <v>963</v>
      </c>
      <c r="F6931" t="s">
        <v>1596</v>
      </c>
      <c r="G6931" t="s">
        <v>264</v>
      </c>
      <c r="H6931" t="s">
        <v>255</v>
      </c>
      <c r="I6931" s="58">
        <v>0.08</v>
      </c>
      <c r="J6931" s="59" t="s">
        <v>2047</v>
      </c>
      <c r="K6931" s="59" t="s">
        <v>2047</v>
      </c>
      <c r="L6931" s="59" t="s">
        <v>2047</v>
      </c>
      <c r="M6931" s="58">
        <v>220.09912109375</v>
      </c>
      <c r="N6931" s="59" t="s">
        <v>2047</v>
      </c>
      <c r="O6931">
        <v>2</v>
      </c>
    </row>
    <row r="6932" spans="1:15" x14ac:dyDescent="0.2">
      <c r="A6932">
        <v>2</v>
      </c>
      <c r="B6932">
        <v>454</v>
      </c>
      <c r="C6932">
        <v>14</v>
      </c>
      <c r="D6932" t="s">
        <v>887</v>
      </c>
      <c r="E6932" t="s">
        <v>963</v>
      </c>
      <c r="F6932" t="s">
        <v>1241</v>
      </c>
      <c r="G6932" t="s">
        <v>257</v>
      </c>
      <c r="H6932" t="s">
        <v>255</v>
      </c>
      <c r="I6932" s="58">
        <v>0.45</v>
      </c>
      <c r="J6932" s="58">
        <v>0.38</v>
      </c>
      <c r="K6932" s="58">
        <v>-7.0000000298023224E-2</v>
      </c>
      <c r="L6932" s="58">
        <v>-16</v>
      </c>
      <c r="M6932" s="58">
        <v>180.96571350097656</v>
      </c>
      <c r="N6932" s="58">
        <v>230.61866760253906</v>
      </c>
      <c r="O6932">
        <v>2</v>
      </c>
    </row>
    <row r="6933" spans="1:15" x14ac:dyDescent="0.2">
      <c r="A6933">
        <v>2</v>
      </c>
      <c r="B6933">
        <v>454</v>
      </c>
      <c r="C6933">
        <v>14</v>
      </c>
      <c r="D6933" t="s">
        <v>887</v>
      </c>
      <c r="E6933" t="s">
        <v>963</v>
      </c>
      <c r="F6933" t="s">
        <v>1238</v>
      </c>
      <c r="G6933" t="s">
        <v>258</v>
      </c>
      <c r="H6933" t="s">
        <v>255</v>
      </c>
      <c r="I6933" s="58">
        <v>0.81</v>
      </c>
      <c r="J6933" s="58">
        <v>0.74</v>
      </c>
      <c r="K6933" s="58">
        <v>-7.9999998211860657E-2</v>
      </c>
      <c r="L6933" s="58">
        <v>-9.3480939865112305</v>
      </c>
      <c r="M6933" s="58">
        <v>111.05220031738281</v>
      </c>
      <c r="N6933" s="58">
        <v>126.62226104736328</v>
      </c>
      <c r="O6933">
        <v>2</v>
      </c>
    </row>
    <row r="6934" spans="1:15" x14ac:dyDescent="0.2">
      <c r="A6934">
        <v>2</v>
      </c>
      <c r="B6934">
        <v>454</v>
      </c>
      <c r="C6934">
        <v>14</v>
      </c>
      <c r="D6934" t="s">
        <v>887</v>
      </c>
      <c r="E6934" t="s">
        <v>963</v>
      </c>
      <c r="F6934" t="s">
        <v>1242</v>
      </c>
      <c r="G6934" t="s">
        <v>256</v>
      </c>
      <c r="H6934" t="s">
        <v>255</v>
      </c>
      <c r="I6934" s="58">
        <v>0.64</v>
      </c>
      <c r="J6934" s="58">
        <v>0.39</v>
      </c>
      <c r="K6934" s="58">
        <v>-0.25</v>
      </c>
      <c r="L6934" s="58">
        <v>-38.967136383056641</v>
      </c>
      <c r="M6934" s="58">
        <v>69.992935180664063</v>
      </c>
      <c r="N6934" s="58">
        <v>79.875160217285156</v>
      </c>
      <c r="O6934">
        <v>2</v>
      </c>
    </row>
    <row r="6935" spans="1:15" x14ac:dyDescent="0.2">
      <c r="A6935">
        <v>2</v>
      </c>
      <c r="B6935">
        <v>454</v>
      </c>
      <c r="C6935">
        <v>14</v>
      </c>
      <c r="D6935" t="s">
        <v>887</v>
      </c>
      <c r="E6935" t="s">
        <v>963</v>
      </c>
      <c r="F6935" t="s">
        <v>1243</v>
      </c>
      <c r="G6935" t="s">
        <v>254</v>
      </c>
      <c r="H6935" t="s">
        <v>226</v>
      </c>
      <c r="I6935" s="58">
        <v>0.96</v>
      </c>
      <c r="J6935" s="58">
        <v>1.54</v>
      </c>
      <c r="K6935" s="58">
        <v>0.57999998331069946</v>
      </c>
      <c r="L6935" s="58">
        <v>60.625</v>
      </c>
      <c r="M6935" s="58">
        <v>130.48854064941406</v>
      </c>
      <c r="N6935" s="58">
        <v>166.02519226074219</v>
      </c>
      <c r="O6935">
        <v>2</v>
      </c>
    </row>
    <row r="6936" spans="1:15" x14ac:dyDescent="0.2">
      <c r="A6936">
        <v>2</v>
      </c>
      <c r="B6936">
        <v>454</v>
      </c>
      <c r="C6936">
        <v>14</v>
      </c>
      <c r="D6936" t="s">
        <v>887</v>
      </c>
      <c r="E6936" t="s">
        <v>963</v>
      </c>
      <c r="F6936" t="s">
        <v>1246</v>
      </c>
      <c r="G6936" t="s">
        <v>253</v>
      </c>
      <c r="H6936" t="s">
        <v>226</v>
      </c>
      <c r="I6936" s="58">
        <v>0.61</v>
      </c>
      <c r="J6936" s="58">
        <v>0.86</v>
      </c>
      <c r="K6936" s="58">
        <v>0.25</v>
      </c>
      <c r="L6936" s="58">
        <v>40.394088745117188</v>
      </c>
      <c r="M6936" s="58">
        <v>120.13520050048828</v>
      </c>
      <c r="N6936" s="58">
        <v>142.56910705566406</v>
      </c>
      <c r="O6936">
        <v>2</v>
      </c>
    </row>
    <row r="6937" spans="1:15" x14ac:dyDescent="0.2">
      <c r="A6937">
        <v>2</v>
      </c>
      <c r="B6937">
        <v>454</v>
      </c>
      <c r="C6937">
        <v>14</v>
      </c>
      <c r="D6937" t="s">
        <v>887</v>
      </c>
      <c r="E6937" t="s">
        <v>963</v>
      </c>
      <c r="F6937" t="s">
        <v>1244</v>
      </c>
      <c r="G6937" t="s">
        <v>248</v>
      </c>
      <c r="H6937" t="s">
        <v>226</v>
      </c>
      <c r="I6937" s="58">
        <v>1.84</v>
      </c>
      <c r="J6937" s="58">
        <v>2.0099999999999998</v>
      </c>
      <c r="K6937" s="58">
        <v>0.17000000178813934</v>
      </c>
      <c r="L6937" s="58">
        <v>9.2391300201416016</v>
      </c>
      <c r="M6937" s="58">
        <v>86.667816162109375</v>
      </c>
      <c r="N6937" s="58">
        <v>101.52374267578125</v>
      </c>
      <c r="O6937">
        <v>2</v>
      </c>
    </row>
    <row r="6938" spans="1:15" x14ac:dyDescent="0.2">
      <c r="A6938">
        <v>2</v>
      </c>
      <c r="B6938">
        <v>454</v>
      </c>
      <c r="C6938">
        <v>14</v>
      </c>
      <c r="D6938" t="s">
        <v>887</v>
      </c>
      <c r="E6938" t="s">
        <v>963</v>
      </c>
      <c r="F6938" t="s">
        <v>1251</v>
      </c>
      <c r="G6938" t="s">
        <v>249</v>
      </c>
      <c r="H6938" t="s">
        <v>226</v>
      </c>
      <c r="I6938" s="58">
        <v>0.26</v>
      </c>
      <c r="J6938" s="58">
        <v>0.38</v>
      </c>
      <c r="K6938" s="58">
        <v>0.12999999523162842</v>
      </c>
      <c r="L6938" s="58">
        <v>50.588237762451172</v>
      </c>
      <c r="M6938" s="58">
        <v>165.81387329101563</v>
      </c>
      <c r="N6938" s="58">
        <v>178.87623596191406</v>
      </c>
      <c r="O6938">
        <v>2</v>
      </c>
    </row>
    <row r="6939" spans="1:15" x14ac:dyDescent="0.2">
      <c r="A6939">
        <v>2</v>
      </c>
      <c r="B6939">
        <v>454</v>
      </c>
      <c r="C6939">
        <v>14</v>
      </c>
      <c r="D6939" t="s">
        <v>887</v>
      </c>
      <c r="E6939" t="s">
        <v>963</v>
      </c>
      <c r="F6939" t="s">
        <v>1248</v>
      </c>
      <c r="G6939" t="s">
        <v>251</v>
      </c>
      <c r="H6939" t="s">
        <v>226</v>
      </c>
      <c r="I6939" s="58">
        <v>0.1</v>
      </c>
      <c r="J6939" s="58">
        <v>0.21</v>
      </c>
      <c r="K6939" s="58">
        <v>0.10999999940395355</v>
      </c>
      <c r="L6939" s="58">
        <v>115.15151214599609</v>
      </c>
      <c r="M6939" s="58">
        <v>23.744871139526367</v>
      </c>
      <c r="N6939" s="58">
        <v>42.213111877441406</v>
      </c>
      <c r="O6939">
        <v>2</v>
      </c>
    </row>
    <row r="6940" spans="1:15" x14ac:dyDescent="0.2">
      <c r="A6940">
        <v>2</v>
      </c>
      <c r="B6940">
        <v>454</v>
      </c>
      <c r="C6940">
        <v>14</v>
      </c>
      <c r="D6940" t="s">
        <v>887</v>
      </c>
      <c r="E6940" t="s">
        <v>963</v>
      </c>
      <c r="F6940" t="s">
        <v>1250</v>
      </c>
      <c r="G6940" t="s">
        <v>250</v>
      </c>
      <c r="H6940" t="s">
        <v>226</v>
      </c>
      <c r="I6940" s="58">
        <v>0.56999999999999995</v>
      </c>
      <c r="J6940" s="58">
        <v>0.66</v>
      </c>
      <c r="K6940" s="58">
        <v>9.0000003576278687E-2</v>
      </c>
      <c r="L6940" s="58">
        <v>15.183246612548828</v>
      </c>
      <c r="M6940" s="58">
        <v>149.56402587890625</v>
      </c>
      <c r="N6940" s="58">
        <v>156.59773254394531</v>
      </c>
      <c r="O6940">
        <v>2</v>
      </c>
    </row>
    <row r="6941" spans="1:15" x14ac:dyDescent="0.2">
      <c r="A6941">
        <v>2</v>
      </c>
      <c r="B6941">
        <v>454</v>
      </c>
      <c r="C6941">
        <v>14</v>
      </c>
      <c r="D6941" t="s">
        <v>887</v>
      </c>
      <c r="E6941" t="s">
        <v>963</v>
      </c>
      <c r="F6941" t="s">
        <v>1258</v>
      </c>
      <c r="G6941" t="s">
        <v>237</v>
      </c>
      <c r="H6941" t="s">
        <v>226</v>
      </c>
      <c r="I6941" s="58">
        <v>0.2</v>
      </c>
      <c r="J6941" s="58">
        <v>0.26</v>
      </c>
      <c r="K6941" s="58">
        <v>5.9999998658895493E-2</v>
      </c>
      <c r="L6941" s="58">
        <v>31.794872283935547</v>
      </c>
      <c r="M6941" s="58">
        <v>79.75140380859375</v>
      </c>
      <c r="N6941" s="58">
        <v>113.418212890625</v>
      </c>
      <c r="O6941">
        <v>2</v>
      </c>
    </row>
    <row r="6942" spans="1:15" x14ac:dyDescent="0.2">
      <c r="A6942">
        <v>2</v>
      </c>
      <c r="B6942">
        <v>454</v>
      </c>
      <c r="C6942">
        <v>14</v>
      </c>
      <c r="D6942" t="s">
        <v>887</v>
      </c>
      <c r="E6942" t="s">
        <v>963</v>
      </c>
      <c r="F6942" t="s">
        <v>1253</v>
      </c>
      <c r="G6942" t="s">
        <v>246</v>
      </c>
      <c r="H6942" t="s">
        <v>226</v>
      </c>
      <c r="I6942" s="58">
        <v>0.22</v>
      </c>
      <c r="J6942" s="58">
        <v>0.27</v>
      </c>
      <c r="K6942" s="58">
        <v>5.000000074505806E-2</v>
      </c>
      <c r="L6942" s="58">
        <v>23.076923370361328</v>
      </c>
      <c r="M6942" s="58">
        <v>150.18252563476563</v>
      </c>
      <c r="N6942" s="58">
        <v>165.02546691894531</v>
      </c>
      <c r="O6942">
        <v>2</v>
      </c>
    </row>
    <row r="6943" spans="1:15" x14ac:dyDescent="0.2">
      <c r="A6943">
        <v>2</v>
      </c>
      <c r="B6943">
        <v>454</v>
      </c>
      <c r="C6943">
        <v>14</v>
      </c>
      <c r="D6943" t="s">
        <v>887</v>
      </c>
      <c r="E6943" t="s">
        <v>963</v>
      </c>
      <c r="F6943" t="s">
        <v>1247</v>
      </c>
      <c r="G6943" t="s">
        <v>252</v>
      </c>
      <c r="H6943" t="s">
        <v>226</v>
      </c>
      <c r="I6943" s="58">
        <v>1.27</v>
      </c>
      <c r="J6943" s="58">
        <v>1.32</v>
      </c>
      <c r="K6943" s="58">
        <v>5.000000074505806E-2</v>
      </c>
      <c r="L6943" s="58">
        <v>3.9308176040649414</v>
      </c>
      <c r="M6943" s="58">
        <v>162.43888854980469</v>
      </c>
      <c r="N6943" s="58">
        <v>160.95774841308594</v>
      </c>
      <c r="O6943">
        <v>2</v>
      </c>
    </row>
    <row r="6944" spans="1:15" x14ac:dyDescent="0.2">
      <c r="A6944">
        <v>2</v>
      </c>
      <c r="B6944">
        <v>454</v>
      </c>
      <c r="C6944">
        <v>14</v>
      </c>
      <c r="D6944" t="s">
        <v>887</v>
      </c>
      <c r="E6944" t="s">
        <v>963</v>
      </c>
      <c r="F6944" t="s">
        <v>1543</v>
      </c>
      <c r="G6944" t="s">
        <v>245</v>
      </c>
      <c r="H6944" t="s">
        <v>226</v>
      </c>
      <c r="I6944" s="58">
        <v>0.1</v>
      </c>
      <c r="J6944" s="58">
        <v>0.14000000000000001</v>
      </c>
      <c r="K6944" s="58">
        <v>3.9999999105930328E-2</v>
      </c>
      <c r="L6944" s="58">
        <v>35.922328948974609</v>
      </c>
      <c r="M6944" s="58">
        <v>92.164535522460938</v>
      </c>
      <c r="N6944" s="58">
        <v>122.06678771972656</v>
      </c>
      <c r="O6944">
        <v>2</v>
      </c>
    </row>
    <row r="6945" spans="1:15" x14ac:dyDescent="0.2">
      <c r="A6945">
        <v>2</v>
      </c>
      <c r="B6945">
        <v>454</v>
      </c>
      <c r="C6945">
        <v>14</v>
      </c>
      <c r="D6945" t="s">
        <v>887</v>
      </c>
      <c r="E6945" t="s">
        <v>963</v>
      </c>
      <c r="F6945" t="s">
        <v>1256</v>
      </c>
      <c r="G6945" t="s">
        <v>241</v>
      </c>
      <c r="H6945" t="s">
        <v>226</v>
      </c>
      <c r="I6945" s="58">
        <v>0.06</v>
      </c>
      <c r="J6945" s="58">
        <v>0.1</v>
      </c>
      <c r="K6945" s="58">
        <v>3.9999999105930328E-2</v>
      </c>
      <c r="L6945" s="58">
        <v>62.711864471435547</v>
      </c>
      <c r="M6945" s="58">
        <v>45.351776123046875</v>
      </c>
      <c r="N6945" s="58">
        <v>70.214889526367188</v>
      </c>
      <c r="O6945">
        <v>2</v>
      </c>
    </row>
    <row r="6946" spans="1:15" x14ac:dyDescent="0.2">
      <c r="A6946">
        <v>2</v>
      </c>
      <c r="B6946">
        <v>454</v>
      </c>
      <c r="C6946">
        <v>14</v>
      </c>
      <c r="D6946" t="s">
        <v>887</v>
      </c>
      <c r="E6946" t="s">
        <v>963</v>
      </c>
      <c r="F6946" t="s">
        <v>1249</v>
      </c>
      <c r="G6946" t="s">
        <v>244</v>
      </c>
      <c r="H6946" t="s">
        <v>226</v>
      </c>
      <c r="I6946" s="58">
        <v>0.45</v>
      </c>
      <c r="J6946" s="58">
        <v>0.48</v>
      </c>
      <c r="K6946" s="58">
        <v>2.9999999329447746E-2</v>
      </c>
      <c r="L6946" s="58">
        <v>5.7649669647216797</v>
      </c>
      <c r="M6946" s="58">
        <v>90.056098937988281</v>
      </c>
      <c r="N6946" s="58">
        <v>88.716445922851563</v>
      </c>
      <c r="O6946">
        <v>2</v>
      </c>
    </row>
    <row r="6947" spans="1:15" x14ac:dyDescent="0.2">
      <c r="A6947">
        <v>2</v>
      </c>
      <c r="B6947">
        <v>454</v>
      </c>
      <c r="C6947">
        <v>14</v>
      </c>
      <c r="D6947" t="s">
        <v>887</v>
      </c>
      <c r="E6947" t="s">
        <v>963</v>
      </c>
      <c r="F6947" t="s">
        <v>1481</v>
      </c>
      <c r="G6947" t="s">
        <v>228</v>
      </c>
      <c r="H6947" t="s">
        <v>226</v>
      </c>
      <c r="I6947" s="58">
        <v>0.25</v>
      </c>
      <c r="J6947" s="58">
        <v>0.23</v>
      </c>
      <c r="K6947" s="58">
        <v>-2.9999999329447746E-2</v>
      </c>
      <c r="L6947" s="58">
        <v>-10.714285850524902</v>
      </c>
      <c r="M6947" s="58">
        <v>96.041893005371094</v>
      </c>
      <c r="N6947" s="58">
        <v>113.97267913818359</v>
      </c>
      <c r="O6947">
        <v>2</v>
      </c>
    </row>
    <row r="6948" spans="1:15" x14ac:dyDescent="0.2">
      <c r="A6948">
        <v>2</v>
      </c>
      <c r="B6948">
        <v>454</v>
      </c>
      <c r="C6948">
        <v>14</v>
      </c>
      <c r="D6948" t="s">
        <v>887</v>
      </c>
      <c r="E6948" t="s">
        <v>963</v>
      </c>
      <c r="F6948" t="s">
        <v>1521</v>
      </c>
      <c r="G6948" t="s">
        <v>489</v>
      </c>
      <c r="H6948" t="s">
        <v>226</v>
      </c>
      <c r="I6948" s="58">
        <v>0.06</v>
      </c>
      <c r="J6948" s="59" t="s">
        <v>2047</v>
      </c>
      <c r="K6948" s="59" t="s">
        <v>2047</v>
      </c>
      <c r="L6948" s="59" t="s">
        <v>2047</v>
      </c>
      <c r="M6948" s="58">
        <v>59.287239074707031</v>
      </c>
      <c r="N6948" s="59" t="s">
        <v>2047</v>
      </c>
      <c r="O6948">
        <v>2</v>
      </c>
    </row>
    <row r="6949" spans="1:15" x14ac:dyDescent="0.2">
      <c r="A6949">
        <v>2</v>
      </c>
      <c r="B6949">
        <v>454</v>
      </c>
      <c r="C6949">
        <v>14</v>
      </c>
      <c r="D6949" t="s">
        <v>887</v>
      </c>
      <c r="E6949" t="s">
        <v>963</v>
      </c>
      <c r="F6949" t="s">
        <v>1732</v>
      </c>
      <c r="G6949" t="s">
        <v>457</v>
      </c>
      <c r="H6949" t="s">
        <v>226</v>
      </c>
      <c r="I6949" s="58">
        <v>0.09</v>
      </c>
      <c r="J6949" s="58">
        <v>0.06</v>
      </c>
      <c r="K6949" s="58">
        <v>-2.9999999329447746E-2</v>
      </c>
      <c r="L6949" s="58">
        <v>-31.182796478271484</v>
      </c>
      <c r="M6949" s="58">
        <v>176.22218322753906</v>
      </c>
      <c r="N6949" s="58">
        <v>108.51446533203125</v>
      </c>
      <c r="O6949">
        <v>2</v>
      </c>
    </row>
    <row r="6950" spans="1:15" x14ac:dyDescent="0.2">
      <c r="A6950">
        <v>2</v>
      </c>
      <c r="B6950">
        <v>454</v>
      </c>
      <c r="C6950">
        <v>14</v>
      </c>
      <c r="D6950" t="s">
        <v>887</v>
      </c>
      <c r="E6950" t="s">
        <v>963</v>
      </c>
      <c r="F6950" t="s">
        <v>1546</v>
      </c>
      <c r="G6950" t="s">
        <v>230</v>
      </c>
      <c r="H6950" t="s">
        <v>226</v>
      </c>
      <c r="I6950" s="58">
        <v>0.1</v>
      </c>
      <c r="J6950" s="58">
        <v>7.0000000000000007E-2</v>
      </c>
      <c r="K6950" s="58">
        <v>-2.9999999329447746E-2</v>
      </c>
      <c r="L6950" s="58">
        <v>-32</v>
      </c>
      <c r="M6950" s="58">
        <v>43.021167755126953</v>
      </c>
      <c r="N6950" s="58">
        <v>39.699413299560547</v>
      </c>
      <c r="O6950">
        <v>2</v>
      </c>
    </row>
    <row r="6951" spans="1:15" x14ac:dyDescent="0.2">
      <c r="A6951">
        <v>2</v>
      </c>
      <c r="B6951">
        <v>454</v>
      </c>
      <c r="C6951">
        <v>14</v>
      </c>
      <c r="D6951" t="s">
        <v>887</v>
      </c>
      <c r="E6951" t="s">
        <v>963</v>
      </c>
      <c r="F6951" t="s">
        <v>1624</v>
      </c>
      <c r="G6951" t="s">
        <v>475</v>
      </c>
      <c r="H6951" t="s">
        <v>226</v>
      </c>
      <c r="I6951" s="58">
        <v>0.09</v>
      </c>
      <c r="J6951" s="59" t="s">
        <v>2047</v>
      </c>
      <c r="K6951" s="59" t="s">
        <v>2047</v>
      </c>
      <c r="L6951" s="59" t="s">
        <v>2047</v>
      </c>
      <c r="M6951" s="58">
        <v>134.25267028808594</v>
      </c>
      <c r="N6951" s="59" t="s">
        <v>2047</v>
      </c>
      <c r="O6951">
        <v>2</v>
      </c>
    </row>
    <row r="6952" spans="1:15" x14ac:dyDescent="0.2">
      <c r="A6952">
        <v>2</v>
      </c>
      <c r="B6952">
        <v>454</v>
      </c>
      <c r="C6952">
        <v>14</v>
      </c>
      <c r="D6952" t="s">
        <v>887</v>
      </c>
      <c r="E6952" t="s">
        <v>963</v>
      </c>
      <c r="F6952" t="s">
        <v>1261</v>
      </c>
      <c r="G6952" t="s">
        <v>229</v>
      </c>
      <c r="H6952" t="s">
        <v>226</v>
      </c>
      <c r="I6952" s="58">
        <v>0.09</v>
      </c>
      <c r="J6952" s="59" t="s">
        <v>2047</v>
      </c>
      <c r="K6952" s="59" t="s">
        <v>2047</v>
      </c>
      <c r="L6952" s="59" t="s">
        <v>2047</v>
      </c>
      <c r="M6952" s="58">
        <v>107.88735198974609</v>
      </c>
      <c r="N6952" s="59" t="s">
        <v>2047</v>
      </c>
      <c r="O6952">
        <v>2</v>
      </c>
    </row>
    <row r="6953" spans="1:15" x14ac:dyDescent="0.2">
      <c r="A6953">
        <v>2</v>
      </c>
      <c r="B6953">
        <v>454</v>
      </c>
      <c r="C6953">
        <v>14</v>
      </c>
      <c r="D6953" t="s">
        <v>887</v>
      </c>
      <c r="E6953" t="s">
        <v>963</v>
      </c>
      <c r="F6953" t="s">
        <v>1696</v>
      </c>
      <c r="G6953" t="s">
        <v>233</v>
      </c>
      <c r="H6953" t="s">
        <v>226</v>
      </c>
      <c r="I6953" s="58">
        <v>0.21</v>
      </c>
      <c r="J6953" s="58">
        <v>0.15</v>
      </c>
      <c r="K6953" s="58">
        <v>-5.9999998658895493E-2</v>
      </c>
      <c r="L6953" s="58">
        <v>-27.536231994628906</v>
      </c>
      <c r="M6953" s="58">
        <v>123.51413726806641</v>
      </c>
      <c r="N6953" s="58">
        <v>118.61593627929688</v>
      </c>
      <c r="O6953">
        <v>2</v>
      </c>
    </row>
    <row r="6954" spans="1:15" x14ac:dyDescent="0.2">
      <c r="A6954">
        <v>2</v>
      </c>
      <c r="B6954">
        <v>454</v>
      </c>
      <c r="C6954">
        <v>14</v>
      </c>
      <c r="D6954" t="s">
        <v>887</v>
      </c>
      <c r="E6954" t="s">
        <v>963</v>
      </c>
      <c r="F6954" t="s">
        <v>1262</v>
      </c>
      <c r="G6954" t="s">
        <v>227</v>
      </c>
      <c r="H6954" t="s">
        <v>226</v>
      </c>
      <c r="I6954" s="58">
        <v>0.65</v>
      </c>
      <c r="J6954" s="58">
        <v>0.42</v>
      </c>
      <c r="K6954" s="58">
        <v>-0.23999999463558197</v>
      </c>
      <c r="L6954" s="58">
        <v>-36.196319580078125</v>
      </c>
      <c r="M6954" s="58">
        <v>153.23638916015625</v>
      </c>
      <c r="N6954" s="58">
        <v>144.38778686523438</v>
      </c>
      <c r="O6954">
        <v>2</v>
      </c>
    </row>
    <row r="6955" spans="1:15" x14ac:dyDescent="0.2">
      <c r="A6955">
        <v>2</v>
      </c>
      <c r="B6955">
        <v>454</v>
      </c>
      <c r="C6955">
        <v>14</v>
      </c>
      <c r="D6955" t="s">
        <v>887</v>
      </c>
      <c r="E6955" t="s">
        <v>963</v>
      </c>
      <c r="F6955" t="s">
        <v>1263</v>
      </c>
      <c r="G6955" t="s">
        <v>225</v>
      </c>
      <c r="H6955" t="s">
        <v>198</v>
      </c>
      <c r="I6955" s="59" t="s">
        <v>2047</v>
      </c>
      <c r="J6955" s="58">
        <v>0.69</v>
      </c>
      <c r="K6955" s="59" t="s">
        <v>2047</v>
      </c>
      <c r="L6955" s="59" t="s">
        <v>2047</v>
      </c>
      <c r="M6955" s="59" t="s">
        <v>2047</v>
      </c>
      <c r="N6955" s="58">
        <v>66.311203002929688</v>
      </c>
      <c r="O6955">
        <v>2</v>
      </c>
    </row>
    <row r="6956" spans="1:15" x14ac:dyDescent="0.2">
      <c r="A6956">
        <v>2</v>
      </c>
      <c r="B6956">
        <v>454</v>
      </c>
      <c r="C6956">
        <v>14</v>
      </c>
      <c r="D6956" t="s">
        <v>887</v>
      </c>
      <c r="E6956" t="s">
        <v>963</v>
      </c>
      <c r="F6956" t="s">
        <v>1265</v>
      </c>
      <c r="G6956" t="s">
        <v>220</v>
      </c>
      <c r="H6956" t="s">
        <v>198</v>
      </c>
      <c r="I6956" s="58">
        <v>0.8</v>
      </c>
      <c r="J6956" s="58">
        <v>1.26</v>
      </c>
      <c r="K6956" s="58">
        <v>0.46000000834465027</v>
      </c>
      <c r="L6956" s="58">
        <v>56.857852935791016</v>
      </c>
      <c r="M6956" s="58">
        <v>122.71010589599609</v>
      </c>
      <c r="N6956" s="58">
        <v>160.81700134277344</v>
      </c>
      <c r="O6956">
        <v>2</v>
      </c>
    </row>
    <row r="6957" spans="1:15" x14ac:dyDescent="0.2">
      <c r="A6957">
        <v>2</v>
      </c>
      <c r="B6957">
        <v>454</v>
      </c>
      <c r="C6957">
        <v>14</v>
      </c>
      <c r="D6957" t="s">
        <v>887</v>
      </c>
      <c r="E6957" t="s">
        <v>963</v>
      </c>
      <c r="F6957" t="s">
        <v>1266</v>
      </c>
      <c r="G6957" t="s">
        <v>224</v>
      </c>
      <c r="H6957" t="s">
        <v>198</v>
      </c>
      <c r="I6957" s="58">
        <v>0.31</v>
      </c>
      <c r="J6957" s="58">
        <v>0.59</v>
      </c>
      <c r="K6957" s="58">
        <v>0.2800000011920929</v>
      </c>
      <c r="L6957" s="58">
        <v>89.171974182128906</v>
      </c>
      <c r="M6957" s="58">
        <v>133.26100158691406</v>
      </c>
      <c r="N6957" s="58">
        <v>140.30989074707031</v>
      </c>
      <c r="O6957">
        <v>2</v>
      </c>
    </row>
    <row r="6958" spans="1:15" x14ac:dyDescent="0.2">
      <c r="A6958">
        <v>2</v>
      </c>
      <c r="B6958">
        <v>454</v>
      </c>
      <c r="C6958">
        <v>14</v>
      </c>
      <c r="D6958" t="s">
        <v>887</v>
      </c>
      <c r="E6958" t="s">
        <v>963</v>
      </c>
      <c r="F6958" t="s">
        <v>1270</v>
      </c>
      <c r="G6958" t="s">
        <v>219</v>
      </c>
      <c r="H6958" t="s">
        <v>198</v>
      </c>
      <c r="I6958" s="59" t="s">
        <v>2047</v>
      </c>
      <c r="J6958" s="58">
        <v>0.22</v>
      </c>
      <c r="K6958" s="59" t="s">
        <v>2047</v>
      </c>
      <c r="L6958" s="59" t="s">
        <v>2047</v>
      </c>
      <c r="M6958" s="59" t="s">
        <v>2047</v>
      </c>
      <c r="N6958" s="58">
        <v>180.91143798828125</v>
      </c>
      <c r="O6958">
        <v>2</v>
      </c>
    </row>
    <row r="6959" spans="1:15" x14ac:dyDescent="0.2">
      <c r="A6959">
        <v>2</v>
      </c>
      <c r="B6959">
        <v>454</v>
      </c>
      <c r="C6959">
        <v>14</v>
      </c>
      <c r="D6959" t="s">
        <v>887</v>
      </c>
      <c r="E6959" t="s">
        <v>963</v>
      </c>
      <c r="F6959" t="s">
        <v>1273</v>
      </c>
      <c r="G6959" t="s">
        <v>202</v>
      </c>
      <c r="H6959" t="s">
        <v>198</v>
      </c>
      <c r="I6959" s="59" t="s">
        <v>2047</v>
      </c>
      <c r="J6959" s="58">
        <v>0.19</v>
      </c>
      <c r="K6959" s="59" t="s">
        <v>2047</v>
      </c>
      <c r="L6959" s="59" t="s">
        <v>2047</v>
      </c>
      <c r="M6959" s="59" t="s">
        <v>2047</v>
      </c>
      <c r="N6959" s="58">
        <v>123.26432800292969</v>
      </c>
      <c r="O6959">
        <v>2</v>
      </c>
    </row>
    <row r="6960" spans="1:15" x14ac:dyDescent="0.2">
      <c r="A6960">
        <v>2</v>
      </c>
      <c r="B6960">
        <v>454</v>
      </c>
      <c r="C6960">
        <v>14</v>
      </c>
      <c r="D6960" t="s">
        <v>887</v>
      </c>
      <c r="E6960" t="s">
        <v>963</v>
      </c>
      <c r="F6960" t="s">
        <v>1272</v>
      </c>
      <c r="G6960" t="s">
        <v>218</v>
      </c>
      <c r="H6960" t="s">
        <v>198</v>
      </c>
      <c r="I6960" s="58">
        <v>0.12</v>
      </c>
      <c r="J6960" s="58">
        <v>0.27</v>
      </c>
      <c r="K6960" s="58">
        <v>0.15000000596046448</v>
      </c>
      <c r="L6960" s="58">
        <v>116.93547821044922</v>
      </c>
      <c r="M6960" s="58">
        <v>97.233375549316406</v>
      </c>
      <c r="N6960" s="58">
        <v>128.64387512207031</v>
      </c>
      <c r="O6960">
        <v>2</v>
      </c>
    </row>
    <row r="6961" spans="1:15" x14ac:dyDescent="0.2">
      <c r="A6961">
        <v>2</v>
      </c>
      <c r="B6961">
        <v>454</v>
      </c>
      <c r="C6961">
        <v>14</v>
      </c>
      <c r="D6961" t="s">
        <v>887</v>
      </c>
      <c r="E6961" t="s">
        <v>963</v>
      </c>
      <c r="F6961" t="s">
        <v>1269</v>
      </c>
      <c r="G6961" t="s">
        <v>222</v>
      </c>
      <c r="H6961" t="s">
        <v>198</v>
      </c>
      <c r="I6961" s="58">
        <v>0.13</v>
      </c>
      <c r="J6961" s="58">
        <v>0.27</v>
      </c>
      <c r="K6961" s="58">
        <v>0.14000000059604645</v>
      </c>
      <c r="L6961" s="58">
        <v>113.60000610351563</v>
      </c>
      <c r="M6961" s="58">
        <v>105.65367889404297</v>
      </c>
      <c r="N6961" s="58">
        <v>104.19554901123047</v>
      </c>
      <c r="O6961">
        <v>2</v>
      </c>
    </row>
    <row r="6962" spans="1:15" x14ac:dyDescent="0.2">
      <c r="A6962">
        <v>2</v>
      </c>
      <c r="B6962">
        <v>454</v>
      </c>
      <c r="C6962">
        <v>14</v>
      </c>
      <c r="D6962" t="s">
        <v>887</v>
      </c>
      <c r="E6962" t="s">
        <v>963</v>
      </c>
      <c r="F6962" t="s">
        <v>1264</v>
      </c>
      <c r="G6962" t="s">
        <v>223</v>
      </c>
      <c r="H6962" t="s">
        <v>198</v>
      </c>
      <c r="I6962" s="58">
        <v>0.05</v>
      </c>
      <c r="J6962" s="58">
        <v>0.15</v>
      </c>
      <c r="K6962" s="58">
        <v>0.10000000149011612</v>
      </c>
      <c r="L6962" s="58">
        <v>185.1851806640625</v>
      </c>
      <c r="M6962" s="58">
        <v>39.796161651611328</v>
      </c>
      <c r="N6962" s="58">
        <v>38.988750457763672</v>
      </c>
      <c r="O6962">
        <v>2</v>
      </c>
    </row>
    <row r="6963" spans="1:15" x14ac:dyDescent="0.2">
      <c r="A6963">
        <v>2</v>
      </c>
      <c r="B6963">
        <v>454</v>
      </c>
      <c r="C6963">
        <v>14</v>
      </c>
      <c r="D6963" t="s">
        <v>887</v>
      </c>
      <c r="E6963" t="s">
        <v>963</v>
      </c>
      <c r="F6963" t="s">
        <v>1282</v>
      </c>
      <c r="G6963" t="s">
        <v>200</v>
      </c>
      <c r="H6963" t="s">
        <v>198</v>
      </c>
      <c r="I6963" s="58">
        <v>2.14</v>
      </c>
      <c r="J6963" s="58">
        <v>2.2200000000000002</v>
      </c>
      <c r="K6963" s="58">
        <v>7.9999998211860657E-2</v>
      </c>
      <c r="L6963" s="58">
        <v>3.8389511108398438</v>
      </c>
      <c r="M6963" s="58">
        <v>99.853179931640625</v>
      </c>
      <c r="N6963" s="58">
        <v>139.12078857421875</v>
      </c>
      <c r="O6963">
        <v>2</v>
      </c>
    </row>
    <row r="6964" spans="1:15" x14ac:dyDescent="0.2">
      <c r="A6964">
        <v>2</v>
      </c>
      <c r="B6964">
        <v>454</v>
      </c>
      <c r="C6964">
        <v>14</v>
      </c>
      <c r="D6964" t="s">
        <v>887</v>
      </c>
      <c r="E6964" t="s">
        <v>963</v>
      </c>
      <c r="F6964" t="s">
        <v>1268</v>
      </c>
      <c r="G6964" t="s">
        <v>221</v>
      </c>
      <c r="H6964" t="s">
        <v>198</v>
      </c>
      <c r="I6964" s="58">
        <v>0.34</v>
      </c>
      <c r="J6964" s="58">
        <v>0.42</v>
      </c>
      <c r="K6964" s="58">
        <v>7.9999998211860657E-2</v>
      </c>
      <c r="L6964" s="58">
        <v>22.740524291992188</v>
      </c>
      <c r="M6964" s="58">
        <v>37.156455993652344</v>
      </c>
      <c r="N6964" s="58">
        <v>45.731227874755859</v>
      </c>
      <c r="O6964">
        <v>2</v>
      </c>
    </row>
    <row r="6965" spans="1:15" x14ac:dyDescent="0.2">
      <c r="A6965">
        <v>2</v>
      </c>
      <c r="B6965">
        <v>454</v>
      </c>
      <c r="C6965">
        <v>14</v>
      </c>
      <c r="D6965" t="s">
        <v>887</v>
      </c>
      <c r="E6965" t="s">
        <v>963</v>
      </c>
      <c r="F6965" t="s">
        <v>1433</v>
      </c>
      <c r="G6965" t="s">
        <v>210</v>
      </c>
      <c r="H6965" t="s">
        <v>198</v>
      </c>
      <c r="I6965" s="58">
        <v>0.05</v>
      </c>
      <c r="J6965" s="58">
        <v>0.11</v>
      </c>
      <c r="K6965" s="58">
        <v>5.9999998658895493E-2</v>
      </c>
      <c r="L6965" s="58">
        <v>113.20754241943359</v>
      </c>
      <c r="M6965" s="58">
        <v>106.39659118652344</v>
      </c>
      <c r="N6965" s="58">
        <v>192.46409606933594</v>
      </c>
      <c r="O6965">
        <v>2</v>
      </c>
    </row>
    <row r="6966" spans="1:15" x14ac:dyDescent="0.2">
      <c r="A6966">
        <v>2</v>
      </c>
      <c r="B6966">
        <v>454</v>
      </c>
      <c r="C6966">
        <v>14</v>
      </c>
      <c r="D6966" t="s">
        <v>887</v>
      </c>
      <c r="E6966" t="s">
        <v>963</v>
      </c>
      <c r="F6966" t="s">
        <v>1267</v>
      </c>
      <c r="G6966" t="s">
        <v>215</v>
      </c>
      <c r="H6966" t="s">
        <v>198</v>
      </c>
      <c r="I6966" s="58">
        <v>0.19</v>
      </c>
      <c r="J6966" s="58">
        <v>0.24</v>
      </c>
      <c r="K6966" s="58">
        <v>5.000000074505806E-2</v>
      </c>
      <c r="L6966" s="58">
        <v>26.701568603515625</v>
      </c>
      <c r="M6966" s="58">
        <v>83.831863403320313</v>
      </c>
      <c r="N6966" s="58">
        <v>64.113471984863281</v>
      </c>
      <c r="O6966">
        <v>2</v>
      </c>
    </row>
    <row r="6967" spans="1:15" x14ac:dyDescent="0.2">
      <c r="A6967">
        <v>2</v>
      </c>
      <c r="B6967">
        <v>454</v>
      </c>
      <c r="C6967">
        <v>14</v>
      </c>
      <c r="D6967" t="s">
        <v>887</v>
      </c>
      <c r="E6967" t="s">
        <v>963</v>
      </c>
      <c r="F6967" t="s">
        <v>1755</v>
      </c>
      <c r="G6967" t="s">
        <v>706</v>
      </c>
      <c r="H6967" t="s">
        <v>198</v>
      </c>
      <c r="I6967" s="59" t="s">
        <v>2047</v>
      </c>
      <c r="J6967" s="58">
        <v>0.05</v>
      </c>
      <c r="K6967" s="59" t="s">
        <v>2047</v>
      </c>
      <c r="L6967" s="59" t="s">
        <v>2047</v>
      </c>
      <c r="M6967" s="59" t="s">
        <v>2047</v>
      </c>
      <c r="N6967" s="58">
        <v>1624.5023193359375</v>
      </c>
      <c r="O6967">
        <v>2</v>
      </c>
    </row>
    <row r="6968" spans="1:15" x14ac:dyDescent="0.2">
      <c r="A6968">
        <v>2</v>
      </c>
      <c r="B6968">
        <v>454</v>
      </c>
      <c r="C6968">
        <v>14</v>
      </c>
      <c r="D6968" t="s">
        <v>887</v>
      </c>
      <c r="E6968" t="s">
        <v>963</v>
      </c>
      <c r="F6968" t="s">
        <v>1275</v>
      </c>
      <c r="G6968" t="s">
        <v>214</v>
      </c>
      <c r="H6968" t="s">
        <v>198</v>
      </c>
      <c r="I6968" s="59" t="s">
        <v>2047</v>
      </c>
      <c r="J6968" s="59" t="s">
        <v>2047</v>
      </c>
      <c r="K6968" s="59" t="s">
        <v>2047</v>
      </c>
      <c r="L6968" s="59" t="s">
        <v>2047</v>
      </c>
      <c r="M6968" s="59" t="s">
        <v>2047</v>
      </c>
      <c r="N6968" s="59" t="s">
        <v>2047</v>
      </c>
      <c r="O6968">
        <v>2</v>
      </c>
    </row>
    <row r="6969" spans="1:15" x14ac:dyDescent="0.2">
      <c r="A6969">
        <v>2</v>
      </c>
      <c r="B6969">
        <v>454</v>
      </c>
      <c r="C6969">
        <v>14</v>
      </c>
      <c r="D6969" t="s">
        <v>887</v>
      </c>
      <c r="E6969" t="s">
        <v>963</v>
      </c>
      <c r="F6969" t="s">
        <v>1274</v>
      </c>
      <c r="G6969" t="s">
        <v>217</v>
      </c>
      <c r="H6969" t="s">
        <v>198</v>
      </c>
      <c r="I6969" s="59" t="s">
        <v>2047</v>
      </c>
      <c r="J6969" s="58">
        <v>0.09</v>
      </c>
      <c r="K6969" s="59" t="s">
        <v>2047</v>
      </c>
      <c r="L6969" s="59" t="s">
        <v>2047</v>
      </c>
      <c r="M6969" s="59" t="s">
        <v>2047</v>
      </c>
      <c r="N6969" s="58">
        <v>60.154556274414063</v>
      </c>
      <c r="O6969">
        <v>2</v>
      </c>
    </row>
    <row r="6970" spans="1:15" x14ac:dyDescent="0.2">
      <c r="A6970">
        <v>2</v>
      </c>
      <c r="B6970">
        <v>454</v>
      </c>
      <c r="C6970">
        <v>14</v>
      </c>
      <c r="D6970" t="s">
        <v>887</v>
      </c>
      <c r="E6970" t="s">
        <v>963</v>
      </c>
      <c r="F6970" t="s">
        <v>1723</v>
      </c>
      <c r="G6970" t="s">
        <v>707</v>
      </c>
      <c r="H6970" t="s">
        <v>198</v>
      </c>
      <c r="I6970" s="58">
        <v>0.08</v>
      </c>
      <c r="J6970" s="59" t="s">
        <v>2047</v>
      </c>
      <c r="K6970" s="59" t="s">
        <v>2047</v>
      </c>
      <c r="L6970" s="59" t="s">
        <v>2047</v>
      </c>
      <c r="M6970" s="58">
        <v>125.17691040039063</v>
      </c>
      <c r="N6970" s="59" t="s">
        <v>2047</v>
      </c>
      <c r="O6970">
        <v>2</v>
      </c>
    </row>
    <row r="6971" spans="1:15" x14ac:dyDescent="0.2">
      <c r="A6971">
        <v>2</v>
      </c>
      <c r="B6971">
        <v>454</v>
      </c>
      <c r="C6971">
        <v>14</v>
      </c>
      <c r="D6971" t="s">
        <v>887</v>
      </c>
      <c r="E6971" t="s">
        <v>963</v>
      </c>
      <c r="F6971" t="s">
        <v>1280</v>
      </c>
      <c r="G6971" t="s">
        <v>205</v>
      </c>
      <c r="H6971" t="s">
        <v>198</v>
      </c>
      <c r="I6971" s="58">
        <v>0.14000000000000001</v>
      </c>
      <c r="J6971" s="58">
        <v>7.0000000000000007E-2</v>
      </c>
      <c r="K6971" s="58">
        <v>-7.0000000298023224E-2</v>
      </c>
      <c r="L6971" s="58">
        <v>-50</v>
      </c>
      <c r="M6971" s="58">
        <v>63.696319580078125</v>
      </c>
      <c r="N6971" s="58">
        <v>45.512889862060547</v>
      </c>
      <c r="O6971">
        <v>2</v>
      </c>
    </row>
    <row r="6972" spans="1:15" x14ac:dyDescent="0.2">
      <c r="A6972">
        <v>2</v>
      </c>
      <c r="B6972">
        <v>454</v>
      </c>
      <c r="C6972">
        <v>14</v>
      </c>
      <c r="D6972" t="s">
        <v>887</v>
      </c>
      <c r="E6972" t="s">
        <v>963</v>
      </c>
      <c r="F6972" t="s">
        <v>1656</v>
      </c>
      <c r="G6972" t="s">
        <v>207</v>
      </c>
      <c r="H6972" t="s">
        <v>198</v>
      </c>
      <c r="I6972" s="58">
        <v>0.18</v>
      </c>
      <c r="J6972" s="58">
        <v>0.09</v>
      </c>
      <c r="K6972" s="58">
        <v>-9.0000003576278687E-2</v>
      </c>
      <c r="L6972" s="58">
        <v>-50.273220062255859</v>
      </c>
      <c r="M6972" s="58">
        <v>148.60086059570313</v>
      </c>
      <c r="N6972" s="58">
        <v>90.829376220703125</v>
      </c>
      <c r="O6972">
        <v>2</v>
      </c>
    </row>
    <row r="6973" spans="1:15" x14ac:dyDescent="0.2">
      <c r="A6973">
        <v>2</v>
      </c>
      <c r="B6973">
        <v>454</v>
      </c>
      <c r="C6973">
        <v>14</v>
      </c>
      <c r="D6973" t="s">
        <v>887</v>
      </c>
      <c r="E6973" t="s">
        <v>963</v>
      </c>
      <c r="F6973" t="s">
        <v>1568</v>
      </c>
      <c r="G6973" t="s">
        <v>201</v>
      </c>
      <c r="H6973" t="s">
        <v>198</v>
      </c>
      <c r="I6973" s="58">
        <v>0.23</v>
      </c>
      <c r="J6973" s="58">
        <v>0.14000000000000001</v>
      </c>
      <c r="K6973" s="58">
        <v>-9.0000003576278687E-2</v>
      </c>
      <c r="L6973" s="58">
        <v>-41.125541687011719</v>
      </c>
      <c r="M6973" s="58">
        <v>133.21664428710938</v>
      </c>
      <c r="N6973" s="58">
        <v>111.95913696289063</v>
      </c>
      <c r="O6973">
        <v>2</v>
      </c>
    </row>
    <row r="6974" spans="1:15" x14ac:dyDescent="0.2">
      <c r="A6974">
        <v>2</v>
      </c>
      <c r="B6974">
        <v>454</v>
      </c>
      <c r="C6974">
        <v>14</v>
      </c>
      <c r="D6974" t="s">
        <v>887</v>
      </c>
      <c r="E6974" t="s">
        <v>963</v>
      </c>
      <c r="F6974" t="s">
        <v>1432</v>
      </c>
      <c r="G6974" t="s">
        <v>199</v>
      </c>
      <c r="H6974" t="s">
        <v>198</v>
      </c>
      <c r="I6974" s="58">
        <v>2.04</v>
      </c>
      <c r="J6974" s="58">
        <v>1.36</v>
      </c>
      <c r="K6974" s="58">
        <v>-0.68000000715255737</v>
      </c>
      <c r="L6974" s="58">
        <v>-33.186275482177734</v>
      </c>
      <c r="M6974" s="58">
        <v>389.80044555664063</v>
      </c>
      <c r="N6974" s="58">
        <v>334.17132568359375</v>
      </c>
      <c r="O6974">
        <v>2</v>
      </c>
    </row>
    <row r="6975" spans="1:15" x14ac:dyDescent="0.2">
      <c r="A6975">
        <v>2</v>
      </c>
      <c r="B6975">
        <v>454</v>
      </c>
      <c r="C6975">
        <v>14</v>
      </c>
      <c r="D6975" t="s">
        <v>887</v>
      </c>
      <c r="E6975" t="s">
        <v>963</v>
      </c>
      <c r="F6975" t="s">
        <v>1284</v>
      </c>
      <c r="G6975" t="s">
        <v>196</v>
      </c>
      <c r="H6975" t="s">
        <v>168</v>
      </c>
      <c r="I6975" s="58">
        <v>0.33</v>
      </c>
      <c r="J6975" s="58">
        <v>0.43</v>
      </c>
      <c r="K6975" s="58">
        <v>0.10999999940395355</v>
      </c>
      <c r="L6975" s="58">
        <v>32.317073822021484</v>
      </c>
      <c r="M6975" s="58">
        <v>54.571678161621094</v>
      </c>
      <c r="N6975" s="58">
        <v>63.509834289550781</v>
      </c>
      <c r="O6975">
        <v>2</v>
      </c>
    </row>
    <row r="6976" spans="1:15" x14ac:dyDescent="0.2">
      <c r="A6976">
        <v>2</v>
      </c>
      <c r="B6976">
        <v>454</v>
      </c>
      <c r="C6976">
        <v>14</v>
      </c>
      <c r="D6976" t="s">
        <v>887</v>
      </c>
      <c r="E6976" t="s">
        <v>963</v>
      </c>
      <c r="F6976" t="s">
        <v>1283</v>
      </c>
      <c r="G6976" t="s">
        <v>197</v>
      </c>
      <c r="H6976" t="s">
        <v>168</v>
      </c>
      <c r="I6976" s="58">
        <v>3.19</v>
      </c>
      <c r="J6976" s="58">
        <v>3.28</v>
      </c>
      <c r="K6976" s="58">
        <v>9.0000003576278687E-2</v>
      </c>
      <c r="L6976" s="58">
        <v>2.918104887008667</v>
      </c>
      <c r="M6976" s="58">
        <v>114.49659729003906</v>
      </c>
      <c r="N6976" s="58">
        <v>128.2523193359375</v>
      </c>
      <c r="O6976">
        <v>2</v>
      </c>
    </row>
    <row r="6977" spans="1:15" x14ac:dyDescent="0.2">
      <c r="A6977">
        <v>2</v>
      </c>
      <c r="B6977">
        <v>454</v>
      </c>
      <c r="C6977">
        <v>14</v>
      </c>
      <c r="D6977" t="s">
        <v>887</v>
      </c>
      <c r="E6977" t="s">
        <v>963</v>
      </c>
      <c r="F6977" t="s">
        <v>1287</v>
      </c>
      <c r="G6977" t="s">
        <v>192</v>
      </c>
      <c r="H6977" t="s">
        <v>168</v>
      </c>
      <c r="I6977" s="58">
        <v>0.13</v>
      </c>
      <c r="J6977" s="58">
        <v>0.19</v>
      </c>
      <c r="K6977" s="58">
        <v>7.0000000298023224E-2</v>
      </c>
      <c r="L6977" s="58">
        <v>50.387596130371094</v>
      </c>
      <c r="M6977" s="58">
        <v>43.702705383300781</v>
      </c>
      <c r="N6977" s="58">
        <v>54.907321929931641</v>
      </c>
      <c r="O6977">
        <v>2</v>
      </c>
    </row>
    <row r="6978" spans="1:15" x14ac:dyDescent="0.2">
      <c r="A6978">
        <v>2</v>
      </c>
      <c r="B6978">
        <v>454</v>
      </c>
      <c r="C6978">
        <v>14</v>
      </c>
      <c r="D6978" t="s">
        <v>887</v>
      </c>
      <c r="E6978" t="s">
        <v>963</v>
      </c>
      <c r="F6978" t="s">
        <v>1300</v>
      </c>
      <c r="G6978" t="s">
        <v>172</v>
      </c>
      <c r="H6978" t="s">
        <v>168</v>
      </c>
      <c r="I6978" s="58">
        <v>0.22</v>
      </c>
      <c r="J6978" s="58">
        <v>0.27</v>
      </c>
      <c r="K6978" s="58">
        <v>5.9999998658895493E-2</v>
      </c>
      <c r="L6978" s="58">
        <v>25.114154815673828</v>
      </c>
      <c r="M6978" s="58">
        <v>105.46095275878906</v>
      </c>
      <c r="N6978" s="58">
        <v>149.27792358398438</v>
      </c>
      <c r="O6978">
        <v>2</v>
      </c>
    </row>
    <row r="6979" spans="1:15" x14ac:dyDescent="0.2">
      <c r="A6979">
        <v>2</v>
      </c>
      <c r="B6979">
        <v>454</v>
      </c>
      <c r="C6979">
        <v>14</v>
      </c>
      <c r="D6979" t="s">
        <v>887</v>
      </c>
      <c r="E6979" t="s">
        <v>963</v>
      </c>
      <c r="F6979" t="s">
        <v>1288</v>
      </c>
      <c r="G6979" t="s">
        <v>195</v>
      </c>
      <c r="H6979" t="s">
        <v>168</v>
      </c>
      <c r="I6979" s="59" t="s">
        <v>2047</v>
      </c>
      <c r="J6979" s="58">
        <v>0.08</v>
      </c>
      <c r="K6979" s="59" t="s">
        <v>2047</v>
      </c>
      <c r="L6979" s="59" t="s">
        <v>2047</v>
      </c>
      <c r="M6979" s="59" t="s">
        <v>2047</v>
      </c>
      <c r="N6979" s="58">
        <v>74.809867858886719</v>
      </c>
      <c r="O6979">
        <v>2</v>
      </c>
    </row>
    <row r="6980" spans="1:15" x14ac:dyDescent="0.2">
      <c r="A6980">
        <v>2</v>
      </c>
      <c r="B6980">
        <v>454</v>
      </c>
      <c r="C6980">
        <v>14</v>
      </c>
      <c r="D6980" t="s">
        <v>887</v>
      </c>
      <c r="E6980" t="s">
        <v>963</v>
      </c>
      <c r="F6980" t="s">
        <v>1290</v>
      </c>
      <c r="G6980" t="s">
        <v>193</v>
      </c>
      <c r="H6980" t="s">
        <v>168</v>
      </c>
      <c r="I6980" s="59" t="s">
        <v>2047</v>
      </c>
      <c r="J6980" s="58">
        <v>0.08</v>
      </c>
      <c r="K6980" s="59" t="s">
        <v>2047</v>
      </c>
      <c r="L6980" s="59" t="s">
        <v>2047</v>
      </c>
      <c r="M6980" s="59" t="s">
        <v>2047</v>
      </c>
      <c r="N6980" s="58">
        <v>73.111808776855469</v>
      </c>
      <c r="O6980">
        <v>2</v>
      </c>
    </row>
    <row r="6981" spans="1:15" x14ac:dyDescent="0.2">
      <c r="A6981">
        <v>2</v>
      </c>
      <c r="B6981">
        <v>454</v>
      </c>
      <c r="C6981">
        <v>14</v>
      </c>
      <c r="D6981" t="s">
        <v>887</v>
      </c>
      <c r="E6981" t="s">
        <v>963</v>
      </c>
      <c r="F6981" t="s">
        <v>1292</v>
      </c>
      <c r="G6981" t="s">
        <v>187</v>
      </c>
      <c r="H6981" t="s">
        <v>168</v>
      </c>
      <c r="I6981" s="58">
        <v>0.13</v>
      </c>
      <c r="J6981" s="58">
        <v>0.17</v>
      </c>
      <c r="K6981" s="58">
        <v>3.9999999105930328E-2</v>
      </c>
      <c r="L6981" s="58">
        <v>29.007635116577148</v>
      </c>
      <c r="M6981" s="58">
        <v>44.090450286865234</v>
      </c>
      <c r="N6981" s="58">
        <v>60.880176544189453</v>
      </c>
      <c r="O6981">
        <v>2</v>
      </c>
    </row>
    <row r="6982" spans="1:15" x14ac:dyDescent="0.2">
      <c r="A6982">
        <v>2</v>
      </c>
      <c r="B6982">
        <v>454</v>
      </c>
      <c r="C6982">
        <v>14</v>
      </c>
      <c r="D6982" t="s">
        <v>887</v>
      </c>
      <c r="E6982" t="s">
        <v>963</v>
      </c>
      <c r="F6982" t="s">
        <v>1295</v>
      </c>
      <c r="G6982" t="s">
        <v>184</v>
      </c>
      <c r="H6982" t="s">
        <v>168</v>
      </c>
      <c r="I6982" s="59" t="s">
        <v>2047</v>
      </c>
      <c r="J6982" s="59" t="s">
        <v>2047</v>
      </c>
      <c r="K6982" s="59" t="s">
        <v>2047</v>
      </c>
      <c r="L6982" s="59" t="s">
        <v>2047</v>
      </c>
      <c r="M6982" s="59" t="s">
        <v>2047</v>
      </c>
      <c r="N6982" s="59" t="s">
        <v>2047</v>
      </c>
      <c r="O6982">
        <v>2</v>
      </c>
    </row>
    <row r="6983" spans="1:15" x14ac:dyDescent="0.2">
      <c r="A6983">
        <v>2</v>
      </c>
      <c r="B6983">
        <v>454</v>
      </c>
      <c r="C6983">
        <v>14</v>
      </c>
      <c r="D6983" t="s">
        <v>887</v>
      </c>
      <c r="E6983" t="s">
        <v>963</v>
      </c>
      <c r="F6983" t="s">
        <v>1626</v>
      </c>
      <c r="G6983" t="s">
        <v>177</v>
      </c>
      <c r="H6983" t="s">
        <v>168</v>
      </c>
      <c r="I6983" s="59" t="s">
        <v>2047</v>
      </c>
      <c r="J6983" s="59" t="s">
        <v>2047</v>
      </c>
      <c r="K6983" s="59" t="s">
        <v>2047</v>
      </c>
      <c r="L6983" s="59" t="s">
        <v>2047</v>
      </c>
      <c r="M6983" s="59" t="s">
        <v>2047</v>
      </c>
      <c r="N6983" s="59" t="s">
        <v>2047</v>
      </c>
      <c r="O6983">
        <v>2</v>
      </c>
    </row>
    <row r="6984" spans="1:15" x14ac:dyDescent="0.2">
      <c r="A6984">
        <v>2</v>
      </c>
      <c r="B6984">
        <v>454</v>
      </c>
      <c r="C6984">
        <v>14</v>
      </c>
      <c r="D6984" t="s">
        <v>887</v>
      </c>
      <c r="E6984" t="s">
        <v>963</v>
      </c>
      <c r="F6984" t="s">
        <v>1286</v>
      </c>
      <c r="G6984" t="s">
        <v>174</v>
      </c>
      <c r="H6984" t="s">
        <v>168</v>
      </c>
      <c r="I6984" s="58">
        <v>0.68</v>
      </c>
      <c r="J6984" s="58">
        <v>0.66</v>
      </c>
      <c r="K6984" s="58">
        <v>-2.9999999329447746E-2</v>
      </c>
      <c r="L6984" s="58">
        <v>-3.9589443206787109</v>
      </c>
      <c r="M6984" s="58">
        <v>75.781181335449219</v>
      </c>
      <c r="N6984" s="58">
        <v>77.339248657226563</v>
      </c>
      <c r="O6984">
        <v>2</v>
      </c>
    </row>
    <row r="6985" spans="1:15" x14ac:dyDescent="0.2">
      <c r="A6985">
        <v>2</v>
      </c>
      <c r="B6985">
        <v>454</v>
      </c>
      <c r="C6985">
        <v>14</v>
      </c>
      <c r="D6985" t="s">
        <v>887</v>
      </c>
      <c r="E6985" t="s">
        <v>963</v>
      </c>
      <c r="F6985" t="s">
        <v>1550</v>
      </c>
      <c r="G6985" t="s">
        <v>460</v>
      </c>
      <c r="H6985" t="s">
        <v>168</v>
      </c>
      <c r="I6985" s="58">
        <v>7.0000000000000007E-2</v>
      </c>
      <c r="J6985" s="59" t="s">
        <v>2047</v>
      </c>
      <c r="K6985" s="59" t="s">
        <v>2047</v>
      </c>
      <c r="L6985" s="59" t="s">
        <v>2047</v>
      </c>
      <c r="M6985" s="58">
        <v>93.561294555664063</v>
      </c>
      <c r="N6985" s="59" t="s">
        <v>2047</v>
      </c>
      <c r="O6985">
        <v>2</v>
      </c>
    </row>
    <row r="6986" spans="1:15" x14ac:dyDescent="0.2">
      <c r="A6986">
        <v>2</v>
      </c>
      <c r="B6986">
        <v>454</v>
      </c>
      <c r="C6986">
        <v>14</v>
      </c>
      <c r="D6986" t="s">
        <v>887</v>
      </c>
      <c r="E6986" t="s">
        <v>963</v>
      </c>
      <c r="F6986" t="s">
        <v>1685</v>
      </c>
      <c r="G6986" t="s">
        <v>181</v>
      </c>
      <c r="H6986" t="s">
        <v>168</v>
      </c>
      <c r="I6986" s="58">
        <v>7.0000000000000007E-2</v>
      </c>
      <c r="J6986" s="59" t="s">
        <v>2047</v>
      </c>
      <c r="K6986" s="59" t="s">
        <v>2047</v>
      </c>
      <c r="L6986" s="59" t="s">
        <v>2047</v>
      </c>
      <c r="M6986" s="58">
        <v>134.08036804199219</v>
      </c>
      <c r="N6986" s="59" t="s">
        <v>2047</v>
      </c>
      <c r="O6986">
        <v>2</v>
      </c>
    </row>
    <row r="6987" spans="1:15" x14ac:dyDescent="0.2">
      <c r="A6987">
        <v>2</v>
      </c>
      <c r="B6987">
        <v>454</v>
      </c>
      <c r="C6987">
        <v>14</v>
      </c>
      <c r="D6987" t="s">
        <v>887</v>
      </c>
      <c r="E6987" t="s">
        <v>963</v>
      </c>
      <c r="F6987" t="s">
        <v>1291</v>
      </c>
      <c r="G6987" t="s">
        <v>185</v>
      </c>
      <c r="H6987" t="s">
        <v>168</v>
      </c>
      <c r="I6987" s="58">
        <v>0.12</v>
      </c>
      <c r="J6987" s="58">
        <v>0.08</v>
      </c>
      <c r="K6987" s="58">
        <v>-3.9999999105930328E-2</v>
      </c>
      <c r="L6987" s="58">
        <v>-37.5</v>
      </c>
      <c r="M6987" s="58">
        <v>136.47824096679688</v>
      </c>
      <c r="N6987" s="58">
        <v>69.551254272460938</v>
      </c>
      <c r="O6987">
        <v>2</v>
      </c>
    </row>
    <row r="6988" spans="1:15" x14ac:dyDescent="0.2">
      <c r="A6988">
        <v>2</v>
      </c>
      <c r="B6988">
        <v>454</v>
      </c>
      <c r="C6988">
        <v>14</v>
      </c>
      <c r="D6988" t="s">
        <v>887</v>
      </c>
      <c r="E6988" t="s">
        <v>963</v>
      </c>
      <c r="F6988" t="s">
        <v>1294</v>
      </c>
      <c r="G6988" t="s">
        <v>186</v>
      </c>
      <c r="H6988" t="s">
        <v>168</v>
      </c>
      <c r="I6988" s="58">
        <v>0.28999999999999998</v>
      </c>
      <c r="J6988" s="58">
        <v>0.24</v>
      </c>
      <c r="K6988" s="58">
        <v>-5.000000074505806E-2</v>
      </c>
      <c r="L6988" s="58">
        <v>-15.972222328186035</v>
      </c>
      <c r="M6988" s="58">
        <v>114.1663818359375</v>
      </c>
      <c r="N6988" s="58">
        <v>102.42517852783203</v>
      </c>
      <c r="O6988">
        <v>2</v>
      </c>
    </row>
    <row r="6989" spans="1:15" x14ac:dyDescent="0.2">
      <c r="A6989">
        <v>2</v>
      </c>
      <c r="B6989">
        <v>454</v>
      </c>
      <c r="C6989">
        <v>14</v>
      </c>
      <c r="D6989" t="s">
        <v>887</v>
      </c>
      <c r="E6989" t="s">
        <v>963</v>
      </c>
      <c r="F6989" t="s">
        <v>1293</v>
      </c>
      <c r="G6989" t="s">
        <v>190</v>
      </c>
      <c r="H6989" t="s">
        <v>168</v>
      </c>
      <c r="I6989" s="58">
        <v>0.1</v>
      </c>
      <c r="J6989" s="59" t="s">
        <v>2047</v>
      </c>
      <c r="K6989" s="59" t="s">
        <v>2047</v>
      </c>
      <c r="L6989" s="59" t="s">
        <v>2047</v>
      </c>
      <c r="M6989" s="58">
        <v>50.387508392333984</v>
      </c>
      <c r="N6989" s="59" t="s">
        <v>2047</v>
      </c>
      <c r="O6989">
        <v>2</v>
      </c>
    </row>
    <row r="6990" spans="1:15" x14ac:dyDescent="0.2">
      <c r="A6990">
        <v>2</v>
      </c>
      <c r="B6990">
        <v>454</v>
      </c>
      <c r="C6990">
        <v>14</v>
      </c>
      <c r="D6990" t="s">
        <v>887</v>
      </c>
      <c r="E6990" t="s">
        <v>963</v>
      </c>
      <c r="F6990" t="s">
        <v>1569</v>
      </c>
      <c r="G6990" t="s">
        <v>477</v>
      </c>
      <c r="H6990" t="s">
        <v>168</v>
      </c>
      <c r="I6990" s="58">
        <v>0.13</v>
      </c>
      <c r="J6990" s="58">
        <v>0.08</v>
      </c>
      <c r="K6990" s="58">
        <v>-5.9999998658895493E-2</v>
      </c>
      <c r="L6990" s="58">
        <v>-41.791046142578125</v>
      </c>
      <c r="M6990" s="58">
        <v>176.41598510742188</v>
      </c>
      <c r="N6990" s="58">
        <v>107.41275787353516</v>
      </c>
      <c r="O6990">
        <v>2</v>
      </c>
    </row>
    <row r="6991" spans="1:15" x14ac:dyDescent="0.2">
      <c r="A6991">
        <v>2</v>
      </c>
      <c r="B6991">
        <v>454</v>
      </c>
      <c r="C6991">
        <v>14</v>
      </c>
      <c r="D6991" t="s">
        <v>887</v>
      </c>
      <c r="E6991" t="s">
        <v>963</v>
      </c>
      <c r="F6991" t="s">
        <v>1435</v>
      </c>
      <c r="G6991" t="s">
        <v>173</v>
      </c>
      <c r="H6991" t="s">
        <v>168</v>
      </c>
      <c r="I6991" s="58">
        <v>0.34</v>
      </c>
      <c r="J6991" s="58">
        <v>0.28000000000000003</v>
      </c>
      <c r="K6991" s="58">
        <v>-7.0000000298023224E-2</v>
      </c>
      <c r="L6991" s="58">
        <v>-19.8250732421875</v>
      </c>
      <c r="M6991" s="58">
        <v>100.3548583984375</v>
      </c>
      <c r="N6991" s="58">
        <v>99.167991638183594</v>
      </c>
      <c r="O6991">
        <v>2</v>
      </c>
    </row>
    <row r="6992" spans="1:15" x14ac:dyDescent="0.2">
      <c r="A6992">
        <v>2</v>
      </c>
      <c r="B6992">
        <v>454</v>
      </c>
      <c r="C6992">
        <v>14</v>
      </c>
      <c r="D6992" t="s">
        <v>887</v>
      </c>
      <c r="E6992" t="s">
        <v>963</v>
      </c>
      <c r="F6992" t="s">
        <v>1302</v>
      </c>
      <c r="G6992" t="s">
        <v>171</v>
      </c>
      <c r="H6992" t="s">
        <v>168</v>
      </c>
      <c r="I6992" s="58">
        <v>0.26</v>
      </c>
      <c r="J6992" s="58">
        <v>0.17</v>
      </c>
      <c r="K6992" s="58">
        <v>-9.0000003576278687E-2</v>
      </c>
      <c r="L6992" s="58">
        <v>-34.765625</v>
      </c>
      <c r="M6992" s="58">
        <v>50.149089813232422</v>
      </c>
      <c r="N6992" s="58">
        <v>50.138454437255859</v>
      </c>
      <c r="O6992">
        <v>2</v>
      </c>
    </row>
    <row r="6993" spans="1:15" x14ac:dyDescent="0.2">
      <c r="A6993">
        <v>2</v>
      </c>
      <c r="B6993">
        <v>454</v>
      </c>
      <c r="C6993">
        <v>14</v>
      </c>
      <c r="D6993" t="s">
        <v>887</v>
      </c>
      <c r="E6993" t="s">
        <v>963</v>
      </c>
      <c r="F6993" t="s">
        <v>1301</v>
      </c>
      <c r="G6993" t="s">
        <v>170</v>
      </c>
      <c r="H6993" t="s">
        <v>168</v>
      </c>
      <c r="I6993" s="58">
        <v>0.98</v>
      </c>
      <c r="J6993" s="58">
        <v>0.82</v>
      </c>
      <c r="K6993" s="58">
        <v>-0.15999999642372131</v>
      </c>
      <c r="L6993" s="58">
        <v>-16.343208312988281</v>
      </c>
      <c r="M6993" s="58">
        <v>392.50765991210938</v>
      </c>
      <c r="N6993" s="58">
        <v>485.64520263671875</v>
      </c>
      <c r="O6993">
        <v>2</v>
      </c>
    </row>
    <row r="6994" spans="1:15" x14ac:dyDescent="0.2">
      <c r="A6994">
        <v>2</v>
      </c>
      <c r="B6994">
        <v>454</v>
      </c>
      <c r="C6994">
        <v>14</v>
      </c>
      <c r="D6994" t="s">
        <v>887</v>
      </c>
      <c r="E6994" t="s">
        <v>963</v>
      </c>
      <c r="F6994" t="s">
        <v>1434</v>
      </c>
      <c r="G6994" t="s">
        <v>169</v>
      </c>
      <c r="H6994" t="s">
        <v>168</v>
      </c>
      <c r="I6994" s="58">
        <v>1.21</v>
      </c>
      <c r="J6994" s="58">
        <v>0.82</v>
      </c>
      <c r="K6994" s="58">
        <v>-0.38999998569488525</v>
      </c>
      <c r="L6994" s="58">
        <v>-32.172470092773438</v>
      </c>
      <c r="M6994" s="58">
        <v>228.844970703125</v>
      </c>
      <c r="N6994" s="58">
        <v>186.21670532226563</v>
      </c>
      <c r="O6994">
        <v>2</v>
      </c>
    </row>
    <row r="6995" spans="1:15" x14ac:dyDescent="0.2">
      <c r="A6995">
        <v>2</v>
      </c>
      <c r="B6995">
        <v>454</v>
      </c>
      <c r="C6995">
        <v>14</v>
      </c>
      <c r="D6995" t="s">
        <v>887</v>
      </c>
      <c r="E6995" t="s">
        <v>963</v>
      </c>
      <c r="F6995" t="s">
        <v>1306</v>
      </c>
      <c r="G6995" t="s">
        <v>164</v>
      </c>
      <c r="H6995" t="s">
        <v>142</v>
      </c>
      <c r="I6995" s="58">
        <v>0.68</v>
      </c>
      <c r="J6995" s="58">
        <v>0.88</v>
      </c>
      <c r="K6995" s="58">
        <v>0.20000000298023224</v>
      </c>
      <c r="L6995" s="58">
        <v>29.394388198852539</v>
      </c>
      <c r="M6995" s="58">
        <v>75.975105285644531</v>
      </c>
      <c r="N6995" s="58">
        <v>96.828102111816406</v>
      </c>
      <c r="O6995">
        <v>2</v>
      </c>
    </row>
    <row r="6996" spans="1:15" x14ac:dyDescent="0.2">
      <c r="A6996">
        <v>2</v>
      </c>
      <c r="B6996">
        <v>454</v>
      </c>
      <c r="C6996">
        <v>14</v>
      </c>
      <c r="D6996" t="s">
        <v>887</v>
      </c>
      <c r="E6996" t="s">
        <v>963</v>
      </c>
      <c r="F6996" t="s">
        <v>1307</v>
      </c>
      <c r="G6996" t="s">
        <v>166</v>
      </c>
      <c r="H6996" t="s">
        <v>142</v>
      </c>
      <c r="I6996" s="58">
        <v>0.61</v>
      </c>
      <c r="J6996" s="58">
        <v>0.78</v>
      </c>
      <c r="K6996" s="58">
        <v>0.15999999642372131</v>
      </c>
      <c r="L6996" s="58">
        <v>26.710098266601563</v>
      </c>
      <c r="M6996" s="58">
        <v>93.709136962890625</v>
      </c>
      <c r="N6996" s="58">
        <v>109.59966278076172</v>
      </c>
      <c r="O6996">
        <v>2</v>
      </c>
    </row>
    <row r="6997" spans="1:15" x14ac:dyDescent="0.2">
      <c r="A6997">
        <v>2</v>
      </c>
      <c r="B6997">
        <v>454</v>
      </c>
      <c r="C6997">
        <v>14</v>
      </c>
      <c r="D6997" t="s">
        <v>887</v>
      </c>
      <c r="E6997" t="s">
        <v>963</v>
      </c>
      <c r="F6997" t="s">
        <v>1304</v>
      </c>
      <c r="G6997" t="s">
        <v>162</v>
      </c>
      <c r="H6997" t="s">
        <v>142</v>
      </c>
      <c r="I6997" s="59" t="s">
        <v>2047</v>
      </c>
      <c r="J6997" s="59" t="s">
        <v>2047</v>
      </c>
      <c r="K6997" s="59" t="s">
        <v>2047</v>
      </c>
      <c r="L6997" s="59" t="s">
        <v>2047</v>
      </c>
      <c r="M6997" s="59" t="s">
        <v>2047</v>
      </c>
      <c r="N6997" s="59" t="s">
        <v>2047</v>
      </c>
      <c r="O6997">
        <v>2</v>
      </c>
    </row>
    <row r="6998" spans="1:15" x14ac:dyDescent="0.2">
      <c r="A6998">
        <v>2</v>
      </c>
      <c r="B6998">
        <v>454</v>
      </c>
      <c r="C6998">
        <v>14</v>
      </c>
      <c r="D6998" t="s">
        <v>887</v>
      </c>
      <c r="E6998" t="s">
        <v>963</v>
      </c>
      <c r="F6998" t="s">
        <v>1311</v>
      </c>
      <c r="G6998" t="s">
        <v>149</v>
      </c>
      <c r="H6998" t="s">
        <v>142</v>
      </c>
      <c r="I6998" s="58">
        <v>0.1</v>
      </c>
      <c r="J6998" s="58">
        <v>0.14000000000000001</v>
      </c>
      <c r="K6998" s="58">
        <v>3.9999999105930328E-2</v>
      </c>
      <c r="L6998" s="58">
        <v>35.294116973876953</v>
      </c>
      <c r="M6998" s="58">
        <v>47.318916320800781</v>
      </c>
      <c r="N6998" s="58">
        <v>57.364635467529297</v>
      </c>
      <c r="O6998">
        <v>2</v>
      </c>
    </row>
    <row r="6999" spans="1:15" x14ac:dyDescent="0.2">
      <c r="A6999">
        <v>2</v>
      </c>
      <c r="B6999">
        <v>454</v>
      </c>
      <c r="C6999">
        <v>14</v>
      </c>
      <c r="D6999" t="s">
        <v>887</v>
      </c>
      <c r="E6999" t="s">
        <v>963</v>
      </c>
      <c r="F6999" t="s">
        <v>1309</v>
      </c>
      <c r="G6999" t="s">
        <v>165</v>
      </c>
      <c r="H6999" t="s">
        <v>142</v>
      </c>
      <c r="I6999" s="58">
        <v>0.09</v>
      </c>
      <c r="J6999" s="58">
        <v>0.13</v>
      </c>
      <c r="K6999" s="58">
        <v>3.9999999105930328E-2</v>
      </c>
      <c r="L6999" s="58">
        <v>38.888889312744141</v>
      </c>
      <c r="M6999" s="58">
        <v>51.366443634033203</v>
      </c>
      <c r="N6999" s="58">
        <v>54.476154327392578</v>
      </c>
      <c r="O6999">
        <v>2</v>
      </c>
    </row>
    <row r="7000" spans="1:15" x14ac:dyDescent="0.2">
      <c r="A7000">
        <v>2</v>
      </c>
      <c r="B7000">
        <v>454</v>
      </c>
      <c r="C7000">
        <v>14</v>
      </c>
      <c r="D7000" t="s">
        <v>887</v>
      </c>
      <c r="E7000" t="s">
        <v>963</v>
      </c>
      <c r="F7000" t="s">
        <v>1313</v>
      </c>
      <c r="G7000" t="s">
        <v>160</v>
      </c>
      <c r="H7000" t="s">
        <v>142</v>
      </c>
      <c r="I7000" s="59" t="s">
        <v>2047</v>
      </c>
      <c r="J7000" s="58">
        <v>0.05</v>
      </c>
      <c r="K7000" s="59" t="s">
        <v>2047</v>
      </c>
      <c r="L7000" s="59" t="s">
        <v>2047</v>
      </c>
      <c r="M7000" s="59" t="s">
        <v>2047</v>
      </c>
      <c r="N7000" s="58">
        <v>42.348361968994141</v>
      </c>
      <c r="O7000">
        <v>2</v>
      </c>
    </row>
    <row r="7001" spans="1:15" x14ac:dyDescent="0.2">
      <c r="A7001">
        <v>2</v>
      </c>
      <c r="B7001">
        <v>454</v>
      </c>
      <c r="C7001">
        <v>14</v>
      </c>
      <c r="D7001" t="s">
        <v>887</v>
      </c>
      <c r="E7001" t="s">
        <v>963</v>
      </c>
      <c r="F7001" t="s">
        <v>1316</v>
      </c>
      <c r="G7001" t="s">
        <v>157</v>
      </c>
      <c r="H7001" t="s">
        <v>142</v>
      </c>
      <c r="I7001" s="58">
        <v>7.0000000000000007E-2</v>
      </c>
      <c r="J7001" s="58">
        <v>0.09</v>
      </c>
      <c r="K7001" s="58">
        <v>1.9999999552965164E-2</v>
      </c>
      <c r="L7001" s="58">
        <v>24.285715103149414</v>
      </c>
      <c r="M7001" s="58">
        <v>46.458057403564453</v>
      </c>
      <c r="N7001" s="58">
        <v>55.653594970703125</v>
      </c>
      <c r="O7001">
        <v>2</v>
      </c>
    </row>
    <row r="7002" spans="1:15" x14ac:dyDescent="0.2">
      <c r="A7002">
        <v>2</v>
      </c>
      <c r="B7002">
        <v>454</v>
      </c>
      <c r="C7002">
        <v>14</v>
      </c>
      <c r="D7002" t="s">
        <v>887</v>
      </c>
      <c r="E7002" t="s">
        <v>963</v>
      </c>
      <c r="F7002" t="s">
        <v>1303</v>
      </c>
      <c r="G7002" t="s">
        <v>167</v>
      </c>
      <c r="H7002" t="s">
        <v>142</v>
      </c>
      <c r="I7002" s="58">
        <v>0.5</v>
      </c>
      <c r="J7002" s="58">
        <v>0.52</v>
      </c>
      <c r="K7002" s="58">
        <v>1.9999999552965164E-2</v>
      </c>
      <c r="L7002" s="58">
        <v>3.187251091003418</v>
      </c>
      <c r="M7002" s="58">
        <v>62.770671844482422</v>
      </c>
      <c r="N7002" s="58">
        <v>49.035427093505859</v>
      </c>
      <c r="O7002">
        <v>2</v>
      </c>
    </row>
    <row r="7003" spans="1:15" x14ac:dyDescent="0.2">
      <c r="A7003">
        <v>2</v>
      </c>
      <c r="B7003">
        <v>454</v>
      </c>
      <c r="C7003">
        <v>14</v>
      </c>
      <c r="D7003" t="s">
        <v>887</v>
      </c>
      <c r="E7003" t="s">
        <v>963</v>
      </c>
      <c r="F7003" t="s">
        <v>1318</v>
      </c>
      <c r="G7003" t="s">
        <v>153</v>
      </c>
      <c r="H7003" t="s">
        <v>142</v>
      </c>
      <c r="I7003" s="59" t="s">
        <v>2047</v>
      </c>
      <c r="J7003" s="59" t="s">
        <v>2047</v>
      </c>
      <c r="K7003" s="59" t="s">
        <v>2047</v>
      </c>
      <c r="L7003" s="59" t="s">
        <v>2047</v>
      </c>
      <c r="M7003" s="59" t="s">
        <v>2047</v>
      </c>
      <c r="N7003" s="59" t="s">
        <v>2047</v>
      </c>
      <c r="O7003">
        <v>2</v>
      </c>
    </row>
    <row r="7004" spans="1:15" x14ac:dyDescent="0.2">
      <c r="A7004">
        <v>2</v>
      </c>
      <c r="B7004">
        <v>454</v>
      </c>
      <c r="C7004">
        <v>14</v>
      </c>
      <c r="D7004" t="s">
        <v>887</v>
      </c>
      <c r="E7004" t="s">
        <v>963</v>
      </c>
      <c r="F7004" t="s">
        <v>1320</v>
      </c>
      <c r="G7004" t="s">
        <v>148</v>
      </c>
      <c r="H7004" t="s">
        <v>142</v>
      </c>
      <c r="I7004" s="59" t="s">
        <v>2047</v>
      </c>
      <c r="J7004" s="59" t="s">
        <v>2047</v>
      </c>
      <c r="K7004" s="59" t="s">
        <v>2047</v>
      </c>
      <c r="L7004" s="59" t="s">
        <v>2047</v>
      </c>
      <c r="M7004" s="59" t="s">
        <v>2047</v>
      </c>
      <c r="N7004" s="59" t="s">
        <v>2047</v>
      </c>
      <c r="O7004">
        <v>2</v>
      </c>
    </row>
    <row r="7005" spans="1:15" x14ac:dyDescent="0.2">
      <c r="A7005">
        <v>2</v>
      </c>
      <c r="B7005">
        <v>454</v>
      </c>
      <c r="C7005">
        <v>14</v>
      </c>
      <c r="D7005" t="s">
        <v>887</v>
      </c>
      <c r="E7005" t="s">
        <v>963</v>
      </c>
      <c r="F7005" t="s">
        <v>1319</v>
      </c>
      <c r="G7005" t="s">
        <v>150</v>
      </c>
      <c r="H7005" t="s">
        <v>142</v>
      </c>
      <c r="I7005" s="59" t="s">
        <v>2047</v>
      </c>
      <c r="J7005" s="59" t="s">
        <v>2047</v>
      </c>
      <c r="K7005" s="59" t="s">
        <v>2047</v>
      </c>
      <c r="L7005" s="59" t="s">
        <v>2047</v>
      </c>
      <c r="M7005" s="59" t="s">
        <v>2047</v>
      </c>
      <c r="N7005" s="59" t="s">
        <v>2047</v>
      </c>
      <c r="O7005">
        <v>2</v>
      </c>
    </row>
    <row r="7006" spans="1:15" x14ac:dyDescent="0.2">
      <c r="A7006">
        <v>2</v>
      </c>
      <c r="B7006">
        <v>454</v>
      </c>
      <c r="C7006">
        <v>14</v>
      </c>
      <c r="D7006" t="s">
        <v>887</v>
      </c>
      <c r="E7006" t="s">
        <v>963</v>
      </c>
      <c r="F7006" t="s">
        <v>1315</v>
      </c>
      <c r="G7006" t="s">
        <v>158</v>
      </c>
      <c r="H7006" t="s">
        <v>142</v>
      </c>
      <c r="I7006" s="59" t="s">
        <v>2047</v>
      </c>
      <c r="J7006" s="59" t="s">
        <v>2047</v>
      </c>
      <c r="K7006" s="59" t="s">
        <v>2047</v>
      </c>
      <c r="L7006" s="59" t="s">
        <v>2047</v>
      </c>
      <c r="M7006" s="59" t="s">
        <v>2047</v>
      </c>
      <c r="N7006" s="59" t="s">
        <v>2047</v>
      </c>
      <c r="O7006">
        <v>2</v>
      </c>
    </row>
    <row r="7007" spans="1:15" x14ac:dyDescent="0.2">
      <c r="A7007">
        <v>2</v>
      </c>
      <c r="B7007">
        <v>454</v>
      </c>
      <c r="C7007">
        <v>14</v>
      </c>
      <c r="D7007" t="s">
        <v>887</v>
      </c>
      <c r="E7007" t="s">
        <v>963</v>
      </c>
      <c r="F7007" t="s">
        <v>1312</v>
      </c>
      <c r="G7007" t="s">
        <v>161</v>
      </c>
      <c r="H7007" t="s">
        <v>142</v>
      </c>
      <c r="I7007" s="59" t="s">
        <v>2047</v>
      </c>
      <c r="J7007" s="59" t="s">
        <v>2047</v>
      </c>
      <c r="K7007" s="59" t="s">
        <v>2047</v>
      </c>
      <c r="L7007" s="59" t="s">
        <v>2047</v>
      </c>
      <c r="M7007" s="59" t="s">
        <v>2047</v>
      </c>
      <c r="N7007" s="59" t="s">
        <v>2047</v>
      </c>
      <c r="O7007">
        <v>2</v>
      </c>
    </row>
    <row r="7008" spans="1:15" x14ac:dyDescent="0.2">
      <c r="A7008">
        <v>2</v>
      </c>
      <c r="B7008">
        <v>454</v>
      </c>
      <c r="C7008">
        <v>14</v>
      </c>
      <c r="D7008" t="s">
        <v>887</v>
      </c>
      <c r="E7008" t="s">
        <v>963</v>
      </c>
      <c r="F7008" t="s">
        <v>1615</v>
      </c>
      <c r="G7008" t="s">
        <v>156</v>
      </c>
      <c r="H7008" t="s">
        <v>142</v>
      </c>
      <c r="I7008" s="58">
        <v>0.08</v>
      </c>
      <c r="J7008" s="58">
        <v>0.08</v>
      </c>
      <c r="K7008" s="58">
        <v>9.9999997764825821E-3</v>
      </c>
      <c r="L7008" s="58">
        <v>9.2105264663696289</v>
      </c>
      <c r="M7008" s="58">
        <v>121.56058502197266</v>
      </c>
      <c r="N7008" s="58">
        <v>138.06840515136719</v>
      </c>
      <c r="O7008">
        <v>2</v>
      </c>
    </row>
    <row r="7009" spans="1:15" x14ac:dyDescent="0.2">
      <c r="A7009">
        <v>2</v>
      </c>
      <c r="B7009">
        <v>454</v>
      </c>
      <c r="C7009">
        <v>14</v>
      </c>
      <c r="D7009" t="s">
        <v>887</v>
      </c>
      <c r="E7009" t="s">
        <v>963</v>
      </c>
      <c r="F7009" t="s">
        <v>1308</v>
      </c>
      <c r="G7009" t="s">
        <v>159</v>
      </c>
      <c r="H7009" t="s">
        <v>142</v>
      </c>
      <c r="I7009" s="58">
        <v>7.0000000000000007E-2</v>
      </c>
      <c r="J7009" s="58">
        <v>0.08</v>
      </c>
      <c r="K7009" s="58">
        <v>9.9999997764825821E-3</v>
      </c>
      <c r="L7009" s="58">
        <v>6.9444446563720703</v>
      </c>
      <c r="M7009" s="58">
        <v>44.787700653076172</v>
      </c>
      <c r="N7009" s="58">
        <v>33.445812225341797</v>
      </c>
      <c r="O7009">
        <v>2</v>
      </c>
    </row>
    <row r="7010" spans="1:15" x14ac:dyDescent="0.2">
      <c r="A7010">
        <v>2</v>
      </c>
      <c r="B7010">
        <v>454</v>
      </c>
      <c r="C7010">
        <v>14</v>
      </c>
      <c r="D7010" t="s">
        <v>887</v>
      </c>
      <c r="E7010" t="s">
        <v>963</v>
      </c>
      <c r="F7010" t="s">
        <v>1438</v>
      </c>
      <c r="G7010" t="s">
        <v>478</v>
      </c>
      <c r="H7010" t="s">
        <v>142</v>
      </c>
      <c r="I7010" s="59" t="s">
        <v>2047</v>
      </c>
      <c r="J7010" s="59" t="s">
        <v>2047</v>
      </c>
      <c r="K7010" s="59" t="s">
        <v>2047</v>
      </c>
      <c r="L7010" s="59" t="s">
        <v>2047</v>
      </c>
      <c r="M7010" s="59" t="s">
        <v>2047</v>
      </c>
      <c r="N7010" s="59" t="s">
        <v>2047</v>
      </c>
      <c r="O7010">
        <v>2</v>
      </c>
    </row>
    <row r="7011" spans="1:15" x14ac:dyDescent="0.2">
      <c r="A7011">
        <v>2</v>
      </c>
      <c r="B7011">
        <v>454</v>
      </c>
      <c r="C7011">
        <v>14</v>
      </c>
      <c r="D7011" t="s">
        <v>887</v>
      </c>
      <c r="E7011" t="s">
        <v>963</v>
      </c>
      <c r="F7011" t="s">
        <v>1322</v>
      </c>
      <c r="G7011" t="s">
        <v>146</v>
      </c>
      <c r="H7011" t="s">
        <v>142</v>
      </c>
      <c r="I7011" s="58">
        <v>0.08</v>
      </c>
      <c r="J7011" s="59" t="s">
        <v>2047</v>
      </c>
      <c r="K7011" s="59" t="s">
        <v>2047</v>
      </c>
      <c r="L7011" s="59" t="s">
        <v>2047</v>
      </c>
      <c r="M7011" s="58">
        <v>30.660074234008789</v>
      </c>
      <c r="N7011" s="59" t="s">
        <v>2047</v>
      </c>
      <c r="O7011">
        <v>2</v>
      </c>
    </row>
    <row r="7012" spans="1:15" x14ac:dyDescent="0.2">
      <c r="A7012">
        <v>2</v>
      </c>
      <c r="B7012">
        <v>454</v>
      </c>
      <c r="C7012">
        <v>14</v>
      </c>
      <c r="D7012" t="s">
        <v>887</v>
      </c>
      <c r="E7012" t="s">
        <v>963</v>
      </c>
      <c r="F7012" t="s">
        <v>1314</v>
      </c>
      <c r="G7012" t="s">
        <v>145</v>
      </c>
      <c r="H7012" t="s">
        <v>142</v>
      </c>
      <c r="I7012" s="58">
        <v>2.2999999999999998</v>
      </c>
      <c r="J7012" s="58">
        <v>2.02</v>
      </c>
      <c r="K7012" s="58">
        <v>-0.28999999165534973</v>
      </c>
      <c r="L7012" s="58">
        <v>-12.467419624328613</v>
      </c>
      <c r="M7012" s="58">
        <v>77.856956481933594</v>
      </c>
      <c r="N7012" s="58">
        <v>82.255180358886719</v>
      </c>
      <c r="O7012">
        <v>2</v>
      </c>
    </row>
    <row r="7013" spans="1:15" x14ac:dyDescent="0.2">
      <c r="A7013">
        <v>2</v>
      </c>
      <c r="B7013">
        <v>454</v>
      </c>
      <c r="C7013">
        <v>14</v>
      </c>
      <c r="D7013" t="s">
        <v>887</v>
      </c>
      <c r="E7013" t="s">
        <v>963</v>
      </c>
      <c r="F7013" t="s">
        <v>1305</v>
      </c>
      <c r="G7013" t="s">
        <v>144</v>
      </c>
      <c r="H7013" t="s">
        <v>142</v>
      </c>
      <c r="I7013" s="58">
        <v>4.49</v>
      </c>
      <c r="J7013" s="58">
        <v>4.1100000000000003</v>
      </c>
      <c r="K7013" s="58">
        <v>-0.37999999523162842</v>
      </c>
      <c r="L7013" s="58">
        <v>-8.4262151718139648</v>
      </c>
      <c r="M7013" s="58">
        <v>76.834190368652344</v>
      </c>
      <c r="N7013" s="58">
        <v>82.785614013671875</v>
      </c>
      <c r="O7013">
        <v>2</v>
      </c>
    </row>
    <row r="7014" spans="1:15" x14ac:dyDescent="0.2">
      <c r="A7014">
        <v>2</v>
      </c>
      <c r="B7014">
        <v>454</v>
      </c>
      <c r="C7014">
        <v>14</v>
      </c>
      <c r="D7014" t="s">
        <v>887</v>
      </c>
      <c r="E7014" t="s">
        <v>963</v>
      </c>
      <c r="F7014" t="s">
        <v>1321</v>
      </c>
      <c r="G7014" t="s">
        <v>143</v>
      </c>
      <c r="H7014" t="s">
        <v>142</v>
      </c>
      <c r="I7014" s="58">
        <v>1.0900000000000001</v>
      </c>
      <c r="J7014" s="58">
        <v>0.62</v>
      </c>
      <c r="K7014" s="58">
        <v>-0.47999998927116394</v>
      </c>
      <c r="L7014" s="58">
        <v>-43.601463317871094</v>
      </c>
      <c r="M7014" s="58">
        <v>130.30661010742188</v>
      </c>
      <c r="N7014" s="58">
        <v>94.827644348144531</v>
      </c>
      <c r="O7014">
        <v>2</v>
      </c>
    </row>
    <row r="7015" spans="1:15" x14ac:dyDescent="0.2">
      <c r="A7015">
        <v>2</v>
      </c>
      <c r="B7015">
        <v>454</v>
      </c>
      <c r="C7015">
        <v>14</v>
      </c>
      <c r="D7015" t="s">
        <v>887</v>
      </c>
      <c r="E7015" t="s">
        <v>963</v>
      </c>
      <c r="F7015" t="s">
        <v>1325</v>
      </c>
      <c r="G7015" t="s">
        <v>121</v>
      </c>
      <c r="H7015" t="s">
        <v>103</v>
      </c>
      <c r="I7015" s="58">
        <v>0.08</v>
      </c>
      <c r="J7015" s="58">
        <v>0.28000000000000003</v>
      </c>
      <c r="K7015" s="58">
        <v>0.20000000298023224</v>
      </c>
      <c r="L7015" s="58">
        <v>235.71429443359375</v>
      </c>
      <c r="M7015" s="58">
        <v>34.032554626464844</v>
      </c>
      <c r="N7015" s="58">
        <v>93.946601867675781</v>
      </c>
      <c r="O7015">
        <v>2</v>
      </c>
    </row>
    <row r="7016" spans="1:15" x14ac:dyDescent="0.2">
      <c r="A7016">
        <v>2</v>
      </c>
      <c r="B7016">
        <v>454</v>
      </c>
      <c r="C7016">
        <v>14</v>
      </c>
      <c r="D7016" t="s">
        <v>887</v>
      </c>
      <c r="E7016" t="s">
        <v>963</v>
      </c>
      <c r="F7016" t="s">
        <v>1330</v>
      </c>
      <c r="G7016" t="s">
        <v>111</v>
      </c>
      <c r="H7016" t="s">
        <v>103</v>
      </c>
      <c r="I7016" s="58">
        <v>0.06</v>
      </c>
      <c r="J7016" s="58">
        <v>0.11</v>
      </c>
      <c r="K7016" s="58">
        <v>5.000000074505806E-2</v>
      </c>
      <c r="L7016" s="58">
        <v>86.666664123535156</v>
      </c>
      <c r="M7016" s="58">
        <v>14.320735931396484</v>
      </c>
      <c r="N7016" s="58">
        <v>27.909809112548828</v>
      </c>
      <c r="O7016">
        <v>2</v>
      </c>
    </row>
    <row r="7017" spans="1:15" x14ac:dyDescent="0.2">
      <c r="A7017">
        <v>2</v>
      </c>
      <c r="B7017">
        <v>454</v>
      </c>
      <c r="C7017">
        <v>14</v>
      </c>
      <c r="D7017" t="s">
        <v>887</v>
      </c>
      <c r="E7017" t="s">
        <v>963</v>
      </c>
      <c r="F7017" t="s">
        <v>1326</v>
      </c>
      <c r="G7017" t="s">
        <v>139</v>
      </c>
      <c r="H7017" t="s">
        <v>103</v>
      </c>
      <c r="I7017" s="58">
        <v>0.09</v>
      </c>
      <c r="J7017" s="58">
        <v>0.14000000000000001</v>
      </c>
      <c r="K7017" s="58">
        <v>3.9999999105930328E-2</v>
      </c>
      <c r="L7017" s="58">
        <v>46.739131927490234</v>
      </c>
      <c r="M7017" s="58">
        <v>45.152664184570313</v>
      </c>
      <c r="N7017" s="58">
        <v>52.376628875732422</v>
      </c>
      <c r="O7017">
        <v>2</v>
      </c>
    </row>
    <row r="7018" spans="1:15" x14ac:dyDescent="0.2">
      <c r="A7018">
        <v>2</v>
      </c>
      <c r="B7018">
        <v>454</v>
      </c>
      <c r="C7018">
        <v>14</v>
      </c>
      <c r="D7018" t="s">
        <v>887</v>
      </c>
      <c r="E7018" t="s">
        <v>963</v>
      </c>
      <c r="F7018" t="s">
        <v>1334</v>
      </c>
      <c r="G7018" t="s">
        <v>116</v>
      </c>
      <c r="H7018" t="s">
        <v>103</v>
      </c>
      <c r="I7018" s="58">
        <v>7.0000000000000007E-2</v>
      </c>
      <c r="J7018" s="58">
        <v>0.11</v>
      </c>
      <c r="K7018" s="58">
        <v>2.9999999329447746E-2</v>
      </c>
      <c r="L7018" s="58">
        <v>47.887325286865234</v>
      </c>
      <c r="M7018" s="58">
        <v>15.752151489257813</v>
      </c>
      <c r="N7018" s="58">
        <v>25.520917892456055</v>
      </c>
      <c r="O7018">
        <v>2</v>
      </c>
    </row>
    <row r="7019" spans="1:15" x14ac:dyDescent="0.2">
      <c r="A7019">
        <v>2</v>
      </c>
      <c r="B7019">
        <v>454</v>
      </c>
      <c r="C7019">
        <v>14</v>
      </c>
      <c r="D7019" t="s">
        <v>887</v>
      </c>
      <c r="E7019" t="s">
        <v>963</v>
      </c>
      <c r="F7019" t="s">
        <v>1324</v>
      </c>
      <c r="G7019" t="s">
        <v>140</v>
      </c>
      <c r="H7019" t="s">
        <v>103</v>
      </c>
      <c r="I7019" s="58">
        <v>0.15</v>
      </c>
      <c r="J7019" s="58">
        <v>0.18</v>
      </c>
      <c r="K7019" s="58">
        <v>2.9999999329447746E-2</v>
      </c>
      <c r="L7019" s="58">
        <v>20.134227752685547</v>
      </c>
      <c r="M7019" s="58">
        <v>51.024215698242188</v>
      </c>
      <c r="N7019" s="58">
        <v>37.966865539550781</v>
      </c>
      <c r="O7019">
        <v>2</v>
      </c>
    </row>
    <row r="7020" spans="1:15" x14ac:dyDescent="0.2">
      <c r="A7020">
        <v>2</v>
      </c>
      <c r="B7020">
        <v>454</v>
      </c>
      <c r="C7020">
        <v>14</v>
      </c>
      <c r="D7020" t="s">
        <v>887</v>
      </c>
      <c r="E7020" t="s">
        <v>963</v>
      </c>
      <c r="F7020" t="s">
        <v>1555</v>
      </c>
      <c r="G7020" t="s">
        <v>491</v>
      </c>
      <c r="H7020" t="s">
        <v>103</v>
      </c>
      <c r="I7020" s="59" t="s">
        <v>2047</v>
      </c>
      <c r="J7020" s="58">
        <v>0.06</v>
      </c>
      <c r="K7020" s="59" t="s">
        <v>2047</v>
      </c>
      <c r="L7020" s="59" t="s">
        <v>2047</v>
      </c>
      <c r="M7020" s="59" t="s">
        <v>2047</v>
      </c>
      <c r="N7020" s="58">
        <v>69.221443176269531</v>
      </c>
      <c r="O7020">
        <v>2</v>
      </c>
    </row>
    <row r="7021" spans="1:15" x14ac:dyDescent="0.2">
      <c r="A7021">
        <v>2</v>
      </c>
      <c r="B7021">
        <v>454</v>
      </c>
      <c r="C7021">
        <v>14</v>
      </c>
      <c r="D7021" t="s">
        <v>887</v>
      </c>
      <c r="E7021" t="s">
        <v>963</v>
      </c>
      <c r="F7021" t="s">
        <v>1329</v>
      </c>
      <c r="G7021" t="s">
        <v>137</v>
      </c>
      <c r="H7021" t="s">
        <v>103</v>
      </c>
      <c r="I7021" s="58">
        <v>0.11</v>
      </c>
      <c r="J7021" s="58">
        <v>0.14000000000000001</v>
      </c>
      <c r="K7021" s="58">
        <v>2.9999999329447746E-2</v>
      </c>
      <c r="L7021" s="58">
        <v>21.929824829101563</v>
      </c>
      <c r="M7021" s="58">
        <v>105.8375244140625</v>
      </c>
      <c r="N7021" s="58">
        <v>91.070213317871094</v>
      </c>
      <c r="O7021">
        <v>2</v>
      </c>
    </row>
    <row r="7022" spans="1:15" x14ac:dyDescent="0.2">
      <c r="A7022">
        <v>2</v>
      </c>
      <c r="B7022">
        <v>454</v>
      </c>
      <c r="C7022">
        <v>14</v>
      </c>
      <c r="D7022" t="s">
        <v>887</v>
      </c>
      <c r="E7022" t="s">
        <v>963</v>
      </c>
      <c r="F7022" t="s">
        <v>1338</v>
      </c>
      <c r="G7022" t="s">
        <v>115</v>
      </c>
      <c r="H7022" t="s">
        <v>103</v>
      </c>
      <c r="I7022" s="59" t="s">
        <v>2047</v>
      </c>
      <c r="J7022" s="59" t="s">
        <v>2047</v>
      </c>
      <c r="K7022" s="59" t="s">
        <v>2047</v>
      </c>
      <c r="L7022" s="59" t="s">
        <v>2047</v>
      </c>
      <c r="M7022" s="59" t="s">
        <v>2047</v>
      </c>
      <c r="N7022" s="59" t="s">
        <v>2047</v>
      </c>
      <c r="O7022">
        <v>2</v>
      </c>
    </row>
    <row r="7023" spans="1:15" x14ac:dyDescent="0.2">
      <c r="A7023">
        <v>2</v>
      </c>
      <c r="B7023">
        <v>454</v>
      </c>
      <c r="C7023">
        <v>14</v>
      </c>
      <c r="D7023" t="s">
        <v>887</v>
      </c>
      <c r="E7023" t="s">
        <v>963</v>
      </c>
      <c r="F7023" t="s">
        <v>1599</v>
      </c>
      <c r="G7023" t="s">
        <v>490</v>
      </c>
      <c r="H7023" t="s">
        <v>103</v>
      </c>
      <c r="I7023" s="59" t="s">
        <v>2047</v>
      </c>
      <c r="J7023" s="59" t="s">
        <v>2047</v>
      </c>
      <c r="K7023" s="59" t="s">
        <v>2047</v>
      </c>
      <c r="L7023" s="59" t="s">
        <v>2047</v>
      </c>
      <c r="M7023" s="59" t="s">
        <v>2047</v>
      </c>
      <c r="N7023" s="59" t="s">
        <v>2047</v>
      </c>
      <c r="O7023">
        <v>2</v>
      </c>
    </row>
    <row r="7024" spans="1:15" x14ac:dyDescent="0.2">
      <c r="A7024">
        <v>2</v>
      </c>
      <c r="B7024">
        <v>454</v>
      </c>
      <c r="C7024">
        <v>14</v>
      </c>
      <c r="D7024" t="s">
        <v>887</v>
      </c>
      <c r="E7024" t="s">
        <v>963</v>
      </c>
      <c r="F7024" t="s">
        <v>1336</v>
      </c>
      <c r="G7024" t="s">
        <v>122</v>
      </c>
      <c r="H7024" t="s">
        <v>103</v>
      </c>
      <c r="I7024" s="59" t="s">
        <v>2047</v>
      </c>
      <c r="J7024" s="59" t="s">
        <v>2047</v>
      </c>
      <c r="K7024" s="59" t="s">
        <v>2047</v>
      </c>
      <c r="L7024" s="59" t="s">
        <v>2047</v>
      </c>
      <c r="M7024" s="59" t="s">
        <v>2047</v>
      </c>
      <c r="N7024" s="59" t="s">
        <v>2047</v>
      </c>
      <c r="O7024">
        <v>2</v>
      </c>
    </row>
    <row r="7025" spans="1:15" x14ac:dyDescent="0.2">
      <c r="A7025">
        <v>2</v>
      </c>
      <c r="B7025">
        <v>454</v>
      </c>
      <c r="C7025">
        <v>14</v>
      </c>
      <c r="D7025" t="s">
        <v>887</v>
      </c>
      <c r="E7025" t="s">
        <v>963</v>
      </c>
      <c r="F7025" t="s">
        <v>1496</v>
      </c>
      <c r="G7025" t="s">
        <v>106</v>
      </c>
      <c r="H7025" t="s">
        <v>103</v>
      </c>
      <c r="I7025" s="58">
        <v>0.06</v>
      </c>
      <c r="J7025" s="59" t="s">
        <v>2047</v>
      </c>
      <c r="K7025" s="59" t="s">
        <v>2047</v>
      </c>
      <c r="L7025" s="59" t="s">
        <v>2047</v>
      </c>
      <c r="M7025" s="58">
        <v>35.163520812988281</v>
      </c>
      <c r="N7025" s="59" t="s">
        <v>2047</v>
      </c>
      <c r="O7025">
        <v>2</v>
      </c>
    </row>
    <row r="7026" spans="1:15" x14ac:dyDescent="0.2">
      <c r="A7026">
        <v>2</v>
      </c>
      <c r="B7026">
        <v>454</v>
      </c>
      <c r="C7026">
        <v>14</v>
      </c>
      <c r="D7026" t="s">
        <v>887</v>
      </c>
      <c r="E7026" t="s">
        <v>963</v>
      </c>
      <c r="F7026" t="s">
        <v>1689</v>
      </c>
      <c r="G7026" t="s">
        <v>117</v>
      </c>
      <c r="H7026" t="s">
        <v>103</v>
      </c>
      <c r="I7026" s="58">
        <v>0.05</v>
      </c>
      <c r="J7026" s="59" t="s">
        <v>2047</v>
      </c>
      <c r="K7026" s="59" t="s">
        <v>2047</v>
      </c>
      <c r="L7026" s="59" t="s">
        <v>2047</v>
      </c>
      <c r="M7026" s="58">
        <v>466.50613403320313</v>
      </c>
      <c r="N7026" s="59" t="s">
        <v>2047</v>
      </c>
      <c r="O7026">
        <v>2</v>
      </c>
    </row>
    <row r="7027" spans="1:15" x14ac:dyDescent="0.2">
      <c r="A7027">
        <v>2</v>
      </c>
      <c r="B7027">
        <v>454</v>
      </c>
      <c r="C7027">
        <v>14</v>
      </c>
      <c r="D7027" t="s">
        <v>887</v>
      </c>
      <c r="E7027" t="s">
        <v>963</v>
      </c>
      <c r="F7027" t="s">
        <v>1745</v>
      </c>
      <c r="G7027" t="s">
        <v>480</v>
      </c>
      <c r="H7027" t="s">
        <v>103</v>
      </c>
      <c r="I7027" s="58">
        <v>0.08</v>
      </c>
      <c r="J7027" s="58">
        <v>0.06</v>
      </c>
      <c r="K7027" s="58">
        <v>-2.9999999329447746E-2</v>
      </c>
      <c r="L7027" s="58">
        <v>-32.926830291748047</v>
      </c>
      <c r="M7027" s="58">
        <v>84.919265747070313</v>
      </c>
      <c r="N7027" s="58">
        <v>67.610115051269531</v>
      </c>
      <c r="O7027">
        <v>2</v>
      </c>
    </row>
    <row r="7028" spans="1:15" x14ac:dyDescent="0.2">
      <c r="A7028">
        <v>2</v>
      </c>
      <c r="B7028">
        <v>454</v>
      </c>
      <c r="C7028">
        <v>14</v>
      </c>
      <c r="D7028" t="s">
        <v>887</v>
      </c>
      <c r="E7028" t="s">
        <v>963</v>
      </c>
      <c r="F7028" t="s">
        <v>1659</v>
      </c>
      <c r="G7028" t="s">
        <v>124</v>
      </c>
      <c r="H7028" t="s">
        <v>103</v>
      </c>
      <c r="I7028" s="58">
        <v>0.1</v>
      </c>
      <c r="J7028" s="58">
        <v>7.0000000000000007E-2</v>
      </c>
      <c r="K7028" s="58">
        <v>-2.9999999329447746E-2</v>
      </c>
      <c r="L7028" s="58">
        <v>-29.807693481445313</v>
      </c>
      <c r="M7028" s="58">
        <v>139.62388610839844</v>
      </c>
      <c r="N7028" s="58">
        <v>123.20587921142578</v>
      </c>
      <c r="O7028">
        <v>2</v>
      </c>
    </row>
    <row r="7029" spans="1:15" x14ac:dyDescent="0.2">
      <c r="A7029">
        <v>2</v>
      </c>
      <c r="B7029">
        <v>454</v>
      </c>
      <c r="C7029">
        <v>14</v>
      </c>
      <c r="D7029" t="s">
        <v>887</v>
      </c>
      <c r="E7029" t="s">
        <v>963</v>
      </c>
      <c r="F7029" t="s">
        <v>1442</v>
      </c>
      <c r="G7029" t="s">
        <v>105</v>
      </c>
      <c r="H7029" t="s">
        <v>103</v>
      </c>
      <c r="I7029" s="58">
        <v>7.0000000000000007E-2</v>
      </c>
      <c r="J7029" s="59" t="s">
        <v>2047</v>
      </c>
      <c r="K7029" s="59" t="s">
        <v>2047</v>
      </c>
      <c r="L7029" s="59" t="s">
        <v>2047</v>
      </c>
      <c r="M7029" s="58">
        <v>15.853950500488281</v>
      </c>
      <c r="N7029" s="59" t="s">
        <v>2047</v>
      </c>
      <c r="O7029">
        <v>2</v>
      </c>
    </row>
    <row r="7030" spans="1:15" x14ac:dyDescent="0.2">
      <c r="A7030">
        <v>2</v>
      </c>
      <c r="B7030">
        <v>454</v>
      </c>
      <c r="C7030">
        <v>14</v>
      </c>
      <c r="D7030" t="s">
        <v>887</v>
      </c>
      <c r="E7030" t="s">
        <v>963</v>
      </c>
      <c r="F7030" t="s">
        <v>1339</v>
      </c>
      <c r="G7030" t="s">
        <v>112</v>
      </c>
      <c r="H7030" t="s">
        <v>103</v>
      </c>
      <c r="I7030" s="58">
        <v>0.32</v>
      </c>
      <c r="J7030" s="58">
        <v>0.28000000000000003</v>
      </c>
      <c r="K7030" s="58">
        <v>-3.9999999105930328E-2</v>
      </c>
      <c r="L7030" s="58">
        <v>-12.302839279174805</v>
      </c>
      <c r="M7030" s="58">
        <v>79.302688598632813</v>
      </c>
      <c r="N7030" s="58">
        <v>77.023971557617188</v>
      </c>
      <c r="O7030">
        <v>2</v>
      </c>
    </row>
    <row r="7031" spans="1:15" x14ac:dyDescent="0.2">
      <c r="A7031">
        <v>2</v>
      </c>
      <c r="B7031">
        <v>454</v>
      </c>
      <c r="C7031">
        <v>14</v>
      </c>
      <c r="D7031" t="s">
        <v>887</v>
      </c>
      <c r="E7031" t="s">
        <v>963</v>
      </c>
      <c r="F7031" t="s">
        <v>1328</v>
      </c>
      <c r="G7031" t="s">
        <v>138</v>
      </c>
      <c r="H7031" t="s">
        <v>103</v>
      </c>
      <c r="I7031" s="58">
        <v>0.16</v>
      </c>
      <c r="J7031" s="58">
        <v>0.1</v>
      </c>
      <c r="K7031" s="58">
        <v>-7.0000000298023224E-2</v>
      </c>
      <c r="L7031" s="58">
        <v>-40.993789672851563</v>
      </c>
      <c r="M7031" s="58">
        <v>52.472866058349609</v>
      </c>
      <c r="N7031" s="58">
        <v>29.490665435791016</v>
      </c>
      <c r="O7031">
        <v>2</v>
      </c>
    </row>
    <row r="7032" spans="1:15" x14ac:dyDescent="0.2">
      <c r="A7032">
        <v>2</v>
      </c>
      <c r="B7032">
        <v>454</v>
      </c>
      <c r="C7032">
        <v>14</v>
      </c>
      <c r="D7032" t="s">
        <v>887</v>
      </c>
      <c r="E7032" t="s">
        <v>963</v>
      </c>
      <c r="F7032" t="s">
        <v>1323</v>
      </c>
      <c r="G7032" t="s">
        <v>141</v>
      </c>
      <c r="H7032" t="s">
        <v>103</v>
      </c>
      <c r="I7032" s="58">
        <v>1.7</v>
      </c>
      <c r="J7032" s="58">
        <v>1.63</v>
      </c>
      <c r="K7032" s="58">
        <v>-7.0000000298023224E-2</v>
      </c>
      <c r="L7032" s="58">
        <v>-4.1813898086547852</v>
      </c>
      <c r="M7032" s="58">
        <v>129.8173828125</v>
      </c>
      <c r="N7032" s="58">
        <v>118.84140014648438</v>
      </c>
      <c r="O7032">
        <v>2</v>
      </c>
    </row>
    <row r="7033" spans="1:15" x14ac:dyDescent="0.2">
      <c r="A7033">
        <v>2</v>
      </c>
      <c r="B7033">
        <v>454</v>
      </c>
      <c r="C7033">
        <v>14</v>
      </c>
      <c r="D7033" t="s">
        <v>887</v>
      </c>
      <c r="E7033" t="s">
        <v>963</v>
      </c>
      <c r="F7033" t="s">
        <v>1441</v>
      </c>
      <c r="G7033" t="s">
        <v>108</v>
      </c>
      <c r="H7033" t="s">
        <v>103</v>
      </c>
      <c r="I7033" s="58">
        <v>0.96</v>
      </c>
      <c r="J7033" s="58">
        <v>0.77</v>
      </c>
      <c r="K7033" s="58">
        <v>-0.18999999761581421</v>
      </c>
      <c r="L7033" s="58">
        <v>-19.917013168334961</v>
      </c>
      <c r="M7033" s="58">
        <v>107.22639465332031</v>
      </c>
      <c r="N7033" s="58">
        <v>102.18832397460938</v>
      </c>
      <c r="O7033">
        <v>2</v>
      </c>
    </row>
    <row r="7034" spans="1:15" x14ac:dyDescent="0.2">
      <c r="A7034">
        <v>2</v>
      </c>
      <c r="B7034">
        <v>454</v>
      </c>
      <c r="C7034">
        <v>14</v>
      </c>
      <c r="D7034" t="s">
        <v>887</v>
      </c>
      <c r="E7034" t="s">
        <v>963</v>
      </c>
      <c r="F7034" t="s">
        <v>1342</v>
      </c>
      <c r="G7034" t="s">
        <v>104</v>
      </c>
      <c r="H7034" t="s">
        <v>103</v>
      </c>
      <c r="I7034" s="58">
        <v>1.2</v>
      </c>
      <c r="J7034" s="58">
        <v>0.79</v>
      </c>
      <c r="K7034" s="58">
        <v>-0.40999999642372131</v>
      </c>
      <c r="L7034" s="58">
        <v>-34.471275329589844</v>
      </c>
      <c r="M7034" s="58">
        <v>72.093650817871094</v>
      </c>
      <c r="N7034" s="58">
        <v>68.72930908203125</v>
      </c>
      <c r="O7034">
        <v>2</v>
      </c>
    </row>
    <row r="7035" spans="1:15" x14ac:dyDescent="0.2">
      <c r="A7035">
        <v>2</v>
      </c>
      <c r="B7035">
        <v>454</v>
      </c>
      <c r="C7035">
        <v>14</v>
      </c>
      <c r="D7035" t="s">
        <v>887</v>
      </c>
      <c r="E7035" t="s">
        <v>963</v>
      </c>
      <c r="F7035" t="s">
        <v>1350</v>
      </c>
      <c r="G7035" t="s">
        <v>95</v>
      </c>
      <c r="H7035" t="s">
        <v>69</v>
      </c>
      <c r="I7035" s="58">
        <v>0.15</v>
      </c>
      <c r="J7035" s="58">
        <v>0.35</v>
      </c>
      <c r="K7035" s="58">
        <v>0.20000000298023224</v>
      </c>
      <c r="L7035" s="58">
        <v>129.87013244628906</v>
      </c>
      <c r="M7035" s="58">
        <v>77.995094299316406</v>
      </c>
      <c r="N7035" s="58">
        <v>172.17881774902344</v>
      </c>
      <c r="O7035">
        <v>2</v>
      </c>
    </row>
    <row r="7036" spans="1:15" x14ac:dyDescent="0.2">
      <c r="A7036">
        <v>2</v>
      </c>
      <c r="B7036">
        <v>454</v>
      </c>
      <c r="C7036">
        <v>14</v>
      </c>
      <c r="D7036" t="s">
        <v>887</v>
      </c>
      <c r="E7036" t="s">
        <v>963</v>
      </c>
      <c r="F7036" t="s">
        <v>1443</v>
      </c>
      <c r="G7036" t="s">
        <v>84</v>
      </c>
      <c r="H7036" t="s">
        <v>69</v>
      </c>
      <c r="I7036" s="58">
        <v>0.3</v>
      </c>
      <c r="J7036" s="58">
        <v>0.41</v>
      </c>
      <c r="K7036" s="58">
        <v>0.10999999940395355</v>
      </c>
      <c r="L7036" s="58">
        <v>37.710437774658203</v>
      </c>
      <c r="M7036" s="58">
        <v>120.66986846923828</v>
      </c>
      <c r="N7036" s="58">
        <v>199.00289916992188</v>
      </c>
      <c r="O7036">
        <v>2</v>
      </c>
    </row>
    <row r="7037" spans="1:15" x14ac:dyDescent="0.2">
      <c r="A7037">
        <v>2</v>
      </c>
      <c r="B7037">
        <v>454</v>
      </c>
      <c r="C7037">
        <v>14</v>
      </c>
      <c r="D7037" t="s">
        <v>887</v>
      </c>
      <c r="E7037" t="s">
        <v>963</v>
      </c>
      <c r="F7037" t="s">
        <v>1343</v>
      </c>
      <c r="G7037" t="s">
        <v>102</v>
      </c>
      <c r="H7037" t="s">
        <v>69</v>
      </c>
      <c r="I7037" s="58">
        <v>0.13</v>
      </c>
      <c r="J7037" s="58">
        <v>0.2</v>
      </c>
      <c r="K7037" s="58">
        <v>7.9999998211860657E-2</v>
      </c>
      <c r="L7037" s="58">
        <v>59.842521667480469</v>
      </c>
      <c r="M7037" s="58">
        <v>40.085289001464844</v>
      </c>
      <c r="N7037" s="58">
        <v>29.869688034057617</v>
      </c>
      <c r="O7037">
        <v>2</v>
      </c>
    </row>
    <row r="7038" spans="1:15" x14ac:dyDescent="0.2">
      <c r="A7038">
        <v>2</v>
      </c>
      <c r="B7038">
        <v>454</v>
      </c>
      <c r="C7038">
        <v>14</v>
      </c>
      <c r="D7038" t="s">
        <v>887</v>
      </c>
      <c r="E7038" t="s">
        <v>963</v>
      </c>
      <c r="F7038" t="s">
        <v>1357</v>
      </c>
      <c r="G7038" t="s">
        <v>90</v>
      </c>
      <c r="H7038" t="s">
        <v>69</v>
      </c>
      <c r="I7038" s="59" t="s">
        <v>2047</v>
      </c>
      <c r="J7038" s="58">
        <v>7.0000000000000007E-2</v>
      </c>
      <c r="K7038" s="59" t="s">
        <v>2047</v>
      </c>
      <c r="L7038" s="59" t="s">
        <v>2047</v>
      </c>
      <c r="M7038" s="59" t="s">
        <v>2047</v>
      </c>
      <c r="N7038" s="58">
        <v>86.458023071289063</v>
      </c>
      <c r="O7038">
        <v>2</v>
      </c>
    </row>
    <row r="7039" spans="1:15" x14ac:dyDescent="0.2">
      <c r="A7039">
        <v>2</v>
      </c>
      <c r="B7039">
        <v>454</v>
      </c>
      <c r="C7039">
        <v>14</v>
      </c>
      <c r="D7039" t="s">
        <v>887</v>
      </c>
      <c r="E7039" t="s">
        <v>963</v>
      </c>
      <c r="F7039" t="s">
        <v>1344</v>
      </c>
      <c r="G7039" t="s">
        <v>101</v>
      </c>
      <c r="H7039" t="s">
        <v>69</v>
      </c>
      <c r="I7039" s="59" t="s">
        <v>2047</v>
      </c>
      <c r="J7039" s="59" t="s">
        <v>2047</v>
      </c>
      <c r="K7039" s="59" t="s">
        <v>2047</v>
      </c>
      <c r="L7039" s="59" t="s">
        <v>2047</v>
      </c>
      <c r="M7039" s="59" t="s">
        <v>2047</v>
      </c>
      <c r="N7039" s="59" t="s">
        <v>2047</v>
      </c>
      <c r="O7039">
        <v>2</v>
      </c>
    </row>
    <row r="7040" spans="1:15" x14ac:dyDescent="0.2">
      <c r="A7040">
        <v>2</v>
      </c>
      <c r="B7040">
        <v>454</v>
      </c>
      <c r="C7040">
        <v>14</v>
      </c>
      <c r="D7040" t="s">
        <v>887</v>
      </c>
      <c r="E7040" t="s">
        <v>963</v>
      </c>
      <c r="F7040" t="s">
        <v>1445</v>
      </c>
      <c r="G7040" t="s">
        <v>493</v>
      </c>
      <c r="H7040" t="s">
        <v>69</v>
      </c>
      <c r="I7040" s="58">
        <v>0.06</v>
      </c>
      <c r="J7040" s="58">
        <v>0.09</v>
      </c>
      <c r="K7040" s="58">
        <v>2.9999999329447746E-2</v>
      </c>
      <c r="L7040" s="58">
        <v>52.631580352783203</v>
      </c>
      <c r="M7040" s="58">
        <v>329.86410522460938</v>
      </c>
      <c r="N7040" s="58">
        <v>436.84735107421875</v>
      </c>
      <c r="O7040">
        <v>2</v>
      </c>
    </row>
    <row r="7041" spans="1:15" x14ac:dyDescent="0.2">
      <c r="A7041">
        <v>2</v>
      </c>
      <c r="B7041">
        <v>454</v>
      </c>
      <c r="C7041">
        <v>14</v>
      </c>
      <c r="D7041" t="s">
        <v>887</v>
      </c>
      <c r="E7041" t="s">
        <v>963</v>
      </c>
      <c r="F7041" t="s">
        <v>1349</v>
      </c>
      <c r="G7041" t="s">
        <v>88</v>
      </c>
      <c r="H7041" t="s">
        <v>69</v>
      </c>
      <c r="I7041" s="59" t="s">
        <v>2047</v>
      </c>
      <c r="J7041" s="59" t="s">
        <v>2047</v>
      </c>
      <c r="K7041" s="59" t="s">
        <v>2047</v>
      </c>
      <c r="L7041" s="59" t="s">
        <v>2047</v>
      </c>
      <c r="M7041" s="59" t="s">
        <v>2047</v>
      </c>
      <c r="N7041" s="59" t="s">
        <v>2047</v>
      </c>
      <c r="O7041">
        <v>2</v>
      </c>
    </row>
    <row r="7042" spans="1:15" x14ac:dyDescent="0.2">
      <c r="A7042">
        <v>2</v>
      </c>
      <c r="B7042">
        <v>454</v>
      </c>
      <c r="C7042">
        <v>14</v>
      </c>
      <c r="D7042" t="s">
        <v>887</v>
      </c>
      <c r="E7042" t="s">
        <v>963</v>
      </c>
      <c r="F7042" t="s">
        <v>1355</v>
      </c>
      <c r="G7042" t="s">
        <v>93</v>
      </c>
      <c r="H7042" t="s">
        <v>69</v>
      </c>
      <c r="I7042" s="59" t="s">
        <v>2047</v>
      </c>
      <c r="J7042" s="59" t="s">
        <v>2047</v>
      </c>
      <c r="K7042" s="59" t="s">
        <v>2047</v>
      </c>
      <c r="L7042" s="59" t="s">
        <v>2047</v>
      </c>
      <c r="M7042" s="59" t="s">
        <v>2047</v>
      </c>
      <c r="N7042" s="59" t="s">
        <v>2047</v>
      </c>
      <c r="O7042">
        <v>2</v>
      </c>
    </row>
    <row r="7043" spans="1:15" x14ac:dyDescent="0.2">
      <c r="A7043">
        <v>2</v>
      </c>
      <c r="B7043">
        <v>454</v>
      </c>
      <c r="C7043">
        <v>14</v>
      </c>
      <c r="D7043" t="s">
        <v>887</v>
      </c>
      <c r="E7043" t="s">
        <v>963</v>
      </c>
      <c r="F7043" t="s">
        <v>1359</v>
      </c>
      <c r="G7043" t="s">
        <v>79</v>
      </c>
      <c r="H7043" t="s">
        <v>69</v>
      </c>
      <c r="I7043" s="59" t="s">
        <v>2047</v>
      </c>
      <c r="J7043" s="59" t="s">
        <v>2047</v>
      </c>
      <c r="K7043" s="59" t="s">
        <v>2047</v>
      </c>
      <c r="L7043" s="59" t="s">
        <v>2047</v>
      </c>
      <c r="M7043" s="59" t="s">
        <v>2047</v>
      </c>
      <c r="N7043" s="59" t="s">
        <v>2047</v>
      </c>
      <c r="O7043">
        <v>2</v>
      </c>
    </row>
    <row r="7044" spans="1:15" x14ac:dyDescent="0.2">
      <c r="A7044">
        <v>2</v>
      </c>
      <c r="B7044">
        <v>454</v>
      </c>
      <c r="C7044">
        <v>14</v>
      </c>
      <c r="D7044" t="s">
        <v>887</v>
      </c>
      <c r="E7044" t="s">
        <v>963</v>
      </c>
      <c r="F7044" t="s">
        <v>1556</v>
      </c>
      <c r="G7044" t="s">
        <v>92</v>
      </c>
      <c r="H7044" t="s">
        <v>69</v>
      </c>
      <c r="I7044" s="59" t="s">
        <v>2047</v>
      </c>
      <c r="J7044" s="59" t="s">
        <v>2047</v>
      </c>
      <c r="K7044" s="59" t="s">
        <v>2047</v>
      </c>
      <c r="L7044" s="59" t="s">
        <v>2047</v>
      </c>
      <c r="M7044" s="59" t="s">
        <v>2047</v>
      </c>
      <c r="N7044" s="59" t="s">
        <v>2047</v>
      </c>
      <c r="O7044">
        <v>2</v>
      </c>
    </row>
    <row r="7045" spans="1:15" x14ac:dyDescent="0.2">
      <c r="A7045">
        <v>2</v>
      </c>
      <c r="B7045">
        <v>454</v>
      </c>
      <c r="C7045">
        <v>14</v>
      </c>
      <c r="D7045" t="s">
        <v>887</v>
      </c>
      <c r="E7045" t="s">
        <v>963</v>
      </c>
      <c r="F7045" t="s">
        <v>1345</v>
      </c>
      <c r="G7045" t="s">
        <v>100</v>
      </c>
      <c r="H7045" t="s">
        <v>69</v>
      </c>
      <c r="I7045" s="58">
        <v>7.0000000000000007E-2</v>
      </c>
      <c r="J7045" s="58">
        <v>0.08</v>
      </c>
      <c r="K7045" s="58">
        <v>9.9999997764825821E-3</v>
      </c>
      <c r="L7045" s="58">
        <v>20.895523071289063</v>
      </c>
      <c r="M7045" s="58">
        <v>30.888849258422852</v>
      </c>
      <c r="N7045" s="58">
        <v>26.660541534423828</v>
      </c>
      <c r="O7045">
        <v>2</v>
      </c>
    </row>
    <row r="7046" spans="1:15" x14ac:dyDescent="0.2">
      <c r="A7046">
        <v>2</v>
      </c>
      <c r="B7046">
        <v>454</v>
      </c>
      <c r="C7046">
        <v>14</v>
      </c>
      <c r="D7046" t="s">
        <v>887</v>
      </c>
      <c r="E7046" t="s">
        <v>963</v>
      </c>
      <c r="F7046" t="s">
        <v>1756</v>
      </c>
      <c r="G7046" t="s">
        <v>708</v>
      </c>
      <c r="H7046" t="s">
        <v>69</v>
      </c>
      <c r="I7046" s="59" t="s">
        <v>2047</v>
      </c>
      <c r="J7046" s="58">
        <v>0.06</v>
      </c>
      <c r="K7046" s="59" t="s">
        <v>2047</v>
      </c>
      <c r="L7046" s="59" t="s">
        <v>2047</v>
      </c>
      <c r="M7046" s="59" t="s">
        <v>2047</v>
      </c>
      <c r="N7046" s="58">
        <v>1290.3953857421875</v>
      </c>
      <c r="O7046">
        <v>2</v>
      </c>
    </row>
    <row r="7047" spans="1:15" x14ac:dyDescent="0.2">
      <c r="A7047">
        <v>2</v>
      </c>
      <c r="B7047">
        <v>454</v>
      </c>
      <c r="C7047">
        <v>14</v>
      </c>
      <c r="D7047" t="s">
        <v>887</v>
      </c>
      <c r="E7047" t="s">
        <v>963</v>
      </c>
      <c r="F7047" t="s">
        <v>1749</v>
      </c>
      <c r="G7047" t="s">
        <v>701</v>
      </c>
      <c r="H7047" t="s">
        <v>69</v>
      </c>
      <c r="I7047" s="59" t="s">
        <v>2047</v>
      </c>
      <c r="J7047" s="59" t="s">
        <v>2047</v>
      </c>
      <c r="K7047" s="59" t="s">
        <v>2047</v>
      </c>
      <c r="L7047" s="59" t="s">
        <v>2047</v>
      </c>
      <c r="M7047" s="59" t="s">
        <v>2047</v>
      </c>
      <c r="N7047" s="59" t="s">
        <v>2047</v>
      </c>
      <c r="O7047">
        <v>2</v>
      </c>
    </row>
    <row r="7048" spans="1:15" x14ac:dyDescent="0.2">
      <c r="A7048">
        <v>2</v>
      </c>
      <c r="B7048">
        <v>454</v>
      </c>
      <c r="C7048">
        <v>14</v>
      </c>
      <c r="D7048" t="s">
        <v>887</v>
      </c>
      <c r="E7048" t="s">
        <v>963</v>
      </c>
      <c r="F7048" t="s">
        <v>1444</v>
      </c>
      <c r="G7048" t="s">
        <v>77</v>
      </c>
      <c r="H7048" t="s">
        <v>69</v>
      </c>
      <c r="I7048" s="58">
        <v>0.79</v>
      </c>
      <c r="J7048" s="58">
        <v>0.8</v>
      </c>
      <c r="K7048" s="58">
        <v>9.9999997764825821E-3</v>
      </c>
      <c r="L7048" s="58">
        <v>1.5286624431610107</v>
      </c>
      <c r="M7048" s="58">
        <v>217.08436584472656</v>
      </c>
      <c r="N7048" s="58">
        <v>262.3056640625</v>
      </c>
      <c r="O7048">
        <v>2</v>
      </c>
    </row>
    <row r="7049" spans="1:15" x14ac:dyDescent="0.2">
      <c r="A7049">
        <v>2</v>
      </c>
      <c r="B7049">
        <v>454</v>
      </c>
      <c r="C7049">
        <v>14</v>
      </c>
      <c r="D7049" t="s">
        <v>887</v>
      </c>
      <c r="E7049" t="s">
        <v>963</v>
      </c>
      <c r="F7049" t="s">
        <v>1757</v>
      </c>
      <c r="G7049" t="s">
        <v>492</v>
      </c>
      <c r="H7049" t="s">
        <v>69</v>
      </c>
      <c r="I7049" s="59" t="s">
        <v>2047</v>
      </c>
      <c r="J7049" s="59" t="s">
        <v>2047</v>
      </c>
      <c r="K7049" s="59" t="s">
        <v>2047</v>
      </c>
      <c r="L7049" s="59" t="s">
        <v>2047</v>
      </c>
      <c r="M7049" s="59" t="s">
        <v>2047</v>
      </c>
      <c r="N7049" s="59" t="s">
        <v>2047</v>
      </c>
      <c r="O7049">
        <v>2</v>
      </c>
    </row>
    <row r="7050" spans="1:15" x14ac:dyDescent="0.2">
      <c r="A7050">
        <v>2</v>
      </c>
      <c r="B7050">
        <v>454</v>
      </c>
      <c r="C7050">
        <v>14</v>
      </c>
      <c r="D7050" t="s">
        <v>887</v>
      </c>
      <c r="E7050" t="s">
        <v>963</v>
      </c>
      <c r="F7050" t="s">
        <v>1758</v>
      </c>
      <c r="G7050" t="s">
        <v>709</v>
      </c>
      <c r="H7050" t="s">
        <v>69</v>
      </c>
      <c r="I7050" s="59" t="s">
        <v>2047</v>
      </c>
      <c r="J7050" s="59" t="s">
        <v>2047</v>
      </c>
      <c r="K7050" s="59" t="s">
        <v>2047</v>
      </c>
      <c r="L7050" s="59" t="s">
        <v>2047</v>
      </c>
      <c r="M7050" s="59" t="s">
        <v>2047</v>
      </c>
      <c r="N7050" s="59" t="s">
        <v>2047</v>
      </c>
      <c r="O7050">
        <v>2</v>
      </c>
    </row>
    <row r="7051" spans="1:15" x14ac:dyDescent="0.2">
      <c r="A7051">
        <v>2</v>
      </c>
      <c r="B7051">
        <v>454</v>
      </c>
      <c r="C7051">
        <v>14</v>
      </c>
      <c r="D7051" t="s">
        <v>887</v>
      </c>
      <c r="E7051" t="s">
        <v>963</v>
      </c>
      <c r="F7051" t="s">
        <v>1446</v>
      </c>
      <c r="G7051" t="s">
        <v>74</v>
      </c>
      <c r="H7051" t="s">
        <v>69</v>
      </c>
      <c r="I7051" s="59" t="s">
        <v>2047</v>
      </c>
      <c r="J7051" s="59" t="s">
        <v>2047</v>
      </c>
      <c r="K7051" s="59" t="s">
        <v>2047</v>
      </c>
      <c r="L7051" s="59" t="s">
        <v>2047</v>
      </c>
      <c r="M7051" s="59" t="s">
        <v>2047</v>
      </c>
      <c r="N7051" s="59" t="s">
        <v>2047</v>
      </c>
      <c r="O7051">
        <v>2</v>
      </c>
    </row>
    <row r="7052" spans="1:15" x14ac:dyDescent="0.2">
      <c r="A7052">
        <v>2</v>
      </c>
      <c r="B7052">
        <v>454</v>
      </c>
      <c r="C7052">
        <v>14</v>
      </c>
      <c r="D7052" t="s">
        <v>887</v>
      </c>
      <c r="E7052" t="s">
        <v>963</v>
      </c>
      <c r="F7052" t="s">
        <v>1699</v>
      </c>
      <c r="G7052" t="s">
        <v>82</v>
      </c>
      <c r="H7052" t="s">
        <v>69</v>
      </c>
      <c r="I7052" s="59" t="s">
        <v>2047</v>
      </c>
      <c r="J7052" s="59" t="s">
        <v>2047</v>
      </c>
      <c r="K7052" s="59" t="s">
        <v>2047</v>
      </c>
      <c r="L7052" s="59" t="s">
        <v>2047</v>
      </c>
      <c r="M7052" s="59" t="s">
        <v>2047</v>
      </c>
      <c r="N7052" s="59" t="s">
        <v>2047</v>
      </c>
      <c r="O7052">
        <v>2</v>
      </c>
    </row>
    <row r="7053" spans="1:15" x14ac:dyDescent="0.2">
      <c r="A7053">
        <v>2</v>
      </c>
      <c r="B7053">
        <v>454</v>
      </c>
      <c r="C7053">
        <v>14</v>
      </c>
      <c r="D7053" t="s">
        <v>887</v>
      </c>
      <c r="E7053" t="s">
        <v>963</v>
      </c>
      <c r="F7053" t="s">
        <v>1700</v>
      </c>
      <c r="G7053" t="s">
        <v>76</v>
      </c>
      <c r="H7053" t="s">
        <v>69</v>
      </c>
      <c r="I7053" s="58">
        <v>7.0000000000000007E-2</v>
      </c>
      <c r="J7053" s="59" t="s">
        <v>2047</v>
      </c>
      <c r="K7053" s="59" t="s">
        <v>2047</v>
      </c>
      <c r="L7053" s="59" t="s">
        <v>2047</v>
      </c>
      <c r="M7053" s="58">
        <v>144.58670043945313</v>
      </c>
      <c r="N7053" s="59" t="s">
        <v>2047</v>
      </c>
      <c r="O7053">
        <v>2</v>
      </c>
    </row>
    <row r="7054" spans="1:15" x14ac:dyDescent="0.2">
      <c r="A7054">
        <v>2</v>
      </c>
      <c r="B7054">
        <v>454</v>
      </c>
      <c r="C7054">
        <v>14</v>
      </c>
      <c r="D7054" t="s">
        <v>887</v>
      </c>
      <c r="E7054" t="s">
        <v>963</v>
      </c>
      <c r="F7054" t="s">
        <v>1663</v>
      </c>
      <c r="G7054" t="s">
        <v>70</v>
      </c>
      <c r="H7054" t="s">
        <v>69</v>
      </c>
      <c r="I7054" s="58">
        <v>0.17</v>
      </c>
      <c r="J7054" s="58">
        <v>0.11</v>
      </c>
      <c r="K7054" s="58">
        <v>-5.9999998658895493E-2</v>
      </c>
      <c r="L7054" s="58">
        <v>-35.542167663574219</v>
      </c>
      <c r="M7054" s="58">
        <v>304.6785888671875</v>
      </c>
      <c r="N7054" s="58">
        <v>260.0875244140625</v>
      </c>
      <c r="O7054">
        <v>2</v>
      </c>
    </row>
    <row r="7055" spans="1:15" x14ac:dyDescent="0.2">
      <c r="A7055">
        <v>2</v>
      </c>
      <c r="B7055">
        <v>454</v>
      </c>
      <c r="C7055">
        <v>14</v>
      </c>
      <c r="D7055" t="s">
        <v>887</v>
      </c>
      <c r="E7055" t="s">
        <v>963</v>
      </c>
      <c r="F7055" t="s">
        <v>1382</v>
      </c>
      <c r="G7055" t="s">
        <v>40</v>
      </c>
      <c r="H7055" t="s">
        <v>39</v>
      </c>
      <c r="I7055" s="58">
        <v>0.22</v>
      </c>
      <c r="J7055" s="58">
        <v>0.41</v>
      </c>
      <c r="K7055" s="58">
        <v>0.20000000298023224</v>
      </c>
      <c r="L7055" s="58">
        <v>90.277778625488281</v>
      </c>
      <c r="M7055" s="58">
        <v>35.951251983642578</v>
      </c>
      <c r="N7055" s="58">
        <v>106.58855438232422</v>
      </c>
      <c r="O7055">
        <v>2</v>
      </c>
    </row>
    <row r="7056" spans="1:15" x14ac:dyDescent="0.2">
      <c r="A7056">
        <v>2</v>
      </c>
      <c r="B7056">
        <v>454</v>
      </c>
      <c r="C7056">
        <v>14</v>
      </c>
      <c r="D7056" t="s">
        <v>887</v>
      </c>
      <c r="E7056" t="s">
        <v>963</v>
      </c>
      <c r="F7056" t="s">
        <v>1363</v>
      </c>
      <c r="G7056" t="s">
        <v>68</v>
      </c>
      <c r="H7056" t="s">
        <v>39</v>
      </c>
      <c r="I7056" s="59" t="s">
        <v>2047</v>
      </c>
      <c r="J7056" s="58">
        <v>0.09</v>
      </c>
      <c r="K7056" s="59" t="s">
        <v>2047</v>
      </c>
      <c r="L7056" s="59" t="s">
        <v>2047</v>
      </c>
      <c r="M7056" s="59" t="s">
        <v>2047</v>
      </c>
      <c r="N7056" s="58">
        <v>25.37977409362793</v>
      </c>
      <c r="O7056">
        <v>2</v>
      </c>
    </row>
    <row r="7057" spans="1:15" x14ac:dyDescent="0.2">
      <c r="A7057">
        <v>2</v>
      </c>
      <c r="B7057">
        <v>454</v>
      </c>
      <c r="C7057">
        <v>14</v>
      </c>
      <c r="D7057" t="s">
        <v>887</v>
      </c>
      <c r="E7057" t="s">
        <v>963</v>
      </c>
      <c r="F7057" t="s">
        <v>1366</v>
      </c>
      <c r="G7057" t="s">
        <v>66</v>
      </c>
      <c r="H7057" t="s">
        <v>39</v>
      </c>
      <c r="I7057" s="59" t="s">
        <v>2047</v>
      </c>
      <c r="J7057" s="59" t="s">
        <v>2047</v>
      </c>
      <c r="K7057" s="59" t="s">
        <v>2047</v>
      </c>
      <c r="L7057" s="59" t="s">
        <v>2047</v>
      </c>
      <c r="M7057" s="59" t="s">
        <v>2047</v>
      </c>
      <c r="N7057" s="59" t="s">
        <v>2047</v>
      </c>
      <c r="O7057">
        <v>2</v>
      </c>
    </row>
    <row r="7058" spans="1:15" x14ac:dyDescent="0.2">
      <c r="A7058">
        <v>2</v>
      </c>
      <c r="B7058">
        <v>454</v>
      </c>
      <c r="C7058">
        <v>14</v>
      </c>
      <c r="D7058" t="s">
        <v>887</v>
      </c>
      <c r="E7058" t="s">
        <v>963</v>
      </c>
      <c r="F7058" t="s">
        <v>1367</v>
      </c>
      <c r="G7058" t="s">
        <v>62</v>
      </c>
      <c r="H7058" t="s">
        <v>39</v>
      </c>
      <c r="I7058" s="59" t="s">
        <v>2047</v>
      </c>
      <c r="J7058" s="59" t="s">
        <v>2047</v>
      </c>
      <c r="K7058" s="59" t="s">
        <v>2047</v>
      </c>
      <c r="L7058" s="59" t="s">
        <v>2047</v>
      </c>
      <c r="M7058" s="59" t="s">
        <v>2047</v>
      </c>
      <c r="N7058" s="59" t="s">
        <v>2047</v>
      </c>
      <c r="O7058">
        <v>2</v>
      </c>
    </row>
    <row r="7059" spans="1:15" x14ac:dyDescent="0.2">
      <c r="A7059">
        <v>2</v>
      </c>
      <c r="B7059">
        <v>454</v>
      </c>
      <c r="C7059">
        <v>14</v>
      </c>
      <c r="D7059" t="s">
        <v>887</v>
      </c>
      <c r="E7059" t="s">
        <v>963</v>
      </c>
      <c r="F7059" t="s">
        <v>1370</v>
      </c>
      <c r="G7059" t="s">
        <v>45</v>
      </c>
      <c r="H7059" t="s">
        <v>39</v>
      </c>
      <c r="I7059" s="59" t="s">
        <v>2047</v>
      </c>
      <c r="J7059" s="59" t="s">
        <v>2047</v>
      </c>
      <c r="K7059" s="59" t="s">
        <v>2047</v>
      </c>
      <c r="L7059" s="59" t="s">
        <v>2047</v>
      </c>
      <c r="M7059" s="59" t="s">
        <v>2047</v>
      </c>
      <c r="N7059" s="59" t="s">
        <v>2047</v>
      </c>
      <c r="O7059">
        <v>2</v>
      </c>
    </row>
    <row r="7060" spans="1:15" x14ac:dyDescent="0.2">
      <c r="A7060">
        <v>2</v>
      </c>
      <c r="B7060">
        <v>454</v>
      </c>
      <c r="C7060">
        <v>14</v>
      </c>
      <c r="D7060" t="s">
        <v>887</v>
      </c>
      <c r="E7060" t="s">
        <v>963</v>
      </c>
      <c r="F7060" t="s">
        <v>1364</v>
      </c>
      <c r="G7060" t="s">
        <v>67</v>
      </c>
      <c r="H7060" t="s">
        <v>39</v>
      </c>
      <c r="I7060" s="59" t="s">
        <v>2047</v>
      </c>
      <c r="J7060" s="59" t="s">
        <v>2047</v>
      </c>
      <c r="K7060" s="59" t="s">
        <v>2047</v>
      </c>
      <c r="L7060" s="59" t="s">
        <v>2047</v>
      </c>
      <c r="M7060" s="59" t="s">
        <v>2047</v>
      </c>
      <c r="N7060" s="59" t="s">
        <v>2047</v>
      </c>
      <c r="O7060">
        <v>2</v>
      </c>
    </row>
    <row r="7061" spans="1:15" x14ac:dyDescent="0.2">
      <c r="A7061">
        <v>2</v>
      </c>
      <c r="B7061">
        <v>454</v>
      </c>
      <c r="C7061">
        <v>14</v>
      </c>
      <c r="D7061" t="s">
        <v>887</v>
      </c>
      <c r="E7061" t="s">
        <v>963</v>
      </c>
      <c r="F7061" t="s">
        <v>1372</v>
      </c>
      <c r="G7061" t="s">
        <v>59</v>
      </c>
      <c r="H7061" t="s">
        <v>39</v>
      </c>
      <c r="I7061" s="59" t="s">
        <v>2047</v>
      </c>
      <c r="J7061" s="59" t="s">
        <v>2047</v>
      </c>
      <c r="K7061" s="59" t="s">
        <v>2047</v>
      </c>
      <c r="L7061" s="59" t="s">
        <v>2047</v>
      </c>
      <c r="M7061" s="59" t="s">
        <v>2047</v>
      </c>
      <c r="N7061" s="59" t="s">
        <v>2047</v>
      </c>
      <c r="O7061">
        <v>2</v>
      </c>
    </row>
    <row r="7062" spans="1:15" x14ac:dyDescent="0.2">
      <c r="A7062">
        <v>2</v>
      </c>
      <c r="B7062">
        <v>454</v>
      </c>
      <c r="C7062">
        <v>14</v>
      </c>
      <c r="D7062" t="s">
        <v>887</v>
      </c>
      <c r="E7062" t="s">
        <v>963</v>
      </c>
      <c r="F7062" t="s">
        <v>1374</v>
      </c>
      <c r="G7062" t="s">
        <v>47</v>
      </c>
      <c r="H7062" t="s">
        <v>39</v>
      </c>
      <c r="I7062" s="59" t="s">
        <v>2047</v>
      </c>
      <c r="J7062" s="59" t="s">
        <v>2047</v>
      </c>
      <c r="K7062" s="59" t="s">
        <v>2047</v>
      </c>
      <c r="L7062" s="59" t="s">
        <v>2047</v>
      </c>
      <c r="M7062" s="59" t="s">
        <v>2047</v>
      </c>
      <c r="N7062" s="59" t="s">
        <v>2047</v>
      </c>
      <c r="O7062">
        <v>2</v>
      </c>
    </row>
    <row r="7063" spans="1:15" x14ac:dyDescent="0.2">
      <c r="A7063">
        <v>2</v>
      </c>
      <c r="B7063">
        <v>454</v>
      </c>
      <c r="C7063">
        <v>14</v>
      </c>
      <c r="D7063" t="s">
        <v>887</v>
      </c>
      <c r="E7063" t="s">
        <v>963</v>
      </c>
      <c r="F7063" t="s">
        <v>1368</v>
      </c>
      <c r="G7063" t="s">
        <v>65</v>
      </c>
      <c r="H7063" t="s">
        <v>39</v>
      </c>
      <c r="I7063" s="59" t="s">
        <v>2047</v>
      </c>
      <c r="J7063" s="59" t="s">
        <v>2047</v>
      </c>
      <c r="K7063" s="59" t="s">
        <v>2047</v>
      </c>
      <c r="L7063" s="59" t="s">
        <v>2047</v>
      </c>
      <c r="M7063" s="59" t="s">
        <v>2047</v>
      </c>
      <c r="N7063" s="59" t="s">
        <v>2047</v>
      </c>
      <c r="O7063">
        <v>2</v>
      </c>
    </row>
    <row r="7064" spans="1:15" x14ac:dyDescent="0.2">
      <c r="A7064">
        <v>2</v>
      </c>
      <c r="B7064">
        <v>454</v>
      </c>
      <c r="C7064">
        <v>14</v>
      </c>
      <c r="D7064" t="s">
        <v>887</v>
      </c>
      <c r="E7064" t="s">
        <v>963</v>
      </c>
      <c r="F7064" t="s">
        <v>1616</v>
      </c>
      <c r="G7064" t="s">
        <v>53</v>
      </c>
      <c r="H7064" t="s">
        <v>39</v>
      </c>
      <c r="I7064" s="59" t="s">
        <v>2047</v>
      </c>
      <c r="J7064" s="59" t="s">
        <v>2047</v>
      </c>
      <c r="K7064" s="59" t="s">
        <v>2047</v>
      </c>
      <c r="L7064" s="59" t="s">
        <v>2047</v>
      </c>
      <c r="M7064" s="59" t="s">
        <v>2047</v>
      </c>
      <c r="N7064" s="59" t="s">
        <v>2047</v>
      </c>
      <c r="O7064">
        <v>2</v>
      </c>
    </row>
    <row r="7065" spans="1:15" x14ac:dyDescent="0.2">
      <c r="A7065">
        <v>2</v>
      </c>
      <c r="B7065">
        <v>454</v>
      </c>
      <c r="C7065">
        <v>14</v>
      </c>
      <c r="D7065" t="s">
        <v>887</v>
      </c>
      <c r="E7065" t="s">
        <v>963</v>
      </c>
      <c r="F7065" t="s">
        <v>1371</v>
      </c>
      <c r="G7065" t="s">
        <v>58</v>
      </c>
      <c r="H7065" t="s">
        <v>39</v>
      </c>
      <c r="I7065" s="59" t="s">
        <v>2047</v>
      </c>
      <c r="J7065" s="59" t="s">
        <v>2047</v>
      </c>
      <c r="K7065" s="59" t="s">
        <v>2047</v>
      </c>
      <c r="L7065" s="59" t="s">
        <v>2047</v>
      </c>
      <c r="M7065" s="59" t="s">
        <v>2047</v>
      </c>
      <c r="N7065" s="59" t="s">
        <v>2047</v>
      </c>
      <c r="O7065">
        <v>2</v>
      </c>
    </row>
    <row r="7066" spans="1:15" x14ac:dyDescent="0.2">
      <c r="A7066">
        <v>2</v>
      </c>
      <c r="B7066">
        <v>454</v>
      </c>
      <c r="C7066">
        <v>14</v>
      </c>
      <c r="D7066" t="s">
        <v>887</v>
      </c>
      <c r="E7066" t="s">
        <v>963</v>
      </c>
      <c r="F7066" t="s">
        <v>1449</v>
      </c>
      <c r="G7066" t="s">
        <v>60</v>
      </c>
      <c r="H7066" t="s">
        <v>39</v>
      </c>
      <c r="I7066" s="59" t="s">
        <v>2047</v>
      </c>
      <c r="J7066" s="59" t="s">
        <v>2047</v>
      </c>
      <c r="K7066" s="59" t="s">
        <v>2047</v>
      </c>
      <c r="L7066" s="59" t="s">
        <v>2047</v>
      </c>
      <c r="M7066" s="59" t="s">
        <v>2047</v>
      </c>
      <c r="N7066" s="59" t="s">
        <v>2047</v>
      </c>
      <c r="O7066">
        <v>2</v>
      </c>
    </row>
    <row r="7067" spans="1:15" x14ac:dyDescent="0.2">
      <c r="A7067">
        <v>2</v>
      </c>
      <c r="B7067">
        <v>454</v>
      </c>
      <c r="C7067">
        <v>14</v>
      </c>
      <c r="D7067" t="s">
        <v>887</v>
      </c>
      <c r="E7067" t="s">
        <v>963</v>
      </c>
      <c r="F7067" t="s">
        <v>1380</v>
      </c>
      <c r="G7067" t="s">
        <v>43</v>
      </c>
      <c r="H7067" t="s">
        <v>39</v>
      </c>
      <c r="I7067" s="59" t="s">
        <v>2047</v>
      </c>
      <c r="J7067" s="59" t="s">
        <v>2047</v>
      </c>
      <c r="K7067" s="59" t="s">
        <v>2047</v>
      </c>
      <c r="L7067" s="59" t="s">
        <v>2047</v>
      </c>
      <c r="M7067" s="59" t="s">
        <v>2047</v>
      </c>
      <c r="N7067" s="59" t="s">
        <v>2047</v>
      </c>
      <c r="O7067">
        <v>2</v>
      </c>
    </row>
    <row r="7068" spans="1:15" x14ac:dyDescent="0.2">
      <c r="A7068">
        <v>2</v>
      </c>
      <c r="B7068">
        <v>454</v>
      </c>
      <c r="C7068">
        <v>14</v>
      </c>
      <c r="D7068" t="s">
        <v>887</v>
      </c>
      <c r="E7068" t="s">
        <v>963</v>
      </c>
      <c r="F7068" t="s">
        <v>1377</v>
      </c>
      <c r="G7068" t="s">
        <v>51</v>
      </c>
      <c r="H7068" t="s">
        <v>39</v>
      </c>
      <c r="I7068" s="59" t="s">
        <v>2047</v>
      </c>
      <c r="J7068" s="59" t="s">
        <v>2047</v>
      </c>
      <c r="K7068" s="59" t="s">
        <v>2047</v>
      </c>
      <c r="L7068" s="59" t="s">
        <v>2047</v>
      </c>
      <c r="M7068" s="59" t="s">
        <v>2047</v>
      </c>
      <c r="N7068" s="59" t="s">
        <v>2047</v>
      </c>
      <c r="O7068">
        <v>2</v>
      </c>
    </row>
    <row r="7069" spans="1:15" x14ac:dyDescent="0.2">
      <c r="A7069">
        <v>2</v>
      </c>
      <c r="B7069">
        <v>454</v>
      </c>
      <c r="C7069">
        <v>14</v>
      </c>
      <c r="D7069" t="s">
        <v>887</v>
      </c>
      <c r="E7069" t="s">
        <v>963</v>
      </c>
      <c r="F7069" t="s">
        <v>1373</v>
      </c>
      <c r="G7069" t="s">
        <v>55</v>
      </c>
      <c r="H7069" t="s">
        <v>39</v>
      </c>
      <c r="I7069" s="59" t="s">
        <v>2047</v>
      </c>
      <c r="J7069" s="59" t="s">
        <v>2047</v>
      </c>
      <c r="K7069" s="59" t="s">
        <v>2047</v>
      </c>
      <c r="L7069" s="59" t="s">
        <v>2047</v>
      </c>
      <c r="M7069" s="59" t="s">
        <v>2047</v>
      </c>
      <c r="N7069" s="59" t="s">
        <v>2047</v>
      </c>
      <c r="O7069">
        <v>2</v>
      </c>
    </row>
    <row r="7070" spans="1:15" x14ac:dyDescent="0.2">
      <c r="A7070">
        <v>2</v>
      </c>
      <c r="B7070">
        <v>454</v>
      </c>
      <c r="C7070">
        <v>14</v>
      </c>
      <c r="D7070" t="s">
        <v>887</v>
      </c>
      <c r="E7070" t="s">
        <v>963</v>
      </c>
      <c r="F7070" t="s">
        <v>1381</v>
      </c>
      <c r="G7070" t="s">
        <v>44</v>
      </c>
      <c r="H7070" t="s">
        <v>39</v>
      </c>
      <c r="I7070" s="59" t="s">
        <v>2047</v>
      </c>
      <c r="J7070" s="59" t="s">
        <v>2047</v>
      </c>
      <c r="K7070" s="59" t="s">
        <v>2047</v>
      </c>
      <c r="L7070" s="59" t="s">
        <v>2047</v>
      </c>
      <c r="M7070" s="59" t="s">
        <v>2047</v>
      </c>
      <c r="N7070" s="59" t="s">
        <v>2047</v>
      </c>
      <c r="O7070">
        <v>2</v>
      </c>
    </row>
    <row r="7071" spans="1:15" x14ac:dyDescent="0.2">
      <c r="A7071">
        <v>2</v>
      </c>
      <c r="B7071">
        <v>454</v>
      </c>
      <c r="C7071">
        <v>14</v>
      </c>
      <c r="D7071" t="s">
        <v>887</v>
      </c>
      <c r="E7071" t="s">
        <v>963</v>
      </c>
      <c r="F7071" t="s">
        <v>1369</v>
      </c>
      <c r="G7071" t="s">
        <v>61</v>
      </c>
      <c r="H7071" t="s">
        <v>39</v>
      </c>
      <c r="I7071" s="59" t="s">
        <v>2047</v>
      </c>
      <c r="J7071" s="59" t="s">
        <v>2047</v>
      </c>
      <c r="K7071" s="59" t="s">
        <v>2047</v>
      </c>
      <c r="L7071" s="59" t="s">
        <v>2047</v>
      </c>
      <c r="M7071" s="59" t="s">
        <v>2047</v>
      </c>
      <c r="N7071" s="59" t="s">
        <v>2047</v>
      </c>
      <c r="O7071">
        <v>2</v>
      </c>
    </row>
    <row r="7072" spans="1:15" x14ac:dyDescent="0.2">
      <c r="A7072">
        <v>2</v>
      </c>
      <c r="B7072">
        <v>454</v>
      </c>
      <c r="C7072">
        <v>14</v>
      </c>
      <c r="D7072" t="s">
        <v>887</v>
      </c>
      <c r="E7072" t="s">
        <v>963</v>
      </c>
      <c r="F7072" t="s">
        <v>1448</v>
      </c>
      <c r="G7072" t="s">
        <v>50</v>
      </c>
      <c r="H7072" t="s">
        <v>39</v>
      </c>
      <c r="I7072" s="59" t="s">
        <v>2047</v>
      </c>
      <c r="J7072" s="59" t="s">
        <v>2047</v>
      </c>
      <c r="K7072" s="59" t="s">
        <v>2047</v>
      </c>
      <c r="L7072" s="59" t="s">
        <v>2047</v>
      </c>
      <c r="M7072" s="59" t="s">
        <v>2047</v>
      </c>
      <c r="N7072" s="59" t="s">
        <v>2047</v>
      </c>
      <c r="O7072">
        <v>2</v>
      </c>
    </row>
    <row r="7073" spans="1:15" x14ac:dyDescent="0.2">
      <c r="A7073">
        <v>2</v>
      </c>
      <c r="B7073">
        <v>454</v>
      </c>
      <c r="C7073">
        <v>14</v>
      </c>
      <c r="D7073" t="s">
        <v>887</v>
      </c>
      <c r="E7073" t="s">
        <v>963</v>
      </c>
      <c r="F7073" t="s">
        <v>1365</v>
      </c>
      <c r="G7073" t="s">
        <v>64</v>
      </c>
      <c r="H7073" t="s">
        <v>39</v>
      </c>
      <c r="I7073" s="59" t="s">
        <v>2047</v>
      </c>
      <c r="J7073" s="59" t="s">
        <v>2047</v>
      </c>
      <c r="K7073" s="59" t="s">
        <v>2047</v>
      </c>
      <c r="L7073" s="59" t="s">
        <v>2047</v>
      </c>
      <c r="M7073" s="59" t="s">
        <v>2047</v>
      </c>
      <c r="N7073" s="59" t="s">
        <v>2047</v>
      </c>
      <c r="O7073">
        <v>2</v>
      </c>
    </row>
    <row r="7074" spans="1:15" x14ac:dyDescent="0.2">
      <c r="A7074">
        <v>2</v>
      </c>
      <c r="B7074">
        <v>454</v>
      </c>
      <c r="C7074">
        <v>14</v>
      </c>
      <c r="D7074" t="s">
        <v>887</v>
      </c>
      <c r="E7074" t="s">
        <v>963</v>
      </c>
      <c r="F7074" t="s">
        <v>1378</v>
      </c>
      <c r="G7074" t="s">
        <v>41</v>
      </c>
      <c r="H7074" t="s">
        <v>39</v>
      </c>
      <c r="I7074" s="59" t="s">
        <v>2047</v>
      </c>
      <c r="J7074" s="59" t="s">
        <v>2047</v>
      </c>
      <c r="K7074" s="59" t="s">
        <v>2047</v>
      </c>
      <c r="L7074" s="59" t="s">
        <v>2047</v>
      </c>
      <c r="M7074" s="59" t="s">
        <v>2047</v>
      </c>
      <c r="N7074" s="59" t="s">
        <v>2047</v>
      </c>
      <c r="O7074">
        <v>2</v>
      </c>
    </row>
    <row r="7075" spans="1:15" x14ac:dyDescent="0.2">
      <c r="A7075">
        <v>2</v>
      </c>
      <c r="B7075">
        <v>454</v>
      </c>
      <c r="C7075">
        <v>14</v>
      </c>
      <c r="D7075" t="s">
        <v>887</v>
      </c>
      <c r="E7075" t="s">
        <v>963</v>
      </c>
      <c r="F7075" t="s">
        <v>1384</v>
      </c>
      <c r="G7075" t="s">
        <v>36</v>
      </c>
      <c r="H7075" t="s">
        <v>10</v>
      </c>
      <c r="I7075" s="58">
        <v>1.1499999999999999</v>
      </c>
      <c r="J7075" s="58">
        <v>1.44</v>
      </c>
      <c r="K7075" s="58">
        <v>0.30000001192092896</v>
      </c>
      <c r="L7075" s="58">
        <v>25.783971786499023</v>
      </c>
      <c r="M7075" s="58">
        <v>87.142440795898438</v>
      </c>
      <c r="N7075" s="58">
        <v>103.49626159667969</v>
      </c>
      <c r="O7075">
        <v>2</v>
      </c>
    </row>
    <row r="7076" spans="1:15" x14ac:dyDescent="0.2">
      <c r="A7076">
        <v>2</v>
      </c>
      <c r="B7076">
        <v>454</v>
      </c>
      <c r="C7076">
        <v>14</v>
      </c>
      <c r="D7076" t="s">
        <v>887</v>
      </c>
      <c r="E7076" t="s">
        <v>963</v>
      </c>
      <c r="F7076" t="s">
        <v>1385</v>
      </c>
      <c r="G7076" t="s">
        <v>37</v>
      </c>
      <c r="H7076" t="s">
        <v>10</v>
      </c>
      <c r="I7076" s="58">
        <v>0.4</v>
      </c>
      <c r="J7076" s="58">
        <v>0.57999999999999996</v>
      </c>
      <c r="K7076" s="58">
        <v>0.18000000715255737</v>
      </c>
      <c r="L7076" s="58">
        <v>43.31683349609375</v>
      </c>
      <c r="M7076" s="58">
        <v>110.92729187011719</v>
      </c>
      <c r="N7076" s="58">
        <v>104.32859802246094</v>
      </c>
      <c r="O7076">
        <v>2</v>
      </c>
    </row>
    <row r="7077" spans="1:15" x14ac:dyDescent="0.2">
      <c r="A7077">
        <v>2</v>
      </c>
      <c r="B7077">
        <v>454</v>
      </c>
      <c r="C7077">
        <v>14</v>
      </c>
      <c r="D7077" t="s">
        <v>887</v>
      </c>
      <c r="E7077" t="s">
        <v>963</v>
      </c>
      <c r="F7077" t="s">
        <v>1390</v>
      </c>
      <c r="G7077" t="s">
        <v>33</v>
      </c>
      <c r="H7077" t="s">
        <v>10</v>
      </c>
      <c r="I7077" s="58">
        <v>0.19</v>
      </c>
      <c r="J7077" s="58">
        <v>0.34</v>
      </c>
      <c r="K7077" s="58">
        <v>0.15999999642372131</v>
      </c>
      <c r="L7077" s="58">
        <v>82.446807861328125</v>
      </c>
      <c r="M7077" s="58">
        <v>206.52920532226563</v>
      </c>
      <c r="N7077" s="58">
        <v>269.56588745117188</v>
      </c>
      <c r="O7077">
        <v>2</v>
      </c>
    </row>
    <row r="7078" spans="1:15" x14ac:dyDescent="0.2">
      <c r="A7078">
        <v>2</v>
      </c>
      <c r="B7078">
        <v>454</v>
      </c>
      <c r="C7078">
        <v>14</v>
      </c>
      <c r="D7078" t="s">
        <v>887</v>
      </c>
      <c r="E7078" t="s">
        <v>963</v>
      </c>
      <c r="F7078" t="s">
        <v>1394</v>
      </c>
      <c r="G7078" t="s">
        <v>30</v>
      </c>
      <c r="H7078" t="s">
        <v>10</v>
      </c>
      <c r="I7078" s="58">
        <v>0.12</v>
      </c>
      <c r="J7078" s="58">
        <v>0.26</v>
      </c>
      <c r="K7078" s="58">
        <v>0.12999999523162842</v>
      </c>
      <c r="L7078" s="58">
        <v>107.25807189941406</v>
      </c>
      <c r="M7078" s="58">
        <v>43.419960021972656</v>
      </c>
      <c r="N7078" s="58">
        <v>99.196418762207031</v>
      </c>
      <c r="O7078">
        <v>2</v>
      </c>
    </row>
    <row r="7079" spans="1:15" x14ac:dyDescent="0.2">
      <c r="A7079">
        <v>2</v>
      </c>
      <c r="B7079">
        <v>454</v>
      </c>
      <c r="C7079">
        <v>14</v>
      </c>
      <c r="D7079" t="s">
        <v>887</v>
      </c>
      <c r="E7079" t="s">
        <v>963</v>
      </c>
      <c r="F7079" t="s">
        <v>1389</v>
      </c>
      <c r="G7079" t="s">
        <v>27</v>
      </c>
      <c r="H7079" t="s">
        <v>10</v>
      </c>
      <c r="I7079" s="58">
        <v>0.16</v>
      </c>
      <c r="J7079" s="58">
        <v>0.28000000000000003</v>
      </c>
      <c r="K7079" s="58">
        <v>0.10999999940395355</v>
      </c>
      <c r="L7079" s="58">
        <v>67.682929992675781</v>
      </c>
      <c r="M7079" s="58">
        <v>63.396053314208984</v>
      </c>
      <c r="N7079" s="58">
        <v>102.04972076416016</v>
      </c>
      <c r="O7079">
        <v>2</v>
      </c>
    </row>
    <row r="7080" spans="1:15" x14ac:dyDescent="0.2">
      <c r="A7080">
        <v>2</v>
      </c>
      <c r="B7080">
        <v>454</v>
      </c>
      <c r="C7080">
        <v>14</v>
      </c>
      <c r="D7080" t="s">
        <v>887</v>
      </c>
      <c r="E7080" t="s">
        <v>963</v>
      </c>
      <c r="F7080" t="s">
        <v>1386</v>
      </c>
      <c r="G7080" t="s">
        <v>34</v>
      </c>
      <c r="H7080" t="s">
        <v>10</v>
      </c>
      <c r="I7080" s="58">
        <v>0.43</v>
      </c>
      <c r="J7080" s="58">
        <v>0.53</v>
      </c>
      <c r="K7080" s="58">
        <v>9.0000003576278687E-2</v>
      </c>
      <c r="L7080" s="58">
        <v>21.527776718139648</v>
      </c>
      <c r="M7080" s="58">
        <v>111.4815673828125</v>
      </c>
      <c r="N7080" s="58">
        <v>111.44966888427734</v>
      </c>
      <c r="O7080">
        <v>2</v>
      </c>
    </row>
    <row r="7081" spans="1:15" x14ac:dyDescent="0.2">
      <c r="A7081">
        <v>2</v>
      </c>
      <c r="B7081">
        <v>454</v>
      </c>
      <c r="C7081">
        <v>14</v>
      </c>
      <c r="D7081" t="s">
        <v>887</v>
      </c>
      <c r="E7081" t="s">
        <v>963</v>
      </c>
      <c r="F7081" t="s">
        <v>1388</v>
      </c>
      <c r="G7081" t="s">
        <v>32</v>
      </c>
      <c r="H7081" t="s">
        <v>10</v>
      </c>
      <c r="I7081" s="58">
        <v>0.31</v>
      </c>
      <c r="J7081" s="58">
        <v>0.36</v>
      </c>
      <c r="K7081" s="58">
        <v>5.000000074505806E-2</v>
      </c>
      <c r="L7081" s="58">
        <v>15.112540245056152</v>
      </c>
      <c r="M7081" s="58">
        <v>410.44927978515625</v>
      </c>
      <c r="N7081" s="58">
        <v>248.68843078613281</v>
      </c>
      <c r="O7081">
        <v>2</v>
      </c>
    </row>
    <row r="7082" spans="1:15" x14ac:dyDescent="0.2">
      <c r="A7082">
        <v>2</v>
      </c>
      <c r="B7082">
        <v>454</v>
      </c>
      <c r="C7082">
        <v>14</v>
      </c>
      <c r="D7082" t="s">
        <v>887</v>
      </c>
      <c r="E7082" t="s">
        <v>963</v>
      </c>
      <c r="F7082" t="s">
        <v>1454</v>
      </c>
      <c r="G7082" t="s">
        <v>14</v>
      </c>
      <c r="H7082" t="s">
        <v>10</v>
      </c>
      <c r="I7082" s="58">
        <v>0.28999999999999998</v>
      </c>
      <c r="J7082" s="58">
        <v>0.33</v>
      </c>
      <c r="K7082" s="58">
        <v>3.9999999105930328E-2</v>
      </c>
      <c r="L7082" s="58">
        <v>12.671232223510742</v>
      </c>
      <c r="M7082" s="58">
        <v>160.29133605957031</v>
      </c>
      <c r="N7082" s="58">
        <v>217.53256225585938</v>
      </c>
      <c r="O7082">
        <v>2</v>
      </c>
    </row>
    <row r="7083" spans="1:15" x14ac:dyDescent="0.2">
      <c r="A7083">
        <v>2</v>
      </c>
      <c r="B7083">
        <v>454</v>
      </c>
      <c r="C7083">
        <v>14</v>
      </c>
      <c r="D7083" t="s">
        <v>887</v>
      </c>
      <c r="E7083" t="s">
        <v>963</v>
      </c>
      <c r="F7083" t="s">
        <v>1393</v>
      </c>
      <c r="G7083" t="s">
        <v>31</v>
      </c>
      <c r="H7083" t="s">
        <v>10</v>
      </c>
      <c r="I7083" s="58">
        <v>0.18</v>
      </c>
      <c r="J7083" s="58">
        <v>0.21</v>
      </c>
      <c r="K7083" s="58">
        <v>2.9999999329447746E-2</v>
      </c>
      <c r="L7083" s="58">
        <v>17.514123916625977</v>
      </c>
      <c r="M7083" s="58">
        <v>81.966377258300781</v>
      </c>
      <c r="N7083" s="58">
        <v>100.96825408935547</v>
      </c>
      <c r="O7083">
        <v>2</v>
      </c>
    </row>
    <row r="7084" spans="1:15" x14ac:dyDescent="0.2">
      <c r="A7084">
        <v>2</v>
      </c>
      <c r="B7084">
        <v>454</v>
      </c>
      <c r="C7084">
        <v>14</v>
      </c>
      <c r="D7084" t="s">
        <v>887</v>
      </c>
      <c r="E7084" t="s">
        <v>963</v>
      </c>
      <c r="F7084" t="s">
        <v>1400</v>
      </c>
      <c r="G7084" t="s">
        <v>16</v>
      </c>
      <c r="H7084" t="s">
        <v>10</v>
      </c>
      <c r="I7084" s="59" t="s">
        <v>2047</v>
      </c>
      <c r="J7084" s="58">
        <v>0.06</v>
      </c>
      <c r="K7084" s="59" t="s">
        <v>2047</v>
      </c>
      <c r="L7084" s="59" t="s">
        <v>2047</v>
      </c>
      <c r="M7084" s="59" t="s">
        <v>2047</v>
      </c>
      <c r="N7084" s="58">
        <v>149.04478454589844</v>
      </c>
      <c r="O7084">
        <v>2</v>
      </c>
    </row>
    <row r="7085" spans="1:15" x14ac:dyDescent="0.2">
      <c r="A7085">
        <v>2</v>
      </c>
      <c r="B7085">
        <v>454</v>
      </c>
      <c r="C7085">
        <v>14</v>
      </c>
      <c r="D7085" t="s">
        <v>887</v>
      </c>
      <c r="E7085" t="s">
        <v>963</v>
      </c>
      <c r="F7085" t="s">
        <v>1397</v>
      </c>
      <c r="G7085" t="s">
        <v>20</v>
      </c>
      <c r="H7085" t="s">
        <v>10</v>
      </c>
      <c r="I7085" s="59" t="s">
        <v>2047</v>
      </c>
      <c r="J7085" s="59" t="s">
        <v>2047</v>
      </c>
      <c r="K7085" s="59" t="s">
        <v>2047</v>
      </c>
      <c r="L7085" s="59" t="s">
        <v>2047</v>
      </c>
      <c r="M7085" s="59" t="s">
        <v>2047</v>
      </c>
      <c r="N7085" s="59" t="s">
        <v>2047</v>
      </c>
      <c r="O7085">
        <v>2</v>
      </c>
    </row>
    <row r="7086" spans="1:15" x14ac:dyDescent="0.2">
      <c r="A7086">
        <v>2</v>
      </c>
      <c r="B7086">
        <v>454</v>
      </c>
      <c r="C7086">
        <v>14</v>
      </c>
      <c r="D7086" t="s">
        <v>887</v>
      </c>
      <c r="E7086" t="s">
        <v>963</v>
      </c>
      <c r="F7086" t="s">
        <v>1645</v>
      </c>
      <c r="G7086" t="s">
        <v>494</v>
      </c>
      <c r="H7086" t="s">
        <v>10</v>
      </c>
      <c r="I7086" s="59" t="s">
        <v>2047</v>
      </c>
      <c r="J7086" s="59" t="s">
        <v>2047</v>
      </c>
      <c r="K7086" s="59" t="s">
        <v>2047</v>
      </c>
      <c r="L7086" s="59" t="s">
        <v>2047</v>
      </c>
      <c r="M7086" s="59" t="s">
        <v>2047</v>
      </c>
      <c r="N7086" s="59" t="s">
        <v>2047</v>
      </c>
      <c r="O7086">
        <v>2</v>
      </c>
    </row>
    <row r="7087" spans="1:15" x14ac:dyDescent="0.2">
      <c r="A7087">
        <v>2</v>
      </c>
      <c r="B7087">
        <v>454</v>
      </c>
      <c r="C7087">
        <v>14</v>
      </c>
      <c r="D7087" t="s">
        <v>887</v>
      </c>
      <c r="E7087" t="s">
        <v>963</v>
      </c>
      <c r="F7087" t="s">
        <v>1392</v>
      </c>
      <c r="G7087" t="s">
        <v>26</v>
      </c>
      <c r="H7087" t="s">
        <v>10</v>
      </c>
      <c r="I7087" s="59" t="s">
        <v>2047</v>
      </c>
      <c r="J7087" s="59" t="s">
        <v>2047</v>
      </c>
      <c r="K7087" s="59" t="s">
        <v>2047</v>
      </c>
      <c r="L7087" s="59" t="s">
        <v>2047</v>
      </c>
      <c r="M7087" s="59" t="s">
        <v>2047</v>
      </c>
      <c r="N7087" s="59" t="s">
        <v>2047</v>
      </c>
      <c r="O7087">
        <v>2</v>
      </c>
    </row>
    <row r="7088" spans="1:15" x14ac:dyDescent="0.2">
      <c r="A7088">
        <v>2</v>
      </c>
      <c r="B7088">
        <v>454</v>
      </c>
      <c r="C7088">
        <v>14</v>
      </c>
      <c r="D7088" t="s">
        <v>887</v>
      </c>
      <c r="E7088" t="s">
        <v>963</v>
      </c>
      <c r="F7088" t="s">
        <v>1739</v>
      </c>
      <c r="G7088" t="s">
        <v>470</v>
      </c>
      <c r="H7088" t="s">
        <v>10</v>
      </c>
      <c r="I7088" s="59" t="s">
        <v>2047</v>
      </c>
      <c r="J7088" s="59" t="s">
        <v>2047</v>
      </c>
      <c r="K7088" s="59" t="s">
        <v>2047</v>
      </c>
      <c r="L7088" s="59" t="s">
        <v>2047</v>
      </c>
      <c r="M7088" s="59" t="s">
        <v>2047</v>
      </c>
      <c r="N7088" s="59" t="s">
        <v>2047</v>
      </c>
      <c r="O7088">
        <v>2</v>
      </c>
    </row>
    <row r="7089" spans="1:15" x14ac:dyDescent="0.2">
      <c r="A7089">
        <v>2</v>
      </c>
      <c r="B7089">
        <v>454</v>
      </c>
      <c r="C7089">
        <v>14</v>
      </c>
      <c r="D7089" t="s">
        <v>887</v>
      </c>
      <c r="E7089" t="s">
        <v>963</v>
      </c>
      <c r="F7089" t="s">
        <v>1399</v>
      </c>
      <c r="G7089" t="s">
        <v>19</v>
      </c>
      <c r="H7089" t="s">
        <v>10</v>
      </c>
      <c r="I7089" s="58">
        <v>7.0000000000000007E-2</v>
      </c>
      <c r="J7089" s="59" t="s">
        <v>2047</v>
      </c>
      <c r="K7089" s="59" t="s">
        <v>2047</v>
      </c>
      <c r="L7089" s="59" t="s">
        <v>2047</v>
      </c>
      <c r="M7089" s="58">
        <v>91.734825134277344</v>
      </c>
      <c r="N7089" s="59" t="s">
        <v>2047</v>
      </c>
      <c r="O7089">
        <v>2</v>
      </c>
    </row>
    <row r="7090" spans="1:15" x14ac:dyDescent="0.2">
      <c r="A7090">
        <v>2</v>
      </c>
      <c r="B7090">
        <v>454</v>
      </c>
      <c r="C7090">
        <v>14</v>
      </c>
      <c r="D7090" t="s">
        <v>887</v>
      </c>
      <c r="E7090" t="s">
        <v>963</v>
      </c>
      <c r="F7090" t="s">
        <v>1398</v>
      </c>
      <c r="G7090" t="s">
        <v>24</v>
      </c>
      <c r="H7090" t="s">
        <v>10</v>
      </c>
      <c r="I7090" s="58">
        <v>0.08</v>
      </c>
      <c r="J7090" s="58">
        <v>0.05</v>
      </c>
      <c r="K7090" s="58">
        <v>-1.9999999552965164E-2</v>
      </c>
      <c r="L7090" s="58">
        <v>-30.769231796264648</v>
      </c>
      <c r="M7090" s="58">
        <v>187.60868835449219</v>
      </c>
      <c r="N7090" s="58">
        <v>107.95713806152344</v>
      </c>
      <c r="O7090">
        <v>2</v>
      </c>
    </row>
    <row r="7091" spans="1:15" x14ac:dyDescent="0.2">
      <c r="A7091">
        <v>2</v>
      </c>
      <c r="B7091">
        <v>454</v>
      </c>
      <c r="C7091">
        <v>14</v>
      </c>
      <c r="D7091" t="s">
        <v>887</v>
      </c>
      <c r="E7091" t="s">
        <v>963</v>
      </c>
      <c r="F7091" t="s">
        <v>1402</v>
      </c>
      <c r="G7091" t="s">
        <v>12</v>
      </c>
      <c r="H7091" t="s">
        <v>10</v>
      </c>
      <c r="I7091" s="58">
        <v>0.09</v>
      </c>
      <c r="J7091" s="59" t="s">
        <v>2047</v>
      </c>
      <c r="K7091" s="59" t="s">
        <v>2047</v>
      </c>
      <c r="L7091" s="59" t="s">
        <v>2047</v>
      </c>
      <c r="M7091" s="58">
        <v>121.50893402099609</v>
      </c>
      <c r="N7091" s="59" t="s">
        <v>2047</v>
      </c>
      <c r="O7091">
        <v>2</v>
      </c>
    </row>
    <row r="7092" spans="1:15" x14ac:dyDescent="0.2">
      <c r="A7092">
        <v>2</v>
      </c>
      <c r="B7092">
        <v>454</v>
      </c>
      <c r="C7092">
        <v>14</v>
      </c>
      <c r="D7092" t="s">
        <v>887</v>
      </c>
      <c r="E7092" t="s">
        <v>963</v>
      </c>
      <c r="F7092" t="s">
        <v>1526</v>
      </c>
      <c r="G7092" t="s">
        <v>13</v>
      </c>
      <c r="H7092" t="s">
        <v>10</v>
      </c>
      <c r="I7092" s="58">
        <v>0.25</v>
      </c>
      <c r="J7092" s="58">
        <v>0.14000000000000001</v>
      </c>
      <c r="K7092" s="58">
        <v>-0.10999999940395355</v>
      </c>
      <c r="L7092" s="58">
        <v>-43.083003997802734</v>
      </c>
      <c r="M7092" s="58">
        <v>666.62542724609375</v>
      </c>
      <c r="N7092" s="58">
        <v>421.82101440429688</v>
      </c>
      <c r="O7092">
        <v>2</v>
      </c>
    </row>
    <row r="7093" spans="1:15" x14ac:dyDescent="0.2">
      <c r="A7093">
        <v>2</v>
      </c>
      <c r="B7093">
        <v>454</v>
      </c>
      <c r="C7093">
        <v>14</v>
      </c>
      <c r="D7093" t="s">
        <v>887</v>
      </c>
      <c r="E7093" t="s">
        <v>963</v>
      </c>
      <c r="F7093" t="s">
        <v>1383</v>
      </c>
      <c r="G7093" t="s">
        <v>38</v>
      </c>
      <c r="H7093" t="s">
        <v>10</v>
      </c>
      <c r="I7093" s="58">
        <v>2.84</v>
      </c>
      <c r="J7093" s="58">
        <v>2.37</v>
      </c>
      <c r="K7093" s="58">
        <v>-0.4699999988079071</v>
      </c>
      <c r="L7093" s="58">
        <v>-16.443662643432617</v>
      </c>
      <c r="M7093" s="58">
        <v>98.756858825683594</v>
      </c>
      <c r="N7093" s="58">
        <v>82.254325866699219</v>
      </c>
      <c r="O7093">
        <v>2</v>
      </c>
    </row>
    <row r="7094" spans="1:15" x14ac:dyDescent="0.2">
      <c r="A7094">
        <v>2</v>
      </c>
      <c r="B7094">
        <v>454</v>
      </c>
      <c r="C7094">
        <v>14</v>
      </c>
      <c r="D7094" t="s">
        <v>887</v>
      </c>
      <c r="E7094" t="s">
        <v>963</v>
      </c>
      <c r="F7094" t="s">
        <v>1452</v>
      </c>
      <c r="G7094" t="s">
        <v>11</v>
      </c>
      <c r="H7094" t="s">
        <v>10</v>
      </c>
      <c r="I7094" s="58">
        <v>3.38</v>
      </c>
      <c r="J7094" s="58">
        <v>2.4500000000000002</v>
      </c>
      <c r="K7094" s="58">
        <v>-0.93000000715255737</v>
      </c>
      <c r="L7094" s="58">
        <v>-27.412670135498047</v>
      </c>
      <c r="M7094" s="58">
        <v>168.52590942382813</v>
      </c>
      <c r="N7094" s="58">
        <v>150.32025146484375</v>
      </c>
      <c r="O7094">
        <v>2</v>
      </c>
    </row>
    <row r="7095" spans="1:15" x14ac:dyDescent="0.2">
      <c r="A7095">
        <v>2</v>
      </c>
      <c r="B7095">
        <v>454</v>
      </c>
      <c r="C7095">
        <v>14</v>
      </c>
      <c r="D7095" t="s">
        <v>887</v>
      </c>
      <c r="E7095" t="s">
        <v>963</v>
      </c>
      <c r="F7095" t="s">
        <v>1404</v>
      </c>
      <c r="G7095" t="s">
        <v>8</v>
      </c>
      <c r="H7095" t="s">
        <v>0</v>
      </c>
      <c r="I7095" s="58">
        <v>0.25</v>
      </c>
      <c r="J7095" s="58">
        <v>0.49</v>
      </c>
      <c r="K7095" s="58">
        <v>0.23999999463558197</v>
      </c>
      <c r="L7095" s="58">
        <v>98.780487060546875</v>
      </c>
      <c r="M7095" s="58">
        <v>71.129074096679688</v>
      </c>
      <c r="N7095" s="58">
        <v>151.67263793945313</v>
      </c>
      <c r="O7095">
        <v>2</v>
      </c>
    </row>
    <row r="7096" spans="1:15" x14ac:dyDescent="0.2">
      <c r="A7096">
        <v>2</v>
      </c>
      <c r="B7096">
        <v>454</v>
      </c>
      <c r="C7096">
        <v>14</v>
      </c>
      <c r="D7096" t="s">
        <v>887</v>
      </c>
      <c r="E7096" t="s">
        <v>963</v>
      </c>
      <c r="F7096" t="s">
        <v>1409</v>
      </c>
      <c r="G7096" t="s">
        <v>5</v>
      </c>
      <c r="H7096" t="s">
        <v>0</v>
      </c>
      <c r="I7096" s="59" t="s">
        <v>2047</v>
      </c>
      <c r="J7096" s="59" t="s">
        <v>2047</v>
      </c>
      <c r="K7096" s="59" t="s">
        <v>2047</v>
      </c>
      <c r="L7096" s="59" t="s">
        <v>2047</v>
      </c>
      <c r="M7096" s="59" t="s">
        <v>2047</v>
      </c>
      <c r="N7096" s="59" t="s">
        <v>2047</v>
      </c>
      <c r="O7096">
        <v>2</v>
      </c>
    </row>
    <row r="7097" spans="1:15" x14ac:dyDescent="0.2">
      <c r="A7097">
        <v>2</v>
      </c>
      <c r="B7097">
        <v>454</v>
      </c>
      <c r="C7097">
        <v>14</v>
      </c>
      <c r="D7097" t="s">
        <v>887</v>
      </c>
      <c r="E7097" t="s">
        <v>963</v>
      </c>
      <c r="F7097" t="s">
        <v>1407</v>
      </c>
      <c r="G7097" t="s">
        <v>4</v>
      </c>
      <c r="H7097" t="s">
        <v>0</v>
      </c>
      <c r="I7097" s="59" t="s">
        <v>2047</v>
      </c>
      <c r="J7097" s="59" t="s">
        <v>2047</v>
      </c>
      <c r="K7097" s="59" t="s">
        <v>2047</v>
      </c>
      <c r="L7097" s="59" t="s">
        <v>2047</v>
      </c>
      <c r="M7097" s="59" t="s">
        <v>2047</v>
      </c>
      <c r="N7097" s="59" t="s">
        <v>2047</v>
      </c>
      <c r="O7097">
        <v>2</v>
      </c>
    </row>
    <row r="7098" spans="1:15" x14ac:dyDescent="0.2">
      <c r="A7098">
        <v>2</v>
      </c>
      <c r="B7098">
        <v>454</v>
      </c>
      <c r="C7098">
        <v>14</v>
      </c>
      <c r="D7098" t="s">
        <v>887</v>
      </c>
      <c r="E7098" t="s">
        <v>963</v>
      </c>
      <c r="F7098" t="s">
        <v>1405</v>
      </c>
      <c r="G7098" t="s">
        <v>7</v>
      </c>
      <c r="H7098" t="s">
        <v>0</v>
      </c>
      <c r="I7098" s="59" t="s">
        <v>2047</v>
      </c>
      <c r="J7098" s="59" t="s">
        <v>2047</v>
      </c>
      <c r="K7098" s="59" t="s">
        <v>2047</v>
      </c>
      <c r="L7098" s="59" t="s">
        <v>2047</v>
      </c>
      <c r="M7098" s="59" t="s">
        <v>2047</v>
      </c>
      <c r="N7098" s="59" t="s">
        <v>2047</v>
      </c>
      <c r="O7098">
        <v>2</v>
      </c>
    </row>
    <row r="7099" spans="1:15" x14ac:dyDescent="0.2">
      <c r="A7099">
        <v>2</v>
      </c>
      <c r="B7099">
        <v>454</v>
      </c>
      <c r="C7099">
        <v>14</v>
      </c>
      <c r="D7099" t="s">
        <v>887</v>
      </c>
      <c r="E7099" t="s">
        <v>963</v>
      </c>
      <c r="F7099" t="s">
        <v>1408</v>
      </c>
      <c r="G7099" t="s">
        <v>6</v>
      </c>
      <c r="H7099" t="s">
        <v>0</v>
      </c>
      <c r="I7099" s="59" t="s">
        <v>2047</v>
      </c>
      <c r="J7099" s="59" t="s">
        <v>2047</v>
      </c>
      <c r="K7099" s="59" t="s">
        <v>2047</v>
      </c>
      <c r="L7099" s="59" t="s">
        <v>2047</v>
      </c>
      <c r="M7099" s="59" t="s">
        <v>2047</v>
      </c>
      <c r="N7099" s="59" t="s">
        <v>2047</v>
      </c>
      <c r="O7099">
        <v>2</v>
      </c>
    </row>
    <row r="7100" spans="1:15" x14ac:dyDescent="0.2">
      <c r="A7100">
        <v>2</v>
      </c>
      <c r="B7100">
        <v>454</v>
      </c>
      <c r="C7100">
        <v>14</v>
      </c>
      <c r="D7100" t="s">
        <v>887</v>
      </c>
      <c r="E7100" t="s">
        <v>963</v>
      </c>
      <c r="F7100" t="s">
        <v>1406</v>
      </c>
      <c r="G7100" t="s">
        <v>3</v>
      </c>
      <c r="H7100" t="s">
        <v>0</v>
      </c>
      <c r="I7100" s="59" t="s">
        <v>2047</v>
      </c>
      <c r="J7100" s="59" t="s">
        <v>2047</v>
      </c>
      <c r="K7100" s="59" t="s">
        <v>2047</v>
      </c>
      <c r="L7100" s="59" t="s">
        <v>2047</v>
      </c>
      <c r="M7100" s="59" t="s">
        <v>2047</v>
      </c>
      <c r="N7100" s="59" t="s">
        <v>2047</v>
      </c>
      <c r="O7100">
        <v>2</v>
      </c>
    </row>
    <row r="7101" spans="1:15" x14ac:dyDescent="0.2">
      <c r="A7101">
        <v>2</v>
      </c>
      <c r="B7101">
        <v>454</v>
      </c>
      <c r="C7101">
        <v>14</v>
      </c>
      <c r="D7101" t="s">
        <v>887</v>
      </c>
      <c r="E7101" t="s">
        <v>963</v>
      </c>
      <c r="F7101" t="s">
        <v>1410</v>
      </c>
      <c r="G7101" t="s">
        <v>2</v>
      </c>
      <c r="H7101" t="s">
        <v>0</v>
      </c>
      <c r="I7101" s="58">
        <v>0.06</v>
      </c>
      <c r="J7101" s="59" t="s">
        <v>2047</v>
      </c>
      <c r="K7101" s="59" t="s">
        <v>2047</v>
      </c>
      <c r="L7101" s="59" t="s">
        <v>2047</v>
      </c>
      <c r="M7101" s="58">
        <v>58.563922882080078</v>
      </c>
      <c r="N7101" s="59" t="s">
        <v>2047</v>
      </c>
      <c r="O7101">
        <v>2</v>
      </c>
    </row>
    <row r="7102" spans="1:15" x14ac:dyDescent="0.2">
      <c r="A7102">
        <v>2</v>
      </c>
      <c r="B7102">
        <v>454</v>
      </c>
      <c r="C7102">
        <v>14</v>
      </c>
      <c r="D7102" t="s">
        <v>887</v>
      </c>
      <c r="E7102" t="s">
        <v>963</v>
      </c>
      <c r="F7102" t="s">
        <v>1411</v>
      </c>
      <c r="G7102" t="s">
        <v>1</v>
      </c>
      <c r="H7102" t="s">
        <v>0</v>
      </c>
      <c r="I7102" s="58">
        <v>0.15</v>
      </c>
      <c r="J7102" s="58">
        <v>0.11</v>
      </c>
      <c r="K7102" s="58">
        <v>-3.9999999105930328E-2</v>
      </c>
      <c r="L7102" s="58">
        <v>-28.476821899414063</v>
      </c>
      <c r="M7102" s="58">
        <v>156.5931396484375</v>
      </c>
      <c r="N7102" s="58">
        <v>200.96121215820313</v>
      </c>
      <c r="O7102">
        <v>2</v>
      </c>
    </row>
    <row r="7103" spans="1:15" x14ac:dyDescent="0.2">
      <c r="A7103">
        <v>2</v>
      </c>
      <c r="B7103">
        <v>454</v>
      </c>
      <c r="C7103">
        <v>14</v>
      </c>
      <c r="D7103" t="s">
        <v>887</v>
      </c>
      <c r="E7103" t="s">
        <v>963</v>
      </c>
      <c r="F7103" t="s">
        <v>1403</v>
      </c>
      <c r="G7103" t="s">
        <v>9</v>
      </c>
      <c r="H7103" t="s">
        <v>0</v>
      </c>
      <c r="I7103" s="58">
        <v>1.29</v>
      </c>
      <c r="J7103" s="58">
        <v>1.23</v>
      </c>
      <c r="K7103" s="58">
        <v>-5.9999998658895493E-2</v>
      </c>
      <c r="L7103" s="58">
        <v>-4.5701007843017578</v>
      </c>
      <c r="M7103" s="58">
        <v>61.611335754394531</v>
      </c>
      <c r="N7103" s="58">
        <v>57.516471862792969</v>
      </c>
      <c r="O7103">
        <v>2</v>
      </c>
    </row>
    <row r="7104" spans="1:15" x14ac:dyDescent="0.2">
      <c r="A7104">
        <v>2</v>
      </c>
      <c r="B7104">
        <v>455</v>
      </c>
      <c r="C7104">
        <v>14</v>
      </c>
      <c r="D7104" t="s">
        <v>888</v>
      </c>
      <c r="E7104" t="s">
        <v>964</v>
      </c>
      <c r="F7104" t="s">
        <v>1012</v>
      </c>
      <c r="G7104" t="s">
        <v>442</v>
      </c>
      <c r="H7104" t="s">
        <v>1162</v>
      </c>
      <c r="I7104" s="58">
        <v>75.790000000000006</v>
      </c>
      <c r="J7104" s="58">
        <v>76.39</v>
      </c>
      <c r="K7104" s="58">
        <v>0.60000002384185791</v>
      </c>
      <c r="L7104" s="58">
        <v>0.78902226686477661</v>
      </c>
      <c r="M7104" s="58">
        <v>100</v>
      </c>
      <c r="N7104" s="58">
        <v>100</v>
      </c>
      <c r="O7104">
        <v>0</v>
      </c>
    </row>
    <row r="7105" spans="1:15" x14ac:dyDescent="0.2">
      <c r="A7105">
        <v>2</v>
      </c>
      <c r="B7105">
        <v>455</v>
      </c>
      <c r="C7105">
        <v>14</v>
      </c>
      <c r="D7105" t="s">
        <v>888</v>
      </c>
      <c r="E7105" t="s">
        <v>964</v>
      </c>
      <c r="F7105" t="s">
        <v>392</v>
      </c>
      <c r="G7105" t="s">
        <v>441</v>
      </c>
      <c r="H7105" t="s">
        <v>1162</v>
      </c>
      <c r="I7105" s="58">
        <v>1.56</v>
      </c>
      <c r="J7105" s="58">
        <v>1.45</v>
      </c>
      <c r="K7105" s="58">
        <v>-0.11999999731779099</v>
      </c>
      <c r="L7105" s="58">
        <v>-7.4216256141662598</v>
      </c>
      <c r="M7105" s="58">
        <v>135.83479309082031</v>
      </c>
      <c r="N7105" s="58">
        <v>127.54055023193359</v>
      </c>
      <c r="O7105">
        <v>1</v>
      </c>
    </row>
    <row r="7106" spans="1:15" x14ac:dyDescent="0.2">
      <c r="A7106">
        <v>2</v>
      </c>
      <c r="B7106">
        <v>455</v>
      </c>
      <c r="C7106">
        <v>14</v>
      </c>
      <c r="D7106" t="s">
        <v>888</v>
      </c>
      <c r="E7106" t="s">
        <v>964</v>
      </c>
      <c r="F7106" t="s">
        <v>352</v>
      </c>
      <c r="G7106" t="s">
        <v>440</v>
      </c>
      <c r="H7106" t="s">
        <v>1162</v>
      </c>
      <c r="I7106" s="58">
        <v>9.9700000000000006</v>
      </c>
      <c r="J7106" s="58">
        <v>9.0399999999999991</v>
      </c>
      <c r="K7106" s="58">
        <v>-0.93999999761581421</v>
      </c>
      <c r="L7106" s="58">
        <v>-9.3944253921508789</v>
      </c>
      <c r="M7106" s="58">
        <v>163.0616455078125</v>
      </c>
      <c r="N7106" s="58">
        <v>189.70988464355469</v>
      </c>
      <c r="O7106">
        <v>1</v>
      </c>
    </row>
    <row r="7107" spans="1:15" x14ac:dyDescent="0.2">
      <c r="A7107">
        <v>2</v>
      </c>
      <c r="B7107">
        <v>455</v>
      </c>
      <c r="C7107">
        <v>14</v>
      </c>
      <c r="D7107" t="s">
        <v>888</v>
      </c>
      <c r="E7107" t="s">
        <v>964</v>
      </c>
      <c r="F7107" t="s">
        <v>319</v>
      </c>
      <c r="G7107" t="s">
        <v>439</v>
      </c>
      <c r="H7107" t="s">
        <v>1162</v>
      </c>
      <c r="I7107" s="58">
        <v>8.59</v>
      </c>
      <c r="J7107" s="58">
        <v>9.31</v>
      </c>
      <c r="K7107" s="58">
        <v>0.72000002861022949</v>
      </c>
      <c r="L7107" s="58">
        <v>8.3721475601196289</v>
      </c>
      <c r="M7107" s="58">
        <v>94.671638488769531</v>
      </c>
      <c r="N7107" s="58">
        <v>106.3018798828125</v>
      </c>
      <c r="O7107">
        <v>1</v>
      </c>
    </row>
    <row r="7108" spans="1:15" x14ac:dyDescent="0.2">
      <c r="A7108">
        <v>2</v>
      </c>
      <c r="B7108">
        <v>455</v>
      </c>
      <c r="C7108">
        <v>14</v>
      </c>
      <c r="D7108" t="s">
        <v>888</v>
      </c>
      <c r="E7108" t="s">
        <v>964</v>
      </c>
      <c r="F7108" t="s">
        <v>286</v>
      </c>
      <c r="G7108" t="s">
        <v>438</v>
      </c>
      <c r="H7108" t="s">
        <v>1162</v>
      </c>
      <c r="I7108" s="58">
        <v>6.14</v>
      </c>
      <c r="J7108" s="58">
        <v>5.85</v>
      </c>
      <c r="K7108" s="58">
        <v>-0.28999999165534973</v>
      </c>
      <c r="L7108" s="58">
        <v>-4.7238965034484863</v>
      </c>
      <c r="M7108" s="58">
        <v>136.44825744628906</v>
      </c>
      <c r="N7108" s="58">
        <v>129.10438537597656</v>
      </c>
      <c r="O7108">
        <v>1</v>
      </c>
    </row>
    <row r="7109" spans="1:15" x14ac:dyDescent="0.2">
      <c r="A7109">
        <v>2</v>
      </c>
      <c r="B7109">
        <v>455</v>
      </c>
      <c r="C7109">
        <v>14</v>
      </c>
      <c r="D7109" t="s">
        <v>888</v>
      </c>
      <c r="E7109" t="s">
        <v>964</v>
      </c>
      <c r="F7109" t="s">
        <v>255</v>
      </c>
      <c r="G7109" t="s">
        <v>437</v>
      </c>
      <c r="H7109" t="s">
        <v>1162</v>
      </c>
      <c r="I7109" s="58">
        <v>3.69</v>
      </c>
      <c r="J7109" s="58">
        <v>3.59</v>
      </c>
      <c r="K7109" s="58">
        <v>-0.10000000149011612</v>
      </c>
      <c r="L7109" s="58">
        <v>-2.7612342834472656</v>
      </c>
      <c r="M7109" s="58">
        <v>103.7525634765625</v>
      </c>
      <c r="N7109" s="58">
        <v>97.41021728515625</v>
      </c>
      <c r="O7109">
        <v>1</v>
      </c>
    </row>
    <row r="7110" spans="1:15" x14ac:dyDescent="0.2">
      <c r="A7110">
        <v>2</v>
      </c>
      <c r="B7110">
        <v>455</v>
      </c>
      <c r="C7110">
        <v>14</v>
      </c>
      <c r="D7110" t="s">
        <v>888</v>
      </c>
      <c r="E7110" t="s">
        <v>964</v>
      </c>
      <c r="F7110" t="s">
        <v>226</v>
      </c>
      <c r="G7110" t="s">
        <v>436</v>
      </c>
      <c r="H7110" t="s">
        <v>1162</v>
      </c>
      <c r="I7110" s="58">
        <v>8.9499999999999993</v>
      </c>
      <c r="J7110" s="58">
        <v>10.199999999999999</v>
      </c>
      <c r="K7110" s="58">
        <v>1.25</v>
      </c>
      <c r="L7110" s="58">
        <v>13.934518814086914</v>
      </c>
      <c r="M7110" s="58">
        <v>120.23226165771484</v>
      </c>
      <c r="N7110" s="58">
        <v>126.95155334472656</v>
      </c>
      <c r="O7110">
        <v>1</v>
      </c>
    </row>
    <row r="7111" spans="1:15" x14ac:dyDescent="0.2">
      <c r="A7111">
        <v>2</v>
      </c>
      <c r="B7111">
        <v>455</v>
      </c>
      <c r="C7111">
        <v>14</v>
      </c>
      <c r="D7111" t="s">
        <v>888</v>
      </c>
      <c r="E7111" t="s">
        <v>964</v>
      </c>
      <c r="F7111" t="s">
        <v>198</v>
      </c>
      <c r="G7111" t="s">
        <v>435</v>
      </c>
      <c r="H7111" t="s">
        <v>1162</v>
      </c>
      <c r="I7111" s="58">
        <v>6.03</v>
      </c>
      <c r="J7111" s="58">
        <v>6.64</v>
      </c>
      <c r="K7111" s="58">
        <v>0.61000001430511475</v>
      </c>
      <c r="L7111" s="58">
        <v>10.139395713806152</v>
      </c>
      <c r="M7111" s="58">
        <v>107.17488861083984</v>
      </c>
      <c r="N7111" s="58">
        <v>95.087638854980469</v>
      </c>
      <c r="O7111">
        <v>1</v>
      </c>
    </row>
    <row r="7112" spans="1:15" x14ac:dyDescent="0.2">
      <c r="A7112">
        <v>2</v>
      </c>
      <c r="B7112">
        <v>455</v>
      </c>
      <c r="C7112">
        <v>14</v>
      </c>
      <c r="D7112" t="s">
        <v>888</v>
      </c>
      <c r="E7112" t="s">
        <v>964</v>
      </c>
      <c r="F7112" t="s">
        <v>168</v>
      </c>
      <c r="G7112" t="s">
        <v>434</v>
      </c>
      <c r="H7112" t="s">
        <v>1162</v>
      </c>
      <c r="I7112" s="58">
        <v>7.33</v>
      </c>
      <c r="J7112" s="58">
        <v>7.13</v>
      </c>
      <c r="K7112" s="58">
        <v>-0.18999999761581421</v>
      </c>
      <c r="L7112" s="58">
        <v>-2.6473798751831055</v>
      </c>
      <c r="M7112" s="58">
        <v>102.28651428222656</v>
      </c>
      <c r="N7112" s="58">
        <v>102.13406372070313</v>
      </c>
      <c r="O7112">
        <v>1</v>
      </c>
    </row>
    <row r="7113" spans="1:15" x14ac:dyDescent="0.2">
      <c r="A7113">
        <v>2</v>
      </c>
      <c r="B7113">
        <v>455</v>
      </c>
      <c r="C7113">
        <v>14</v>
      </c>
      <c r="D7113" t="s">
        <v>888</v>
      </c>
      <c r="E7113" t="s">
        <v>964</v>
      </c>
      <c r="F7113" t="s">
        <v>142</v>
      </c>
      <c r="G7113" t="s">
        <v>433</v>
      </c>
      <c r="H7113" t="s">
        <v>1162</v>
      </c>
      <c r="I7113" s="58">
        <v>6.88</v>
      </c>
      <c r="J7113" s="58">
        <v>6.48</v>
      </c>
      <c r="K7113" s="58">
        <v>-0.40000000596046448</v>
      </c>
      <c r="L7113" s="58">
        <v>-5.759162425994873</v>
      </c>
      <c r="M7113" s="58">
        <v>68.102935791015625</v>
      </c>
      <c r="N7113" s="58">
        <v>65.467247009277344</v>
      </c>
      <c r="O7113">
        <v>1</v>
      </c>
    </row>
    <row r="7114" spans="1:15" x14ac:dyDescent="0.2">
      <c r="A7114">
        <v>2</v>
      </c>
      <c r="B7114">
        <v>455</v>
      </c>
      <c r="C7114">
        <v>14</v>
      </c>
      <c r="D7114" t="s">
        <v>888</v>
      </c>
      <c r="E7114" t="s">
        <v>964</v>
      </c>
      <c r="F7114" t="s">
        <v>103</v>
      </c>
      <c r="G7114" t="s">
        <v>432</v>
      </c>
      <c r="H7114" t="s">
        <v>1162</v>
      </c>
      <c r="I7114" s="58">
        <v>4.95</v>
      </c>
      <c r="J7114" s="58">
        <v>4.5599999999999996</v>
      </c>
      <c r="K7114" s="58">
        <v>-0.37999999523162842</v>
      </c>
      <c r="L7114" s="58">
        <v>-7.7840676307678223</v>
      </c>
      <c r="M7114" s="58">
        <v>68.053909301757813</v>
      </c>
      <c r="N7114" s="58">
        <v>62.000129699707031</v>
      </c>
      <c r="O7114">
        <v>1</v>
      </c>
    </row>
    <row r="7115" spans="1:15" x14ac:dyDescent="0.2">
      <c r="A7115">
        <v>2</v>
      </c>
      <c r="B7115">
        <v>455</v>
      </c>
      <c r="C7115">
        <v>14</v>
      </c>
      <c r="D7115" t="s">
        <v>888</v>
      </c>
      <c r="E7115" t="s">
        <v>964</v>
      </c>
      <c r="F7115" t="s">
        <v>69</v>
      </c>
      <c r="G7115" t="s">
        <v>431</v>
      </c>
      <c r="H7115" t="s">
        <v>1162</v>
      </c>
      <c r="I7115" s="58">
        <v>1.31</v>
      </c>
      <c r="J7115" s="58">
        <v>1.61</v>
      </c>
      <c r="K7115" s="58">
        <v>0.30000001192092896</v>
      </c>
      <c r="L7115" s="58">
        <v>22.63719367980957</v>
      </c>
      <c r="M7115" s="58">
        <v>48.153678894042969</v>
      </c>
      <c r="N7115" s="58">
        <v>45.977035522460938</v>
      </c>
      <c r="O7115">
        <v>1</v>
      </c>
    </row>
    <row r="7116" spans="1:15" x14ac:dyDescent="0.2">
      <c r="A7116">
        <v>2</v>
      </c>
      <c r="B7116">
        <v>455</v>
      </c>
      <c r="C7116">
        <v>14</v>
      </c>
      <c r="D7116" t="s">
        <v>888</v>
      </c>
      <c r="E7116" t="s">
        <v>964</v>
      </c>
      <c r="F7116" t="s">
        <v>39</v>
      </c>
      <c r="G7116" t="s">
        <v>430</v>
      </c>
      <c r="H7116" t="s">
        <v>1162</v>
      </c>
      <c r="I7116" s="58">
        <v>0.56000000000000005</v>
      </c>
      <c r="J7116" s="58">
        <v>0.46</v>
      </c>
      <c r="K7116" s="58">
        <v>-0.10000000149011612</v>
      </c>
      <c r="L7116" s="58">
        <v>-17.594255447387695</v>
      </c>
      <c r="M7116" s="58">
        <v>69.435188293457031</v>
      </c>
      <c r="N7116" s="58">
        <v>54.081588745117188</v>
      </c>
      <c r="O7116">
        <v>1</v>
      </c>
    </row>
    <row r="7117" spans="1:15" x14ac:dyDescent="0.2">
      <c r="A7117">
        <v>2</v>
      </c>
      <c r="B7117">
        <v>455</v>
      </c>
      <c r="C7117">
        <v>14</v>
      </c>
      <c r="D7117" t="s">
        <v>888</v>
      </c>
      <c r="E7117" t="s">
        <v>964</v>
      </c>
      <c r="F7117" t="s">
        <v>10</v>
      </c>
      <c r="G7117" t="s">
        <v>429</v>
      </c>
      <c r="H7117" t="s">
        <v>1162</v>
      </c>
      <c r="I7117" s="58">
        <v>6.98</v>
      </c>
      <c r="J7117" s="58">
        <v>7.95</v>
      </c>
      <c r="K7117" s="58">
        <v>0.95999997854232788</v>
      </c>
      <c r="L7117" s="58">
        <v>13.808910369873047</v>
      </c>
      <c r="M7117" s="58">
        <v>97.549636840820313</v>
      </c>
      <c r="N7117" s="58">
        <v>105.7923583984375</v>
      </c>
      <c r="O7117">
        <v>1</v>
      </c>
    </row>
    <row r="7118" spans="1:15" x14ac:dyDescent="0.2">
      <c r="A7118">
        <v>2</v>
      </c>
      <c r="B7118">
        <v>455</v>
      </c>
      <c r="C7118">
        <v>14</v>
      </c>
      <c r="D7118" t="s">
        <v>888</v>
      </c>
      <c r="E7118" t="s">
        <v>964</v>
      </c>
      <c r="F7118" t="s">
        <v>0</v>
      </c>
      <c r="G7118" t="s">
        <v>428</v>
      </c>
      <c r="H7118" t="s">
        <v>1162</v>
      </c>
      <c r="I7118" s="58">
        <v>1.36</v>
      </c>
      <c r="J7118" s="58">
        <v>1.42</v>
      </c>
      <c r="K7118" s="58">
        <v>5.9999998658895493E-2</v>
      </c>
      <c r="L7118" s="58">
        <v>4.428044319152832</v>
      </c>
      <c r="M7118" s="58">
        <v>68.440071105957031</v>
      </c>
      <c r="N7118" s="58">
        <v>70.0159912109375</v>
      </c>
      <c r="O7118">
        <v>1</v>
      </c>
    </row>
    <row r="7119" spans="1:15" x14ac:dyDescent="0.2">
      <c r="A7119">
        <v>2</v>
      </c>
      <c r="B7119">
        <v>455</v>
      </c>
      <c r="C7119">
        <v>14</v>
      </c>
      <c r="D7119" t="s">
        <v>888</v>
      </c>
      <c r="E7119" t="s">
        <v>964</v>
      </c>
      <c r="F7119" t="s">
        <v>1015</v>
      </c>
      <c r="G7119" t="s">
        <v>398</v>
      </c>
      <c r="H7119" t="s">
        <v>392</v>
      </c>
      <c r="I7119" s="58">
        <v>0.25</v>
      </c>
      <c r="J7119" s="58">
        <v>0.28999999999999998</v>
      </c>
      <c r="K7119" s="58">
        <v>5.000000074505806E-2</v>
      </c>
      <c r="L7119" s="58">
        <v>18.292682647705078</v>
      </c>
      <c r="M7119" s="58">
        <v>375.91824340820313</v>
      </c>
      <c r="N7119" s="58">
        <v>361.12799072265625</v>
      </c>
      <c r="O7119">
        <v>2</v>
      </c>
    </row>
    <row r="7120" spans="1:15" x14ac:dyDescent="0.2">
      <c r="A7120">
        <v>2</v>
      </c>
      <c r="B7120">
        <v>455</v>
      </c>
      <c r="C7120">
        <v>14</v>
      </c>
      <c r="D7120" t="s">
        <v>888</v>
      </c>
      <c r="E7120" t="s">
        <v>964</v>
      </c>
      <c r="F7120" t="s">
        <v>1013</v>
      </c>
      <c r="G7120" t="s">
        <v>427</v>
      </c>
      <c r="H7120" t="s">
        <v>392</v>
      </c>
      <c r="I7120" s="58">
        <v>0.16</v>
      </c>
      <c r="J7120" s="58">
        <v>0.2</v>
      </c>
      <c r="K7120" s="58">
        <v>2.9999999329447746E-2</v>
      </c>
      <c r="L7120" s="58">
        <v>20.987653732299805</v>
      </c>
      <c r="M7120" s="58">
        <v>87.714035034179688</v>
      </c>
      <c r="N7120" s="58">
        <v>84.906974792480469</v>
      </c>
      <c r="O7120">
        <v>2</v>
      </c>
    </row>
    <row r="7121" spans="1:15" x14ac:dyDescent="0.2">
      <c r="A7121">
        <v>2</v>
      </c>
      <c r="B7121">
        <v>455</v>
      </c>
      <c r="C7121">
        <v>14</v>
      </c>
      <c r="D7121" t="s">
        <v>888</v>
      </c>
      <c r="E7121" t="s">
        <v>964</v>
      </c>
      <c r="F7121" t="s">
        <v>1020</v>
      </c>
      <c r="G7121" t="s">
        <v>420</v>
      </c>
      <c r="H7121" t="s">
        <v>392</v>
      </c>
      <c r="I7121" s="59" t="s">
        <v>2047</v>
      </c>
      <c r="J7121" s="59" t="s">
        <v>2047</v>
      </c>
      <c r="K7121" s="59" t="s">
        <v>2047</v>
      </c>
      <c r="L7121" s="59" t="s">
        <v>2047</v>
      </c>
      <c r="M7121" s="59" t="s">
        <v>2047</v>
      </c>
      <c r="N7121" s="59" t="s">
        <v>2047</v>
      </c>
      <c r="O7121">
        <v>2</v>
      </c>
    </row>
    <row r="7122" spans="1:15" x14ac:dyDescent="0.2">
      <c r="A7122">
        <v>2</v>
      </c>
      <c r="B7122">
        <v>455</v>
      </c>
      <c r="C7122">
        <v>14</v>
      </c>
      <c r="D7122" t="s">
        <v>888</v>
      </c>
      <c r="E7122" t="s">
        <v>964</v>
      </c>
      <c r="F7122" t="s">
        <v>1023</v>
      </c>
      <c r="G7122" t="s">
        <v>409</v>
      </c>
      <c r="H7122" t="s">
        <v>392</v>
      </c>
      <c r="I7122" s="59" t="s">
        <v>2047</v>
      </c>
      <c r="J7122" s="59" t="s">
        <v>2047</v>
      </c>
      <c r="K7122" s="59" t="s">
        <v>2047</v>
      </c>
      <c r="L7122" s="59" t="s">
        <v>2047</v>
      </c>
      <c r="M7122" s="59" t="s">
        <v>2047</v>
      </c>
      <c r="N7122" s="59" t="s">
        <v>2047</v>
      </c>
      <c r="O7122">
        <v>2</v>
      </c>
    </row>
    <row r="7123" spans="1:15" x14ac:dyDescent="0.2">
      <c r="A7123">
        <v>2</v>
      </c>
      <c r="B7123">
        <v>455</v>
      </c>
      <c r="C7123">
        <v>14</v>
      </c>
      <c r="D7123" t="s">
        <v>888</v>
      </c>
      <c r="E7123" t="s">
        <v>964</v>
      </c>
      <c r="F7123" t="s">
        <v>1028</v>
      </c>
      <c r="G7123" t="s">
        <v>399</v>
      </c>
      <c r="H7123" t="s">
        <v>392</v>
      </c>
      <c r="I7123" s="58">
        <v>0.1</v>
      </c>
      <c r="J7123" s="58">
        <v>0.11</v>
      </c>
      <c r="K7123" s="58">
        <v>9.9999997764825821E-3</v>
      </c>
      <c r="L7123" s="58">
        <v>11.340206146240234</v>
      </c>
      <c r="M7123" s="58">
        <v>322.38284301757813</v>
      </c>
      <c r="N7123" s="58">
        <v>464.50213623046875</v>
      </c>
      <c r="O7123">
        <v>2</v>
      </c>
    </row>
    <row r="7124" spans="1:15" x14ac:dyDescent="0.2">
      <c r="A7124">
        <v>2</v>
      </c>
      <c r="B7124">
        <v>455</v>
      </c>
      <c r="C7124">
        <v>14</v>
      </c>
      <c r="D7124" t="s">
        <v>888</v>
      </c>
      <c r="E7124" t="s">
        <v>964</v>
      </c>
      <c r="F7124" t="s">
        <v>1050</v>
      </c>
      <c r="G7124" t="s">
        <v>402</v>
      </c>
      <c r="H7124" t="s">
        <v>392</v>
      </c>
      <c r="I7124" s="58">
        <v>0.05</v>
      </c>
      <c r="J7124" s="58">
        <v>0.06</v>
      </c>
      <c r="K7124" s="58">
        <v>9.9999997764825821E-3</v>
      </c>
      <c r="L7124" s="58">
        <v>15.094339370727539</v>
      </c>
      <c r="M7124" s="58">
        <v>204.70831298828125</v>
      </c>
      <c r="N7124" s="58">
        <v>266.59136962890625</v>
      </c>
      <c r="O7124">
        <v>2</v>
      </c>
    </row>
    <row r="7125" spans="1:15" x14ac:dyDescent="0.2">
      <c r="A7125">
        <v>2</v>
      </c>
      <c r="B7125">
        <v>455</v>
      </c>
      <c r="C7125">
        <v>14</v>
      </c>
      <c r="D7125" t="s">
        <v>888</v>
      </c>
      <c r="E7125" t="s">
        <v>964</v>
      </c>
      <c r="F7125" t="s">
        <v>1046</v>
      </c>
      <c r="G7125" t="s">
        <v>422</v>
      </c>
      <c r="H7125" t="s">
        <v>392</v>
      </c>
      <c r="I7125" s="59" t="s">
        <v>2047</v>
      </c>
      <c r="J7125" s="59" t="s">
        <v>2047</v>
      </c>
      <c r="K7125" s="59" t="s">
        <v>2047</v>
      </c>
      <c r="L7125" s="59" t="s">
        <v>2047</v>
      </c>
      <c r="M7125" s="59" t="s">
        <v>2047</v>
      </c>
      <c r="N7125" s="59" t="s">
        <v>2047</v>
      </c>
      <c r="O7125">
        <v>2</v>
      </c>
    </row>
    <row r="7126" spans="1:15" x14ac:dyDescent="0.2">
      <c r="A7126">
        <v>2</v>
      </c>
      <c r="B7126">
        <v>455</v>
      </c>
      <c r="C7126">
        <v>14</v>
      </c>
      <c r="D7126" t="s">
        <v>888</v>
      </c>
      <c r="E7126" t="s">
        <v>964</v>
      </c>
      <c r="F7126" t="s">
        <v>1055</v>
      </c>
      <c r="G7126" t="s">
        <v>405</v>
      </c>
      <c r="H7126" t="s">
        <v>392</v>
      </c>
      <c r="I7126" s="59" t="s">
        <v>2047</v>
      </c>
      <c r="J7126" s="59" t="s">
        <v>2047</v>
      </c>
      <c r="K7126" s="59" t="s">
        <v>2047</v>
      </c>
      <c r="L7126" s="59" t="s">
        <v>2047</v>
      </c>
      <c r="M7126" s="59" t="s">
        <v>2047</v>
      </c>
      <c r="N7126" s="59" t="s">
        <v>2047</v>
      </c>
      <c r="O7126">
        <v>2</v>
      </c>
    </row>
    <row r="7127" spans="1:15" x14ac:dyDescent="0.2">
      <c r="A7127">
        <v>2</v>
      </c>
      <c r="B7127">
        <v>455</v>
      </c>
      <c r="C7127">
        <v>14</v>
      </c>
      <c r="D7127" t="s">
        <v>888</v>
      </c>
      <c r="E7127" t="s">
        <v>964</v>
      </c>
      <c r="F7127" t="s">
        <v>1090</v>
      </c>
      <c r="G7127" t="s">
        <v>407</v>
      </c>
      <c r="H7127" t="s">
        <v>392</v>
      </c>
      <c r="I7127" s="59" t="s">
        <v>2047</v>
      </c>
      <c r="J7127" s="59" t="s">
        <v>2047</v>
      </c>
      <c r="K7127" s="59" t="s">
        <v>2047</v>
      </c>
      <c r="L7127" s="59" t="s">
        <v>2047</v>
      </c>
      <c r="M7127" s="59" t="s">
        <v>2047</v>
      </c>
      <c r="N7127" s="59" t="s">
        <v>2047</v>
      </c>
      <c r="O7127">
        <v>2</v>
      </c>
    </row>
    <row r="7128" spans="1:15" x14ac:dyDescent="0.2">
      <c r="A7128">
        <v>2</v>
      </c>
      <c r="B7128">
        <v>455</v>
      </c>
      <c r="C7128">
        <v>14</v>
      </c>
      <c r="D7128" t="s">
        <v>888</v>
      </c>
      <c r="E7128" t="s">
        <v>964</v>
      </c>
      <c r="F7128" t="s">
        <v>1016</v>
      </c>
      <c r="G7128" t="s">
        <v>401</v>
      </c>
      <c r="H7128" t="s">
        <v>392</v>
      </c>
      <c r="I7128" s="58">
        <v>0.11</v>
      </c>
      <c r="J7128" s="58">
        <v>0.11</v>
      </c>
      <c r="K7128" s="58">
        <v>-9.9999997764825821E-3</v>
      </c>
      <c r="L7128" s="58">
        <v>-5.3097343444824219</v>
      </c>
      <c r="M7128" s="58">
        <v>93.477340698242188</v>
      </c>
      <c r="N7128" s="58">
        <v>86.235954284667969</v>
      </c>
      <c r="O7128">
        <v>2</v>
      </c>
    </row>
    <row r="7129" spans="1:15" x14ac:dyDescent="0.2">
      <c r="A7129">
        <v>2</v>
      </c>
      <c r="B7129">
        <v>455</v>
      </c>
      <c r="C7129">
        <v>14</v>
      </c>
      <c r="D7129" t="s">
        <v>888</v>
      </c>
      <c r="E7129" t="s">
        <v>964</v>
      </c>
      <c r="F7129" t="s">
        <v>1089</v>
      </c>
      <c r="G7129" t="s">
        <v>415</v>
      </c>
      <c r="H7129" t="s">
        <v>392</v>
      </c>
      <c r="I7129" s="59" t="s">
        <v>2047</v>
      </c>
      <c r="J7129" s="59" t="s">
        <v>2047</v>
      </c>
      <c r="K7129" s="59" t="s">
        <v>2047</v>
      </c>
      <c r="L7129" s="59" t="s">
        <v>2047</v>
      </c>
      <c r="M7129" s="59" t="s">
        <v>2047</v>
      </c>
      <c r="N7129" s="59" t="s">
        <v>2047</v>
      </c>
      <c r="O7129">
        <v>2</v>
      </c>
    </row>
    <row r="7130" spans="1:15" x14ac:dyDescent="0.2">
      <c r="A7130">
        <v>2</v>
      </c>
      <c r="B7130">
        <v>455</v>
      </c>
      <c r="C7130">
        <v>14</v>
      </c>
      <c r="D7130" t="s">
        <v>888</v>
      </c>
      <c r="E7130" t="s">
        <v>964</v>
      </c>
      <c r="F7130" t="s">
        <v>1067</v>
      </c>
      <c r="G7130" t="s">
        <v>410</v>
      </c>
      <c r="H7130" t="s">
        <v>392</v>
      </c>
      <c r="I7130" s="59" t="s">
        <v>2047</v>
      </c>
      <c r="J7130" s="59" t="s">
        <v>2047</v>
      </c>
      <c r="K7130" s="59" t="s">
        <v>2047</v>
      </c>
      <c r="L7130" s="59" t="s">
        <v>2047</v>
      </c>
      <c r="M7130" s="59" t="s">
        <v>2047</v>
      </c>
      <c r="N7130" s="59" t="s">
        <v>2047</v>
      </c>
      <c r="O7130">
        <v>2</v>
      </c>
    </row>
    <row r="7131" spans="1:15" x14ac:dyDescent="0.2">
      <c r="A7131">
        <v>2</v>
      </c>
      <c r="B7131">
        <v>455</v>
      </c>
      <c r="C7131">
        <v>14</v>
      </c>
      <c r="D7131" t="s">
        <v>888</v>
      </c>
      <c r="E7131" t="s">
        <v>964</v>
      </c>
      <c r="F7131" t="s">
        <v>1019</v>
      </c>
      <c r="G7131" t="s">
        <v>421</v>
      </c>
      <c r="H7131" t="s">
        <v>392</v>
      </c>
      <c r="I7131" s="59" t="s">
        <v>2047</v>
      </c>
      <c r="J7131" s="59" t="s">
        <v>2047</v>
      </c>
      <c r="K7131" s="59" t="s">
        <v>2047</v>
      </c>
      <c r="L7131" s="59" t="s">
        <v>2047</v>
      </c>
      <c r="M7131" s="59" t="s">
        <v>2047</v>
      </c>
      <c r="N7131" s="59" t="s">
        <v>2047</v>
      </c>
      <c r="O7131">
        <v>2</v>
      </c>
    </row>
    <row r="7132" spans="1:15" x14ac:dyDescent="0.2">
      <c r="A7132">
        <v>2</v>
      </c>
      <c r="B7132">
        <v>455</v>
      </c>
      <c r="C7132">
        <v>14</v>
      </c>
      <c r="D7132" t="s">
        <v>888</v>
      </c>
      <c r="E7132" t="s">
        <v>964</v>
      </c>
      <c r="F7132" t="s">
        <v>1031</v>
      </c>
      <c r="G7132" t="s">
        <v>395</v>
      </c>
      <c r="H7132" t="s">
        <v>392</v>
      </c>
      <c r="I7132" s="58">
        <v>7.0000000000000007E-2</v>
      </c>
      <c r="J7132" s="58">
        <v>0.06</v>
      </c>
      <c r="K7132" s="58">
        <v>-9.9999997764825821E-3</v>
      </c>
      <c r="L7132" s="58">
        <v>-11.764705657958984</v>
      </c>
      <c r="M7132" s="58">
        <v>51.464653015136719</v>
      </c>
      <c r="N7132" s="58">
        <v>58.658935546875</v>
      </c>
      <c r="O7132">
        <v>2</v>
      </c>
    </row>
    <row r="7133" spans="1:15" x14ac:dyDescent="0.2">
      <c r="A7133">
        <v>2</v>
      </c>
      <c r="B7133">
        <v>455</v>
      </c>
      <c r="C7133">
        <v>14</v>
      </c>
      <c r="D7133" t="s">
        <v>888</v>
      </c>
      <c r="E7133" t="s">
        <v>964</v>
      </c>
      <c r="F7133" t="s">
        <v>1097</v>
      </c>
      <c r="G7133" t="s">
        <v>495</v>
      </c>
      <c r="H7133" t="s">
        <v>392</v>
      </c>
      <c r="I7133" s="59" t="s">
        <v>2047</v>
      </c>
      <c r="J7133" s="59" t="s">
        <v>2047</v>
      </c>
      <c r="K7133" s="59" t="s">
        <v>2047</v>
      </c>
      <c r="L7133" s="59" t="s">
        <v>2047</v>
      </c>
      <c r="M7133" s="59" t="s">
        <v>2047</v>
      </c>
      <c r="N7133" s="59" t="s">
        <v>2047</v>
      </c>
      <c r="O7133">
        <v>2</v>
      </c>
    </row>
    <row r="7134" spans="1:15" x14ac:dyDescent="0.2">
      <c r="A7134">
        <v>2</v>
      </c>
      <c r="B7134">
        <v>455</v>
      </c>
      <c r="C7134">
        <v>14</v>
      </c>
      <c r="D7134" t="s">
        <v>888</v>
      </c>
      <c r="E7134" t="s">
        <v>964</v>
      </c>
      <c r="F7134" t="s">
        <v>1066</v>
      </c>
      <c r="G7134" t="s">
        <v>414</v>
      </c>
      <c r="H7134" t="s">
        <v>392</v>
      </c>
      <c r="I7134" s="59" t="s">
        <v>2047</v>
      </c>
      <c r="J7134" s="59" t="s">
        <v>2047</v>
      </c>
      <c r="K7134" s="59" t="s">
        <v>2047</v>
      </c>
      <c r="L7134" s="59" t="s">
        <v>2047</v>
      </c>
      <c r="M7134" s="59" t="s">
        <v>2047</v>
      </c>
      <c r="N7134" s="59" t="s">
        <v>2047</v>
      </c>
      <c r="O7134">
        <v>2</v>
      </c>
    </row>
    <row r="7135" spans="1:15" x14ac:dyDescent="0.2">
      <c r="A7135">
        <v>2</v>
      </c>
      <c r="B7135">
        <v>455</v>
      </c>
      <c r="C7135">
        <v>14</v>
      </c>
      <c r="D7135" t="s">
        <v>888</v>
      </c>
      <c r="E7135" t="s">
        <v>964</v>
      </c>
      <c r="F7135" t="s">
        <v>1029</v>
      </c>
      <c r="G7135" t="s">
        <v>396</v>
      </c>
      <c r="H7135" t="s">
        <v>392</v>
      </c>
      <c r="I7135" s="59" t="s">
        <v>2047</v>
      </c>
      <c r="J7135" s="59" t="s">
        <v>2047</v>
      </c>
      <c r="K7135" s="59" t="s">
        <v>2047</v>
      </c>
      <c r="L7135" s="59" t="s">
        <v>2047</v>
      </c>
      <c r="M7135" s="59" t="s">
        <v>2047</v>
      </c>
      <c r="N7135" s="59" t="s">
        <v>2047</v>
      </c>
      <c r="O7135">
        <v>2</v>
      </c>
    </row>
    <row r="7136" spans="1:15" x14ac:dyDescent="0.2">
      <c r="A7136">
        <v>2</v>
      </c>
      <c r="B7136">
        <v>455</v>
      </c>
      <c r="C7136">
        <v>14</v>
      </c>
      <c r="D7136" t="s">
        <v>888</v>
      </c>
      <c r="E7136" t="s">
        <v>964</v>
      </c>
      <c r="F7136" t="s">
        <v>1014</v>
      </c>
      <c r="G7136" t="s">
        <v>397</v>
      </c>
      <c r="H7136" t="s">
        <v>392</v>
      </c>
      <c r="I7136" s="58">
        <v>0.2</v>
      </c>
      <c r="J7136" s="58">
        <v>0.16</v>
      </c>
      <c r="K7136" s="58">
        <v>-3.9999999105930328E-2</v>
      </c>
      <c r="L7136" s="58">
        <v>-20.197044372558594</v>
      </c>
      <c r="M7136" s="58">
        <v>106.19020080566406</v>
      </c>
      <c r="N7136" s="58">
        <v>84.348945617675781</v>
      </c>
      <c r="O7136">
        <v>2</v>
      </c>
    </row>
    <row r="7137" spans="1:15" x14ac:dyDescent="0.2">
      <c r="A7137">
        <v>2</v>
      </c>
      <c r="B7137">
        <v>455</v>
      </c>
      <c r="C7137">
        <v>14</v>
      </c>
      <c r="D7137" t="s">
        <v>888</v>
      </c>
      <c r="E7137" t="s">
        <v>964</v>
      </c>
      <c r="F7137" t="s">
        <v>1032</v>
      </c>
      <c r="G7137" t="s">
        <v>394</v>
      </c>
      <c r="H7137" t="s">
        <v>392</v>
      </c>
      <c r="I7137" s="58">
        <v>0.13</v>
      </c>
      <c r="J7137" s="58">
        <v>0.09</v>
      </c>
      <c r="K7137" s="58">
        <v>-3.9999999105930328E-2</v>
      </c>
      <c r="L7137" s="58">
        <v>-32.8125</v>
      </c>
      <c r="M7137" s="58">
        <v>155.77993774414063</v>
      </c>
      <c r="N7137" s="58">
        <v>150.86602783203125</v>
      </c>
      <c r="O7137">
        <v>2</v>
      </c>
    </row>
    <row r="7138" spans="1:15" x14ac:dyDescent="0.2">
      <c r="A7138">
        <v>2</v>
      </c>
      <c r="B7138">
        <v>455</v>
      </c>
      <c r="C7138">
        <v>14</v>
      </c>
      <c r="D7138" t="s">
        <v>888</v>
      </c>
      <c r="E7138" t="s">
        <v>964</v>
      </c>
      <c r="F7138" t="s">
        <v>1030</v>
      </c>
      <c r="G7138" t="s">
        <v>393</v>
      </c>
      <c r="H7138" t="s">
        <v>392</v>
      </c>
      <c r="I7138" s="58">
        <v>0.16</v>
      </c>
      <c r="J7138" s="58">
        <v>0.08</v>
      </c>
      <c r="K7138" s="58">
        <v>-7.9999998211860657E-2</v>
      </c>
      <c r="L7138" s="58">
        <v>-51.875</v>
      </c>
      <c r="M7138" s="58">
        <v>442.46078491210938</v>
      </c>
      <c r="N7138" s="58">
        <v>345.71163940429688</v>
      </c>
      <c r="O7138">
        <v>2</v>
      </c>
    </row>
    <row r="7139" spans="1:15" x14ac:dyDescent="0.2">
      <c r="A7139">
        <v>2</v>
      </c>
      <c r="B7139">
        <v>455</v>
      </c>
      <c r="C7139">
        <v>14</v>
      </c>
      <c r="D7139" t="s">
        <v>888</v>
      </c>
      <c r="E7139" t="s">
        <v>964</v>
      </c>
      <c r="F7139" t="s">
        <v>1170</v>
      </c>
      <c r="G7139" t="s">
        <v>375</v>
      </c>
      <c r="H7139" t="s">
        <v>352</v>
      </c>
      <c r="I7139" s="58">
        <v>0.22</v>
      </c>
      <c r="J7139" s="58">
        <v>0.43</v>
      </c>
      <c r="K7139" s="58">
        <v>0.2199999988079071</v>
      </c>
      <c r="L7139" s="58">
        <v>100.46295928955078</v>
      </c>
      <c r="M7139" s="58">
        <v>241.16497802734375</v>
      </c>
      <c r="N7139" s="58">
        <v>692.8055419921875</v>
      </c>
      <c r="O7139">
        <v>2</v>
      </c>
    </row>
    <row r="7140" spans="1:15" x14ac:dyDescent="0.2">
      <c r="A7140">
        <v>2</v>
      </c>
      <c r="B7140">
        <v>455</v>
      </c>
      <c r="C7140">
        <v>14</v>
      </c>
      <c r="D7140" t="s">
        <v>888</v>
      </c>
      <c r="E7140" t="s">
        <v>964</v>
      </c>
      <c r="F7140" t="s">
        <v>1455</v>
      </c>
      <c r="G7140" t="s">
        <v>390</v>
      </c>
      <c r="H7140" t="s">
        <v>352</v>
      </c>
      <c r="I7140" s="58">
        <v>0.45</v>
      </c>
      <c r="J7140" s="58">
        <v>0.61</v>
      </c>
      <c r="K7140" s="58">
        <v>0.15999999642372131</v>
      </c>
      <c r="L7140" s="58">
        <v>34.368072509765625</v>
      </c>
      <c r="M7140" s="58">
        <v>140.5760498046875</v>
      </c>
      <c r="N7140" s="58">
        <v>216.41282653808594</v>
      </c>
      <c r="O7140">
        <v>2</v>
      </c>
    </row>
    <row r="7141" spans="1:15" x14ac:dyDescent="0.2">
      <c r="A7141">
        <v>2</v>
      </c>
      <c r="B7141">
        <v>455</v>
      </c>
      <c r="C7141">
        <v>14</v>
      </c>
      <c r="D7141" t="s">
        <v>888</v>
      </c>
      <c r="E7141" t="s">
        <v>964</v>
      </c>
      <c r="F7141" t="s">
        <v>1163</v>
      </c>
      <c r="G7141" t="s">
        <v>365</v>
      </c>
      <c r="H7141" t="s">
        <v>352</v>
      </c>
      <c r="I7141" s="58">
        <v>0.31</v>
      </c>
      <c r="J7141" s="58">
        <v>0.38</v>
      </c>
      <c r="K7141" s="58">
        <v>7.0000000298023224E-2</v>
      </c>
      <c r="L7141" s="58">
        <v>23.948219299316406</v>
      </c>
      <c r="M7141" s="58">
        <v>131.18270874023438</v>
      </c>
      <c r="N7141" s="58">
        <v>167.17793273925781</v>
      </c>
      <c r="O7141">
        <v>2</v>
      </c>
    </row>
    <row r="7142" spans="1:15" x14ac:dyDescent="0.2">
      <c r="A7142">
        <v>2</v>
      </c>
      <c r="B7142">
        <v>455</v>
      </c>
      <c r="C7142">
        <v>14</v>
      </c>
      <c r="D7142" t="s">
        <v>888</v>
      </c>
      <c r="E7142" t="s">
        <v>964</v>
      </c>
      <c r="F7142" t="s">
        <v>1701</v>
      </c>
      <c r="G7142" t="s">
        <v>381</v>
      </c>
      <c r="H7142" t="s">
        <v>352</v>
      </c>
      <c r="I7142" s="59" t="s">
        <v>2047</v>
      </c>
      <c r="J7142" s="58">
        <v>0.11</v>
      </c>
      <c r="K7142" s="59" t="s">
        <v>2047</v>
      </c>
      <c r="L7142" s="59" t="s">
        <v>2047</v>
      </c>
      <c r="M7142" s="59" t="s">
        <v>2047</v>
      </c>
      <c r="N7142" s="58">
        <v>978.9320068359375</v>
      </c>
      <c r="O7142">
        <v>2</v>
      </c>
    </row>
    <row r="7143" spans="1:15" x14ac:dyDescent="0.2">
      <c r="A7143">
        <v>2</v>
      </c>
      <c r="B7143">
        <v>455</v>
      </c>
      <c r="C7143">
        <v>14</v>
      </c>
      <c r="D7143" t="s">
        <v>888</v>
      </c>
      <c r="E7143" t="s">
        <v>964</v>
      </c>
      <c r="F7143" t="s">
        <v>1759</v>
      </c>
      <c r="G7143" t="s">
        <v>710</v>
      </c>
      <c r="H7143" t="s">
        <v>352</v>
      </c>
      <c r="I7143" s="58">
        <v>0.11</v>
      </c>
      <c r="J7143" s="58">
        <v>0.16</v>
      </c>
      <c r="K7143" s="58">
        <v>3.9999999105930328E-2</v>
      </c>
      <c r="L7143" s="58">
        <v>38.938053131103516</v>
      </c>
      <c r="M7143" s="58">
        <v>15374.6337890625</v>
      </c>
      <c r="N7143" s="58">
        <v>20685.31640625</v>
      </c>
      <c r="O7143">
        <v>2</v>
      </c>
    </row>
    <row r="7144" spans="1:15" x14ac:dyDescent="0.2">
      <c r="A7144">
        <v>2</v>
      </c>
      <c r="B7144">
        <v>455</v>
      </c>
      <c r="C7144">
        <v>14</v>
      </c>
      <c r="D7144" t="s">
        <v>888</v>
      </c>
      <c r="E7144" t="s">
        <v>964</v>
      </c>
      <c r="F7144" t="s">
        <v>1588</v>
      </c>
      <c r="G7144" t="s">
        <v>382</v>
      </c>
      <c r="H7144" t="s">
        <v>352</v>
      </c>
      <c r="I7144" s="58">
        <v>7.0000000000000007E-2</v>
      </c>
      <c r="J7144" s="58">
        <v>0.11</v>
      </c>
      <c r="K7144" s="58">
        <v>3.9999999105930328E-2</v>
      </c>
      <c r="L7144" s="58">
        <v>59.4202880859375</v>
      </c>
      <c r="M7144" s="58">
        <v>80.468170166015625</v>
      </c>
      <c r="N7144" s="58">
        <v>147.53407287597656</v>
      </c>
      <c r="O7144">
        <v>2</v>
      </c>
    </row>
    <row r="7145" spans="1:15" x14ac:dyDescent="0.2">
      <c r="A7145">
        <v>2</v>
      </c>
      <c r="B7145">
        <v>455</v>
      </c>
      <c r="C7145">
        <v>14</v>
      </c>
      <c r="D7145" t="s">
        <v>888</v>
      </c>
      <c r="E7145" t="s">
        <v>964</v>
      </c>
      <c r="F7145" t="s">
        <v>1166</v>
      </c>
      <c r="G7145" t="s">
        <v>387</v>
      </c>
      <c r="H7145" t="s">
        <v>352</v>
      </c>
      <c r="I7145" s="58">
        <v>0.08</v>
      </c>
      <c r="J7145" s="58">
        <v>0.12</v>
      </c>
      <c r="K7145" s="58">
        <v>3.9999999105930328E-2</v>
      </c>
      <c r="L7145" s="58">
        <v>51.282054901123047</v>
      </c>
      <c r="M7145" s="58">
        <v>89.093902587890625</v>
      </c>
      <c r="N7145" s="58">
        <v>139.21871948242188</v>
      </c>
      <c r="O7145">
        <v>2</v>
      </c>
    </row>
    <row r="7146" spans="1:15" x14ac:dyDescent="0.2">
      <c r="A7146">
        <v>2</v>
      </c>
      <c r="B7146">
        <v>455</v>
      </c>
      <c r="C7146">
        <v>14</v>
      </c>
      <c r="D7146" t="s">
        <v>888</v>
      </c>
      <c r="E7146" t="s">
        <v>964</v>
      </c>
      <c r="F7146" t="s">
        <v>1511</v>
      </c>
      <c r="G7146" t="s">
        <v>471</v>
      </c>
      <c r="H7146" t="s">
        <v>352</v>
      </c>
      <c r="I7146" s="58">
        <v>0.12</v>
      </c>
      <c r="J7146" s="58">
        <v>0.06</v>
      </c>
      <c r="K7146" s="58">
        <v>-5.9999998658895493E-2</v>
      </c>
      <c r="L7146" s="58">
        <v>-47.540985107421875</v>
      </c>
      <c r="M7146" s="58">
        <v>658.2012939453125</v>
      </c>
      <c r="N7146" s="58">
        <v>479.98846435546875</v>
      </c>
      <c r="O7146">
        <v>2</v>
      </c>
    </row>
    <row r="7147" spans="1:15" x14ac:dyDescent="0.2">
      <c r="A7147">
        <v>2</v>
      </c>
      <c r="B7147">
        <v>455</v>
      </c>
      <c r="C7147">
        <v>14</v>
      </c>
      <c r="D7147" t="s">
        <v>888</v>
      </c>
      <c r="E7147" t="s">
        <v>964</v>
      </c>
      <c r="F7147" t="s">
        <v>1512</v>
      </c>
      <c r="G7147" t="s">
        <v>366</v>
      </c>
      <c r="H7147" t="s">
        <v>352</v>
      </c>
      <c r="I7147" s="58">
        <v>0.14000000000000001</v>
      </c>
      <c r="J7147" s="58">
        <v>0.08</v>
      </c>
      <c r="K7147" s="58">
        <v>-5.9999998658895493E-2</v>
      </c>
      <c r="L7147" s="58">
        <v>-44.852943420410156</v>
      </c>
      <c r="M7147" s="58">
        <v>114.40512084960938</v>
      </c>
      <c r="N7147" s="58">
        <v>74.184921264648438</v>
      </c>
      <c r="O7147">
        <v>2</v>
      </c>
    </row>
    <row r="7148" spans="1:15" x14ac:dyDescent="0.2">
      <c r="A7148">
        <v>2</v>
      </c>
      <c r="B7148">
        <v>455</v>
      </c>
      <c r="C7148">
        <v>14</v>
      </c>
      <c r="D7148" t="s">
        <v>888</v>
      </c>
      <c r="E7148" t="s">
        <v>964</v>
      </c>
      <c r="F7148" t="s">
        <v>1465</v>
      </c>
      <c r="G7148" t="s">
        <v>362</v>
      </c>
      <c r="H7148" t="s">
        <v>352</v>
      </c>
      <c r="I7148" s="58">
        <v>0.12</v>
      </c>
      <c r="J7148" s="58">
        <v>0.05</v>
      </c>
      <c r="K7148" s="58">
        <v>-5.9999998658895493E-2</v>
      </c>
      <c r="L7148" s="58">
        <v>-54.310344696044922</v>
      </c>
      <c r="M7148" s="58">
        <v>161.0430908203125</v>
      </c>
      <c r="N7148" s="58">
        <v>96.198875427246094</v>
      </c>
      <c r="O7148">
        <v>2</v>
      </c>
    </row>
    <row r="7149" spans="1:15" x14ac:dyDescent="0.2">
      <c r="A7149">
        <v>2</v>
      </c>
      <c r="B7149">
        <v>455</v>
      </c>
      <c r="C7149">
        <v>14</v>
      </c>
      <c r="D7149" t="s">
        <v>888</v>
      </c>
      <c r="E7149" t="s">
        <v>964</v>
      </c>
      <c r="F7149" t="s">
        <v>1172</v>
      </c>
      <c r="G7149" t="s">
        <v>369</v>
      </c>
      <c r="H7149" t="s">
        <v>352</v>
      </c>
      <c r="I7149" s="58">
        <v>0.09</v>
      </c>
      <c r="J7149" s="59" t="s">
        <v>2047</v>
      </c>
      <c r="K7149" s="59" t="s">
        <v>2047</v>
      </c>
      <c r="L7149" s="59" t="s">
        <v>2047</v>
      </c>
      <c r="M7149" s="58">
        <v>125.40090179443359</v>
      </c>
      <c r="N7149" s="59" t="s">
        <v>2047</v>
      </c>
      <c r="O7149">
        <v>2</v>
      </c>
    </row>
    <row r="7150" spans="1:15" x14ac:dyDescent="0.2">
      <c r="A7150">
        <v>2</v>
      </c>
      <c r="B7150">
        <v>455</v>
      </c>
      <c r="C7150">
        <v>14</v>
      </c>
      <c r="D7150" t="s">
        <v>888</v>
      </c>
      <c r="E7150" t="s">
        <v>964</v>
      </c>
      <c r="F7150" t="s">
        <v>1174</v>
      </c>
      <c r="G7150" t="s">
        <v>359</v>
      </c>
      <c r="H7150" t="s">
        <v>352</v>
      </c>
      <c r="I7150" s="58">
        <v>1.17</v>
      </c>
      <c r="J7150" s="58">
        <v>1.1100000000000001</v>
      </c>
      <c r="K7150" s="58">
        <v>-7.0000000298023224E-2</v>
      </c>
      <c r="L7150" s="58">
        <v>-5.6362085342407227</v>
      </c>
      <c r="M7150" s="58">
        <v>181.42556762695313</v>
      </c>
      <c r="N7150" s="58">
        <v>208.74815368652344</v>
      </c>
      <c r="O7150">
        <v>2</v>
      </c>
    </row>
    <row r="7151" spans="1:15" x14ac:dyDescent="0.2">
      <c r="A7151">
        <v>2</v>
      </c>
      <c r="B7151">
        <v>455</v>
      </c>
      <c r="C7151">
        <v>14</v>
      </c>
      <c r="D7151" t="s">
        <v>888</v>
      </c>
      <c r="E7151" t="s">
        <v>964</v>
      </c>
      <c r="F7151" t="s">
        <v>1760</v>
      </c>
      <c r="G7151" t="s">
        <v>711</v>
      </c>
      <c r="H7151" t="s">
        <v>352</v>
      </c>
      <c r="I7151" s="58">
        <v>0.16</v>
      </c>
      <c r="J7151" s="58">
        <v>0.09</v>
      </c>
      <c r="K7151" s="58">
        <v>-7.9999998211860657E-2</v>
      </c>
      <c r="L7151" s="58">
        <v>-46.341464996337891</v>
      </c>
      <c r="M7151" s="58">
        <v>4078.675048828125</v>
      </c>
      <c r="N7151" s="58">
        <v>2905.122314453125</v>
      </c>
      <c r="O7151">
        <v>2</v>
      </c>
    </row>
    <row r="7152" spans="1:15" x14ac:dyDescent="0.2">
      <c r="A7152">
        <v>2</v>
      </c>
      <c r="B7152">
        <v>455</v>
      </c>
      <c r="C7152">
        <v>14</v>
      </c>
      <c r="D7152" t="s">
        <v>888</v>
      </c>
      <c r="E7152" t="s">
        <v>964</v>
      </c>
      <c r="F7152" t="s">
        <v>1171</v>
      </c>
      <c r="G7152" t="s">
        <v>360</v>
      </c>
      <c r="H7152" t="s">
        <v>352</v>
      </c>
      <c r="I7152" s="58">
        <v>0.39</v>
      </c>
      <c r="J7152" s="58">
        <v>0.31</v>
      </c>
      <c r="K7152" s="58">
        <v>-7.9999998211860657E-2</v>
      </c>
      <c r="L7152" s="58">
        <v>-19.693094253540039</v>
      </c>
      <c r="M7152" s="58">
        <v>117.11900329589844</v>
      </c>
      <c r="N7152" s="58">
        <v>118.25862884521484</v>
      </c>
      <c r="O7152">
        <v>2</v>
      </c>
    </row>
    <row r="7153" spans="1:15" x14ac:dyDescent="0.2">
      <c r="A7153">
        <v>2</v>
      </c>
      <c r="B7153">
        <v>455</v>
      </c>
      <c r="C7153">
        <v>14</v>
      </c>
      <c r="D7153" t="s">
        <v>888</v>
      </c>
      <c r="E7153" t="s">
        <v>964</v>
      </c>
      <c r="F7153" t="s">
        <v>1169</v>
      </c>
      <c r="G7153" t="s">
        <v>371</v>
      </c>
      <c r="H7153" t="s">
        <v>352</v>
      </c>
      <c r="I7153" s="58">
        <v>0.2</v>
      </c>
      <c r="J7153" s="58">
        <v>0.12</v>
      </c>
      <c r="K7153" s="58">
        <v>-7.9999998211860657E-2</v>
      </c>
      <c r="L7153" s="58">
        <v>-39.086296081542969</v>
      </c>
      <c r="M7153" s="58">
        <v>281.83963012695313</v>
      </c>
      <c r="N7153" s="58">
        <v>254.03492736816406</v>
      </c>
      <c r="O7153">
        <v>2</v>
      </c>
    </row>
    <row r="7154" spans="1:15" x14ac:dyDescent="0.2">
      <c r="A7154">
        <v>2</v>
      </c>
      <c r="B7154">
        <v>455</v>
      </c>
      <c r="C7154">
        <v>14</v>
      </c>
      <c r="D7154" t="s">
        <v>888</v>
      </c>
      <c r="E7154" t="s">
        <v>964</v>
      </c>
      <c r="F7154" t="s">
        <v>1510</v>
      </c>
      <c r="G7154" t="s">
        <v>447</v>
      </c>
      <c r="H7154" t="s">
        <v>352</v>
      </c>
      <c r="I7154" s="58">
        <v>0.24</v>
      </c>
      <c r="J7154" s="58">
        <v>0.15</v>
      </c>
      <c r="K7154" s="58">
        <v>-9.0000003576278687E-2</v>
      </c>
      <c r="L7154" s="58">
        <v>-38.559322357177734</v>
      </c>
      <c r="M7154" s="58">
        <v>1247.4267578125</v>
      </c>
      <c r="N7154" s="58">
        <v>715.0413818359375</v>
      </c>
      <c r="O7154">
        <v>2</v>
      </c>
    </row>
    <row r="7155" spans="1:15" x14ac:dyDescent="0.2">
      <c r="A7155">
        <v>2</v>
      </c>
      <c r="B7155">
        <v>455</v>
      </c>
      <c r="C7155">
        <v>14</v>
      </c>
      <c r="D7155" t="s">
        <v>888</v>
      </c>
      <c r="E7155" t="s">
        <v>964</v>
      </c>
      <c r="F7155" t="s">
        <v>1181</v>
      </c>
      <c r="G7155" t="s">
        <v>354</v>
      </c>
      <c r="H7155" t="s">
        <v>352</v>
      </c>
      <c r="I7155" s="58">
        <v>0.73</v>
      </c>
      <c r="J7155" s="58">
        <v>0.64</v>
      </c>
      <c r="K7155" s="58">
        <v>-0.10000000149011612</v>
      </c>
      <c r="L7155" s="58">
        <v>-13.215258598327637</v>
      </c>
      <c r="M7155" s="58">
        <v>162.54563903808594</v>
      </c>
      <c r="N7155" s="58">
        <v>190.70814514160156</v>
      </c>
      <c r="O7155">
        <v>2</v>
      </c>
    </row>
    <row r="7156" spans="1:15" x14ac:dyDescent="0.2">
      <c r="A7156">
        <v>2</v>
      </c>
      <c r="B7156">
        <v>455</v>
      </c>
      <c r="C7156">
        <v>14</v>
      </c>
      <c r="D7156" t="s">
        <v>888</v>
      </c>
      <c r="E7156" t="s">
        <v>964</v>
      </c>
      <c r="F7156" t="s">
        <v>1175</v>
      </c>
      <c r="G7156" t="s">
        <v>364</v>
      </c>
      <c r="H7156" t="s">
        <v>352</v>
      </c>
      <c r="I7156" s="58">
        <v>0.34</v>
      </c>
      <c r="J7156" s="58">
        <v>0.19</v>
      </c>
      <c r="K7156" s="58">
        <v>-0.15000000596046448</v>
      </c>
      <c r="L7156" s="58">
        <v>-44.378696441650391</v>
      </c>
      <c r="M7156" s="58">
        <v>472.78512573242188</v>
      </c>
      <c r="N7156" s="58">
        <v>451.739013671875</v>
      </c>
      <c r="O7156">
        <v>2</v>
      </c>
    </row>
    <row r="7157" spans="1:15" x14ac:dyDescent="0.2">
      <c r="A7157">
        <v>2</v>
      </c>
      <c r="B7157">
        <v>455</v>
      </c>
      <c r="C7157">
        <v>14</v>
      </c>
      <c r="D7157" t="s">
        <v>888</v>
      </c>
      <c r="E7157" t="s">
        <v>964</v>
      </c>
      <c r="F7157" t="s">
        <v>1681</v>
      </c>
      <c r="G7157" t="s">
        <v>367</v>
      </c>
      <c r="H7157" t="s">
        <v>352</v>
      </c>
      <c r="I7157" s="58">
        <v>0.34</v>
      </c>
      <c r="J7157" s="58">
        <v>0.18</v>
      </c>
      <c r="K7157" s="58">
        <v>-0.15000000596046448</v>
      </c>
      <c r="L7157" s="58">
        <v>-45.238094329833984</v>
      </c>
      <c r="M7157" s="58">
        <v>995.79534912109375</v>
      </c>
      <c r="N7157" s="58">
        <v>854.98907470703125</v>
      </c>
      <c r="O7157">
        <v>2</v>
      </c>
    </row>
    <row r="7158" spans="1:15" x14ac:dyDescent="0.2">
      <c r="A7158">
        <v>2</v>
      </c>
      <c r="B7158">
        <v>455</v>
      </c>
      <c r="C7158">
        <v>14</v>
      </c>
      <c r="D7158" t="s">
        <v>888</v>
      </c>
      <c r="E7158" t="s">
        <v>964</v>
      </c>
      <c r="F7158" t="s">
        <v>1182</v>
      </c>
      <c r="G7158" t="s">
        <v>353</v>
      </c>
      <c r="H7158" t="s">
        <v>352</v>
      </c>
      <c r="I7158" s="58">
        <v>1</v>
      </c>
      <c r="J7158" s="58">
        <v>0.77</v>
      </c>
      <c r="K7158" s="58">
        <v>-0.23000000417232513</v>
      </c>
      <c r="L7158" s="58">
        <v>-22.968906402587891</v>
      </c>
      <c r="M7158" s="58">
        <v>170.25131225585938</v>
      </c>
      <c r="N7158" s="58">
        <v>205.78976440429688</v>
      </c>
      <c r="O7158">
        <v>2</v>
      </c>
    </row>
    <row r="7159" spans="1:15" x14ac:dyDescent="0.2">
      <c r="A7159">
        <v>2</v>
      </c>
      <c r="B7159">
        <v>455</v>
      </c>
      <c r="C7159">
        <v>14</v>
      </c>
      <c r="D7159" t="s">
        <v>888</v>
      </c>
      <c r="E7159" t="s">
        <v>964</v>
      </c>
      <c r="F7159" t="s">
        <v>1184</v>
      </c>
      <c r="G7159" t="s">
        <v>347</v>
      </c>
      <c r="H7159" t="s">
        <v>319</v>
      </c>
      <c r="I7159" s="58">
        <v>0.48</v>
      </c>
      <c r="J7159" s="58">
        <v>0.9</v>
      </c>
      <c r="K7159" s="58">
        <v>0.41999998688697815</v>
      </c>
      <c r="L7159" s="58">
        <v>86.749481201171875</v>
      </c>
      <c r="M7159" s="58">
        <v>127.64346313476563</v>
      </c>
      <c r="N7159" s="58">
        <v>216.92869567871094</v>
      </c>
      <c r="O7159">
        <v>2</v>
      </c>
    </row>
    <row r="7160" spans="1:15" x14ac:dyDescent="0.2">
      <c r="A7160">
        <v>2</v>
      </c>
      <c r="B7160">
        <v>455</v>
      </c>
      <c r="C7160">
        <v>14</v>
      </c>
      <c r="D7160" t="s">
        <v>888</v>
      </c>
      <c r="E7160" t="s">
        <v>964</v>
      </c>
      <c r="F7160" t="s">
        <v>1189</v>
      </c>
      <c r="G7160" t="s">
        <v>344</v>
      </c>
      <c r="H7160" t="s">
        <v>319</v>
      </c>
      <c r="I7160" s="58">
        <v>0.62</v>
      </c>
      <c r="J7160" s="58">
        <v>0.93</v>
      </c>
      <c r="K7160" s="58">
        <v>0.31000000238418579</v>
      </c>
      <c r="L7160" s="58">
        <v>49.519233703613281</v>
      </c>
      <c r="M7160" s="58">
        <v>137.95484924316406</v>
      </c>
      <c r="N7160" s="58">
        <v>213.21217346191406</v>
      </c>
      <c r="O7160">
        <v>2</v>
      </c>
    </row>
    <row r="7161" spans="1:15" x14ac:dyDescent="0.2">
      <c r="A7161">
        <v>2</v>
      </c>
      <c r="B7161">
        <v>455</v>
      </c>
      <c r="C7161">
        <v>14</v>
      </c>
      <c r="D7161" t="s">
        <v>888</v>
      </c>
      <c r="E7161" t="s">
        <v>964</v>
      </c>
      <c r="F7161" t="s">
        <v>1191</v>
      </c>
      <c r="G7161" t="s">
        <v>337</v>
      </c>
      <c r="H7161" t="s">
        <v>319</v>
      </c>
      <c r="I7161" s="58">
        <v>0.86</v>
      </c>
      <c r="J7161" s="58">
        <v>0.98</v>
      </c>
      <c r="K7161" s="58">
        <v>0.12999999523162842</v>
      </c>
      <c r="L7161" s="58">
        <v>14.685315132141113</v>
      </c>
      <c r="M7161" s="58">
        <v>165.37318420410156</v>
      </c>
      <c r="N7161" s="58">
        <v>203.91259765625</v>
      </c>
      <c r="O7161">
        <v>2</v>
      </c>
    </row>
    <row r="7162" spans="1:15" x14ac:dyDescent="0.2">
      <c r="A7162">
        <v>2</v>
      </c>
      <c r="B7162">
        <v>455</v>
      </c>
      <c r="C7162">
        <v>14</v>
      </c>
      <c r="D7162" t="s">
        <v>888</v>
      </c>
      <c r="E7162" t="s">
        <v>964</v>
      </c>
      <c r="F7162" t="s">
        <v>1621</v>
      </c>
      <c r="G7162" t="s">
        <v>325</v>
      </c>
      <c r="H7162" t="s">
        <v>319</v>
      </c>
      <c r="I7162" s="58">
        <v>0.25</v>
      </c>
      <c r="J7162" s="58">
        <v>0.35</v>
      </c>
      <c r="K7162" s="58">
        <v>0.10000000149011612</v>
      </c>
      <c r="L7162" s="58">
        <v>38.492061614990234</v>
      </c>
      <c r="M7162" s="58">
        <v>463.99868774414063</v>
      </c>
      <c r="N7162" s="58">
        <v>944.3695068359375</v>
      </c>
      <c r="O7162">
        <v>2</v>
      </c>
    </row>
    <row r="7163" spans="1:15" x14ac:dyDescent="0.2">
      <c r="A7163">
        <v>2</v>
      </c>
      <c r="B7163">
        <v>455</v>
      </c>
      <c r="C7163">
        <v>14</v>
      </c>
      <c r="D7163" t="s">
        <v>888</v>
      </c>
      <c r="E7163" t="s">
        <v>964</v>
      </c>
      <c r="F7163" t="s">
        <v>1187</v>
      </c>
      <c r="G7163" t="s">
        <v>349</v>
      </c>
      <c r="H7163" t="s">
        <v>319</v>
      </c>
      <c r="I7163" s="58">
        <v>0.06</v>
      </c>
      <c r="J7163" s="58">
        <v>0.14000000000000001</v>
      </c>
      <c r="K7163" s="58">
        <v>7.9999998211860657E-2</v>
      </c>
      <c r="L7163" s="58">
        <v>142.85714721679688</v>
      </c>
      <c r="M7163" s="58">
        <v>76.07904052734375</v>
      </c>
      <c r="N7163" s="58">
        <v>113.40170288085938</v>
      </c>
      <c r="O7163">
        <v>2</v>
      </c>
    </row>
    <row r="7164" spans="1:15" x14ac:dyDescent="0.2">
      <c r="A7164">
        <v>2</v>
      </c>
      <c r="B7164">
        <v>455</v>
      </c>
      <c r="C7164">
        <v>14</v>
      </c>
      <c r="D7164" t="s">
        <v>888</v>
      </c>
      <c r="E7164" t="s">
        <v>964</v>
      </c>
      <c r="F7164" t="s">
        <v>1192</v>
      </c>
      <c r="G7164" t="s">
        <v>340</v>
      </c>
      <c r="H7164" t="s">
        <v>319</v>
      </c>
      <c r="I7164" s="58">
        <v>0.22</v>
      </c>
      <c r="J7164" s="58">
        <v>0.3</v>
      </c>
      <c r="K7164" s="58">
        <v>7.9999998211860657E-2</v>
      </c>
      <c r="L7164" s="58">
        <v>34.841629028320313</v>
      </c>
      <c r="M7164" s="58">
        <v>77.340950012207031</v>
      </c>
      <c r="N7164" s="58">
        <v>104.79334259033203</v>
      </c>
      <c r="O7164">
        <v>2</v>
      </c>
    </row>
    <row r="7165" spans="1:15" x14ac:dyDescent="0.2">
      <c r="A7165">
        <v>2</v>
      </c>
      <c r="B7165">
        <v>455</v>
      </c>
      <c r="C7165">
        <v>14</v>
      </c>
      <c r="D7165" t="s">
        <v>888</v>
      </c>
      <c r="E7165" t="s">
        <v>964</v>
      </c>
      <c r="F7165" t="s">
        <v>1183</v>
      </c>
      <c r="G7165" t="s">
        <v>346</v>
      </c>
      <c r="H7165" t="s">
        <v>319</v>
      </c>
      <c r="I7165" s="58">
        <v>0.24</v>
      </c>
      <c r="J7165" s="58">
        <v>0.32</v>
      </c>
      <c r="K7165" s="58">
        <v>7.0000000298023224E-2</v>
      </c>
      <c r="L7165" s="58">
        <v>30.327869415283203</v>
      </c>
      <c r="M7165" s="58">
        <v>57.952136993408203</v>
      </c>
      <c r="N7165" s="58">
        <v>59.130561828613281</v>
      </c>
      <c r="O7165">
        <v>2</v>
      </c>
    </row>
    <row r="7166" spans="1:15" x14ac:dyDescent="0.2">
      <c r="A7166">
        <v>2</v>
      </c>
      <c r="B7166">
        <v>455</v>
      </c>
      <c r="C7166">
        <v>14</v>
      </c>
      <c r="D7166" t="s">
        <v>888</v>
      </c>
      <c r="E7166" t="s">
        <v>964</v>
      </c>
      <c r="F7166" t="s">
        <v>1188</v>
      </c>
      <c r="G7166" t="s">
        <v>348</v>
      </c>
      <c r="H7166" t="s">
        <v>319</v>
      </c>
      <c r="I7166" s="58">
        <v>0.76</v>
      </c>
      <c r="J7166" s="58">
        <v>0.83</v>
      </c>
      <c r="K7166" s="58">
        <v>5.9999998658895493E-2</v>
      </c>
      <c r="L7166" s="58">
        <v>8.3879423141479492</v>
      </c>
      <c r="M7166" s="58">
        <v>109.72768402099609</v>
      </c>
      <c r="N7166" s="58">
        <v>128.05142211914063</v>
      </c>
      <c r="O7166">
        <v>2</v>
      </c>
    </row>
    <row r="7167" spans="1:15" x14ac:dyDescent="0.2">
      <c r="A7167">
        <v>2</v>
      </c>
      <c r="B7167">
        <v>455</v>
      </c>
      <c r="C7167">
        <v>14</v>
      </c>
      <c r="D7167" t="s">
        <v>888</v>
      </c>
      <c r="E7167" t="s">
        <v>964</v>
      </c>
      <c r="F7167" t="s">
        <v>1196</v>
      </c>
      <c r="G7167" t="s">
        <v>334</v>
      </c>
      <c r="H7167" t="s">
        <v>319</v>
      </c>
      <c r="I7167" s="58">
        <v>0.11</v>
      </c>
      <c r="J7167" s="58">
        <v>0.15</v>
      </c>
      <c r="K7167" s="58">
        <v>3.9999999105930328E-2</v>
      </c>
      <c r="L7167" s="58">
        <v>39.090911865234375</v>
      </c>
      <c r="M7167" s="58">
        <v>98.281829833984375</v>
      </c>
      <c r="N7167" s="58">
        <v>117.79791259765625</v>
      </c>
      <c r="O7167">
        <v>2</v>
      </c>
    </row>
    <row r="7168" spans="1:15" x14ac:dyDescent="0.2">
      <c r="A7168">
        <v>2</v>
      </c>
      <c r="B7168">
        <v>455</v>
      </c>
      <c r="C7168">
        <v>14</v>
      </c>
      <c r="D7168" t="s">
        <v>888</v>
      </c>
      <c r="E7168" t="s">
        <v>964</v>
      </c>
      <c r="F7168" t="s">
        <v>1694</v>
      </c>
      <c r="G7168" t="s">
        <v>345</v>
      </c>
      <c r="H7168" t="s">
        <v>319</v>
      </c>
      <c r="I7168" s="59" t="s">
        <v>2047</v>
      </c>
      <c r="J7168" s="59" t="s">
        <v>2047</v>
      </c>
      <c r="K7168" s="59" t="s">
        <v>2047</v>
      </c>
      <c r="L7168" s="59" t="s">
        <v>2047</v>
      </c>
      <c r="M7168" s="59" t="s">
        <v>2047</v>
      </c>
      <c r="N7168" s="59" t="s">
        <v>2047</v>
      </c>
      <c r="O7168">
        <v>2</v>
      </c>
    </row>
    <row r="7169" spans="1:15" x14ac:dyDescent="0.2">
      <c r="A7169">
        <v>2</v>
      </c>
      <c r="B7169">
        <v>455</v>
      </c>
      <c r="C7169">
        <v>14</v>
      </c>
      <c r="D7169" t="s">
        <v>888</v>
      </c>
      <c r="E7169" t="s">
        <v>964</v>
      </c>
      <c r="F7169" t="s">
        <v>1702</v>
      </c>
      <c r="G7169" t="s">
        <v>330</v>
      </c>
      <c r="H7169" t="s">
        <v>319</v>
      </c>
      <c r="I7169" s="59" t="s">
        <v>2047</v>
      </c>
      <c r="J7169" s="58">
        <v>0.08</v>
      </c>
      <c r="K7169" s="59" t="s">
        <v>2047</v>
      </c>
      <c r="L7169" s="59" t="s">
        <v>2047</v>
      </c>
      <c r="M7169" s="59" t="s">
        <v>2047</v>
      </c>
      <c r="N7169" s="58">
        <v>69.62322998046875</v>
      </c>
      <c r="O7169">
        <v>2</v>
      </c>
    </row>
    <row r="7170" spans="1:15" x14ac:dyDescent="0.2">
      <c r="A7170">
        <v>2</v>
      </c>
      <c r="B7170">
        <v>455</v>
      </c>
      <c r="C7170">
        <v>14</v>
      </c>
      <c r="D7170" t="s">
        <v>888</v>
      </c>
      <c r="E7170" t="s">
        <v>964</v>
      </c>
      <c r="F7170" t="s">
        <v>1566</v>
      </c>
      <c r="G7170" t="s">
        <v>473</v>
      </c>
      <c r="H7170" t="s">
        <v>319</v>
      </c>
      <c r="I7170" s="59" t="s">
        <v>2047</v>
      </c>
      <c r="J7170" s="59" t="s">
        <v>2047</v>
      </c>
      <c r="K7170" s="59" t="s">
        <v>2047</v>
      </c>
      <c r="L7170" s="59" t="s">
        <v>2047</v>
      </c>
      <c r="M7170" s="59" t="s">
        <v>2047</v>
      </c>
      <c r="N7170" s="59" t="s">
        <v>2047</v>
      </c>
      <c r="O7170">
        <v>2</v>
      </c>
    </row>
    <row r="7171" spans="1:15" x14ac:dyDescent="0.2">
      <c r="A7171">
        <v>2</v>
      </c>
      <c r="B7171">
        <v>455</v>
      </c>
      <c r="C7171">
        <v>14</v>
      </c>
      <c r="D7171" t="s">
        <v>888</v>
      </c>
      <c r="E7171" t="s">
        <v>964</v>
      </c>
      <c r="F7171" t="s">
        <v>1185</v>
      </c>
      <c r="G7171" t="s">
        <v>350</v>
      </c>
      <c r="H7171" t="s">
        <v>319</v>
      </c>
      <c r="I7171" s="58">
        <v>0.23</v>
      </c>
      <c r="J7171" s="58">
        <v>0.19</v>
      </c>
      <c r="K7171" s="58">
        <v>-3.9999999105930328E-2</v>
      </c>
      <c r="L7171" s="58">
        <v>-16.738197326660156</v>
      </c>
      <c r="M7171" s="58">
        <v>98.752388000488281</v>
      </c>
      <c r="N7171" s="58">
        <v>67.353103637695313</v>
      </c>
      <c r="O7171">
        <v>2</v>
      </c>
    </row>
    <row r="7172" spans="1:15" x14ac:dyDescent="0.2">
      <c r="A7172">
        <v>2</v>
      </c>
      <c r="B7172">
        <v>455</v>
      </c>
      <c r="C7172">
        <v>14</v>
      </c>
      <c r="D7172" t="s">
        <v>888</v>
      </c>
      <c r="E7172" t="s">
        <v>964</v>
      </c>
      <c r="F7172" t="s">
        <v>1469</v>
      </c>
      <c r="G7172" t="s">
        <v>496</v>
      </c>
      <c r="H7172" t="s">
        <v>319</v>
      </c>
      <c r="I7172" s="58">
        <v>0.23</v>
      </c>
      <c r="J7172" s="58">
        <v>0.19</v>
      </c>
      <c r="K7172" s="58">
        <v>-3.9999999105930328E-2</v>
      </c>
      <c r="L7172" s="58">
        <v>-17.948719024658203</v>
      </c>
      <c r="M7172" s="58">
        <v>92.455436706542969</v>
      </c>
      <c r="N7172" s="58">
        <v>87.526351928710938</v>
      </c>
      <c r="O7172">
        <v>2</v>
      </c>
    </row>
    <row r="7173" spans="1:15" x14ac:dyDescent="0.2">
      <c r="A7173">
        <v>2</v>
      </c>
      <c r="B7173">
        <v>455</v>
      </c>
      <c r="C7173">
        <v>14</v>
      </c>
      <c r="D7173" t="s">
        <v>888</v>
      </c>
      <c r="E7173" t="s">
        <v>964</v>
      </c>
      <c r="F7173" t="s">
        <v>1470</v>
      </c>
      <c r="G7173" t="s">
        <v>326</v>
      </c>
      <c r="H7173" t="s">
        <v>319</v>
      </c>
      <c r="I7173" s="58">
        <v>0.27</v>
      </c>
      <c r="J7173" s="58">
        <v>0.23</v>
      </c>
      <c r="K7173" s="58">
        <v>-5.000000074505806E-2</v>
      </c>
      <c r="L7173" s="58">
        <v>-16.911764144897461</v>
      </c>
      <c r="M7173" s="58">
        <v>117.88307189941406</v>
      </c>
      <c r="N7173" s="58">
        <v>121.21654510498047</v>
      </c>
      <c r="O7173">
        <v>2</v>
      </c>
    </row>
    <row r="7174" spans="1:15" x14ac:dyDescent="0.2">
      <c r="A7174">
        <v>2</v>
      </c>
      <c r="B7174">
        <v>455</v>
      </c>
      <c r="C7174">
        <v>14</v>
      </c>
      <c r="D7174" t="s">
        <v>888</v>
      </c>
      <c r="E7174" t="s">
        <v>964</v>
      </c>
      <c r="F7174" t="s">
        <v>1420</v>
      </c>
      <c r="G7174" t="s">
        <v>351</v>
      </c>
      <c r="H7174" t="s">
        <v>319</v>
      </c>
      <c r="I7174" s="58">
        <v>0.36</v>
      </c>
      <c r="J7174" s="58">
        <v>0.3</v>
      </c>
      <c r="K7174" s="58">
        <v>-5.9999998658895493E-2</v>
      </c>
      <c r="L7174" s="58">
        <v>-15.789472579956055</v>
      </c>
      <c r="M7174" s="58">
        <v>119.75859069824219</v>
      </c>
      <c r="N7174" s="58">
        <v>115.12788391113281</v>
      </c>
      <c r="O7174">
        <v>2</v>
      </c>
    </row>
    <row r="7175" spans="1:15" x14ac:dyDescent="0.2">
      <c r="A7175">
        <v>2</v>
      </c>
      <c r="B7175">
        <v>455</v>
      </c>
      <c r="C7175">
        <v>14</v>
      </c>
      <c r="D7175" t="s">
        <v>888</v>
      </c>
      <c r="E7175" t="s">
        <v>964</v>
      </c>
      <c r="F7175" t="s">
        <v>1589</v>
      </c>
      <c r="G7175" t="s">
        <v>324</v>
      </c>
      <c r="H7175" t="s">
        <v>319</v>
      </c>
      <c r="I7175" s="58">
        <v>0.15</v>
      </c>
      <c r="J7175" s="58">
        <v>0.09</v>
      </c>
      <c r="K7175" s="58">
        <v>-5.9999998658895493E-2</v>
      </c>
      <c r="L7175" s="58">
        <v>-38.157894134521484</v>
      </c>
      <c r="M7175" s="58">
        <v>102.28471374511719</v>
      </c>
      <c r="N7175" s="58">
        <v>72.169944763183594</v>
      </c>
      <c r="O7175">
        <v>2</v>
      </c>
    </row>
    <row r="7176" spans="1:15" x14ac:dyDescent="0.2">
      <c r="A7176">
        <v>2</v>
      </c>
      <c r="B7176">
        <v>455</v>
      </c>
      <c r="C7176">
        <v>14</v>
      </c>
      <c r="D7176" t="s">
        <v>888</v>
      </c>
      <c r="E7176" t="s">
        <v>964</v>
      </c>
      <c r="F7176" t="s">
        <v>1199</v>
      </c>
      <c r="G7176" t="s">
        <v>323</v>
      </c>
      <c r="H7176" t="s">
        <v>319</v>
      </c>
      <c r="I7176" s="58">
        <v>0.12</v>
      </c>
      <c r="J7176" s="59" t="s">
        <v>2047</v>
      </c>
      <c r="K7176" s="59" t="s">
        <v>2047</v>
      </c>
      <c r="L7176" s="59" t="s">
        <v>2047</v>
      </c>
      <c r="M7176" s="58">
        <v>157.53773498535156</v>
      </c>
      <c r="N7176" s="59" t="s">
        <v>2047</v>
      </c>
      <c r="O7176">
        <v>2</v>
      </c>
    </row>
    <row r="7177" spans="1:15" x14ac:dyDescent="0.2">
      <c r="A7177">
        <v>2</v>
      </c>
      <c r="B7177">
        <v>455</v>
      </c>
      <c r="C7177">
        <v>14</v>
      </c>
      <c r="D7177" t="s">
        <v>888</v>
      </c>
      <c r="E7177" t="s">
        <v>964</v>
      </c>
      <c r="F7177" t="s">
        <v>1202</v>
      </c>
      <c r="G7177" t="s">
        <v>320</v>
      </c>
      <c r="H7177" t="s">
        <v>319</v>
      </c>
      <c r="I7177" s="58">
        <v>0.7</v>
      </c>
      <c r="J7177" s="58">
        <v>0.55000000000000004</v>
      </c>
      <c r="K7177" s="58">
        <v>-0.15000000596046448</v>
      </c>
      <c r="L7177" s="58">
        <v>-21.479373931884766</v>
      </c>
      <c r="M7177" s="58">
        <v>128.4619140625</v>
      </c>
      <c r="N7177" s="58">
        <v>130.17506408691406</v>
      </c>
      <c r="O7177">
        <v>2</v>
      </c>
    </row>
    <row r="7178" spans="1:15" x14ac:dyDescent="0.2">
      <c r="A7178">
        <v>2</v>
      </c>
      <c r="B7178">
        <v>455</v>
      </c>
      <c r="C7178">
        <v>14</v>
      </c>
      <c r="D7178" t="s">
        <v>888</v>
      </c>
      <c r="E7178" t="s">
        <v>964</v>
      </c>
      <c r="F7178" t="s">
        <v>1201</v>
      </c>
      <c r="G7178" t="s">
        <v>322</v>
      </c>
      <c r="H7178" t="s">
        <v>319</v>
      </c>
      <c r="I7178" s="58">
        <v>0.63</v>
      </c>
      <c r="J7178" s="58">
        <v>0.43</v>
      </c>
      <c r="K7178" s="58">
        <v>-0.20000000298023224</v>
      </c>
      <c r="L7178" s="58">
        <v>-31.955484390258789</v>
      </c>
      <c r="M7178" s="58">
        <v>86.216545104980469</v>
      </c>
      <c r="N7178" s="58">
        <v>72.7645263671875</v>
      </c>
      <c r="O7178">
        <v>2</v>
      </c>
    </row>
    <row r="7179" spans="1:15" x14ac:dyDescent="0.2">
      <c r="A7179">
        <v>2</v>
      </c>
      <c r="B7179">
        <v>455</v>
      </c>
      <c r="C7179">
        <v>14</v>
      </c>
      <c r="D7179" t="s">
        <v>888</v>
      </c>
      <c r="E7179" t="s">
        <v>964</v>
      </c>
      <c r="F7179" t="s">
        <v>1203</v>
      </c>
      <c r="G7179" t="s">
        <v>318</v>
      </c>
      <c r="H7179" t="s">
        <v>286</v>
      </c>
      <c r="I7179" s="58">
        <v>0.92</v>
      </c>
      <c r="J7179" s="58">
        <v>1.03</v>
      </c>
      <c r="K7179" s="58">
        <v>0.10999999940395355</v>
      </c>
      <c r="L7179" s="58">
        <v>11.630434989929199</v>
      </c>
      <c r="M7179" s="58">
        <v>166.93035888671875</v>
      </c>
      <c r="N7179" s="58">
        <v>169.79135131835938</v>
      </c>
      <c r="O7179">
        <v>2</v>
      </c>
    </row>
    <row r="7180" spans="1:15" x14ac:dyDescent="0.2">
      <c r="A7180">
        <v>2</v>
      </c>
      <c r="B7180">
        <v>455</v>
      </c>
      <c r="C7180">
        <v>14</v>
      </c>
      <c r="D7180" t="s">
        <v>888</v>
      </c>
      <c r="E7180" t="s">
        <v>964</v>
      </c>
      <c r="F7180" t="s">
        <v>1206</v>
      </c>
      <c r="G7180" t="s">
        <v>317</v>
      </c>
      <c r="H7180" t="s">
        <v>286</v>
      </c>
      <c r="I7180" s="58">
        <v>0.1</v>
      </c>
      <c r="J7180" s="58">
        <v>0.19</v>
      </c>
      <c r="K7180" s="58">
        <v>9.0000003576278687E-2</v>
      </c>
      <c r="L7180" s="58">
        <v>94</v>
      </c>
      <c r="M7180" s="58">
        <v>117.76998138427734</v>
      </c>
      <c r="N7180" s="58">
        <v>146.75839233398438</v>
      </c>
      <c r="O7180">
        <v>2</v>
      </c>
    </row>
    <row r="7181" spans="1:15" x14ac:dyDescent="0.2">
      <c r="A7181">
        <v>2</v>
      </c>
      <c r="B7181">
        <v>455</v>
      </c>
      <c r="C7181">
        <v>14</v>
      </c>
      <c r="D7181" t="s">
        <v>888</v>
      </c>
      <c r="E7181" t="s">
        <v>964</v>
      </c>
      <c r="F7181" t="s">
        <v>1761</v>
      </c>
      <c r="G7181" t="s">
        <v>712</v>
      </c>
      <c r="H7181" t="s">
        <v>286</v>
      </c>
      <c r="I7181" s="58">
        <v>0.09</v>
      </c>
      <c r="J7181" s="58">
        <v>0.15</v>
      </c>
      <c r="K7181" s="58">
        <v>5.9999998658895493E-2</v>
      </c>
      <c r="L7181" s="58">
        <v>72.727272033691406</v>
      </c>
      <c r="M7181" s="58">
        <v>767.2235107421875</v>
      </c>
      <c r="N7181" s="58">
        <v>1432.61865234375</v>
      </c>
      <c r="O7181">
        <v>2</v>
      </c>
    </row>
    <row r="7182" spans="1:15" x14ac:dyDescent="0.2">
      <c r="A7182">
        <v>2</v>
      </c>
      <c r="B7182">
        <v>455</v>
      </c>
      <c r="C7182">
        <v>14</v>
      </c>
      <c r="D7182" t="s">
        <v>888</v>
      </c>
      <c r="E7182" t="s">
        <v>964</v>
      </c>
      <c r="F7182" t="s">
        <v>1205</v>
      </c>
      <c r="G7182" t="s">
        <v>316</v>
      </c>
      <c r="H7182" t="s">
        <v>286</v>
      </c>
      <c r="I7182" s="58">
        <v>0.08</v>
      </c>
      <c r="J7182" s="58">
        <v>0.12</v>
      </c>
      <c r="K7182" s="58">
        <v>3.9999999105930328E-2</v>
      </c>
      <c r="L7182" s="58">
        <v>57.894737243652344</v>
      </c>
      <c r="M7182" s="58">
        <v>174.37757873535156</v>
      </c>
      <c r="N7182" s="58">
        <v>111.9376220703125</v>
      </c>
      <c r="O7182">
        <v>2</v>
      </c>
    </row>
    <row r="7183" spans="1:15" x14ac:dyDescent="0.2">
      <c r="A7183">
        <v>2</v>
      </c>
      <c r="B7183">
        <v>455</v>
      </c>
      <c r="C7183">
        <v>14</v>
      </c>
      <c r="D7183" t="s">
        <v>888</v>
      </c>
      <c r="E7183" t="s">
        <v>964</v>
      </c>
      <c r="F7183" t="s">
        <v>1212</v>
      </c>
      <c r="G7183" t="s">
        <v>307</v>
      </c>
      <c r="H7183" t="s">
        <v>286</v>
      </c>
      <c r="I7183" s="59" t="s">
        <v>2047</v>
      </c>
      <c r="J7183" s="59" t="s">
        <v>2047</v>
      </c>
      <c r="K7183" s="59" t="s">
        <v>2047</v>
      </c>
      <c r="L7183" s="59" t="s">
        <v>2047</v>
      </c>
      <c r="M7183" s="59" t="s">
        <v>2047</v>
      </c>
      <c r="N7183" s="59" t="s">
        <v>2047</v>
      </c>
      <c r="O7183">
        <v>2</v>
      </c>
    </row>
    <row r="7184" spans="1:15" x14ac:dyDescent="0.2">
      <c r="A7184">
        <v>2</v>
      </c>
      <c r="B7184">
        <v>455</v>
      </c>
      <c r="C7184">
        <v>14</v>
      </c>
      <c r="D7184" t="s">
        <v>888</v>
      </c>
      <c r="E7184" t="s">
        <v>964</v>
      </c>
      <c r="F7184" t="s">
        <v>1217</v>
      </c>
      <c r="G7184" t="s">
        <v>296</v>
      </c>
      <c r="H7184" t="s">
        <v>286</v>
      </c>
      <c r="I7184" s="59" t="s">
        <v>2047</v>
      </c>
      <c r="J7184" s="58">
        <v>0.05</v>
      </c>
      <c r="K7184" s="59" t="s">
        <v>2047</v>
      </c>
      <c r="L7184" s="59" t="s">
        <v>2047</v>
      </c>
      <c r="M7184" s="59" t="s">
        <v>2047</v>
      </c>
      <c r="N7184" s="58">
        <v>165.85093688964844</v>
      </c>
      <c r="O7184">
        <v>2</v>
      </c>
    </row>
    <row r="7185" spans="1:15" x14ac:dyDescent="0.2">
      <c r="A7185">
        <v>2</v>
      </c>
      <c r="B7185">
        <v>455</v>
      </c>
      <c r="C7185">
        <v>14</v>
      </c>
      <c r="D7185" t="s">
        <v>888</v>
      </c>
      <c r="E7185" t="s">
        <v>964</v>
      </c>
      <c r="F7185" t="s">
        <v>1208</v>
      </c>
      <c r="G7185" t="s">
        <v>314</v>
      </c>
      <c r="H7185" t="s">
        <v>286</v>
      </c>
      <c r="I7185" s="58">
        <v>0.06</v>
      </c>
      <c r="J7185" s="58">
        <v>0.09</v>
      </c>
      <c r="K7185" s="58">
        <v>1.9999999552965164E-2</v>
      </c>
      <c r="L7185" s="58">
        <v>37.096775054931641</v>
      </c>
      <c r="M7185" s="58">
        <v>109.71497344970703</v>
      </c>
      <c r="N7185" s="58">
        <v>88.6363525390625</v>
      </c>
      <c r="O7185">
        <v>2</v>
      </c>
    </row>
    <row r="7186" spans="1:15" x14ac:dyDescent="0.2">
      <c r="A7186">
        <v>2</v>
      </c>
      <c r="B7186">
        <v>455</v>
      </c>
      <c r="C7186">
        <v>14</v>
      </c>
      <c r="D7186" t="s">
        <v>888</v>
      </c>
      <c r="E7186" t="s">
        <v>964</v>
      </c>
      <c r="F7186" t="s">
        <v>1215</v>
      </c>
      <c r="G7186" t="s">
        <v>298</v>
      </c>
      <c r="H7186" t="s">
        <v>286</v>
      </c>
      <c r="I7186" s="58">
        <v>0.23</v>
      </c>
      <c r="J7186" s="58">
        <v>0.25</v>
      </c>
      <c r="K7186" s="58">
        <v>1.9999999552965164E-2</v>
      </c>
      <c r="L7186" s="58">
        <v>9.6491222381591797</v>
      </c>
      <c r="M7186" s="58">
        <v>274.05642700195313</v>
      </c>
      <c r="N7186" s="58">
        <v>286.34609985351563</v>
      </c>
      <c r="O7186">
        <v>2</v>
      </c>
    </row>
    <row r="7187" spans="1:15" x14ac:dyDescent="0.2">
      <c r="A7187">
        <v>2</v>
      </c>
      <c r="B7187">
        <v>455</v>
      </c>
      <c r="C7187">
        <v>14</v>
      </c>
      <c r="D7187" t="s">
        <v>888</v>
      </c>
      <c r="E7187" t="s">
        <v>964</v>
      </c>
      <c r="F7187" t="s">
        <v>1213</v>
      </c>
      <c r="G7187" t="s">
        <v>306</v>
      </c>
      <c r="H7187" t="s">
        <v>286</v>
      </c>
      <c r="I7187" s="59" t="s">
        <v>2047</v>
      </c>
      <c r="J7187" s="59" t="s">
        <v>2047</v>
      </c>
      <c r="K7187" s="59" t="s">
        <v>2047</v>
      </c>
      <c r="L7187" s="59" t="s">
        <v>2047</v>
      </c>
      <c r="M7187" s="59" t="s">
        <v>2047</v>
      </c>
      <c r="N7187" s="59" t="s">
        <v>2047</v>
      </c>
      <c r="O7187">
        <v>2</v>
      </c>
    </row>
    <row r="7188" spans="1:15" x14ac:dyDescent="0.2">
      <c r="A7188">
        <v>2</v>
      </c>
      <c r="B7188">
        <v>455</v>
      </c>
      <c r="C7188">
        <v>14</v>
      </c>
      <c r="D7188" t="s">
        <v>888</v>
      </c>
      <c r="E7188" t="s">
        <v>964</v>
      </c>
      <c r="F7188" t="s">
        <v>1762</v>
      </c>
      <c r="G7188" t="s">
        <v>775</v>
      </c>
      <c r="H7188" t="s">
        <v>286</v>
      </c>
      <c r="I7188" s="59" t="s">
        <v>2047</v>
      </c>
      <c r="J7188" s="59" t="s">
        <v>2047</v>
      </c>
      <c r="K7188" s="59" t="s">
        <v>2047</v>
      </c>
      <c r="L7188" s="59" t="s">
        <v>2047</v>
      </c>
      <c r="M7188" s="59" t="s">
        <v>2047</v>
      </c>
      <c r="N7188" s="59" t="s">
        <v>2047</v>
      </c>
      <c r="O7188">
        <v>2</v>
      </c>
    </row>
    <row r="7189" spans="1:15" x14ac:dyDescent="0.2">
      <c r="A7189">
        <v>2</v>
      </c>
      <c r="B7189">
        <v>455</v>
      </c>
      <c r="C7189">
        <v>14</v>
      </c>
      <c r="D7189" t="s">
        <v>888</v>
      </c>
      <c r="E7189" t="s">
        <v>964</v>
      </c>
      <c r="F7189" t="s">
        <v>1214</v>
      </c>
      <c r="G7189" t="s">
        <v>303</v>
      </c>
      <c r="H7189" t="s">
        <v>286</v>
      </c>
      <c r="I7189" s="58">
        <v>0.11</v>
      </c>
      <c r="J7189" s="58">
        <v>0.09</v>
      </c>
      <c r="K7189" s="58">
        <v>-1.9999999552965164E-2</v>
      </c>
      <c r="L7189" s="58">
        <v>-22.123893737792969</v>
      </c>
      <c r="M7189" s="58">
        <v>277.03866577148438</v>
      </c>
      <c r="N7189" s="58">
        <v>162.12763977050781</v>
      </c>
      <c r="O7189">
        <v>2</v>
      </c>
    </row>
    <row r="7190" spans="1:15" x14ac:dyDescent="0.2">
      <c r="A7190">
        <v>2</v>
      </c>
      <c r="B7190">
        <v>455</v>
      </c>
      <c r="C7190">
        <v>14</v>
      </c>
      <c r="D7190" t="s">
        <v>888</v>
      </c>
      <c r="E7190" t="s">
        <v>964</v>
      </c>
      <c r="F7190" t="s">
        <v>1695</v>
      </c>
      <c r="G7190" t="s">
        <v>305</v>
      </c>
      <c r="H7190" t="s">
        <v>286</v>
      </c>
      <c r="I7190" s="59" t="s">
        <v>2047</v>
      </c>
      <c r="J7190" s="59" t="s">
        <v>2047</v>
      </c>
      <c r="K7190" s="59" t="s">
        <v>2047</v>
      </c>
      <c r="L7190" s="59" t="s">
        <v>2047</v>
      </c>
      <c r="M7190" s="59" t="s">
        <v>2047</v>
      </c>
      <c r="N7190" s="59" t="s">
        <v>2047</v>
      </c>
      <c r="O7190">
        <v>2</v>
      </c>
    </row>
    <row r="7191" spans="1:15" x14ac:dyDescent="0.2">
      <c r="A7191">
        <v>2</v>
      </c>
      <c r="B7191">
        <v>455</v>
      </c>
      <c r="C7191">
        <v>14</v>
      </c>
      <c r="D7191" t="s">
        <v>888</v>
      </c>
      <c r="E7191" t="s">
        <v>964</v>
      </c>
      <c r="F7191" t="s">
        <v>1204</v>
      </c>
      <c r="G7191" t="s">
        <v>302</v>
      </c>
      <c r="H7191" t="s">
        <v>286</v>
      </c>
      <c r="I7191" s="58">
        <v>0.33</v>
      </c>
      <c r="J7191" s="58">
        <v>0.28999999999999998</v>
      </c>
      <c r="K7191" s="58">
        <v>-2.9999999329447746E-2</v>
      </c>
      <c r="L7191" s="58">
        <v>-10.122699737548828</v>
      </c>
      <c r="M7191" s="58">
        <v>106.46694946289063</v>
      </c>
      <c r="N7191" s="58">
        <v>75.496803283691406</v>
      </c>
      <c r="O7191">
        <v>2</v>
      </c>
    </row>
    <row r="7192" spans="1:15" x14ac:dyDescent="0.2">
      <c r="A7192">
        <v>2</v>
      </c>
      <c r="B7192">
        <v>455</v>
      </c>
      <c r="C7192">
        <v>14</v>
      </c>
      <c r="D7192" t="s">
        <v>888</v>
      </c>
      <c r="E7192" t="s">
        <v>964</v>
      </c>
      <c r="F7192" t="s">
        <v>1567</v>
      </c>
      <c r="G7192" t="s">
        <v>474</v>
      </c>
      <c r="H7192" t="s">
        <v>286</v>
      </c>
      <c r="I7192" s="58">
        <v>0.1</v>
      </c>
      <c r="J7192" s="58">
        <v>0.06</v>
      </c>
      <c r="K7192" s="58">
        <v>-3.9999999105930328E-2</v>
      </c>
      <c r="L7192" s="58">
        <v>-40</v>
      </c>
      <c r="M7192" s="58">
        <v>252.89976501464844</v>
      </c>
      <c r="N7192" s="58">
        <v>149.32913208007813</v>
      </c>
      <c r="O7192">
        <v>2</v>
      </c>
    </row>
    <row r="7193" spans="1:15" x14ac:dyDescent="0.2">
      <c r="A7193">
        <v>2</v>
      </c>
      <c r="B7193">
        <v>455</v>
      </c>
      <c r="C7193">
        <v>14</v>
      </c>
      <c r="D7193" t="s">
        <v>888</v>
      </c>
      <c r="E7193" t="s">
        <v>964</v>
      </c>
      <c r="F7193" t="s">
        <v>1219</v>
      </c>
      <c r="G7193" t="s">
        <v>294</v>
      </c>
      <c r="H7193" t="s">
        <v>286</v>
      </c>
      <c r="I7193" s="58">
        <v>0.18</v>
      </c>
      <c r="J7193" s="58">
        <v>0.14000000000000001</v>
      </c>
      <c r="K7193" s="58">
        <v>-3.9999999105930328E-2</v>
      </c>
      <c r="L7193" s="58">
        <v>-22.033899307250977</v>
      </c>
      <c r="M7193" s="58">
        <v>286.16055297851563</v>
      </c>
      <c r="N7193" s="58">
        <v>318.41207885742188</v>
      </c>
      <c r="O7193">
        <v>2</v>
      </c>
    </row>
    <row r="7194" spans="1:15" x14ac:dyDescent="0.2">
      <c r="A7194">
        <v>2</v>
      </c>
      <c r="B7194">
        <v>455</v>
      </c>
      <c r="C7194">
        <v>14</v>
      </c>
      <c r="D7194" t="s">
        <v>888</v>
      </c>
      <c r="E7194" t="s">
        <v>964</v>
      </c>
      <c r="F7194" t="s">
        <v>1220</v>
      </c>
      <c r="G7194" t="s">
        <v>292</v>
      </c>
      <c r="H7194" t="s">
        <v>286</v>
      </c>
      <c r="I7194" s="58">
        <v>0.2</v>
      </c>
      <c r="J7194" s="58">
        <v>0.15</v>
      </c>
      <c r="K7194" s="58">
        <v>-5.000000074505806E-2</v>
      </c>
      <c r="L7194" s="58">
        <v>-27.135679244995117</v>
      </c>
      <c r="M7194" s="58">
        <v>155.65960693359375</v>
      </c>
      <c r="N7194" s="58">
        <v>148.21244812011719</v>
      </c>
      <c r="O7194">
        <v>2</v>
      </c>
    </row>
    <row r="7195" spans="1:15" x14ac:dyDescent="0.2">
      <c r="A7195">
        <v>2</v>
      </c>
      <c r="B7195">
        <v>455</v>
      </c>
      <c r="C7195">
        <v>14</v>
      </c>
      <c r="D7195" t="s">
        <v>888</v>
      </c>
      <c r="E7195" t="s">
        <v>964</v>
      </c>
      <c r="F7195" t="s">
        <v>1222</v>
      </c>
      <c r="G7195" t="s">
        <v>287</v>
      </c>
      <c r="H7195" t="s">
        <v>286</v>
      </c>
      <c r="I7195" s="58">
        <v>0.36</v>
      </c>
      <c r="J7195" s="58">
        <v>0.28000000000000003</v>
      </c>
      <c r="K7195" s="58">
        <v>-7.9999998211860657E-2</v>
      </c>
      <c r="L7195" s="58">
        <v>-21.910112380981445</v>
      </c>
      <c r="M7195" s="58">
        <v>142.94174194335938</v>
      </c>
      <c r="N7195" s="58">
        <v>171.29838562011719</v>
      </c>
      <c r="O7195">
        <v>2</v>
      </c>
    </row>
    <row r="7196" spans="1:15" x14ac:dyDescent="0.2">
      <c r="A7196">
        <v>2</v>
      </c>
      <c r="B7196">
        <v>455</v>
      </c>
      <c r="C7196">
        <v>14</v>
      </c>
      <c r="D7196" t="s">
        <v>888</v>
      </c>
      <c r="E7196" t="s">
        <v>964</v>
      </c>
      <c r="F7196" t="s">
        <v>1476</v>
      </c>
      <c r="G7196" t="s">
        <v>291</v>
      </c>
      <c r="H7196" t="s">
        <v>286</v>
      </c>
      <c r="I7196" s="58">
        <v>0.41</v>
      </c>
      <c r="J7196" s="58">
        <v>0.33</v>
      </c>
      <c r="K7196" s="58">
        <v>-7.9999998211860657E-2</v>
      </c>
      <c r="L7196" s="58">
        <v>-20.098039627075195</v>
      </c>
      <c r="M7196" s="58">
        <v>104.879638671875</v>
      </c>
      <c r="N7196" s="58">
        <v>98.007415771484375</v>
      </c>
      <c r="O7196">
        <v>2</v>
      </c>
    </row>
    <row r="7197" spans="1:15" x14ac:dyDescent="0.2">
      <c r="A7197">
        <v>2</v>
      </c>
      <c r="B7197">
        <v>455</v>
      </c>
      <c r="C7197">
        <v>14</v>
      </c>
      <c r="D7197" t="s">
        <v>888</v>
      </c>
      <c r="E7197" t="s">
        <v>964</v>
      </c>
      <c r="F7197" t="s">
        <v>1221</v>
      </c>
      <c r="G7197" t="s">
        <v>290</v>
      </c>
      <c r="H7197" t="s">
        <v>286</v>
      </c>
      <c r="I7197" s="58">
        <v>0.3</v>
      </c>
      <c r="J7197" s="58">
        <v>0.22</v>
      </c>
      <c r="K7197" s="58">
        <v>-7.9999998211860657E-2</v>
      </c>
      <c r="L7197" s="58">
        <v>-27.63157844543457</v>
      </c>
      <c r="M7197" s="58">
        <v>105.21418762207031</v>
      </c>
      <c r="N7197" s="58">
        <v>103.57178497314453</v>
      </c>
      <c r="O7197">
        <v>2</v>
      </c>
    </row>
    <row r="7198" spans="1:15" x14ac:dyDescent="0.2">
      <c r="A7198">
        <v>2</v>
      </c>
      <c r="B7198">
        <v>455</v>
      </c>
      <c r="C7198">
        <v>14</v>
      </c>
      <c r="D7198" t="s">
        <v>888</v>
      </c>
      <c r="E7198" t="s">
        <v>964</v>
      </c>
      <c r="F7198" t="s">
        <v>1471</v>
      </c>
      <c r="G7198" t="s">
        <v>288</v>
      </c>
      <c r="H7198" t="s">
        <v>286</v>
      </c>
      <c r="I7198" s="58">
        <v>0.37</v>
      </c>
      <c r="J7198" s="58">
        <v>0.23</v>
      </c>
      <c r="K7198" s="58">
        <v>-0.15000000596046448</v>
      </c>
      <c r="L7198" s="58">
        <v>-39.839572906494141</v>
      </c>
      <c r="M7198" s="58">
        <v>275.96844482421875</v>
      </c>
      <c r="N7198" s="58">
        <v>193.39089965820313</v>
      </c>
      <c r="O7198">
        <v>2</v>
      </c>
    </row>
    <row r="7199" spans="1:15" x14ac:dyDescent="0.2">
      <c r="A7199">
        <v>2</v>
      </c>
      <c r="B7199">
        <v>455</v>
      </c>
      <c r="C7199">
        <v>14</v>
      </c>
      <c r="D7199" t="s">
        <v>888</v>
      </c>
      <c r="E7199" t="s">
        <v>964</v>
      </c>
      <c r="F7199" t="s">
        <v>1223</v>
      </c>
      <c r="G7199" t="s">
        <v>285</v>
      </c>
      <c r="H7199" t="s">
        <v>255</v>
      </c>
      <c r="I7199" s="58">
        <v>0.18</v>
      </c>
      <c r="J7199" s="58">
        <v>0.48</v>
      </c>
      <c r="K7199" s="58">
        <v>0.30000001192092896</v>
      </c>
      <c r="L7199" s="58">
        <v>170.05650329589844</v>
      </c>
      <c r="M7199" s="58">
        <v>84.29022216796875</v>
      </c>
      <c r="N7199" s="58">
        <v>76.4154052734375</v>
      </c>
      <c r="O7199">
        <v>2</v>
      </c>
    </row>
    <row r="7200" spans="1:15" x14ac:dyDescent="0.2">
      <c r="A7200">
        <v>2</v>
      </c>
      <c r="B7200">
        <v>455</v>
      </c>
      <c r="C7200">
        <v>14</v>
      </c>
      <c r="D7200" t="s">
        <v>888</v>
      </c>
      <c r="E7200" t="s">
        <v>964</v>
      </c>
      <c r="F7200" t="s">
        <v>1519</v>
      </c>
      <c r="G7200" t="s">
        <v>276</v>
      </c>
      <c r="H7200" t="s">
        <v>255</v>
      </c>
      <c r="I7200" s="59" t="s">
        <v>2047</v>
      </c>
      <c r="J7200" s="58">
        <v>0.05</v>
      </c>
      <c r="K7200" s="59" t="s">
        <v>2047</v>
      </c>
      <c r="L7200" s="59" t="s">
        <v>2047</v>
      </c>
      <c r="M7200" s="59" t="s">
        <v>2047</v>
      </c>
      <c r="N7200" s="58">
        <v>164.10916137695313</v>
      </c>
      <c r="O7200">
        <v>2</v>
      </c>
    </row>
    <row r="7201" spans="1:15" x14ac:dyDescent="0.2">
      <c r="A7201">
        <v>2</v>
      </c>
      <c r="B7201">
        <v>455</v>
      </c>
      <c r="C7201">
        <v>14</v>
      </c>
      <c r="D7201" t="s">
        <v>888</v>
      </c>
      <c r="E7201" t="s">
        <v>964</v>
      </c>
      <c r="F7201" t="s">
        <v>1234</v>
      </c>
      <c r="G7201" t="s">
        <v>273</v>
      </c>
      <c r="H7201" t="s">
        <v>255</v>
      </c>
      <c r="I7201" s="58">
        <v>0.11</v>
      </c>
      <c r="J7201" s="58">
        <v>0.15</v>
      </c>
      <c r="K7201" s="58">
        <v>3.9999999105930328E-2</v>
      </c>
      <c r="L7201" s="58">
        <v>34.821430206298828</v>
      </c>
      <c r="M7201" s="58">
        <v>69.18017578125</v>
      </c>
      <c r="N7201" s="58">
        <v>98.625442504882813</v>
      </c>
      <c r="O7201">
        <v>2</v>
      </c>
    </row>
    <row r="7202" spans="1:15" x14ac:dyDescent="0.2">
      <c r="A7202">
        <v>2</v>
      </c>
      <c r="B7202">
        <v>455</v>
      </c>
      <c r="C7202">
        <v>14</v>
      </c>
      <c r="D7202" t="s">
        <v>888</v>
      </c>
      <c r="E7202" t="s">
        <v>964</v>
      </c>
      <c r="F7202" t="s">
        <v>1227</v>
      </c>
      <c r="G7202" t="s">
        <v>282</v>
      </c>
      <c r="H7202" t="s">
        <v>255</v>
      </c>
      <c r="I7202" s="58">
        <v>0.19</v>
      </c>
      <c r="J7202" s="58">
        <v>0.22</v>
      </c>
      <c r="K7202" s="58">
        <v>2.9999999329447746E-2</v>
      </c>
      <c r="L7202" s="58">
        <v>16.230367660522461</v>
      </c>
      <c r="M7202" s="58">
        <v>271.89923095703125</v>
      </c>
      <c r="N7202" s="58">
        <v>249.44979858398438</v>
      </c>
      <c r="O7202">
        <v>2</v>
      </c>
    </row>
    <row r="7203" spans="1:15" x14ac:dyDescent="0.2">
      <c r="A7203">
        <v>2</v>
      </c>
      <c r="B7203">
        <v>455</v>
      </c>
      <c r="C7203">
        <v>14</v>
      </c>
      <c r="D7203" t="s">
        <v>888</v>
      </c>
      <c r="E7203" t="s">
        <v>964</v>
      </c>
      <c r="F7203" t="s">
        <v>1224</v>
      </c>
      <c r="G7203" t="s">
        <v>284</v>
      </c>
      <c r="H7203" t="s">
        <v>255</v>
      </c>
      <c r="I7203" s="58">
        <v>0.48</v>
      </c>
      <c r="J7203" s="58">
        <v>0.51</v>
      </c>
      <c r="K7203" s="58">
        <v>2.9999999329447746E-2</v>
      </c>
      <c r="L7203" s="58">
        <v>6.0542798042297363</v>
      </c>
      <c r="M7203" s="58">
        <v>87.636489868164063</v>
      </c>
      <c r="N7203" s="58">
        <v>81.453826904296875</v>
      </c>
      <c r="O7203">
        <v>2</v>
      </c>
    </row>
    <row r="7204" spans="1:15" x14ac:dyDescent="0.2">
      <c r="A7204">
        <v>2</v>
      </c>
      <c r="B7204">
        <v>455</v>
      </c>
      <c r="C7204">
        <v>14</v>
      </c>
      <c r="D7204" t="s">
        <v>888</v>
      </c>
      <c r="E7204" t="s">
        <v>964</v>
      </c>
      <c r="F7204" t="s">
        <v>1233</v>
      </c>
      <c r="G7204" t="s">
        <v>270</v>
      </c>
      <c r="H7204" t="s">
        <v>255</v>
      </c>
      <c r="I7204" s="59" t="s">
        <v>2047</v>
      </c>
      <c r="J7204" s="58">
        <v>0.05</v>
      </c>
      <c r="K7204" s="59" t="s">
        <v>2047</v>
      </c>
      <c r="L7204" s="59" t="s">
        <v>2047</v>
      </c>
      <c r="M7204" s="59" t="s">
        <v>2047</v>
      </c>
      <c r="N7204" s="58">
        <v>122.79991149902344</v>
      </c>
      <c r="O7204">
        <v>2</v>
      </c>
    </row>
    <row r="7205" spans="1:15" x14ac:dyDescent="0.2">
      <c r="A7205">
        <v>2</v>
      </c>
      <c r="B7205">
        <v>455</v>
      </c>
      <c r="C7205">
        <v>14</v>
      </c>
      <c r="D7205" t="s">
        <v>888</v>
      </c>
      <c r="E7205" t="s">
        <v>964</v>
      </c>
      <c r="F7205" t="s">
        <v>1225</v>
      </c>
      <c r="G7205" t="s">
        <v>259</v>
      </c>
      <c r="H7205" t="s">
        <v>255</v>
      </c>
      <c r="I7205" s="58">
        <v>0.09</v>
      </c>
      <c r="J7205" s="58">
        <v>0.1</v>
      </c>
      <c r="K7205" s="58">
        <v>1.9999999552965164E-2</v>
      </c>
      <c r="L7205" s="58">
        <v>20.930233001708984</v>
      </c>
      <c r="M7205" s="58">
        <v>66.483238220214844</v>
      </c>
      <c r="N7205" s="58">
        <v>60.427642822265625</v>
      </c>
      <c r="O7205">
        <v>2</v>
      </c>
    </row>
    <row r="7206" spans="1:15" x14ac:dyDescent="0.2">
      <c r="A7206">
        <v>2</v>
      </c>
      <c r="B7206">
        <v>455</v>
      </c>
      <c r="C7206">
        <v>14</v>
      </c>
      <c r="D7206" t="s">
        <v>888</v>
      </c>
      <c r="E7206" t="s">
        <v>964</v>
      </c>
      <c r="F7206" t="s">
        <v>1228</v>
      </c>
      <c r="G7206" t="s">
        <v>281</v>
      </c>
      <c r="H7206" t="s">
        <v>255</v>
      </c>
      <c r="I7206" s="59" t="s">
        <v>2047</v>
      </c>
      <c r="J7206" s="59" t="s">
        <v>2047</v>
      </c>
      <c r="K7206" s="59" t="s">
        <v>2047</v>
      </c>
      <c r="L7206" s="59" t="s">
        <v>2047</v>
      </c>
      <c r="M7206" s="59" t="s">
        <v>2047</v>
      </c>
      <c r="N7206" s="59" t="s">
        <v>2047</v>
      </c>
      <c r="O7206">
        <v>2</v>
      </c>
    </row>
    <row r="7207" spans="1:15" x14ac:dyDescent="0.2">
      <c r="A7207">
        <v>2</v>
      </c>
      <c r="B7207">
        <v>455</v>
      </c>
      <c r="C7207">
        <v>14</v>
      </c>
      <c r="D7207" t="s">
        <v>888</v>
      </c>
      <c r="E7207" t="s">
        <v>964</v>
      </c>
      <c r="F7207" t="s">
        <v>1713</v>
      </c>
      <c r="G7207" t="s">
        <v>488</v>
      </c>
      <c r="H7207" t="s">
        <v>255</v>
      </c>
      <c r="I7207" s="59" t="s">
        <v>2047</v>
      </c>
      <c r="J7207" s="59" t="s">
        <v>2047</v>
      </c>
      <c r="K7207" s="59" t="s">
        <v>2047</v>
      </c>
      <c r="L7207" s="59" t="s">
        <v>2047</v>
      </c>
      <c r="M7207" s="59" t="s">
        <v>2047</v>
      </c>
      <c r="N7207" s="59" t="s">
        <v>2047</v>
      </c>
      <c r="O7207">
        <v>2</v>
      </c>
    </row>
    <row r="7208" spans="1:15" x14ac:dyDescent="0.2">
      <c r="A7208">
        <v>2</v>
      </c>
      <c r="B7208">
        <v>455</v>
      </c>
      <c r="C7208">
        <v>14</v>
      </c>
      <c r="D7208" t="s">
        <v>888</v>
      </c>
      <c r="E7208" t="s">
        <v>964</v>
      </c>
      <c r="F7208" t="s">
        <v>1518</v>
      </c>
      <c r="G7208" t="s">
        <v>265</v>
      </c>
      <c r="H7208" t="s">
        <v>255</v>
      </c>
      <c r="I7208" s="59" t="s">
        <v>2047</v>
      </c>
      <c r="J7208" s="59" t="s">
        <v>2047</v>
      </c>
      <c r="K7208" s="59" t="s">
        <v>2047</v>
      </c>
      <c r="L7208" s="59" t="s">
        <v>2047</v>
      </c>
      <c r="M7208" s="59" t="s">
        <v>2047</v>
      </c>
      <c r="N7208" s="59" t="s">
        <v>2047</v>
      </c>
      <c r="O7208">
        <v>2</v>
      </c>
    </row>
    <row r="7209" spans="1:15" x14ac:dyDescent="0.2">
      <c r="A7209">
        <v>2</v>
      </c>
      <c r="B7209">
        <v>455</v>
      </c>
      <c r="C7209">
        <v>14</v>
      </c>
      <c r="D7209" t="s">
        <v>888</v>
      </c>
      <c r="E7209" t="s">
        <v>964</v>
      </c>
      <c r="F7209" t="s">
        <v>1237</v>
      </c>
      <c r="G7209" t="s">
        <v>261</v>
      </c>
      <c r="H7209" t="s">
        <v>255</v>
      </c>
      <c r="I7209" s="59" t="s">
        <v>2047</v>
      </c>
      <c r="J7209" s="59" t="s">
        <v>2047</v>
      </c>
      <c r="K7209" s="59" t="s">
        <v>2047</v>
      </c>
      <c r="L7209" s="59" t="s">
        <v>2047</v>
      </c>
      <c r="M7209" s="59" t="s">
        <v>2047</v>
      </c>
      <c r="N7209" s="59" t="s">
        <v>2047</v>
      </c>
      <c r="O7209">
        <v>2</v>
      </c>
    </row>
    <row r="7210" spans="1:15" x14ac:dyDescent="0.2">
      <c r="A7210">
        <v>2</v>
      </c>
      <c r="B7210">
        <v>455</v>
      </c>
      <c r="C7210">
        <v>14</v>
      </c>
      <c r="D7210" t="s">
        <v>888</v>
      </c>
      <c r="E7210" t="s">
        <v>964</v>
      </c>
      <c r="F7210" t="s">
        <v>1542</v>
      </c>
      <c r="G7210" t="s">
        <v>279</v>
      </c>
      <c r="H7210" t="s">
        <v>255</v>
      </c>
      <c r="I7210" s="59" t="s">
        <v>2047</v>
      </c>
      <c r="J7210" s="59" t="s">
        <v>2047</v>
      </c>
      <c r="K7210" s="59" t="s">
        <v>2047</v>
      </c>
      <c r="L7210" s="59" t="s">
        <v>2047</v>
      </c>
      <c r="M7210" s="59" t="s">
        <v>2047</v>
      </c>
      <c r="N7210" s="59" t="s">
        <v>2047</v>
      </c>
      <c r="O7210">
        <v>2</v>
      </c>
    </row>
    <row r="7211" spans="1:15" x14ac:dyDescent="0.2">
      <c r="A7211">
        <v>2</v>
      </c>
      <c r="B7211">
        <v>455</v>
      </c>
      <c r="C7211">
        <v>14</v>
      </c>
      <c r="D7211" t="s">
        <v>888</v>
      </c>
      <c r="E7211" t="s">
        <v>964</v>
      </c>
      <c r="F7211" t="s">
        <v>1714</v>
      </c>
      <c r="G7211" t="s">
        <v>487</v>
      </c>
      <c r="H7211" t="s">
        <v>255</v>
      </c>
      <c r="I7211" s="59" t="s">
        <v>2047</v>
      </c>
      <c r="J7211" s="59" t="s">
        <v>2047</v>
      </c>
      <c r="K7211" s="59" t="s">
        <v>2047</v>
      </c>
      <c r="L7211" s="59" t="s">
        <v>2047</v>
      </c>
      <c r="M7211" s="59" t="s">
        <v>2047</v>
      </c>
      <c r="N7211" s="59" t="s">
        <v>2047</v>
      </c>
      <c r="O7211">
        <v>2</v>
      </c>
    </row>
    <row r="7212" spans="1:15" x14ac:dyDescent="0.2">
      <c r="A7212">
        <v>2</v>
      </c>
      <c r="B7212">
        <v>455</v>
      </c>
      <c r="C7212">
        <v>14</v>
      </c>
      <c r="D7212" t="s">
        <v>888</v>
      </c>
      <c r="E7212" t="s">
        <v>964</v>
      </c>
      <c r="F7212" t="s">
        <v>1226</v>
      </c>
      <c r="G7212" t="s">
        <v>283</v>
      </c>
      <c r="H7212" t="s">
        <v>255</v>
      </c>
      <c r="I7212" s="58">
        <v>0.2</v>
      </c>
      <c r="J7212" s="58">
        <v>0.18</v>
      </c>
      <c r="K7212" s="58">
        <v>-1.9999999552965164E-2</v>
      </c>
      <c r="L7212" s="58">
        <v>-10.256410598754883</v>
      </c>
      <c r="M7212" s="58">
        <v>88.118705749511719</v>
      </c>
      <c r="N7212" s="58">
        <v>70.88201904296875</v>
      </c>
      <c r="O7212">
        <v>2</v>
      </c>
    </row>
    <row r="7213" spans="1:15" x14ac:dyDescent="0.2">
      <c r="A7213">
        <v>2</v>
      </c>
      <c r="B7213">
        <v>455</v>
      </c>
      <c r="C7213">
        <v>14</v>
      </c>
      <c r="D7213" t="s">
        <v>888</v>
      </c>
      <c r="E7213" t="s">
        <v>964</v>
      </c>
      <c r="F7213" t="s">
        <v>1239</v>
      </c>
      <c r="G7213" t="s">
        <v>262</v>
      </c>
      <c r="H7213" t="s">
        <v>255</v>
      </c>
      <c r="I7213" s="58">
        <v>0.05</v>
      </c>
      <c r="J7213" s="59" t="s">
        <v>2047</v>
      </c>
      <c r="K7213" s="59" t="s">
        <v>2047</v>
      </c>
      <c r="L7213" s="59" t="s">
        <v>2047</v>
      </c>
      <c r="M7213" s="58">
        <v>153.65629577636719</v>
      </c>
      <c r="N7213" s="59" t="s">
        <v>2047</v>
      </c>
      <c r="O7213">
        <v>2</v>
      </c>
    </row>
    <row r="7214" spans="1:15" x14ac:dyDescent="0.2">
      <c r="A7214">
        <v>2</v>
      </c>
      <c r="B7214">
        <v>455</v>
      </c>
      <c r="C7214">
        <v>14</v>
      </c>
      <c r="D7214" t="s">
        <v>888</v>
      </c>
      <c r="E7214" t="s">
        <v>964</v>
      </c>
      <c r="F7214" t="s">
        <v>1240</v>
      </c>
      <c r="G7214" t="s">
        <v>260</v>
      </c>
      <c r="H7214" t="s">
        <v>255</v>
      </c>
      <c r="I7214" s="58">
        <v>0.13</v>
      </c>
      <c r="J7214" s="58">
        <v>0.1</v>
      </c>
      <c r="K7214" s="58">
        <v>-2.9999999329447746E-2</v>
      </c>
      <c r="L7214" s="58">
        <v>-21.374044418334961</v>
      </c>
      <c r="M7214" s="58">
        <v>101.741455078125</v>
      </c>
      <c r="N7214" s="58">
        <v>123.7171630859375</v>
      </c>
      <c r="O7214">
        <v>2</v>
      </c>
    </row>
    <row r="7215" spans="1:15" x14ac:dyDescent="0.2">
      <c r="A7215">
        <v>2</v>
      </c>
      <c r="B7215">
        <v>455</v>
      </c>
      <c r="C7215">
        <v>14</v>
      </c>
      <c r="D7215" t="s">
        <v>888</v>
      </c>
      <c r="E7215" t="s">
        <v>964</v>
      </c>
      <c r="F7215" t="s">
        <v>1229</v>
      </c>
      <c r="G7215" t="s">
        <v>263</v>
      </c>
      <c r="H7215" t="s">
        <v>255</v>
      </c>
      <c r="I7215" s="58">
        <v>0.18</v>
      </c>
      <c r="J7215" s="58">
        <v>0.14000000000000001</v>
      </c>
      <c r="K7215" s="58">
        <v>-3.9999999105930328E-2</v>
      </c>
      <c r="L7215" s="58">
        <v>-22.099447250366211</v>
      </c>
      <c r="M7215" s="58">
        <v>123.25234222412109</v>
      </c>
      <c r="N7215" s="58">
        <v>97.728706359863281</v>
      </c>
      <c r="O7215">
        <v>2</v>
      </c>
    </row>
    <row r="7216" spans="1:15" x14ac:dyDescent="0.2">
      <c r="A7216">
        <v>2</v>
      </c>
      <c r="B7216">
        <v>455</v>
      </c>
      <c r="C7216">
        <v>14</v>
      </c>
      <c r="D7216" t="s">
        <v>888</v>
      </c>
      <c r="E7216" t="s">
        <v>964</v>
      </c>
      <c r="F7216" t="s">
        <v>1241</v>
      </c>
      <c r="G7216" t="s">
        <v>257</v>
      </c>
      <c r="H7216" t="s">
        <v>255</v>
      </c>
      <c r="I7216" s="58">
        <v>0.35</v>
      </c>
      <c r="J7216" s="58">
        <v>0.26</v>
      </c>
      <c r="K7216" s="58">
        <v>-9.0000003576278687E-2</v>
      </c>
      <c r="L7216" s="58">
        <v>-26</v>
      </c>
      <c r="M7216" s="58">
        <v>195.41171264648438</v>
      </c>
      <c r="N7216" s="58">
        <v>209.60952758789063</v>
      </c>
      <c r="O7216">
        <v>2</v>
      </c>
    </row>
    <row r="7217" spans="1:15" x14ac:dyDescent="0.2">
      <c r="A7217">
        <v>2</v>
      </c>
      <c r="B7217">
        <v>455</v>
      </c>
      <c r="C7217">
        <v>14</v>
      </c>
      <c r="D7217" t="s">
        <v>888</v>
      </c>
      <c r="E7217" t="s">
        <v>964</v>
      </c>
      <c r="F7217" t="s">
        <v>1238</v>
      </c>
      <c r="G7217" t="s">
        <v>258</v>
      </c>
      <c r="H7217" t="s">
        <v>255</v>
      </c>
      <c r="I7217" s="58">
        <v>0.65</v>
      </c>
      <c r="J7217" s="58">
        <v>0.55000000000000004</v>
      </c>
      <c r="K7217" s="58">
        <v>-0.10000000149011612</v>
      </c>
      <c r="L7217" s="58">
        <v>-14.969136238098145</v>
      </c>
      <c r="M7217" s="58">
        <v>122.88826751708984</v>
      </c>
      <c r="N7217" s="58">
        <v>125.57487487792969</v>
      </c>
      <c r="O7217">
        <v>2</v>
      </c>
    </row>
    <row r="7218" spans="1:15" x14ac:dyDescent="0.2">
      <c r="A7218">
        <v>2</v>
      </c>
      <c r="B7218">
        <v>455</v>
      </c>
      <c r="C7218">
        <v>14</v>
      </c>
      <c r="D7218" t="s">
        <v>888</v>
      </c>
      <c r="E7218" t="s">
        <v>964</v>
      </c>
      <c r="F7218" t="s">
        <v>1242</v>
      </c>
      <c r="G7218" t="s">
        <v>256</v>
      </c>
      <c r="H7218" t="s">
        <v>255</v>
      </c>
      <c r="I7218" s="58">
        <v>0.65</v>
      </c>
      <c r="J7218" s="58">
        <v>0.36</v>
      </c>
      <c r="K7218" s="58">
        <v>-0.28999999165534973</v>
      </c>
      <c r="L7218" s="58">
        <v>-45.230770111083984</v>
      </c>
      <c r="M7218" s="58">
        <v>98.847442626953125</v>
      </c>
      <c r="N7218" s="58">
        <v>96.7176513671875</v>
      </c>
      <c r="O7218">
        <v>2</v>
      </c>
    </row>
    <row r="7219" spans="1:15" x14ac:dyDescent="0.2">
      <c r="A7219">
        <v>2</v>
      </c>
      <c r="B7219">
        <v>455</v>
      </c>
      <c r="C7219">
        <v>14</v>
      </c>
      <c r="D7219" t="s">
        <v>888</v>
      </c>
      <c r="E7219" t="s">
        <v>964</v>
      </c>
      <c r="F7219" t="s">
        <v>1243</v>
      </c>
      <c r="G7219" t="s">
        <v>254</v>
      </c>
      <c r="H7219" t="s">
        <v>226</v>
      </c>
      <c r="I7219" s="58">
        <v>0.79</v>
      </c>
      <c r="J7219" s="58">
        <v>1.1000000000000001</v>
      </c>
      <c r="K7219" s="58">
        <v>0.31000000238418579</v>
      </c>
      <c r="L7219" s="58">
        <v>39.416984558105469</v>
      </c>
      <c r="M7219" s="58">
        <v>148.89389038085938</v>
      </c>
      <c r="N7219" s="58">
        <v>157.10533142089844</v>
      </c>
      <c r="O7219">
        <v>2</v>
      </c>
    </row>
    <row r="7220" spans="1:15" x14ac:dyDescent="0.2">
      <c r="A7220">
        <v>2</v>
      </c>
      <c r="B7220">
        <v>455</v>
      </c>
      <c r="C7220">
        <v>14</v>
      </c>
      <c r="D7220" t="s">
        <v>888</v>
      </c>
      <c r="E7220" t="s">
        <v>964</v>
      </c>
      <c r="F7220" t="s">
        <v>1246</v>
      </c>
      <c r="G7220" t="s">
        <v>253</v>
      </c>
      <c r="H7220" t="s">
        <v>226</v>
      </c>
      <c r="I7220" s="58">
        <v>0.44</v>
      </c>
      <c r="J7220" s="58">
        <v>0.68</v>
      </c>
      <c r="K7220" s="58">
        <v>0.25</v>
      </c>
      <c r="L7220" s="58">
        <v>56.521736145019531</v>
      </c>
      <c r="M7220" s="58">
        <v>119.68320465087891</v>
      </c>
      <c r="N7220" s="58">
        <v>151.29481506347656</v>
      </c>
      <c r="O7220">
        <v>2</v>
      </c>
    </row>
    <row r="7221" spans="1:15" x14ac:dyDescent="0.2">
      <c r="A7221">
        <v>2</v>
      </c>
      <c r="B7221">
        <v>455</v>
      </c>
      <c r="C7221">
        <v>14</v>
      </c>
      <c r="D7221" t="s">
        <v>888</v>
      </c>
      <c r="E7221" t="s">
        <v>964</v>
      </c>
      <c r="F7221" t="s">
        <v>1247</v>
      </c>
      <c r="G7221" t="s">
        <v>252</v>
      </c>
      <c r="H7221" t="s">
        <v>226</v>
      </c>
      <c r="I7221" s="58">
        <v>0.8</v>
      </c>
      <c r="J7221" s="58">
        <v>0.97</v>
      </c>
      <c r="K7221" s="58">
        <v>0.18000000715255737</v>
      </c>
      <c r="L7221" s="58">
        <v>22.208280563354492</v>
      </c>
      <c r="M7221" s="58">
        <v>141.30580139160156</v>
      </c>
      <c r="N7221" s="58">
        <v>157.30697631835938</v>
      </c>
      <c r="O7221">
        <v>2</v>
      </c>
    </row>
    <row r="7222" spans="1:15" x14ac:dyDescent="0.2">
      <c r="A7222">
        <v>2</v>
      </c>
      <c r="B7222">
        <v>455</v>
      </c>
      <c r="C7222">
        <v>14</v>
      </c>
      <c r="D7222" t="s">
        <v>888</v>
      </c>
      <c r="E7222" t="s">
        <v>964</v>
      </c>
      <c r="F7222" t="s">
        <v>1244</v>
      </c>
      <c r="G7222" t="s">
        <v>248</v>
      </c>
      <c r="H7222" t="s">
        <v>226</v>
      </c>
      <c r="I7222" s="58">
        <v>2.0099999999999998</v>
      </c>
      <c r="J7222" s="58">
        <v>2.16</v>
      </c>
      <c r="K7222" s="58">
        <v>0.15000000596046448</v>
      </c>
      <c r="L7222" s="58">
        <v>7.2492556571960449</v>
      </c>
      <c r="M7222" s="58">
        <v>131.70379638671875</v>
      </c>
      <c r="N7222" s="58">
        <v>144.7218017578125</v>
      </c>
      <c r="O7222">
        <v>2</v>
      </c>
    </row>
    <row r="7223" spans="1:15" x14ac:dyDescent="0.2">
      <c r="A7223">
        <v>2</v>
      </c>
      <c r="B7223">
        <v>455</v>
      </c>
      <c r="C7223">
        <v>14</v>
      </c>
      <c r="D7223" t="s">
        <v>888</v>
      </c>
      <c r="E7223" t="s">
        <v>964</v>
      </c>
      <c r="F7223" t="s">
        <v>1250</v>
      </c>
      <c r="G7223" t="s">
        <v>250</v>
      </c>
      <c r="H7223" t="s">
        <v>226</v>
      </c>
      <c r="I7223" s="58">
        <v>0.54</v>
      </c>
      <c r="J7223" s="58">
        <v>0.66</v>
      </c>
      <c r="K7223" s="58">
        <v>0.11999999731779099</v>
      </c>
      <c r="L7223" s="58">
        <v>22.676580429077148</v>
      </c>
      <c r="M7223" s="58">
        <v>194.96360778808594</v>
      </c>
      <c r="N7223" s="58">
        <v>207.72755432128906</v>
      </c>
      <c r="O7223">
        <v>2</v>
      </c>
    </row>
    <row r="7224" spans="1:15" x14ac:dyDescent="0.2">
      <c r="A7224">
        <v>2</v>
      </c>
      <c r="B7224">
        <v>455</v>
      </c>
      <c r="C7224">
        <v>14</v>
      </c>
      <c r="D7224" t="s">
        <v>888</v>
      </c>
      <c r="E7224" t="s">
        <v>964</v>
      </c>
      <c r="F7224" t="s">
        <v>1253</v>
      </c>
      <c r="G7224" t="s">
        <v>246</v>
      </c>
      <c r="H7224" t="s">
        <v>226</v>
      </c>
      <c r="I7224" s="58">
        <v>0.17</v>
      </c>
      <c r="J7224" s="58">
        <v>0.28000000000000003</v>
      </c>
      <c r="K7224" s="58">
        <v>0.10999999940395355</v>
      </c>
      <c r="L7224" s="58">
        <v>64.285713195800781</v>
      </c>
      <c r="M7224" s="58">
        <v>158.50216674804688</v>
      </c>
      <c r="N7224" s="58">
        <v>222.126220703125</v>
      </c>
      <c r="O7224">
        <v>2</v>
      </c>
    </row>
    <row r="7225" spans="1:15" x14ac:dyDescent="0.2">
      <c r="A7225">
        <v>2</v>
      </c>
      <c r="B7225">
        <v>455</v>
      </c>
      <c r="C7225">
        <v>14</v>
      </c>
      <c r="D7225" t="s">
        <v>888</v>
      </c>
      <c r="E7225" t="s">
        <v>964</v>
      </c>
      <c r="F7225" t="s">
        <v>1248</v>
      </c>
      <c r="G7225" t="s">
        <v>251</v>
      </c>
      <c r="H7225" t="s">
        <v>226</v>
      </c>
      <c r="I7225" s="58">
        <v>0.3</v>
      </c>
      <c r="J7225" s="58">
        <v>0.41</v>
      </c>
      <c r="K7225" s="58">
        <v>0.10999999940395355</v>
      </c>
      <c r="L7225" s="58">
        <v>34.539474487304688</v>
      </c>
      <c r="M7225" s="58">
        <v>101.22947692871094</v>
      </c>
      <c r="N7225" s="58">
        <v>107.52259826660156</v>
      </c>
      <c r="O7225">
        <v>2</v>
      </c>
    </row>
    <row r="7226" spans="1:15" x14ac:dyDescent="0.2">
      <c r="A7226">
        <v>2</v>
      </c>
      <c r="B7226">
        <v>455</v>
      </c>
      <c r="C7226">
        <v>14</v>
      </c>
      <c r="D7226" t="s">
        <v>888</v>
      </c>
      <c r="E7226" t="s">
        <v>964</v>
      </c>
      <c r="F7226" t="s">
        <v>1258</v>
      </c>
      <c r="G7226" t="s">
        <v>237</v>
      </c>
      <c r="H7226" t="s">
        <v>226</v>
      </c>
      <c r="I7226" s="58">
        <v>0.17</v>
      </c>
      <c r="J7226" s="58">
        <v>0.24</v>
      </c>
      <c r="K7226" s="58">
        <v>7.0000000298023224E-2</v>
      </c>
      <c r="L7226" s="58">
        <v>37.3563232421875</v>
      </c>
      <c r="M7226" s="58">
        <v>98.798820495605469</v>
      </c>
      <c r="N7226" s="58">
        <v>139.91239929199219</v>
      </c>
      <c r="O7226">
        <v>2</v>
      </c>
    </row>
    <row r="7227" spans="1:15" x14ac:dyDescent="0.2">
      <c r="A7227">
        <v>2</v>
      </c>
      <c r="B7227">
        <v>455</v>
      </c>
      <c r="C7227">
        <v>14</v>
      </c>
      <c r="D7227" t="s">
        <v>888</v>
      </c>
      <c r="E7227" t="s">
        <v>964</v>
      </c>
      <c r="F7227" t="s">
        <v>1249</v>
      </c>
      <c r="G7227" t="s">
        <v>244</v>
      </c>
      <c r="H7227" t="s">
        <v>226</v>
      </c>
      <c r="I7227" s="58">
        <v>0.39</v>
      </c>
      <c r="J7227" s="58">
        <v>0.45</v>
      </c>
      <c r="K7227" s="58">
        <v>5.9999998658895493E-2</v>
      </c>
      <c r="L7227" s="58">
        <v>14.948452949523926</v>
      </c>
      <c r="M7227" s="58">
        <v>107.56403350830078</v>
      </c>
      <c r="N7227" s="58">
        <v>110.03459930419922</v>
      </c>
      <c r="O7227">
        <v>2</v>
      </c>
    </row>
    <row r="7228" spans="1:15" x14ac:dyDescent="0.2">
      <c r="A7228">
        <v>2</v>
      </c>
      <c r="B7228">
        <v>455</v>
      </c>
      <c r="C7228">
        <v>14</v>
      </c>
      <c r="D7228" t="s">
        <v>888</v>
      </c>
      <c r="E7228" t="s">
        <v>964</v>
      </c>
      <c r="F7228" t="s">
        <v>1481</v>
      </c>
      <c r="G7228" t="s">
        <v>228</v>
      </c>
      <c r="H7228" t="s">
        <v>226</v>
      </c>
      <c r="I7228" s="58">
        <v>0.14000000000000001</v>
      </c>
      <c r="J7228" s="58">
        <v>0.19</v>
      </c>
      <c r="K7228" s="58">
        <v>5.000000074505806E-2</v>
      </c>
      <c r="L7228" s="58">
        <v>39.416061401367188</v>
      </c>
      <c r="M7228" s="58">
        <v>72.490234375</v>
      </c>
      <c r="N7228" s="58">
        <v>128.33944702148438</v>
      </c>
      <c r="O7228">
        <v>2</v>
      </c>
    </row>
    <row r="7229" spans="1:15" x14ac:dyDescent="0.2">
      <c r="A7229">
        <v>2</v>
      </c>
      <c r="B7229">
        <v>455</v>
      </c>
      <c r="C7229">
        <v>14</v>
      </c>
      <c r="D7229" t="s">
        <v>888</v>
      </c>
      <c r="E7229" t="s">
        <v>964</v>
      </c>
      <c r="F7229" t="s">
        <v>1683</v>
      </c>
      <c r="G7229" t="s">
        <v>232</v>
      </c>
      <c r="H7229" t="s">
        <v>226</v>
      </c>
      <c r="I7229" s="59" t="s">
        <v>2047</v>
      </c>
      <c r="J7229" s="58">
        <v>7.0000000000000007E-2</v>
      </c>
      <c r="K7229" s="59" t="s">
        <v>2047</v>
      </c>
      <c r="L7229" s="59" t="s">
        <v>2047</v>
      </c>
      <c r="M7229" s="59" t="s">
        <v>2047</v>
      </c>
      <c r="N7229" s="58">
        <v>144.82025146484375</v>
      </c>
      <c r="O7229">
        <v>2</v>
      </c>
    </row>
    <row r="7230" spans="1:15" x14ac:dyDescent="0.2">
      <c r="A7230">
        <v>2</v>
      </c>
      <c r="B7230">
        <v>455</v>
      </c>
      <c r="C7230">
        <v>14</v>
      </c>
      <c r="D7230" t="s">
        <v>888</v>
      </c>
      <c r="E7230" t="s">
        <v>964</v>
      </c>
      <c r="F7230" t="s">
        <v>1252</v>
      </c>
      <c r="G7230" t="s">
        <v>242</v>
      </c>
      <c r="H7230" t="s">
        <v>226</v>
      </c>
      <c r="I7230" s="58">
        <v>7.0000000000000007E-2</v>
      </c>
      <c r="J7230" s="58">
        <v>0.1</v>
      </c>
      <c r="K7230" s="58">
        <v>3.9999999105930328E-2</v>
      </c>
      <c r="L7230" s="58">
        <v>52.238803863525391</v>
      </c>
      <c r="M7230" s="58">
        <v>106.04423522949219</v>
      </c>
      <c r="N7230" s="58">
        <v>115.8253173828125</v>
      </c>
      <c r="O7230">
        <v>2</v>
      </c>
    </row>
    <row r="7231" spans="1:15" x14ac:dyDescent="0.2">
      <c r="A7231">
        <v>2</v>
      </c>
      <c r="B7231">
        <v>455</v>
      </c>
      <c r="C7231">
        <v>14</v>
      </c>
      <c r="D7231" t="s">
        <v>888</v>
      </c>
      <c r="E7231" t="s">
        <v>964</v>
      </c>
      <c r="F7231" t="s">
        <v>1478</v>
      </c>
      <c r="G7231" t="s">
        <v>238</v>
      </c>
      <c r="H7231" t="s">
        <v>226</v>
      </c>
      <c r="I7231" s="59" t="s">
        <v>2047</v>
      </c>
      <c r="J7231" s="59" t="s">
        <v>2047</v>
      </c>
      <c r="K7231" s="59" t="s">
        <v>2047</v>
      </c>
      <c r="L7231" s="59" t="s">
        <v>2047</v>
      </c>
      <c r="M7231" s="59" t="s">
        <v>2047</v>
      </c>
      <c r="N7231" s="59" t="s">
        <v>2047</v>
      </c>
      <c r="O7231">
        <v>2</v>
      </c>
    </row>
    <row r="7232" spans="1:15" x14ac:dyDescent="0.2">
      <c r="A7232">
        <v>2</v>
      </c>
      <c r="B7232">
        <v>455</v>
      </c>
      <c r="C7232">
        <v>14</v>
      </c>
      <c r="D7232" t="s">
        <v>888</v>
      </c>
      <c r="E7232" t="s">
        <v>964</v>
      </c>
      <c r="F7232" t="s">
        <v>1255</v>
      </c>
      <c r="G7232" t="s">
        <v>236</v>
      </c>
      <c r="H7232" t="s">
        <v>226</v>
      </c>
      <c r="I7232" s="59" t="s">
        <v>2047</v>
      </c>
      <c r="J7232" s="59" t="s">
        <v>2047</v>
      </c>
      <c r="K7232" s="59" t="s">
        <v>2047</v>
      </c>
      <c r="L7232" s="59" t="s">
        <v>2047</v>
      </c>
      <c r="M7232" s="59" t="s">
        <v>2047</v>
      </c>
      <c r="N7232" s="59" t="s">
        <v>2047</v>
      </c>
      <c r="O7232">
        <v>2</v>
      </c>
    </row>
    <row r="7233" spans="1:15" x14ac:dyDescent="0.2">
      <c r="A7233">
        <v>2</v>
      </c>
      <c r="B7233">
        <v>455</v>
      </c>
      <c r="C7233">
        <v>14</v>
      </c>
      <c r="D7233" t="s">
        <v>888</v>
      </c>
      <c r="E7233" t="s">
        <v>964</v>
      </c>
      <c r="F7233" t="s">
        <v>1260</v>
      </c>
      <c r="G7233" t="s">
        <v>231</v>
      </c>
      <c r="H7233" t="s">
        <v>226</v>
      </c>
      <c r="I7233" s="59" t="s">
        <v>2047</v>
      </c>
      <c r="J7233" s="59" t="s">
        <v>2047</v>
      </c>
      <c r="K7233" s="59" t="s">
        <v>2047</v>
      </c>
      <c r="L7233" s="59" t="s">
        <v>2047</v>
      </c>
      <c r="M7233" s="59" t="s">
        <v>2047</v>
      </c>
      <c r="N7233" s="59" t="s">
        <v>2047</v>
      </c>
      <c r="O7233">
        <v>2</v>
      </c>
    </row>
    <row r="7234" spans="1:15" x14ac:dyDescent="0.2">
      <c r="A7234">
        <v>2</v>
      </c>
      <c r="B7234">
        <v>455</v>
      </c>
      <c r="C7234">
        <v>14</v>
      </c>
      <c r="D7234" t="s">
        <v>888</v>
      </c>
      <c r="E7234" t="s">
        <v>964</v>
      </c>
      <c r="F7234" t="s">
        <v>1521</v>
      </c>
      <c r="G7234" t="s">
        <v>489</v>
      </c>
      <c r="H7234" t="s">
        <v>226</v>
      </c>
      <c r="I7234" s="58">
        <v>0.11</v>
      </c>
      <c r="J7234" s="58">
        <v>0.08</v>
      </c>
      <c r="K7234" s="58">
        <v>-2.9999999329447746E-2</v>
      </c>
      <c r="L7234" s="58">
        <v>-30.973451614379883</v>
      </c>
      <c r="M7234" s="58">
        <v>157.64724731445313</v>
      </c>
      <c r="N7234" s="58">
        <v>165.03511047363281</v>
      </c>
      <c r="O7234">
        <v>2</v>
      </c>
    </row>
    <row r="7235" spans="1:15" x14ac:dyDescent="0.2">
      <c r="A7235">
        <v>2</v>
      </c>
      <c r="B7235">
        <v>455</v>
      </c>
      <c r="C7235">
        <v>14</v>
      </c>
      <c r="D7235" t="s">
        <v>888</v>
      </c>
      <c r="E7235" t="s">
        <v>964</v>
      </c>
      <c r="F7235" t="s">
        <v>1696</v>
      </c>
      <c r="G7235" t="s">
        <v>233</v>
      </c>
      <c r="H7235" t="s">
        <v>226</v>
      </c>
      <c r="I7235" s="58">
        <v>0.18</v>
      </c>
      <c r="J7235" s="58">
        <v>0.14000000000000001</v>
      </c>
      <c r="K7235" s="58">
        <v>-3.9999999105930328E-2</v>
      </c>
      <c r="L7235" s="58">
        <v>-23.033708572387695</v>
      </c>
      <c r="M7235" s="58">
        <v>147.45689392089844</v>
      </c>
      <c r="N7235" s="58">
        <v>143.7080078125</v>
      </c>
      <c r="O7235">
        <v>2</v>
      </c>
    </row>
    <row r="7236" spans="1:15" x14ac:dyDescent="0.2">
      <c r="A7236">
        <v>2</v>
      </c>
      <c r="B7236">
        <v>455</v>
      </c>
      <c r="C7236">
        <v>14</v>
      </c>
      <c r="D7236" t="s">
        <v>888</v>
      </c>
      <c r="E7236" t="s">
        <v>964</v>
      </c>
      <c r="F7236" t="s">
        <v>1261</v>
      </c>
      <c r="G7236" t="s">
        <v>229</v>
      </c>
      <c r="H7236" t="s">
        <v>226</v>
      </c>
      <c r="I7236" s="58">
        <v>0.06</v>
      </c>
      <c r="J7236" s="59" t="s">
        <v>2047</v>
      </c>
      <c r="K7236" s="59" t="s">
        <v>2047</v>
      </c>
      <c r="L7236" s="59" t="s">
        <v>2047</v>
      </c>
      <c r="M7236" s="58">
        <v>93.821586608886719</v>
      </c>
      <c r="N7236" s="59" t="s">
        <v>2047</v>
      </c>
      <c r="O7236">
        <v>2</v>
      </c>
    </row>
    <row r="7237" spans="1:15" x14ac:dyDescent="0.2">
      <c r="A7237">
        <v>2</v>
      </c>
      <c r="B7237">
        <v>455</v>
      </c>
      <c r="C7237">
        <v>14</v>
      </c>
      <c r="D7237" t="s">
        <v>888</v>
      </c>
      <c r="E7237" t="s">
        <v>964</v>
      </c>
      <c r="F7237" t="s">
        <v>1245</v>
      </c>
      <c r="G7237" t="s">
        <v>247</v>
      </c>
      <c r="H7237" t="s">
        <v>226</v>
      </c>
      <c r="I7237" s="58">
        <v>0.7</v>
      </c>
      <c r="J7237" s="58">
        <v>0.64</v>
      </c>
      <c r="K7237" s="58">
        <v>-5.000000074505806E-2</v>
      </c>
      <c r="L7237" s="58">
        <v>-7.3381295204162598</v>
      </c>
      <c r="M7237" s="58">
        <v>83.012115478515625</v>
      </c>
      <c r="N7237" s="58">
        <v>74.386512756347656</v>
      </c>
      <c r="O7237">
        <v>2</v>
      </c>
    </row>
    <row r="7238" spans="1:15" x14ac:dyDescent="0.2">
      <c r="A7238">
        <v>2</v>
      </c>
      <c r="B7238">
        <v>455</v>
      </c>
      <c r="C7238">
        <v>14</v>
      </c>
      <c r="D7238" t="s">
        <v>888</v>
      </c>
      <c r="E7238" t="s">
        <v>964</v>
      </c>
      <c r="F7238" t="s">
        <v>1262</v>
      </c>
      <c r="G7238" t="s">
        <v>227</v>
      </c>
      <c r="H7238" t="s">
        <v>226</v>
      </c>
      <c r="I7238" s="58">
        <v>0.44</v>
      </c>
      <c r="J7238" s="58">
        <v>0.28999999999999998</v>
      </c>
      <c r="K7238" s="58">
        <v>-0.15000000596046448</v>
      </c>
      <c r="L7238" s="58">
        <v>-33.944953918457031</v>
      </c>
      <c r="M7238" s="58">
        <v>142.26548767089844</v>
      </c>
      <c r="N7238" s="58">
        <v>132.59837341308594</v>
      </c>
      <c r="O7238">
        <v>2</v>
      </c>
    </row>
    <row r="7239" spans="1:15" x14ac:dyDescent="0.2">
      <c r="A7239">
        <v>2</v>
      </c>
      <c r="B7239">
        <v>455</v>
      </c>
      <c r="C7239">
        <v>14</v>
      </c>
      <c r="D7239" t="s">
        <v>888</v>
      </c>
      <c r="E7239" t="s">
        <v>964</v>
      </c>
      <c r="F7239" t="s">
        <v>1263</v>
      </c>
      <c r="G7239" t="s">
        <v>225</v>
      </c>
      <c r="H7239" t="s">
        <v>198</v>
      </c>
      <c r="I7239" s="59" t="s">
        <v>2047</v>
      </c>
      <c r="J7239" s="58">
        <v>0.28000000000000003</v>
      </c>
      <c r="K7239" s="59" t="s">
        <v>2047</v>
      </c>
      <c r="L7239" s="59" t="s">
        <v>2047</v>
      </c>
      <c r="M7239" s="59" t="s">
        <v>2047</v>
      </c>
      <c r="N7239" s="58">
        <v>36.083717346191406</v>
      </c>
      <c r="O7239">
        <v>2</v>
      </c>
    </row>
    <row r="7240" spans="1:15" x14ac:dyDescent="0.2">
      <c r="A7240">
        <v>2</v>
      </c>
      <c r="B7240">
        <v>455</v>
      </c>
      <c r="C7240">
        <v>14</v>
      </c>
      <c r="D7240" t="s">
        <v>888</v>
      </c>
      <c r="E7240" t="s">
        <v>964</v>
      </c>
      <c r="F7240" t="s">
        <v>1282</v>
      </c>
      <c r="G7240" t="s">
        <v>200</v>
      </c>
      <c r="H7240" t="s">
        <v>198</v>
      </c>
      <c r="I7240" s="58">
        <v>1.66</v>
      </c>
      <c r="J7240" s="58">
        <v>1.83</v>
      </c>
      <c r="K7240" s="58">
        <v>0.17000000178813934</v>
      </c>
      <c r="L7240" s="58">
        <v>10.199154853820801</v>
      </c>
      <c r="M7240" s="58">
        <v>107.54295349121094</v>
      </c>
      <c r="N7240" s="58">
        <v>151.92872619628906</v>
      </c>
      <c r="O7240">
        <v>2</v>
      </c>
    </row>
    <row r="7241" spans="1:15" x14ac:dyDescent="0.2">
      <c r="A7241">
        <v>2</v>
      </c>
      <c r="B7241">
        <v>455</v>
      </c>
      <c r="C7241">
        <v>14</v>
      </c>
      <c r="D7241" t="s">
        <v>888</v>
      </c>
      <c r="E7241" t="s">
        <v>964</v>
      </c>
      <c r="F7241" t="s">
        <v>1266</v>
      </c>
      <c r="G7241" t="s">
        <v>224</v>
      </c>
      <c r="H7241" t="s">
        <v>198</v>
      </c>
      <c r="I7241" s="58">
        <v>0.27</v>
      </c>
      <c r="J7241" s="58">
        <v>0.41</v>
      </c>
      <c r="K7241" s="58">
        <v>0.14000000059604645</v>
      </c>
      <c r="L7241" s="58">
        <v>52.044612884521484</v>
      </c>
      <c r="M7241" s="58">
        <v>158.49824523925781</v>
      </c>
      <c r="N7241" s="58">
        <v>128.15447998046875</v>
      </c>
      <c r="O7241">
        <v>2</v>
      </c>
    </row>
    <row r="7242" spans="1:15" x14ac:dyDescent="0.2">
      <c r="A7242">
        <v>2</v>
      </c>
      <c r="B7242">
        <v>455</v>
      </c>
      <c r="C7242">
        <v>14</v>
      </c>
      <c r="D7242" t="s">
        <v>888</v>
      </c>
      <c r="E7242" t="s">
        <v>964</v>
      </c>
      <c r="F7242" t="s">
        <v>1269</v>
      </c>
      <c r="G7242" t="s">
        <v>222</v>
      </c>
      <c r="H7242" t="s">
        <v>198</v>
      </c>
      <c r="I7242" s="58">
        <v>0.2</v>
      </c>
      <c r="J7242" s="58">
        <v>0.32</v>
      </c>
      <c r="K7242" s="58">
        <v>0.11999999731779099</v>
      </c>
      <c r="L7242" s="58">
        <v>62.311561584472656</v>
      </c>
      <c r="M7242" s="58">
        <v>233.52127075195313</v>
      </c>
      <c r="N7242" s="58">
        <v>167.20491027832031</v>
      </c>
      <c r="O7242">
        <v>2</v>
      </c>
    </row>
    <row r="7243" spans="1:15" x14ac:dyDescent="0.2">
      <c r="A7243">
        <v>2</v>
      </c>
      <c r="B7243">
        <v>455</v>
      </c>
      <c r="C7243">
        <v>14</v>
      </c>
      <c r="D7243" t="s">
        <v>888</v>
      </c>
      <c r="E7243" t="s">
        <v>964</v>
      </c>
      <c r="F7243" t="s">
        <v>1268</v>
      </c>
      <c r="G7243" t="s">
        <v>221</v>
      </c>
      <c r="H7243" t="s">
        <v>198</v>
      </c>
      <c r="I7243" s="58">
        <v>0.48</v>
      </c>
      <c r="J7243" s="58">
        <v>0.59</v>
      </c>
      <c r="K7243" s="58">
        <v>0.11999999731779099</v>
      </c>
      <c r="L7243" s="58">
        <v>24.63157844543457</v>
      </c>
      <c r="M7243" s="58">
        <v>71.43853759765625</v>
      </c>
      <c r="N7243" s="58">
        <v>85.3023681640625</v>
      </c>
      <c r="O7243">
        <v>2</v>
      </c>
    </row>
    <row r="7244" spans="1:15" x14ac:dyDescent="0.2">
      <c r="A7244">
        <v>2</v>
      </c>
      <c r="B7244">
        <v>455</v>
      </c>
      <c r="C7244">
        <v>14</v>
      </c>
      <c r="D7244" t="s">
        <v>888</v>
      </c>
      <c r="E7244" t="s">
        <v>964</v>
      </c>
      <c r="F7244" t="s">
        <v>1264</v>
      </c>
      <c r="G7244" t="s">
        <v>223</v>
      </c>
      <c r="H7244" t="s">
        <v>198</v>
      </c>
      <c r="I7244" s="59" t="s">
        <v>2047</v>
      </c>
      <c r="J7244" s="58">
        <v>0.13</v>
      </c>
      <c r="K7244" s="59" t="s">
        <v>2047</v>
      </c>
      <c r="L7244" s="59" t="s">
        <v>2047</v>
      </c>
      <c r="M7244" s="59" t="s">
        <v>2047</v>
      </c>
      <c r="N7244" s="58">
        <v>44.330348968505859</v>
      </c>
      <c r="O7244">
        <v>2</v>
      </c>
    </row>
    <row r="7245" spans="1:15" x14ac:dyDescent="0.2">
      <c r="A7245">
        <v>2</v>
      </c>
      <c r="B7245">
        <v>455</v>
      </c>
      <c r="C7245">
        <v>14</v>
      </c>
      <c r="D7245" t="s">
        <v>888</v>
      </c>
      <c r="E7245" t="s">
        <v>964</v>
      </c>
      <c r="F7245" t="s">
        <v>1273</v>
      </c>
      <c r="G7245" t="s">
        <v>202</v>
      </c>
      <c r="H7245" t="s">
        <v>198</v>
      </c>
      <c r="I7245" s="59" t="s">
        <v>2047</v>
      </c>
      <c r="J7245" s="58">
        <v>0.1</v>
      </c>
      <c r="K7245" s="59" t="s">
        <v>2047</v>
      </c>
      <c r="L7245" s="59" t="s">
        <v>2047</v>
      </c>
      <c r="M7245" s="59" t="s">
        <v>2047</v>
      </c>
      <c r="N7245" s="58">
        <v>81.755325317382813</v>
      </c>
      <c r="O7245">
        <v>2</v>
      </c>
    </row>
    <row r="7246" spans="1:15" x14ac:dyDescent="0.2">
      <c r="A7246">
        <v>2</v>
      </c>
      <c r="B7246">
        <v>455</v>
      </c>
      <c r="C7246">
        <v>14</v>
      </c>
      <c r="D7246" t="s">
        <v>888</v>
      </c>
      <c r="E7246" t="s">
        <v>964</v>
      </c>
      <c r="F7246" t="s">
        <v>1272</v>
      </c>
      <c r="G7246" t="s">
        <v>218</v>
      </c>
      <c r="H7246" t="s">
        <v>198</v>
      </c>
      <c r="I7246" s="58">
        <v>0.1</v>
      </c>
      <c r="J7246" s="58">
        <v>0.17</v>
      </c>
      <c r="K7246" s="58">
        <v>5.9999998658895493E-2</v>
      </c>
      <c r="L7246" s="58">
        <v>61.538463592529297</v>
      </c>
      <c r="M7246" s="58">
        <v>113.22068023681641</v>
      </c>
      <c r="N7246" s="58">
        <v>106.57485961914063</v>
      </c>
      <c r="O7246">
        <v>2</v>
      </c>
    </row>
    <row r="7247" spans="1:15" x14ac:dyDescent="0.2">
      <c r="A7247">
        <v>2</v>
      </c>
      <c r="B7247">
        <v>455</v>
      </c>
      <c r="C7247">
        <v>14</v>
      </c>
      <c r="D7247" t="s">
        <v>888</v>
      </c>
      <c r="E7247" t="s">
        <v>964</v>
      </c>
      <c r="F7247" t="s">
        <v>1274</v>
      </c>
      <c r="G7247" t="s">
        <v>217</v>
      </c>
      <c r="H7247" t="s">
        <v>198</v>
      </c>
      <c r="I7247" s="58">
        <v>7.0000000000000007E-2</v>
      </c>
      <c r="J7247" s="58">
        <v>0.12</v>
      </c>
      <c r="K7247" s="58">
        <v>5.000000074505806E-2</v>
      </c>
      <c r="L7247" s="58">
        <v>64.383560180664063</v>
      </c>
      <c r="M7247" s="58">
        <v>100.20421600341797</v>
      </c>
      <c r="N7247" s="58">
        <v>107.58912658691406</v>
      </c>
      <c r="O7247">
        <v>2</v>
      </c>
    </row>
    <row r="7248" spans="1:15" x14ac:dyDescent="0.2">
      <c r="A7248">
        <v>2</v>
      </c>
      <c r="B7248">
        <v>455</v>
      </c>
      <c r="C7248">
        <v>14</v>
      </c>
      <c r="D7248" t="s">
        <v>888</v>
      </c>
      <c r="E7248" t="s">
        <v>964</v>
      </c>
      <c r="F7248" t="s">
        <v>1270</v>
      </c>
      <c r="G7248" t="s">
        <v>219</v>
      </c>
      <c r="H7248" t="s">
        <v>198</v>
      </c>
      <c r="I7248" s="59" t="s">
        <v>2047</v>
      </c>
      <c r="J7248" s="59" t="s">
        <v>2047</v>
      </c>
      <c r="K7248" s="59" t="s">
        <v>2047</v>
      </c>
      <c r="L7248" s="59" t="s">
        <v>2047</v>
      </c>
      <c r="M7248" s="59" t="s">
        <v>2047</v>
      </c>
      <c r="N7248" s="59" t="s">
        <v>2047</v>
      </c>
      <c r="O7248">
        <v>2</v>
      </c>
    </row>
    <row r="7249" spans="1:15" x14ac:dyDescent="0.2">
      <c r="A7249">
        <v>2</v>
      </c>
      <c r="B7249">
        <v>455</v>
      </c>
      <c r="C7249">
        <v>14</v>
      </c>
      <c r="D7249" t="s">
        <v>888</v>
      </c>
      <c r="E7249" t="s">
        <v>964</v>
      </c>
      <c r="F7249" t="s">
        <v>1275</v>
      </c>
      <c r="G7249" t="s">
        <v>214</v>
      </c>
      <c r="H7249" t="s">
        <v>198</v>
      </c>
      <c r="I7249" s="59" t="s">
        <v>2047</v>
      </c>
      <c r="J7249" s="59" t="s">
        <v>2047</v>
      </c>
      <c r="K7249" s="59" t="s">
        <v>2047</v>
      </c>
      <c r="L7249" s="59" t="s">
        <v>2047</v>
      </c>
      <c r="M7249" s="59" t="s">
        <v>2047</v>
      </c>
      <c r="N7249" s="59" t="s">
        <v>2047</v>
      </c>
      <c r="O7249">
        <v>2</v>
      </c>
    </row>
    <row r="7250" spans="1:15" x14ac:dyDescent="0.2">
      <c r="A7250">
        <v>2</v>
      </c>
      <c r="B7250">
        <v>455</v>
      </c>
      <c r="C7250">
        <v>14</v>
      </c>
      <c r="D7250" t="s">
        <v>888</v>
      </c>
      <c r="E7250" t="s">
        <v>964</v>
      </c>
      <c r="F7250" t="s">
        <v>1267</v>
      </c>
      <c r="G7250" t="s">
        <v>215</v>
      </c>
      <c r="H7250" t="s">
        <v>198</v>
      </c>
      <c r="I7250" s="58">
        <v>0.11</v>
      </c>
      <c r="J7250" s="58">
        <v>0.15</v>
      </c>
      <c r="K7250" s="58">
        <v>3.9999999105930328E-2</v>
      </c>
      <c r="L7250" s="58">
        <v>33.027523040771484</v>
      </c>
      <c r="M7250" s="58">
        <v>66.420326232910156</v>
      </c>
      <c r="N7250" s="58">
        <v>50.957782745361328</v>
      </c>
      <c r="O7250">
        <v>2</v>
      </c>
    </row>
    <row r="7251" spans="1:15" x14ac:dyDescent="0.2">
      <c r="A7251">
        <v>2</v>
      </c>
      <c r="B7251">
        <v>455</v>
      </c>
      <c r="C7251">
        <v>14</v>
      </c>
      <c r="D7251" t="s">
        <v>888</v>
      </c>
      <c r="E7251" t="s">
        <v>964</v>
      </c>
      <c r="F7251" t="s">
        <v>1723</v>
      </c>
      <c r="G7251" t="s">
        <v>707</v>
      </c>
      <c r="H7251" t="s">
        <v>198</v>
      </c>
      <c r="I7251" s="59" t="s">
        <v>2047</v>
      </c>
      <c r="J7251" s="58">
        <v>0.06</v>
      </c>
      <c r="K7251" s="59" t="s">
        <v>2047</v>
      </c>
      <c r="L7251" s="59" t="s">
        <v>2047</v>
      </c>
      <c r="M7251" s="59" t="s">
        <v>2047</v>
      </c>
      <c r="N7251" s="58">
        <v>165.03659057617188</v>
      </c>
      <c r="O7251">
        <v>2</v>
      </c>
    </row>
    <row r="7252" spans="1:15" x14ac:dyDescent="0.2">
      <c r="A7252">
        <v>2</v>
      </c>
      <c r="B7252">
        <v>455</v>
      </c>
      <c r="C7252">
        <v>14</v>
      </c>
      <c r="D7252" t="s">
        <v>888</v>
      </c>
      <c r="E7252" t="s">
        <v>964</v>
      </c>
      <c r="F7252" t="s">
        <v>1279</v>
      </c>
      <c r="G7252" t="s">
        <v>208</v>
      </c>
      <c r="H7252" t="s">
        <v>198</v>
      </c>
      <c r="I7252" s="59" t="s">
        <v>2047</v>
      </c>
      <c r="J7252" s="59" t="s">
        <v>2047</v>
      </c>
      <c r="K7252" s="59" t="s">
        <v>2047</v>
      </c>
      <c r="L7252" s="59" t="s">
        <v>2047</v>
      </c>
      <c r="M7252" s="59" t="s">
        <v>2047</v>
      </c>
      <c r="N7252" s="59" t="s">
        <v>2047</v>
      </c>
      <c r="O7252">
        <v>2</v>
      </c>
    </row>
    <row r="7253" spans="1:15" x14ac:dyDescent="0.2">
      <c r="A7253">
        <v>2</v>
      </c>
      <c r="B7253">
        <v>455</v>
      </c>
      <c r="C7253">
        <v>14</v>
      </c>
      <c r="D7253" t="s">
        <v>888</v>
      </c>
      <c r="E7253" t="s">
        <v>964</v>
      </c>
      <c r="F7253" t="s">
        <v>1280</v>
      </c>
      <c r="G7253" t="s">
        <v>205</v>
      </c>
      <c r="H7253" t="s">
        <v>198</v>
      </c>
      <c r="I7253" s="58">
        <v>7.0000000000000007E-2</v>
      </c>
      <c r="J7253" s="58">
        <v>0.1</v>
      </c>
      <c r="K7253" s="58">
        <v>1.9999999552965164E-2</v>
      </c>
      <c r="L7253" s="58">
        <v>29.729730606079102</v>
      </c>
      <c r="M7253" s="58">
        <v>46.743022918701172</v>
      </c>
      <c r="N7253" s="58">
        <v>82.797317504882813</v>
      </c>
      <c r="O7253">
        <v>2</v>
      </c>
    </row>
    <row r="7254" spans="1:15" x14ac:dyDescent="0.2">
      <c r="A7254">
        <v>2</v>
      </c>
      <c r="B7254">
        <v>455</v>
      </c>
      <c r="C7254">
        <v>14</v>
      </c>
      <c r="D7254" t="s">
        <v>888</v>
      </c>
      <c r="E7254" t="s">
        <v>964</v>
      </c>
      <c r="F7254" t="s">
        <v>1548</v>
      </c>
      <c r="G7254" t="s">
        <v>476</v>
      </c>
      <c r="H7254" t="s">
        <v>198</v>
      </c>
      <c r="I7254" s="58">
        <v>0.06</v>
      </c>
      <c r="J7254" s="59" t="s">
        <v>2047</v>
      </c>
      <c r="K7254" s="59" t="s">
        <v>2047</v>
      </c>
      <c r="L7254" s="59" t="s">
        <v>2047</v>
      </c>
      <c r="M7254" s="58">
        <v>237.17582702636719</v>
      </c>
      <c r="N7254" s="59" t="s">
        <v>2047</v>
      </c>
      <c r="O7254">
        <v>2</v>
      </c>
    </row>
    <row r="7255" spans="1:15" x14ac:dyDescent="0.2">
      <c r="A7255">
        <v>2</v>
      </c>
      <c r="B7255">
        <v>455</v>
      </c>
      <c r="C7255">
        <v>14</v>
      </c>
      <c r="D7255" t="s">
        <v>888</v>
      </c>
      <c r="E7255" t="s">
        <v>964</v>
      </c>
      <c r="F7255" t="s">
        <v>1281</v>
      </c>
      <c r="G7255" t="s">
        <v>203</v>
      </c>
      <c r="H7255" t="s">
        <v>198</v>
      </c>
      <c r="I7255" s="58">
        <v>0.1</v>
      </c>
      <c r="J7255" s="58">
        <v>0.05</v>
      </c>
      <c r="K7255" s="58">
        <v>-5.000000074505806E-2</v>
      </c>
      <c r="L7255" s="58">
        <v>-49.504951477050781</v>
      </c>
      <c r="M7255" s="58">
        <v>134.71034240722656</v>
      </c>
      <c r="N7255" s="58">
        <v>132.58111572265625</v>
      </c>
      <c r="O7255">
        <v>2</v>
      </c>
    </row>
    <row r="7256" spans="1:15" x14ac:dyDescent="0.2">
      <c r="A7256">
        <v>2</v>
      </c>
      <c r="B7256">
        <v>455</v>
      </c>
      <c r="C7256">
        <v>14</v>
      </c>
      <c r="D7256" t="s">
        <v>888</v>
      </c>
      <c r="E7256" t="s">
        <v>964</v>
      </c>
      <c r="F7256" t="s">
        <v>1684</v>
      </c>
      <c r="G7256" t="s">
        <v>206</v>
      </c>
      <c r="H7256" t="s">
        <v>198</v>
      </c>
      <c r="I7256" s="58">
        <v>0.09</v>
      </c>
      <c r="J7256" s="59" t="s">
        <v>2047</v>
      </c>
      <c r="K7256" s="59" t="s">
        <v>2047</v>
      </c>
      <c r="L7256" s="59" t="s">
        <v>2047</v>
      </c>
      <c r="M7256" s="58">
        <v>1213.830322265625</v>
      </c>
      <c r="N7256" s="59" t="s">
        <v>2047</v>
      </c>
      <c r="O7256">
        <v>2</v>
      </c>
    </row>
    <row r="7257" spans="1:15" x14ac:dyDescent="0.2">
      <c r="A7257">
        <v>2</v>
      </c>
      <c r="B7257">
        <v>455</v>
      </c>
      <c r="C7257">
        <v>14</v>
      </c>
      <c r="D7257" t="s">
        <v>888</v>
      </c>
      <c r="E7257" t="s">
        <v>964</v>
      </c>
      <c r="F7257" t="s">
        <v>1568</v>
      </c>
      <c r="G7257" t="s">
        <v>201</v>
      </c>
      <c r="H7257" t="s">
        <v>198</v>
      </c>
      <c r="I7257" s="58">
        <v>0.28999999999999998</v>
      </c>
      <c r="J7257" s="58">
        <v>0.2</v>
      </c>
      <c r="K7257" s="58">
        <v>-7.9999998211860657E-2</v>
      </c>
      <c r="L7257" s="58">
        <v>-29.720279693603516</v>
      </c>
      <c r="M7257" s="58">
        <v>228.98725891113281</v>
      </c>
      <c r="N7257" s="58">
        <v>219.49534606933594</v>
      </c>
      <c r="O7257">
        <v>2</v>
      </c>
    </row>
    <row r="7258" spans="1:15" x14ac:dyDescent="0.2">
      <c r="A7258">
        <v>2</v>
      </c>
      <c r="B7258">
        <v>455</v>
      </c>
      <c r="C7258">
        <v>14</v>
      </c>
      <c r="D7258" t="s">
        <v>888</v>
      </c>
      <c r="E7258" t="s">
        <v>964</v>
      </c>
      <c r="F7258" t="s">
        <v>1432</v>
      </c>
      <c r="G7258" t="s">
        <v>199</v>
      </c>
      <c r="H7258" t="s">
        <v>198</v>
      </c>
      <c r="I7258" s="58">
        <v>1.43</v>
      </c>
      <c r="J7258" s="58">
        <v>0.93</v>
      </c>
      <c r="K7258" s="58">
        <v>-0.5</v>
      </c>
      <c r="L7258" s="58">
        <v>-35.087718963623047</v>
      </c>
      <c r="M7258" s="58">
        <v>378.02963256835938</v>
      </c>
      <c r="N7258" s="58">
        <v>300.83175659179688</v>
      </c>
      <c r="O7258">
        <v>2</v>
      </c>
    </row>
    <row r="7259" spans="1:15" x14ac:dyDescent="0.2">
      <c r="A7259">
        <v>2</v>
      </c>
      <c r="B7259">
        <v>455</v>
      </c>
      <c r="C7259">
        <v>14</v>
      </c>
      <c r="D7259" t="s">
        <v>888</v>
      </c>
      <c r="E7259" t="s">
        <v>964</v>
      </c>
      <c r="F7259" t="s">
        <v>1283</v>
      </c>
      <c r="G7259" t="s">
        <v>197</v>
      </c>
      <c r="H7259" t="s">
        <v>168</v>
      </c>
      <c r="I7259" s="58">
        <v>2.08</v>
      </c>
      <c r="J7259" s="58">
        <v>2.31</v>
      </c>
      <c r="K7259" s="58">
        <v>0.2199999988079071</v>
      </c>
      <c r="L7259" s="58">
        <v>10.700575828552246</v>
      </c>
      <c r="M7259" s="58">
        <v>103.94581604003906</v>
      </c>
      <c r="N7259" s="58">
        <v>119.65962982177734</v>
      </c>
      <c r="O7259">
        <v>2</v>
      </c>
    </row>
    <row r="7260" spans="1:15" x14ac:dyDescent="0.2">
      <c r="A7260">
        <v>2</v>
      </c>
      <c r="B7260">
        <v>455</v>
      </c>
      <c r="C7260">
        <v>14</v>
      </c>
      <c r="D7260" t="s">
        <v>888</v>
      </c>
      <c r="E7260" t="s">
        <v>964</v>
      </c>
      <c r="F7260" t="s">
        <v>1284</v>
      </c>
      <c r="G7260" t="s">
        <v>196</v>
      </c>
      <c r="H7260" t="s">
        <v>168</v>
      </c>
      <c r="I7260" s="58">
        <v>0.32</v>
      </c>
      <c r="J7260" s="58">
        <v>0.39</v>
      </c>
      <c r="K7260" s="58">
        <v>7.0000000298023224E-2</v>
      </c>
      <c r="L7260" s="58">
        <v>21.316614151000977</v>
      </c>
      <c r="M7260" s="58">
        <v>73.685653686523438</v>
      </c>
      <c r="N7260" s="58">
        <v>75.122634887695313</v>
      </c>
      <c r="O7260">
        <v>2</v>
      </c>
    </row>
    <row r="7261" spans="1:15" x14ac:dyDescent="0.2">
      <c r="A7261">
        <v>2</v>
      </c>
      <c r="B7261">
        <v>455</v>
      </c>
      <c r="C7261">
        <v>14</v>
      </c>
      <c r="D7261" t="s">
        <v>888</v>
      </c>
      <c r="E7261" t="s">
        <v>964</v>
      </c>
      <c r="F7261" t="s">
        <v>1293</v>
      </c>
      <c r="G7261" t="s">
        <v>190</v>
      </c>
      <c r="H7261" t="s">
        <v>168</v>
      </c>
      <c r="I7261" s="58">
        <v>7.0000000000000007E-2</v>
      </c>
      <c r="J7261" s="58">
        <v>0.14000000000000001</v>
      </c>
      <c r="K7261" s="58">
        <v>7.0000000298023224E-2</v>
      </c>
      <c r="L7261" s="58">
        <v>89.189186096191406</v>
      </c>
      <c r="M7261" s="58">
        <v>50.752002716064453</v>
      </c>
      <c r="N7261" s="58">
        <v>93.073005676269531</v>
      </c>
      <c r="O7261">
        <v>2</v>
      </c>
    </row>
    <row r="7262" spans="1:15" x14ac:dyDescent="0.2">
      <c r="A7262">
        <v>2</v>
      </c>
      <c r="B7262">
        <v>455</v>
      </c>
      <c r="C7262">
        <v>14</v>
      </c>
      <c r="D7262" t="s">
        <v>888</v>
      </c>
      <c r="E7262" t="s">
        <v>964</v>
      </c>
      <c r="F7262" t="s">
        <v>1294</v>
      </c>
      <c r="G7262" t="s">
        <v>186</v>
      </c>
      <c r="H7262" t="s">
        <v>168</v>
      </c>
      <c r="I7262" s="58">
        <v>0.2</v>
      </c>
      <c r="J7262" s="58">
        <v>0.25</v>
      </c>
      <c r="K7262" s="58">
        <v>5.000000074505806E-2</v>
      </c>
      <c r="L7262" s="58">
        <v>26.633167266845703</v>
      </c>
      <c r="M7262" s="58">
        <v>109.52105712890625</v>
      </c>
      <c r="N7262" s="58">
        <v>141.48179626464844</v>
      </c>
      <c r="O7262">
        <v>2</v>
      </c>
    </row>
    <row r="7263" spans="1:15" x14ac:dyDescent="0.2">
      <c r="A7263">
        <v>2</v>
      </c>
      <c r="B7263">
        <v>455</v>
      </c>
      <c r="C7263">
        <v>14</v>
      </c>
      <c r="D7263" t="s">
        <v>888</v>
      </c>
      <c r="E7263" t="s">
        <v>964</v>
      </c>
      <c r="F7263" t="s">
        <v>1285</v>
      </c>
      <c r="G7263" t="s">
        <v>194</v>
      </c>
      <c r="H7263" t="s">
        <v>168</v>
      </c>
      <c r="I7263" s="59" t="s">
        <v>2047</v>
      </c>
      <c r="J7263" s="58">
        <v>0.1</v>
      </c>
      <c r="K7263" s="59" t="s">
        <v>2047</v>
      </c>
      <c r="L7263" s="59" t="s">
        <v>2047</v>
      </c>
      <c r="M7263" s="59" t="s">
        <v>2047</v>
      </c>
      <c r="N7263" s="58">
        <v>48.558910369873047</v>
      </c>
      <c r="O7263">
        <v>2</v>
      </c>
    </row>
    <row r="7264" spans="1:15" x14ac:dyDescent="0.2">
      <c r="A7264">
        <v>2</v>
      </c>
      <c r="B7264">
        <v>455</v>
      </c>
      <c r="C7264">
        <v>14</v>
      </c>
      <c r="D7264" t="s">
        <v>888</v>
      </c>
      <c r="E7264" t="s">
        <v>964</v>
      </c>
      <c r="F7264" t="s">
        <v>1288</v>
      </c>
      <c r="G7264" t="s">
        <v>195</v>
      </c>
      <c r="H7264" t="s">
        <v>168</v>
      </c>
      <c r="I7264" s="59" t="s">
        <v>2047</v>
      </c>
      <c r="J7264" s="58">
        <v>0.06</v>
      </c>
      <c r="K7264" s="59" t="s">
        <v>2047</v>
      </c>
      <c r="L7264" s="59" t="s">
        <v>2047</v>
      </c>
      <c r="M7264" s="59" t="s">
        <v>2047</v>
      </c>
      <c r="N7264" s="58">
        <v>69.701202392578125</v>
      </c>
      <c r="O7264">
        <v>2</v>
      </c>
    </row>
    <row r="7265" spans="1:15" x14ac:dyDescent="0.2">
      <c r="A7265">
        <v>2</v>
      </c>
      <c r="B7265">
        <v>455</v>
      </c>
      <c r="C7265">
        <v>14</v>
      </c>
      <c r="D7265" t="s">
        <v>888</v>
      </c>
      <c r="E7265" t="s">
        <v>964</v>
      </c>
      <c r="F7265" t="s">
        <v>1289</v>
      </c>
      <c r="G7265" t="s">
        <v>189</v>
      </c>
      <c r="H7265" t="s">
        <v>168</v>
      </c>
      <c r="I7265" s="58">
        <v>0.19</v>
      </c>
      <c r="J7265" s="58">
        <v>0.21</v>
      </c>
      <c r="K7265" s="58">
        <v>2.9999999329447746E-2</v>
      </c>
      <c r="L7265" s="58">
        <v>13.978494644165039</v>
      </c>
      <c r="M7265" s="58">
        <v>73.962898254394531</v>
      </c>
      <c r="N7265" s="58">
        <v>84.220191955566406</v>
      </c>
      <c r="O7265">
        <v>2</v>
      </c>
    </row>
    <row r="7266" spans="1:15" x14ac:dyDescent="0.2">
      <c r="A7266">
        <v>2</v>
      </c>
      <c r="B7266">
        <v>455</v>
      </c>
      <c r="C7266">
        <v>14</v>
      </c>
      <c r="D7266" t="s">
        <v>888</v>
      </c>
      <c r="E7266" t="s">
        <v>964</v>
      </c>
      <c r="F7266" t="s">
        <v>1296</v>
      </c>
      <c r="G7266" t="s">
        <v>183</v>
      </c>
      <c r="H7266" t="s">
        <v>168</v>
      </c>
      <c r="I7266" s="58">
        <v>0.05</v>
      </c>
      <c r="J7266" s="58">
        <v>7.0000000000000007E-2</v>
      </c>
      <c r="K7266" s="58">
        <v>1.9999999552965164E-2</v>
      </c>
      <c r="L7266" s="58">
        <v>48</v>
      </c>
      <c r="M7266" s="58">
        <v>107.04057312011719</v>
      </c>
      <c r="N7266" s="58">
        <v>123.89041137695313</v>
      </c>
      <c r="O7266">
        <v>2</v>
      </c>
    </row>
    <row r="7267" spans="1:15" x14ac:dyDescent="0.2">
      <c r="A7267">
        <v>2</v>
      </c>
      <c r="B7267">
        <v>455</v>
      </c>
      <c r="C7267">
        <v>14</v>
      </c>
      <c r="D7267" t="s">
        <v>888</v>
      </c>
      <c r="E7267" t="s">
        <v>964</v>
      </c>
      <c r="F7267" t="s">
        <v>1287</v>
      </c>
      <c r="G7267" t="s">
        <v>192</v>
      </c>
      <c r="H7267" t="s">
        <v>168</v>
      </c>
      <c r="I7267" s="58">
        <v>0.15</v>
      </c>
      <c r="J7267" s="58">
        <v>0.17</v>
      </c>
      <c r="K7267" s="58">
        <v>1.9999999552965164E-2</v>
      </c>
      <c r="L7267" s="58">
        <v>14.765100479125977</v>
      </c>
      <c r="M7267" s="58">
        <v>70.08154296875</v>
      </c>
      <c r="N7267" s="58">
        <v>64.199737548828125</v>
      </c>
      <c r="O7267">
        <v>2</v>
      </c>
    </row>
    <row r="7268" spans="1:15" x14ac:dyDescent="0.2">
      <c r="A7268">
        <v>2</v>
      </c>
      <c r="B7268">
        <v>455</v>
      </c>
      <c r="C7268">
        <v>14</v>
      </c>
      <c r="D7268" t="s">
        <v>888</v>
      </c>
      <c r="E7268" t="s">
        <v>964</v>
      </c>
      <c r="F7268" t="s">
        <v>1435</v>
      </c>
      <c r="G7268" t="s">
        <v>173</v>
      </c>
      <c r="H7268" t="s">
        <v>168</v>
      </c>
      <c r="I7268" s="58">
        <v>0.26</v>
      </c>
      <c r="J7268" s="58">
        <v>0.24</v>
      </c>
      <c r="K7268" s="58">
        <v>-1.9999999552965164E-2</v>
      </c>
      <c r="L7268" s="58">
        <v>-7.9847908020019531</v>
      </c>
      <c r="M7268" s="58">
        <v>106.83137512207031</v>
      </c>
      <c r="N7268" s="58">
        <v>115.76113891601563</v>
      </c>
      <c r="O7268">
        <v>2</v>
      </c>
    </row>
    <row r="7269" spans="1:15" x14ac:dyDescent="0.2">
      <c r="A7269">
        <v>2</v>
      </c>
      <c r="B7269">
        <v>455</v>
      </c>
      <c r="C7269">
        <v>14</v>
      </c>
      <c r="D7269" t="s">
        <v>888</v>
      </c>
      <c r="E7269" t="s">
        <v>964</v>
      </c>
      <c r="F7269" t="s">
        <v>1705</v>
      </c>
      <c r="G7269" t="s">
        <v>188</v>
      </c>
      <c r="H7269" t="s">
        <v>168</v>
      </c>
      <c r="I7269" s="58">
        <v>0.16</v>
      </c>
      <c r="J7269" s="58">
        <v>0.13</v>
      </c>
      <c r="K7269" s="58">
        <v>-1.9999999552965164E-2</v>
      </c>
      <c r="L7269" s="58">
        <v>-14.102564811706543</v>
      </c>
      <c r="M7269" s="58">
        <v>159.35153198242188</v>
      </c>
      <c r="N7269" s="58">
        <v>168.27262878417969</v>
      </c>
      <c r="O7269">
        <v>2</v>
      </c>
    </row>
    <row r="7270" spans="1:15" x14ac:dyDescent="0.2">
      <c r="A7270">
        <v>2</v>
      </c>
      <c r="B7270">
        <v>455</v>
      </c>
      <c r="C7270">
        <v>14</v>
      </c>
      <c r="D7270" t="s">
        <v>888</v>
      </c>
      <c r="E7270" t="s">
        <v>964</v>
      </c>
      <c r="F7270" t="s">
        <v>1299</v>
      </c>
      <c r="G7270" t="s">
        <v>176</v>
      </c>
      <c r="H7270" t="s">
        <v>168</v>
      </c>
      <c r="I7270" s="58">
        <v>0.15</v>
      </c>
      <c r="J7270" s="58">
        <v>0.12</v>
      </c>
      <c r="K7270" s="58">
        <v>-2.9999999329447746E-2</v>
      </c>
      <c r="L7270" s="58">
        <v>-19.863014221191406</v>
      </c>
      <c r="M7270" s="58">
        <v>53.751659393310547</v>
      </c>
      <c r="N7270" s="58">
        <v>48.206790924072266</v>
      </c>
      <c r="O7270">
        <v>2</v>
      </c>
    </row>
    <row r="7271" spans="1:15" x14ac:dyDescent="0.2">
      <c r="A7271">
        <v>2</v>
      </c>
      <c r="B7271">
        <v>455</v>
      </c>
      <c r="C7271">
        <v>14</v>
      </c>
      <c r="D7271" t="s">
        <v>888</v>
      </c>
      <c r="E7271" t="s">
        <v>964</v>
      </c>
      <c r="F7271" t="s">
        <v>1298</v>
      </c>
      <c r="G7271" t="s">
        <v>179</v>
      </c>
      <c r="H7271" t="s">
        <v>168</v>
      </c>
      <c r="I7271" s="58">
        <v>0.15</v>
      </c>
      <c r="J7271" s="58">
        <v>0.11</v>
      </c>
      <c r="K7271" s="58">
        <v>-2.9999999329447746E-2</v>
      </c>
      <c r="L7271" s="58">
        <v>-23.129251480102539</v>
      </c>
      <c r="M7271" s="58">
        <v>59.218223571777344</v>
      </c>
      <c r="N7271" s="58">
        <v>50.567161560058594</v>
      </c>
      <c r="O7271">
        <v>2</v>
      </c>
    </row>
    <row r="7272" spans="1:15" x14ac:dyDescent="0.2">
      <c r="A7272">
        <v>2</v>
      </c>
      <c r="B7272">
        <v>455</v>
      </c>
      <c r="C7272">
        <v>14</v>
      </c>
      <c r="D7272" t="s">
        <v>888</v>
      </c>
      <c r="E7272" t="s">
        <v>964</v>
      </c>
      <c r="F7272" t="s">
        <v>1626</v>
      </c>
      <c r="G7272" t="s">
        <v>177</v>
      </c>
      <c r="H7272" t="s">
        <v>168</v>
      </c>
      <c r="I7272" s="58">
        <v>7.0000000000000007E-2</v>
      </c>
      <c r="J7272" s="59" t="s">
        <v>2047</v>
      </c>
      <c r="K7272" s="59" t="s">
        <v>2047</v>
      </c>
      <c r="L7272" s="59" t="s">
        <v>2047</v>
      </c>
      <c r="M7272" s="58">
        <v>223.31387329101563</v>
      </c>
      <c r="N7272" s="59" t="s">
        <v>2047</v>
      </c>
      <c r="O7272">
        <v>2</v>
      </c>
    </row>
    <row r="7273" spans="1:15" x14ac:dyDescent="0.2">
      <c r="A7273">
        <v>2</v>
      </c>
      <c r="B7273">
        <v>455</v>
      </c>
      <c r="C7273">
        <v>14</v>
      </c>
      <c r="D7273" t="s">
        <v>888</v>
      </c>
      <c r="E7273" t="s">
        <v>964</v>
      </c>
      <c r="F7273" t="s">
        <v>1581</v>
      </c>
      <c r="G7273" t="s">
        <v>175</v>
      </c>
      <c r="H7273" t="s">
        <v>168</v>
      </c>
      <c r="I7273" s="58">
        <v>0.09</v>
      </c>
      <c r="J7273" s="58">
        <v>0.05</v>
      </c>
      <c r="K7273" s="58">
        <v>-3.9999999105930328E-2</v>
      </c>
      <c r="L7273" s="58">
        <v>-44.680850982666016</v>
      </c>
      <c r="M7273" s="58">
        <v>209.01396179199219</v>
      </c>
      <c r="N7273" s="58">
        <v>169.75041198730469</v>
      </c>
      <c r="O7273">
        <v>2</v>
      </c>
    </row>
    <row r="7274" spans="1:15" x14ac:dyDescent="0.2">
      <c r="A7274">
        <v>2</v>
      </c>
      <c r="B7274">
        <v>455</v>
      </c>
      <c r="C7274">
        <v>14</v>
      </c>
      <c r="D7274" t="s">
        <v>888</v>
      </c>
      <c r="E7274" t="s">
        <v>964</v>
      </c>
      <c r="F7274" t="s">
        <v>1291</v>
      </c>
      <c r="G7274" t="s">
        <v>185</v>
      </c>
      <c r="H7274" t="s">
        <v>168</v>
      </c>
      <c r="I7274" s="58">
        <v>0.18</v>
      </c>
      <c r="J7274" s="58">
        <v>0.13</v>
      </c>
      <c r="K7274" s="58">
        <v>-5.000000074505806E-2</v>
      </c>
      <c r="L7274" s="58">
        <v>-27.624309539794922</v>
      </c>
      <c r="M7274" s="58">
        <v>285.7982177734375</v>
      </c>
      <c r="N7274" s="58">
        <v>161.14752197265625</v>
      </c>
      <c r="O7274">
        <v>2</v>
      </c>
    </row>
    <row r="7275" spans="1:15" x14ac:dyDescent="0.2">
      <c r="A7275">
        <v>2</v>
      </c>
      <c r="B7275">
        <v>455</v>
      </c>
      <c r="C7275">
        <v>14</v>
      </c>
      <c r="D7275" t="s">
        <v>888</v>
      </c>
      <c r="E7275" t="s">
        <v>964</v>
      </c>
      <c r="F7275" t="s">
        <v>1301</v>
      </c>
      <c r="G7275" t="s">
        <v>170</v>
      </c>
      <c r="H7275" t="s">
        <v>168</v>
      </c>
      <c r="I7275" s="58">
        <v>0.42</v>
      </c>
      <c r="J7275" s="58">
        <v>0.34</v>
      </c>
      <c r="K7275" s="58">
        <v>-7.9999998211860657E-2</v>
      </c>
      <c r="L7275" s="58">
        <v>-18.313253402709961</v>
      </c>
      <c r="M7275" s="58">
        <v>231.00018310546875</v>
      </c>
      <c r="N7275" s="58">
        <v>266.65118408203125</v>
      </c>
      <c r="O7275">
        <v>2</v>
      </c>
    </row>
    <row r="7276" spans="1:15" x14ac:dyDescent="0.2">
      <c r="A7276">
        <v>2</v>
      </c>
      <c r="B7276">
        <v>455</v>
      </c>
      <c r="C7276">
        <v>14</v>
      </c>
      <c r="D7276" t="s">
        <v>888</v>
      </c>
      <c r="E7276" t="s">
        <v>964</v>
      </c>
      <c r="F7276" t="s">
        <v>1286</v>
      </c>
      <c r="G7276" t="s">
        <v>174</v>
      </c>
      <c r="H7276" t="s">
        <v>168</v>
      </c>
      <c r="I7276" s="58">
        <v>0.4</v>
      </c>
      <c r="J7276" s="58">
        <v>0.28999999999999998</v>
      </c>
      <c r="K7276" s="58">
        <v>-0.10000000149011612</v>
      </c>
      <c r="L7276" s="58">
        <v>-26.315790176391602</v>
      </c>
      <c r="M7276" s="58">
        <v>61.55291748046875</v>
      </c>
      <c r="N7276" s="58">
        <v>46.048404693603516</v>
      </c>
      <c r="O7276">
        <v>2</v>
      </c>
    </row>
    <row r="7277" spans="1:15" x14ac:dyDescent="0.2">
      <c r="A7277">
        <v>2</v>
      </c>
      <c r="B7277">
        <v>455</v>
      </c>
      <c r="C7277">
        <v>14</v>
      </c>
      <c r="D7277" t="s">
        <v>888</v>
      </c>
      <c r="E7277" t="s">
        <v>964</v>
      </c>
      <c r="F7277" t="s">
        <v>1434</v>
      </c>
      <c r="G7277" t="s">
        <v>169</v>
      </c>
      <c r="H7277" t="s">
        <v>168</v>
      </c>
      <c r="I7277" s="58">
        <v>0.77</v>
      </c>
      <c r="J7277" s="58">
        <v>0.65</v>
      </c>
      <c r="K7277" s="58">
        <v>-0.10999999940395355</v>
      </c>
      <c r="L7277" s="58">
        <v>-14.993481636047363</v>
      </c>
      <c r="M7277" s="58">
        <v>202.06365966796875</v>
      </c>
      <c r="N7277" s="58">
        <v>196.88905334472656</v>
      </c>
      <c r="O7277">
        <v>2</v>
      </c>
    </row>
    <row r="7278" spans="1:15" x14ac:dyDescent="0.2">
      <c r="A7278">
        <v>2</v>
      </c>
      <c r="B7278">
        <v>455</v>
      </c>
      <c r="C7278">
        <v>14</v>
      </c>
      <c r="D7278" t="s">
        <v>888</v>
      </c>
      <c r="E7278" t="s">
        <v>964</v>
      </c>
      <c r="F7278" t="s">
        <v>1302</v>
      </c>
      <c r="G7278" t="s">
        <v>171</v>
      </c>
      <c r="H7278" t="s">
        <v>168</v>
      </c>
      <c r="I7278" s="58">
        <v>0.48</v>
      </c>
      <c r="J7278" s="58">
        <v>0.25</v>
      </c>
      <c r="K7278" s="58">
        <v>-0.23999999463558197</v>
      </c>
      <c r="L7278" s="58">
        <v>-49.064449310302734</v>
      </c>
      <c r="M7278" s="58">
        <v>130.81782531738281</v>
      </c>
      <c r="N7278" s="58">
        <v>97.572898864746094</v>
      </c>
      <c r="O7278">
        <v>2</v>
      </c>
    </row>
    <row r="7279" spans="1:15" x14ac:dyDescent="0.2">
      <c r="A7279">
        <v>2</v>
      </c>
      <c r="B7279">
        <v>455</v>
      </c>
      <c r="C7279">
        <v>14</v>
      </c>
      <c r="D7279" t="s">
        <v>888</v>
      </c>
      <c r="E7279" t="s">
        <v>964</v>
      </c>
      <c r="F7279" t="s">
        <v>1303</v>
      </c>
      <c r="G7279" t="s">
        <v>167</v>
      </c>
      <c r="H7279" t="s">
        <v>142</v>
      </c>
      <c r="I7279" s="58">
        <v>0.27</v>
      </c>
      <c r="J7279" s="58">
        <v>0.41</v>
      </c>
      <c r="K7279" s="58">
        <v>0.14000000059604645</v>
      </c>
      <c r="L7279" s="58">
        <v>52.238803863525391</v>
      </c>
      <c r="M7279" s="58">
        <v>46.5250244140625</v>
      </c>
      <c r="N7279" s="58">
        <v>51.232902526855469</v>
      </c>
      <c r="O7279">
        <v>2</v>
      </c>
    </row>
    <row r="7280" spans="1:15" x14ac:dyDescent="0.2">
      <c r="A7280">
        <v>2</v>
      </c>
      <c r="B7280">
        <v>455</v>
      </c>
      <c r="C7280">
        <v>14</v>
      </c>
      <c r="D7280" t="s">
        <v>888</v>
      </c>
      <c r="E7280" t="s">
        <v>964</v>
      </c>
      <c r="F7280" t="s">
        <v>1307</v>
      </c>
      <c r="G7280" t="s">
        <v>166</v>
      </c>
      <c r="H7280" t="s">
        <v>142</v>
      </c>
      <c r="I7280" s="58">
        <v>0.43</v>
      </c>
      <c r="J7280" s="58">
        <v>0.5</v>
      </c>
      <c r="K7280" s="58">
        <v>7.0000000298023224E-2</v>
      </c>
      <c r="L7280" s="58">
        <v>16.705337524414063</v>
      </c>
      <c r="M7280" s="58">
        <v>91.324981689453125</v>
      </c>
      <c r="N7280" s="58">
        <v>93.995315551757813</v>
      </c>
      <c r="O7280">
        <v>2</v>
      </c>
    </row>
    <row r="7281" spans="1:15" x14ac:dyDescent="0.2">
      <c r="A7281">
        <v>2</v>
      </c>
      <c r="B7281">
        <v>455</v>
      </c>
      <c r="C7281">
        <v>14</v>
      </c>
      <c r="D7281" t="s">
        <v>888</v>
      </c>
      <c r="E7281" t="s">
        <v>964</v>
      </c>
      <c r="F7281" t="s">
        <v>1309</v>
      </c>
      <c r="G7281" t="s">
        <v>165</v>
      </c>
      <c r="H7281" t="s">
        <v>142</v>
      </c>
      <c r="I7281" s="58">
        <v>7.0000000000000007E-2</v>
      </c>
      <c r="J7281" s="58">
        <v>0.1</v>
      </c>
      <c r="K7281" s="58">
        <v>2.9999999329447746E-2</v>
      </c>
      <c r="L7281" s="58">
        <v>39.705883026123047</v>
      </c>
      <c r="M7281" s="58">
        <v>53.882114410400391</v>
      </c>
      <c r="N7281" s="58">
        <v>54.919754028320313</v>
      </c>
      <c r="O7281">
        <v>2</v>
      </c>
    </row>
    <row r="7282" spans="1:15" x14ac:dyDescent="0.2">
      <c r="A7282">
        <v>2</v>
      </c>
      <c r="B7282">
        <v>455</v>
      </c>
      <c r="C7282">
        <v>14</v>
      </c>
      <c r="D7282" t="s">
        <v>888</v>
      </c>
      <c r="E7282" t="s">
        <v>964</v>
      </c>
      <c r="F7282" t="s">
        <v>1310</v>
      </c>
      <c r="G7282" t="s">
        <v>163</v>
      </c>
      <c r="H7282" t="s">
        <v>142</v>
      </c>
      <c r="I7282" s="58">
        <v>0.16</v>
      </c>
      <c r="J7282" s="58">
        <v>0.19</v>
      </c>
      <c r="K7282" s="58">
        <v>2.9999999329447746E-2</v>
      </c>
      <c r="L7282" s="58">
        <v>16.25</v>
      </c>
      <c r="M7282" s="58">
        <v>75.5068359375</v>
      </c>
      <c r="N7282" s="58">
        <v>76.533660888671875</v>
      </c>
      <c r="O7282">
        <v>2</v>
      </c>
    </row>
    <row r="7283" spans="1:15" x14ac:dyDescent="0.2">
      <c r="A7283">
        <v>2</v>
      </c>
      <c r="B7283">
        <v>455</v>
      </c>
      <c r="C7283">
        <v>14</v>
      </c>
      <c r="D7283" t="s">
        <v>888</v>
      </c>
      <c r="E7283" t="s">
        <v>964</v>
      </c>
      <c r="F7283" t="s">
        <v>1312</v>
      </c>
      <c r="G7283" t="s">
        <v>161</v>
      </c>
      <c r="H7283" t="s">
        <v>142</v>
      </c>
      <c r="I7283" s="59" t="s">
        <v>2047</v>
      </c>
      <c r="J7283" s="59" t="s">
        <v>2047</v>
      </c>
      <c r="K7283" s="59" t="s">
        <v>2047</v>
      </c>
      <c r="L7283" s="59" t="s">
        <v>2047</v>
      </c>
      <c r="M7283" s="59" t="s">
        <v>2047</v>
      </c>
      <c r="N7283" s="59" t="s">
        <v>2047</v>
      </c>
      <c r="O7283">
        <v>2</v>
      </c>
    </row>
    <row r="7284" spans="1:15" x14ac:dyDescent="0.2">
      <c r="A7284">
        <v>2</v>
      </c>
      <c r="B7284">
        <v>455</v>
      </c>
      <c r="C7284">
        <v>14</v>
      </c>
      <c r="D7284" t="s">
        <v>888</v>
      </c>
      <c r="E7284" t="s">
        <v>964</v>
      </c>
      <c r="F7284" t="s">
        <v>1318</v>
      </c>
      <c r="G7284" t="s">
        <v>153</v>
      </c>
      <c r="H7284" t="s">
        <v>142</v>
      </c>
      <c r="I7284" s="59" t="s">
        <v>2047</v>
      </c>
      <c r="J7284" s="59" t="s">
        <v>2047</v>
      </c>
      <c r="K7284" s="59" t="s">
        <v>2047</v>
      </c>
      <c r="L7284" s="59" t="s">
        <v>2047</v>
      </c>
      <c r="M7284" s="59" t="s">
        <v>2047</v>
      </c>
      <c r="N7284" s="59" t="s">
        <v>2047</v>
      </c>
      <c r="O7284">
        <v>2</v>
      </c>
    </row>
    <row r="7285" spans="1:15" x14ac:dyDescent="0.2">
      <c r="A7285">
        <v>2</v>
      </c>
      <c r="B7285">
        <v>455</v>
      </c>
      <c r="C7285">
        <v>14</v>
      </c>
      <c r="D7285" t="s">
        <v>888</v>
      </c>
      <c r="E7285" t="s">
        <v>964</v>
      </c>
      <c r="F7285" t="s">
        <v>1315</v>
      </c>
      <c r="G7285" t="s">
        <v>158</v>
      </c>
      <c r="H7285" t="s">
        <v>142</v>
      </c>
      <c r="I7285" s="59" t="s">
        <v>2047</v>
      </c>
      <c r="J7285" s="59" t="s">
        <v>2047</v>
      </c>
      <c r="K7285" s="59" t="s">
        <v>2047</v>
      </c>
      <c r="L7285" s="59" t="s">
        <v>2047</v>
      </c>
      <c r="M7285" s="59" t="s">
        <v>2047</v>
      </c>
      <c r="N7285" s="59" t="s">
        <v>2047</v>
      </c>
      <c r="O7285">
        <v>2</v>
      </c>
    </row>
    <row r="7286" spans="1:15" x14ac:dyDescent="0.2">
      <c r="A7286">
        <v>2</v>
      </c>
      <c r="B7286">
        <v>455</v>
      </c>
      <c r="C7286">
        <v>14</v>
      </c>
      <c r="D7286" t="s">
        <v>888</v>
      </c>
      <c r="E7286" t="s">
        <v>964</v>
      </c>
      <c r="F7286" t="s">
        <v>1319</v>
      </c>
      <c r="G7286" t="s">
        <v>150</v>
      </c>
      <c r="H7286" t="s">
        <v>142</v>
      </c>
      <c r="I7286" s="59" t="s">
        <v>2047</v>
      </c>
      <c r="J7286" s="59" t="s">
        <v>2047</v>
      </c>
      <c r="K7286" s="59" t="s">
        <v>2047</v>
      </c>
      <c r="L7286" s="59" t="s">
        <v>2047</v>
      </c>
      <c r="M7286" s="59" t="s">
        <v>2047</v>
      </c>
      <c r="N7286" s="59" t="s">
        <v>2047</v>
      </c>
      <c r="O7286">
        <v>2</v>
      </c>
    </row>
    <row r="7287" spans="1:15" x14ac:dyDescent="0.2">
      <c r="A7287">
        <v>2</v>
      </c>
      <c r="B7287">
        <v>455</v>
      </c>
      <c r="C7287">
        <v>14</v>
      </c>
      <c r="D7287" t="s">
        <v>888</v>
      </c>
      <c r="E7287" t="s">
        <v>964</v>
      </c>
      <c r="F7287" t="s">
        <v>1304</v>
      </c>
      <c r="G7287" t="s">
        <v>162</v>
      </c>
      <c r="H7287" t="s">
        <v>142</v>
      </c>
      <c r="I7287" s="59" t="s">
        <v>2047</v>
      </c>
      <c r="J7287" s="59" t="s">
        <v>2047</v>
      </c>
      <c r="K7287" s="59" t="s">
        <v>2047</v>
      </c>
      <c r="L7287" s="59" t="s">
        <v>2047</v>
      </c>
      <c r="M7287" s="59" t="s">
        <v>2047</v>
      </c>
      <c r="N7287" s="59" t="s">
        <v>2047</v>
      </c>
      <c r="O7287">
        <v>2</v>
      </c>
    </row>
    <row r="7288" spans="1:15" x14ac:dyDescent="0.2">
      <c r="A7288">
        <v>2</v>
      </c>
      <c r="B7288">
        <v>455</v>
      </c>
      <c r="C7288">
        <v>14</v>
      </c>
      <c r="D7288" t="s">
        <v>888</v>
      </c>
      <c r="E7288" t="s">
        <v>964</v>
      </c>
      <c r="F7288" t="s">
        <v>1313</v>
      </c>
      <c r="G7288" t="s">
        <v>160</v>
      </c>
      <c r="H7288" t="s">
        <v>142</v>
      </c>
      <c r="I7288" s="59" t="s">
        <v>2047</v>
      </c>
      <c r="J7288" s="59" t="s">
        <v>2047</v>
      </c>
      <c r="K7288" s="59" t="s">
        <v>2047</v>
      </c>
      <c r="L7288" s="59" t="s">
        <v>2047</v>
      </c>
      <c r="M7288" s="59" t="s">
        <v>2047</v>
      </c>
      <c r="N7288" s="59" t="s">
        <v>2047</v>
      </c>
      <c r="O7288">
        <v>2</v>
      </c>
    </row>
    <row r="7289" spans="1:15" x14ac:dyDescent="0.2">
      <c r="A7289">
        <v>2</v>
      </c>
      <c r="B7289">
        <v>455</v>
      </c>
      <c r="C7289">
        <v>14</v>
      </c>
      <c r="D7289" t="s">
        <v>888</v>
      </c>
      <c r="E7289" t="s">
        <v>964</v>
      </c>
      <c r="F7289" t="s">
        <v>1317</v>
      </c>
      <c r="G7289" t="s">
        <v>155</v>
      </c>
      <c r="H7289" t="s">
        <v>142</v>
      </c>
      <c r="I7289" s="59" t="s">
        <v>2047</v>
      </c>
      <c r="J7289" s="59" t="s">
        <v>2047</v>
      </c>
      <c r="K7289" s="59" t="s">
        <v>2047</v>
      </c>
      <c r="L7289" s="59" t="s">
        <v>2047</v>
      </c>
      <c r="M7289" s="59" t="s">
        <v>2047</v>
      </c>
      <c r="N7289" s="59" t="s">
        <v>2047</v>
      </c>
      <c r="O7289">
        <v>2</v>
      </c>
    </row>
    <row r="7290" spans="1:15" x14ac:dyDescent="0.2">
      <c r="A7290">
        <v>2</v>
      </c>
      <c r="B7290">
        <v>455</v>
      </c>
      <c r="C7290">
        <v>14</v>
      </c>
      <c r="D7290" t="s">
        <v>888</v>
      </c>
      <c r="E7290" t="s">
        <v>964</v>
      </c>
      <c r="F7290" t="s">
        <v>1582</v>
      </c>
      <c r="G7290" t="s">
        <v>479</v>
      </c>
      <c r="H7290" t="s">
        <v>142</v>
      </c>
      <c r="I7290" s="59" t="s">
        <v>2047</v>
      </c>
      <c r="J7290" s="59" t="s">
        <v>2047</v>
      </c>
      <c r="K7290" s="59" t="s">
        <v>2047</v>
      </c>
      <c r="L7290" s="59" t="s">
        <v>2047</v>
      </c>
      <c r="M7290" s="59" t="s">
        <v>2047</v>
      </c>
      <c r="N7290" s="59" t="s">
        <v>2047</v>
      </c>
      <c r="O7290">
        <v>2</v>
      </c>
    </row>
    <row r="7291" spans="1:15" x14ac:dyDescent="0.2">
      <c r="A7291">
        <v>2</v>
      </c>
      <c r="B7291">
        <v>455</v>
      </c>
      <c r="C7291">
        <v>14</v>
      </c>
      <c r="D7291" t="s">
        <v>888</v>
      </c>
      <c r="E7291" t="s">
        <v>964</v>
      </c>
      <c r="F7291" t="s">
        <v>1311</v>
      </c>
      <c r="G7291" t="s">
        <v>149</v>
      </c>
      <c r="H7291" t="s">
        <v>142</v>
      </c>
      <c r="I7291" s="58">
        <v>0.17</v>
      </c>
      <c r="J7291" s="58">
        <v>0.14000000000000001</v>
      </c>
      <c r="K7291" s="58">
        <v>-1.9999999552965164E-2</v>
      </c>
      <c r="L7291" s="58">
        <v>-14.545454025268555</v>
      </c>
      <c r="M7291" s="58">
        <v>106.27163696289063</v>
      </c>
      <c r="N7291" s="58">
        <v>77.748649597167969</v>
      </c>
      <c r="O7291">
        <v>2</v>
      </c>
    </row>
    <row r="7292" spans="1:15" x14ac:dyDescent="0.2">
      <c r="A7292">
        <v>2</v>
      </c>
      <c r="B7292">
        <v>455</v>
      </c>
      <c r="C7292">
        <v>14</v>
      </c>
      <c r="D7292" t="s">
        <v>888</v>
      </c>
      <c r="E7292" t="s">
        <v>964</v>
      </c>
      <c r="F7292" t="s">
        <v>1615</v>
      </c>
      <c r="G7292" t="s">
        <v>156</v>
      </c>
      <c r="H7292" t="s">
        <v>142</v>
      </c>
      <c r="I7292" s="58">
        <v>0.08</v>
      </c>
      <c r="J7292" s="58">
        <v>0.06</v>
      </c>
      <c r="K7292" s="58">
        <v>-1.9999999552965164E-2</v>
      </c>
      <c r="L7292" s="58">
        <v>-30.86419677734375</v>
      </c>
      <c r="M7292" s="58">
        <v>179.87176513671875</v>
      </c>
      <c r="N7292" s="58">
        <v>123.56993865966797</v>
      </c>
      <c r="O7292">
        <v>2</v>
      </c>
    </row>
    <row r="7293" spans="1:15" x14ac:dyDescent="0.2">
      <c r="A7293">
        <v>2</v>
      </c>
      <c r="B7293">
        <v>455</v>
      </c>
      <c r="C7293">
        <v>14</v>
      </c>
      <c r="D7293" t="s">
        <v>888</v>
      </c>
      <c r="E7293" t="s">
        <v>964</v>
      </c>
      <c r="F7293" t="s">
        <v>1439</v>
      </c>
      <c r="G7293" t="s">
        <v>147</v>
      </c>
      <c r="H7293" t="s">
        <v>142</v>
      </c>
      <c r="I7293" s="58">
        <v>0.08</v>
      </c>
      <c r="J7293" s="59" t="s">
        <v>2047</v>
      </c>
      <c r="K7293" s="59" t="s">
        <v>2047</v>
      </c>
      <c r="L7293" s="59" t="s">
        <v>2047</v>
      </c>
      <c r="M7293" s="58">
        <v>112.6580810546875</v>
      </c>
      <c r="N7293" s="59" t="s">
        <v>2047</v>
      </c>
      <c r="O7293">
        <v>2</v>
      </c>
    </row>
    <row r="7294" spans="1:15" x14ac:dyDescent="0.2">
      <c r="A7294">
        <v>2</v>
      </c>
      <c r="B7294">
        <v>455</v>
      </c>
      <c r="C7294">
        <v>14</v>
      </c>
      <c r="D7294" t="s">
        <v>888</v>
      </c>
      <c r="E7294" t="s">
        <v>964</v>
      </c>
      <c r="F7294" t="s">
        <v>1306</v>
      </c>
      <c r="G7294" t="s">
        <v>164</v>
      </c>
      <c r="H7294" t="s">
        <v>142</v>
      </c>
      <c r="I7294" s="58">
        <v>0.36</v>
      </c>
      <c r="J7294" s="58">
        <v>0.32</v>
      </c>
      <c r="K7294" s="58">
        <v>-3.9999999105930328E-2</v>
      </c>
      <c r="L7294" s="58">
        <v>-10</v>
      </c>
      <c r="M7294" s="58">
        <v>56.089794158935547</v>
      </c>
      <c r="N7294" s="58">
        <v>47.506271362304688</v>
      </c>
      <c r="O7294">
        <v>2</v>
      </c>
    </row>
    <row r="7295" spans="1:15" x14ac:dyDescent="0.2">
      <c r="A7295">
        <v>2</v>
      </c>
      <c r="B7295">
        <v>455</v>
      </c>
      <c r="C7295">
        <v>14</v>
      </c>
      <c r="D7295" t="s">
        <v>888</v>
      </c>
      <c r="E7295" t="s">
        <v>964</v>
      </c>
      <c r="F7295" t="s">
        <v>1322</v>
      </c>
      <c r="G7295" t="s">
        <v>146</v>
      </c>
      <c r="H7295" t="s">
        <v>142</v>
      </c>
      <c r="I7295" s="58">
        <v>0.09</v>
      </c>
      <c r="J7295" s="59" t="s">
        <v>2047</v>
      </c>
      <c r="K7295" s="59" t="s">
        <v>2047</v>
      </c>
      <c r="L7295" s="59" t="s">
        <v>2047</v>
      </c>
      <c r="M7295" s="58">
        <v>51.080276489257813</v>
      </c>
      <c r="N7295" s="59" t="s">
        <v>2047</v>
      </c>
      <c r="O7295">
        <v>2</v>
      </c>
    </row>
    <row r="7296" spans="1:15" x14ac:dyDescent="0.2">
      <c r="A7296">
        <v>2</v>
      </c>
      <c r="B7296">
        <v>455</v>
      </c>
      <c r="C7296">
        <v>14</v>
      </c>
      <c r="D7296" t="s">
        <v>888</v>
      </c>
      <c r="E7296" t="s">
        <v>964</v>
      </c>
      <c r="F7296" t="s">
        <v>1321</v>
      </c>
      <c r="G7296" t="s">
        <v>143</v>
      </c>
      <c r="H7296" t="s">
        <v>142</v>
      </c>
      <c r="I7296" s="58">
        <v>0.46</v>
      </c>
      <c r="J7296" s="58">
        <v>0.38</v>
      </c>
      <c r="K7296" s="58">
        <v>-7.9999998211860657E-2</v>
      </c>
      <c r="L7296" s="58">
        <v>-17.362638473510742</v>
      </c>
      <c r="M7296" s="58">
        <v>75.2418212890625</v>
      </c>
      <c r="N7296" s="58">
        <v>76.656021118164063</v>
      </c>
      <c r="O7296">
        <v>2</v>
      </c>
    </row>
    <row r="7297" spans="1:15" x14ac:dyDescent="0.2">
      <c r="A7297">
        <v>2</v>
      </c>
      <c r="B7297">
        <v>455</v>
      </c>
      <c r="C7297">
        <v>14</v>
      </c>
      <c r="D7297" t="s">
        <v>888</v>
      </c>
      <c r="E7297" t="s">
        <v>964</v>
      </c>
      <c r="F7297" t="s">
        <v>1314</v>
      </c>
      <c r="G7297" t="s">
        <v>145</v>
      </c>
      <c r="H7297" t="s">
        <v>142</v>
      </c>
      <c r="I7297" s="58">
        <v>1.33</v>
      </c>
      <c r="J7297" s="58">
        <v>1.1499999999999999</v>
      </c>
      <c r="K7297" s="58">
        <v>-0.18000000715255737</v>
      </c>
      <c r="L7297" s="58">
        <v>-13.544018745422363</v>
      </c>
      <c r="M7297" s="58">
        <v>62.404495239257813</v>
      </c>
      <c r="N7297" s="58">
        <v>62.218112945556641</v>
      </c>
      <c r="O7297">
        <v>2</v>
      </c>
    </row>
    <row r="7298" spans="1:15" x14ac:dyDescent="0.2">
      <c r="A7298">
        <v>2</v>
      </c>
      <c r="B7298">
        <v>455</v>
      </c>
      <c r="C7298">
        <v>14</v>
      </c>
      <c r="D7298" t="s">
        <v>888</v>
      </c>
      <c r="E7298" t="s">
        <v>964</v>
      </c>
      <c r="F7298" t="s">
        <v>1305</v>
      </c>
      <c r="G7298" t="s">
        <v>144</v>
      </c>
      <c r="H7298" t="s">
        <v>142</v>
      </c>
      <c r="I7298" s="58">
        <v>3.12</v>
      </c>
      <c r="J7298" s="58">
        <v>2.87</v>
      </c>
      <c r="K7298" s="58">
        <v>-0.25</v>
      </c>
      <c r="L7298" s="58">
        <v>-8.0448713302612305</v>
      </c>
      <c r="M7298" s="58">
        <v>74.1905517578125</v>
      </c>
      <c r="N7298" s="58">
        <v>76.69439697265625</v>
      </c>
      <c r="O7298">
        <v>2</v>
      </c>
    </row>
    <row r="7299" spans="1:15" x14ac:dyDescent="0.2">
      <c r="A7299">
        <v>2</v>
      </c>
      <c r="B7299">
        <v>455</v>
      </c>
      <c r="C7299">
        <v>14</v>
      </c>
      <c r="D7299" t="s">
        <v>888</v>
      </c>
      <c r="E7299" t="s">
        <v>964</v>
      </c>
      <c r="F7299" t="s">
        <v>1323</v>
      </c>
      <c r="G7299" t="s">
        <v>141</v>
      </c>
      <c r="H7299" t="s">
        <v>103</v>
      </c>
      <c r="I7299" s="58">
        <v>1.04</v>
      </c>
      <c r="J7299" s="58">
        <v>1.1499999999999999</v>
      </c>
      <c r="K7299" s="58">
        <v>0.10999999940395355</v>
      </c>
      <c r="L7299" s="58">
        <v>10.162991523742676</v>
      </c>
      <c r="M7299" s="58">
        <v>110.70781707763672</v>
      </c>
      <c r="N7299" s="58">
        <v>111.32913970947266</v>
      </c>
      <c r="O7299">
        <v>2</v>
      </c>
    </row>
    <row r="7300" spans="1:15" x14ac:dyDescent="0.2">
      <c r="A7300">
        <v>2</v>
      </c>
      <c r="B7300">
        <v>455</v>
      </c>
      <c r="C7300">
        <v>14</v>
      </c>
      <c r="D7300" t="s">
        <v>888</v>
      </c>
      <c r="E7300" t="s">
        <v>964</v>
      </c>
      <c r="F7300" t="s">
        <v>1442</v>
      </c>
      <c r="G7300" t="s">
        <v>105</v>
      </c>
      <c r="H7300" t="s">
        <v>103</v>
      </c>
      <c r="I7300" s="59" t="s">
        <v>2047</v>
      </c>
      <c r="J7300" s="58">
        <v>0.13</v>
      </c>
      <c r="K7300" s="59" t="s">
        <v>2047</v>
      </c>
      <c r="L7300" s="59" t="s">
        <v>2047</v>
      </c>
      <c r="M7300" s="59" t="s">
        <v>2047</v>
      </c>
      <c r="N7300" s="58">
        <v>47.484947204589844</v>
      </c>
      <c r="O7300">
        <v>2</v>
      </c>
    </row>
    <row r="7301" spans="1:15" x14ac:dyDescent="0.2">
      <c r="A7301">
        <v>2</v>
      </c>
      <c r="B7301">
        <v>455</v>
      </c>
      <c r="C7301">
        <v>14</v>
      </c>
      <c r="D7301" t="s">
        <v>888</v>
      </c>
      <c r="E7301" t="s">
        <v>964</v>
      </c>
      <c r="F7301" t="s">
        <v>1326</v>
      </c>
      <c r="G7301" t="s">
        <v>139</v>
      </c>
      <c r="H7301" t="s">
        <v>103</v>
      </c>
      <c r="I7301" s="58">
        <v>0.06</v>
      </c>
      <c r="J7301" s="58">
        <v>0.09</v>
      </c>
      <c r="K7301" s="58">
        <v>3.9999999105930328E-2</v>
      </c>
      <c r="L7301" s="58">
        <v>62.5</v>
      </c>
      <c r="M7301" s="58">
        <v>38.15771484375</v>
      </c>
      <c r="N7301" s="58">
        <v>46.833194732666016</v>
      </c>
      <c r="O7301">
        <v>2</v>
      </c>
    </row>
    <row r="7302" spans="1:15" x14ac:dyDescent="0.2">
      <c r="A7302">
        <v>2</v>
      </c>
      <c r="B7302">
        <v>455</v>
      </c>
      <c r="C7302">
        <v>14</v>
      </c>
      <c r="D7302" t="s">
        <v>888</v>
      </c>
      <c r="E7302" t="s">
        <v>964</v>
      </c>
      <c r="F7302" t="s">
        <v>1324</v>
      </c>
      <c r="G7302" t="s">
        <v>140</v>
      </c>
      <c r="H7302" t="s">
        <v>103</v>
      </c>
      <c r="I7302" s="58">
        <v>0.06</v>
      </c>
      <c r="J7302" s="58">
        <v>0.1</v>
      </c>
      <c r="K7302" s="58">
        <v>2.9999999329447746E-2</v>
      </c>
      <c r="L7302" s="58">
        <v>53.968257904052734</v>
      </c>
      <c r="M7302" s="58">
        <v>29.952245712280273</v>
      </c>
      <c r="N7302" s="58">
        <v>27.291791915893555</v>
      </c>
      <c r="O7302">
        <v>2</v>
      </c>
    </row>
    <row r="7303" spans="1:15" x14ac:dyDescent="0.2">
      <c r="A7303">
        <v>2</v>
      </c>
      <c r="B7303">
        <v>455</v>
      </c>
      <c r="C7303">
        <v>14</v>
      </c>
      <c r="D7303" t="s">
        <v>888</v>
      </c>
      <c r="E7303" t="s">
        <v>964</v>
      </c>
      <c r="F7303" t="s">
        <v>1329</v>
      </c>
      <c r="G7303" t="s">
        <v>137</v>
      </c>
      <c r="H7303" t="s">
        <v>103</v>
      </c>
      <c r="I7303" s="58">
        <v>7.0000000000000007E-2</v>
      </c>
      <c r="J7303" s="58">
        <v>0.09</v>
      </c>
      <c r="K7303" s="58">
        <v>2.9999999329447746E-2</v>
      </c>
      <c r="L7303" s="58">
        <v>40.909091949462891</v>
      </c>
      <c r="M7303" s="58">
        <v>85.070213317871094</v>
      </c>
      <c r="N7303" s="58">
        <v>80.826385498046875</v>
      </c>
      <c r="O7303">
        <v>2</v>
      </c>
    </row>
    <row r="7304" spans="1:15" x14ac:dyDescent="0.2">
      <c r="A7304">
        <v>2</v>
      </c>
      <c r="B7304">
        <v>455</v>
      </c>
      <c r="C7304">
        <v>14</v>
      </c>
      <c r="D7304" t="s">
        <v>888</v>
      </c>
      <c r="E7304" t="s">
        <v>964</v>
      </c>
      <c r="F7304" t="s">
        <v>1658</v>
      </c>
      <c r="G7304" t="s">
        <v>131</v>
      </c>
      <c r="H7304" t="s">
        <v>103</v>
      </c>
      <c r="I7304" s="59" t="s">
        <v>2047</v>
      </c>
      <c r="J7304" s="59" t="s">
        <v>2047</v>
      </c>
      <c r="K7304" s="59" t="s">
        <v>2047</v>
      </c>
      <c r="L7304" s="59" t="s">
        <v>2047</v>
      </c>
      <c r="M7304" s="59" t="s">
        <v>2047</v>
      </c>
      <c r="N7304" s="59" t="s">
        <v>2047</v>
      </c>
      <c r="O7304">
        <v>2</v>
      </c>
    </row>
    <row r="7305" spans="1:15" x14ac:dyDescent="0.2">
      <c r="A7305">
        <v>2</v>
      </c>
      <c r="B7305">
        <v>455</v>
      </c>
      <c r="C7305">
        <v>14</v>
      </c>
      <c r="D7305" t="s">
        <v>888</v>
      </c>
      <c r="E7305" t="s">
        <v>964</v>
      </c>
      <c r="F7305" t="s">
        <v>1341</v>
      </c>
      <c r="G7305" t="s">
        <v>107</v>
      </c>
      <c r="H7305" t="s">
        <v>103</v>
      </c>
      <c r="I7305" s="59" t="s">
        <v>2047</v>
      </c>
      <c r="J7305" s="59" t="s">
        <v>2047</v>
      </c>
      <c r="K7305" s="59" t="s">
        <v>2047</v>
      </c>
      <c r="L7305" s="59" t="s">
        <v>2047</v>
      </c>
      <c r="M7305" s="59" t="s">
        <v>2047</v>
      </c>
      <c r="N7305" s="59" t="s">
        <v>2047</v>
      </c>
      <c r="O7305">
        <v>2</v>
      </c>
    </row>
    <row r="7306" spans="1:15" x14ac:dyDescent="0.2">
      <c r="A7306">
        <v>2</v>
      </c>
      <c r="B7306">
        <v>455</v>
      </c>
      <c r="C7306">
        <v>14</v>
      </c>
      <c r="D7306" t="s">
        <v>888</v>
      </c>
      <c r="E7306" t="s">
        <v>964</v>
      </c>
      <c r="F7306" t="s">
        <v>1331</v>
      </c>
      <c r="G7306" t="s">
        <v>136</v>
      </c>
      <c r="H7306" t="s">
        <v>103</v>
      </c>
      <c r="I7306" s="58">
        <v>0.1</v>
      </c>
      <c r="J7306" s="58">
        <v>0.09</v>
      </c>
      <c r="K7306" s="58">
        <v>-9.9999997764825821E-3</v>
      </c>
      <c r="L7306" s="58">
        <v>-12.87128734588623</v>
      </c>
      <c r="M7306" s="58">
        <v>118.79756164550781</v>
      </c>
      <c r="N7306" s="58">
        <v>79.196479797363281</v>
      </c>
      <c r="O7306">
        <v>2</v>
      </c>
    </row>
    <row r="7307" spans="1:15" x14ac:dyDescent="0.2">
      <c r="A7307">
        <v>2</v>
      </c>
      <c r="B7307">
        <v>455</v>
      </c>
      <c r="C7307">
        <v>14</v>
      </c>
      <c r="D7307" t="s">
        <v>888</v>
      </c>
      <c r="E7307" t="s">
        <v>964</v>
      </c>
      <c r="F7307" t="s">
        <v>1492</v>
      </c>
      <c r="G7307" t="s">
        <v>497</v>
      </c>
      <c r="H7307" t="s">
        <v>103</v>
      </c>
      <c r="I7307" s="59" t="s">
        <v>2047</v>
      </c>
      <c r="J7307" s="59" t="s">
        <v>2047</v>
      </c>
      <c r="K7307" s="59" t="s">
        <v>2047</v>
      </c>
      <c r="L7307" s="59" t="s">
        <v>2047</v>
      </c>
      <c r="M7307" s="59" t="s">
        <v>2047</v>
      </c>
      <c r="N7307" s="59" t="s">
        <v>2047</v>
      </c>
      <c r="O7307">
        <v>2</v>
      </c>
    </row>
    <row r="7308" spans="1:15" x14ac:dyDescent="0.2">
      <c r="A7308">
        <v>2</v>
      </c>
      <c r="B7308">
        <v>455</v>
      </c>
      <c r="C7308">
        <v>14</v>
      </c>
      <c r="D7308" t="s">
        <v>888</v>
      </c>
      <c r="E7308" t="s">
        <v>964</v>
      </c>
      <c r="F7308" t="s">
        <v>1676</v>
      </c>
      <c r="G7308" t="s">
        <v>465</v>
      </c>
      <c r="H7308" t="s">
        <v>103</v>
      </c>
      <c r="I7308" s="58">
        <v>0.06</v>
      </c>
      <c r="J7308" s="59" t="s">
        <v>2047</v>
      </c>
      <c r="K7308" s="59" t="s">
        <v>2047</v>
      </c>
      <c r="L7308" s="59" t="s">
        <v>2047</v>
      </c>
      <c r="M7308" s="58">
        <v>454.92214965820313</v>
      </c>
      <c r="N7308" s="59" t="s">
        <v>2047</v>
      </c>
      <c r="O7308">
        <v>2</v>
      </c>
    </row>
    <row r="7309" spans="1:15" x14ac:dyDescent="0.2">
      <c r="A7309">
        <v>2</v>
      </c>
      <c r="B7309">
        <v>455</v>
      </c>
      <c r="C7309">
        <v>14</v>
      </c>
      <c r="D7309" t="s">
        <v>888</v>
      </c>
      <c r="E7309" t="s">
        <v>964</v>
      </c>
      <c r="F7309" t="s">
        <v>1600</v>
      </c>
      <c r="G7309" t="s">
        <v>119</v>
      </c>
      <c r="H7309" t="s">
        <v>103</v>
      </c>
      <c r="I7309" s="58">
        <v>7.0000000000000007E-2</v>
      </c>
      <c r="J7309" s="58">
        <v>0.05</v>
      </c>
      <c r="K7309" s="58">
        <v>-1.9999999552965164E-2</v>
      </c>
      <c r="L7309" s="58">
        <v>-24.242424011230469</v>
      </c>
      <c r="M7309" s="58">
        <v>147.27273559570313</v>
      </c>
      <c r="N7309" s="58">
        <v>143.08900451660156</v>
      </c>
      <c r="O7309">
        <v>2</v>
      </c>
    </row>
    <row r="7310" spans="1:15" x14ac:dyDescent="0.2">
      <c r="A7310">
        <v>2</v>
      </c>
      <c r="B7310">
        <v>455</v>
      </c>
      <c r="C7310">
        <v>14</v>
      </c>
      <c r="D7310" t="s">
        <v>888</v>
      </c>
      <c r="E7310" t="s">
        <v>964</v>
      </c>
      <c r="F7310" t="s">
        <v>1325</v>
      </c>
      <c r="G7310" t="s">
        <v>121</v>
      </c>
      <c r="H7310" t="s">
        <v>103</v>
      </c>
      <c r="I7310" s="58">
        <v>0.17</v>
      </c>
      <c r="J7310" s="58">
        <v>0.16</v>
      </c>
      <c r="K7310" s="58">
        <v>-1.9999999552965164E-2</v>
      </c>
      <c r="L7310" s="58">
        <v>-10.344827651977539</v>
      </c>
      <c r="M7310" s="58">
        <v>97.873100280761719</v>
      </c>
      <c r="N7310" s="58">
        <v>68.939033508300781</v>
      </c>
      <c r="O7310">
        <v>2</v>
      </c>
    </row>
    <row r="7311" spans="1:15" x14ac:dyDescent="0.2">
      <c r="A7311">
        <v>2</v>
      </c>
      <c r="B7311">
        <v>455</v>
      </c>
      <c r="C7311">
        <v>14</v>
      </c>
      <c r="D7311" t="s">
        <v>888</v>
      </c>
      <c r="E7311" t="s">
        <v>964</v>
      </c>
      <c r="F7311" t="s">
        <v>1334</v>
      </c>
      <c r="G7311" t="s">
        <v>116</v>
      </c>
      <c r="H7311" t="s">
        <v>103</v>
      </c>
      <c r="I7311" s="58">
        <v>0.06</v>
      </c>
      <c r="J7311" s="59" t="s">
        <v>2047</v>
      </c>
      <c r="K7311" s="59" t="s">
        <v>2047</v>
      </c>
      <c r="L7311" s="59" t="s">
        <v>2047</v>
      </c>
      <c r="M7311" s="58">
        <v>19.097301483154297</v>
      </c>
      <c r="N7311" s="59" t="s">
        <v>2047</v>
      </c>
      <c r="O7311">
        <v>2</v>
      </c>
    </row>
    <row r="7312" spans="1:15" x14ac:dyDescent="0.2">
      <c r="A7312">
        <v>2</v>
      </c>
      <c r="B7312">
        <v>455</v>
      </c>
      <c r="C7312">
        <v>14</v>
      </c>
      <c r="D7312" t="s">
        <v>888</v>
      </c>
      <c r="E7312" t="s">
        <v>964</v>
      </c>
      <c r="F7312" t="s">
        <v>1327</v>
      </c>
      <c r="G7312" t="s">
        <v>113</v>
      </c>
      <c r="H7312" t="s">
        <v>103</v>
      </c>
      <c r="I7312" s="58">
        <v>0.23</v>
      </c>
      <c r="J7312" s="58">
        <v>0.21</v>
      </c>
      <c r="K7312" s="58">
        <v>-1.9999999552965164E-2</v>
      </c>
      <c r="L7312" s="58">
        <v>-9.2920351028442383</v>
      </c>
      <c r="M7312" s="58">
        <v>128.59323120117188</v>
      </c>
      <c r="N7312" s="58">
        <v>97.979873657226563</v>
      </c>
      <c r="O7312">
        <v>2</v>
      </c>
    </row>
    <row r="7313" spans="1:15" x14ac:dyDescent="0.2">
      <c r="A7313">
        <v>2</v>
      </c>
      <c r="B7313">
        <v>455</v>
      </c>
      <c r="C7313">
        <v>14</v>
      </c>
      <c r="D7313" t="s">
        <v>888</v>
      </c>
      <c r="E7313" t="s">
        <v>964</v>
      </c>
      <c r="F7313" t="s">
        <v>1336</v>
      </c>
      <c r="G7313" t="s">
        <v>122</v>
      </c>
      <c r="H7313" t="s">
        <v>103</v>
      </c>
      <c r="I7313" s="59" t="s">
        <v>2047</v>
      </c>
      <c r="J7313" s="59" t="s">
        <v>2047</v>
      </c>
      <c r="K7313" s="59" t="s">
        <v>2047</v>
      </c>
      <c r="L7313" s="59" t="s">
        <v>2047</v>
      </c>
      <c r="M7313" s="59" t="s">
        <v>2047</v>
      </c>
      <c r="N7313" s="59" t="s">
        <v>2047</v>
      </c>
      <c r="O7313">
        <v>2</v>
      </c>
    </row>
    <row r="7314" spans="1:15" x14ac:dyDescent="0.2">
      <c r="A7314">
        <v>2</v>
      </c>
      <c r="B7314">
        <v>455</v>
      </c>
      <c r="C7314">
        <v>14</v>
      </c>
      <c r="D7314" t="s">
        <v>888</v>
      </c>
      <c r="E7314" t="s">
        <v>964</v>
      </c>
      <c r="F7314" t="s">
        <v>1555</v>
      </c>
      <c r="G7314" t="s">
        <v>491</v>
      </c>
      <c r="H7314" t="s">
        <v>103</v>
      </c>
      <c r="I7314" s="59" t="s">
        <v>2047</v>
      </c>
      <c r="J7314" s="59" t="s">
        <v>2047</v>
      </c>
      <c r="K7314" s="59" t="s">
        <v>2047</v>
      </c>
      <c r="L7314" s="59" t="s">
        <v>2047</v>
      </c>
      <c r="M7314" s="59" t="s">
        <v>2047</v>
      </c>
      <c r="N7314" s="59" t="s">
        <v>2047</v>
      </c>
      <c r="O7314">
        <v>2</v>
      </c>
    </row>
    <row r="7315" spans="1:15" x14ac:dyDescent="0.2">
      <c r="A7315">
        <v>2</v>
      </c>
      <c r="B7315">
        <v>455</v>
      </c>
      <c r="C7315">
        <v>14</v>
      </c>
      <c r="D7315" t="s">
        <v>888</v>
      </c>
      <c r="E7315" t="s">
        <v>964</v>
      </c>
      <c r="F7315" t="s">
        <v>1496</v>
      </c>
      <c r="G7315" t="s">
        <v>106</v>
      </c>
      <c r="H7315" t="s">
        <v>103</v>
      </c>
      <c r="I7315" s="58">
        <v>7.0000000000000007E-2</v>
      </c>
      <c r="J7315" s="59" t="s">
        <v>2047</v>
      </c>
      <c r="K7315" s="59" t="s">
        <v>2047</v>
      </c>
      <c r="L7315" s="59" t="s">
        <v>2047</v>
      </c>
      <c r="M7315" s="58">
        <v>54.243618011474609</v>
      </c>
      <c r="N7315" s="59" t="s">
        <v>2047</v>
      </c>
      <c r="O7315">
        <v>2</v>
      </c>
    </row>
    <row r="7316" spans="1:15" x14ac:dyDescent="0.2">
      <c r="A7316">
        <v>2</v>
      </c>
      <c r="B7316">
        <v>455</v>
      </c>
      <c r="C7316">
        <v>14</v>
      </c>
      <c r="D7316" t="s">
        <v>888</v>
      </c>
      <c r="E7316" t="s">
        <v>964</v>
      </c>
      <c r="F7316" t="s">
        <v>1660</v>
      </c>
      <c r="G7316" t="s">
        <v>110</v>
      </c>
      <c r="H7316" t="s">
        <v>103</v>
      </c>
      <c r="I7316" s="58">
        <v>0.13</v>
      </c>
      <c r="J7316" s="58">
        <v>0.09</v>
      </c>
      <c r="K7316" s="58">
        <v>-3.9999999105930328E-2</v>
      </c>
      <c r="L7316" s="58">
        <v>-30.769231796264648</v>
      </c>
      <c r="M7316" s="58">
        <v>64.595565795898438</v>
      </c>
      <c r="N7316" s="58">
        <v>52.619976043701172</v>
      </c>
      <c r="O7316">
        <v>2</v>
      </c>
    </row>
    <row r="7317" spans="1:15" x14ac:dyDescent="0.2">
      <c r="A7317">
        <v>2</v>
      </c>
      <c r="B7317">
        <v>455</v>
      </c>
      <c r="C7317">
        <v>14</v>
      </c>
      <c r="D7317" t="s">
        <v>888</v>
      </c>
      <c r="E7317" t="s">
        <v>964</v>
      </c>
      <c r="F7317" t="s">
        <v>1441</v>
      </c>
      <c r="G7317" t="s">
        <v>108</v>
      </c>
      <c r="H7317" t="s">
        <v>103</v>
      </c>
      <c r="I7317" s="58">
        <v>0.65</v>
      </c>
      <c r="J7317" s="58">
        <v>0.52</v>
      </c>
      <c r="K7317" s="58">
        <v>-0.12999999523162842</v>
      </c>
      <c r="L7317" s="58">
        <v>-20</v>
      </c>
      <c r="M7317" s="58">
        <v>100.37759399414063</v>
      </c>
      <c r="N7317" s="58">
        <v>91.305290222167969</v>
      </c>
      <c r="O7317">
        <v>2</v>
      </c>
    </row>
    <row r="7318" spans="1:15" x14ac:dyDescent="0.2">
      <c r="A7318">
        <v>2</v>
      </c>
      <c r="B7318">
        <v>455</v>
      </c>
      <c r="C7318">
        <v>14</v>
      </c>
      <c r="D7318" t="s">
        <v>888</v>
      </c>
      <c r="E7318" t="s">
        <v>964</v>
      </c>
      <c r="F7318" t="s">
        <v>1342</v>
      </c>
      <c r="G7318" t="s">
        <v>104</v>
      </c>
      <c r="H7318" t="s">
        <v>103</v>
      </c>
      <c r="I7318" s="58">
        <v>0.95</v>
      </c>
      <c r="J7318" s="58">
        <v>0.59</v>
      </c>
      <c r="K7318" s="58">
        <v>-0.36000001430511475</v>
      </c>
      <c r="L7318" s="58">
        <v>-38.210525512695313</v>
      </c>
      <c r="M7318" s="58">
        <v>79.172866821289063</v>
      </c>
      <c r="N7318" s="58">
        <v>68.00079345703125</v>
      </c>
      <c r="O7318">
        <v>2</v>
      </c>
    </row>
    <row r="7319" spans="1:15" x14ac:dyDescent="0.2">
      <c r="A7319">
        <v>2</v>
      </c>
      <c r="B7319">
        <v>455</v>
      </c>
      <c r="C7319">
        <v>14</v>
      </c>
      <c r="D7319" t="s">
        <v>888</v>
      </c>
      <c r="E7319" t="s">
        <v>964</v>
      </c>
      <c r="F7319" t="s">
        <v>1361</v>
      </c>
      <c r="G7319" t="s">
        <v>75</v>
      </c>
      <c r="H7319" t="s">
        <v>69</v>
      </c>
      <c r="I7319" s="59" t="s">
        <v>2047</v>
      </c>
      <c r="J7319" s="58">
        <v>0.09</v>
      </c>
      <c r="K7319" s="59" t="s">
        <v>2047</v>
      </c>
      <c r="L7319" s="59" t="s">
        <v>2047</v>
      </c>
      <c r="M7319" s="59" t="s">
        <v>2047</v>
      </c>
      <c r="N7319" s="58">
        <v>64.565383911132813</v>
      </c>
      <c r="O7319">
        <v>2</v>
      </c>
    </row>
    <row r="7320" spans="1:15" x14ac:dyDescent="0.2">
      <c r="A7320">
        <v>2</v>
      </c>
      <c r="B7320">
        <v>455</v>
      </c>
      <c r="C7320">
        <v>14</v>
      </c>
      <c r="D7320" t="s">
        <v>888</v>
      </c>
      <c r="E7320" t="s">
        <v>964</v>
      </c>
      <c r="F7320" t="s">
        <v>1345</v>
      </c>
      <c r="G7320" t="s">
        <v>100</v>
      </c>
      <c r="H7320" t="s">
        <v>69</v>
      </c>
      <c r="I7320" s="58">
        <v>7.0000000000000007E-2</v>
      </c>
      <c r="J7320" s="58">
        <v>0.12</v>
      </c>
      <c r="K7320" s="58">
        <v>5.9999998658895493E-2</v>
      </c>
      <c r="L7320" s="58">
        <v>87.692306518554688</v>
      </c>
      <c r="M7320" s="58">
        <v>41.604381561279297</v>
      </c>
      <c r="N7320" s="58">
        <v>53.266281127929688</v>
      </c>
      <c r="O7320">
        <v>2</v>
      </c>
    </row>
    <row r="7321" spans="1:15" x14ac:dyDescent="0.2">
      <c r="A7321">
        <v>2</v>
      </c>
      <c r="B7321">
        <v>455</v>
      </c>
      <c r="C7321">
        <v>14</v>
      </c>
      <c r="D7321" t="s">
        <v>888</v>
      </c>
      <c r="E7321" t="s">
        <v>964</v>
      </c>
      <c r="F7321" t="s">
        <v>1347</v>
      </c>
      <c r="G7321" t="s">
        <v>94</v>
      </c>
      <c r="H7321" t="s">
        <v>69</v>
      </c>
      <c r="I7321" s="59" t="s">
        <v>2047</v>
      </c>
      <c r="J7321" s="58">
        <v>0.06</v>
      </c>
      <c r="K7321" s="59" t="s">
        <v>2047</v>
      </c>
      <c r="L7321" s="59" t="s">
        <v>2047</v>
      </c>
      <c r="M7321" s="59" t="s">
        <v>2047</v>
      </c>
      <c r="N7321" s="58">
        <v>60.116004943847656</v>
      </c>
      <c r="O7321">
        <v>2</v>
      </c>
    </row>
    <row r="7322" spans="1:15" x14ac:dyDescent="0.2">
      <c r="A7322">
        <v>2</v>
      </c>
      <c r="B7322">
        <v>455</v>
      </c>
      <c r="C7322">
        <v>14</v>
      </c>
      <c r="D7322" t="s">
        <v>888</v>
      </c>
      <c r="E7322" t="s">
        <v>964</v>
      </c>
      <c r="F7322" t="s">
        <v>1349</v>
      </c>
      <c r="G7322" t="s">
        <v>88</v>
      </c>
      <c r="H7322" t="s">
        <v>69</v>
      </c>
      <c r="I7322" s="59" t="s">
        <v>2047</v>
      </c>
      <c r="J7322" s="59" t="s">
        <v>2047</v>
      </c>
      <c r="K7322" s="59" t="s">
        <v>2047</v>
      </c>
      <c r="L7322" s="59" t="s">
        <v>2047</v>
      </c>
      <c r="M7322" s="59" t="s">
        <v>2047</v>
      </c>
      <c r="N7322" s="59" t="s">
        <v>2047</v>
      </c>
      <c r="O7322">
        <v>2</v>
      </c>
    </row>
    <row r="7323" spans="1:15" x14ac:dyDescent="0.2">
      <c r="A7323">
        <v>2</v>
      </c>
      <c r="B7323">
        <v>455</v>
      </c>
      <c r="C7323">
        <v>14</v>
      </c>
      <c r="D7323" t="s">
        <v>888</v>
      </c>
      <c r="E7323" t="s">
        <v>964</v>
      </c>
      <c r="F7323" t="s">
        <v>1343</v>
      </c>
      <c r="G7323" t="s">
        <v>102</v>
      </c>
      <c r="H7323" t="s">
        <v>69</v>
      </c>
      <c r="I7323" s="58">
        <v>0.17</v>
      </c>
      <c r="J7323" s="58">
        <v>0.2</v>
      </c>
      <c r="K7323" s="58">
        <v>2.9999999329447746E-2</v>
      </c>
      <c r="L7323" s="58">
        <v>16.184970855712891</v>
      </c>
      <c r="M7323" s="58">
        <v>75.809944152832031</v>
      </c>
      <c r="N7323" s="58">
        <v>39.231899261474609</v>
      </c>
      <c r="O7323">
        <v>2</v>
      </c>
    </row>
    <row r="7324" spans="1:15" x14ac:dyDescent="0.2">
      <c r="A7324">
        <v>2</v>
      </c>
      <c r="B7324">
        <v>455</v>
      </c>
      <c r="C7324">
        <v>14</v>
      </c>
      <c r="D7324" t="s">
        <v>888</v>
      </c>
      <c r="E7324" t="s">
        <v>964</v>
      </c>
      <c r="F7324" t="s">
        <v>1344</v>
      </c>
      <c r="G7324" t="s">
        <v>101</v>
      </c>
      <c r="H7324" t="s">
        <v>69</v>
      </c>
      <c r="I7324" s="59" t="s">
        <v>2047</v>
      </c>
      <c r="J7324" s="59" t="s">
        <v>2047</v>
      </c>
      <c r="K7324" s="59" t="s">
        <v>2047</v>
      </c>
      <c r="L7324" s="59" t="s">
        <v>2047</v>
      </c>
      <c r="M7324" s="59" t="s">
        <v>2047</v>
      </c>
      <c r="N7324" s="59" t="s">
        <v>2047</v>
      </c>
      <c r="O7324">
        <v>2</v>
      </c>
    </row>
    <row r="7325" spans="1:15" x14ac:dyDescent="0.2">
      <c r="A7325">
        <v>2</v>
      </c>
      <c r="B7325">
        <v>455</v>
      </c>
      <c r="C7325">
        <v>14</v>
      </c>
      <c r="D7325" t="s">
        <v>888</v>
      </c>
      <c r="E7325" t="s">
        <v>964</v>
      </c>
      <c r="F7325" t="s">
        <v>1499</v>
      </c>
      <c r="G7325" t="s">
        <v>97</v>
      </c>
      <c r="H7325" t="s">
        <v>69</v>
      </c>
      <c r="I7325" s="58">
        <v>0.06</v>
      </c>
      <c r="J7325" s="58">
        <v>0.08</v>
      </c>
      <c r="K7325" s="58">
        <v>1.9999999552965164E-2</v>
      </c>
      <c r="L7325" s="58">
        <v>32.786884307861328</v>
      </c>
      <c r="M7325" s="58">
        <v>74.68505859375</v>
      </c>
      <c r="N7325" s="58">
        <v>111.46696472167969</v>
      </c>
      <c r="O7325">
        <v>2</v>
      </c>
    </row>
    <row r="7326" spans="1:15" x14ac:dyDescent="0.2">
      <c r="A7326">
        <v>2</v>
      </c>
      <c r="B7326">
        <v>455</v>
      </c>
      <c r="C7326">
        <v>14</v>
      </c>
      <c r="D7326" t="s">
        <v>888</v>
      </c>
      <c r="E7326" t="s">
        <v>964</v>
      </c>
      <c r="F7326" t="s">
        <v>1346</v>
      </c>
      <c r="G7326" t="s">
        <v>99</v>
      </c>
      <c r="H7326" t="s">
        <v>69</v>
      </c>
      <c r="I7326" s="58">
        <v>0.11</v>
      </c>
      <c r="J7326" s="58">
        <v>0.13</v>
      </c>
      <c r="K7326" s="58">
        <v>1.9999999552965164E-2</v>
      </c>
      <c r="L7326" s="58">
        <v>19.047618865966797</v>
      </c>
      <c r="M7326" s="58">
        <v>61.722000122070313</v>
      </c>
      <c r="N7326" s="58">
        <v>54.712223052978516</v>
      </c>
      <c r="O7326">
        <v>2</v>
      </c>
    </row>
    <row r="7327" spans="1:15" x14ac:dyDescent="0.2">
      <c r="A7327">
        <v>2</v>
      </c>
      <c r="B7327">
        <v>455</v>
      </c>
      <c r="C7327">
        <v>14</v>
      </c>
      <c r="D7327" t="s">
        <v>888</v>
      </c>
      <c r="E7327" t="s">
        <v>964</v>
      </c>
      <c r="F7327" t="s">
        <v>1350</v>
      </c>
      <c r="G7327" t="s">
        <v>95</v>
      </c>
      <c r="H7327" t="s">
        <v>69</v>
      </c>
      <c r="I7327" s="59" t="s">
        <v>2047</v>
      </c>
      <c r="J7327" s="59" t="s">
        <v>2047</v>
      </c>
      <c r="K7327" s="59" t="s">
        <v>2047</v>
      </c>
      <c r="L7327" s="59" t="s">
        <v>2047</v>
      </c>
      <c r="M7327" s="59" t="s">
        <v>2047</v>
      </c>
      <c r="N7327" s="59" t="s">
        <v>2047</v>
      </c>
      <c r="O7327">
        <v>2</v>
      </c>
    </row>
    <row r="7328" spans="1:15" x14ac:dyDescent="0.2">
      <c r="A7328">
        <v>2</v>
      </c>
      <c r="B7328">
        <v>455</v>
      </c>
      <c r="C7328">
        <v>14</v>
      </c>
      <c r="D7328" t="s">
        <v>888</v>
      </c>
      <c r="E7328" t="s">
        <v>964</v>
      </c>
      <c r="F7328" t="s">
        <v>1358</v>
      </c>
      <c r="G7328" t="s">
        <v>80</v>
      </c>
      <c r="H7328" t="s">
        <v>69</v>
      </c>
      <c r="I7328" s="59" t="s">
        <v>2047</v>
      </c>
      <c r="J7328" s="59" t="s">
        <v>2047</v>
      </c>
      <c r="K7328" s="59" t="s">
        <v>2047</v>
      </c>
      <c r="L7328" s="59" t="s">
        <v>2047</v>
      </c>
      <c r="M7328" s="59" t="s">
        <v>2047</v>
      </c>
      <c r="N7328" s="59" t="s">
        <v>2047</v>
      </c>
      <c r="O7328">
        <v>2</v>
      </c>
    </row>
    <row r="7329" spans="1:15" x14ac:dyDescent="0.2">
      <c r="A7329">
        <v>2</v>
      </c>
      <c r="B7329">
        <v>455</v>
      </c>
      <c r="C7329">
        <v>14</v>
      </c>
      <c r="D7329" t="s">
        <v>888</v>
      </c>
      <c r="E7329" t="s">
        <v>964</v>
      </c>
      <c r="F7329" t="s">
        <v>1360</v>
      </c>
      <c r="G7329" t="s">
        <v>78</v>
      </c>
      <c r="H7329" t="s">
        <v>69</v>
      </c>
      <c r="I7329" s="59" t="s">
        <v>2047</v>
      </c>
      <c r="J7329" s="59" t="s">
        <v>2047</v>
      </c>
      <c r="K7329" s="59" t="s">
        <v>2047</v>
      </c>
      <c r="L7329" s="59" t="s">
        <v>2047</v>
      </c>
      <c r="M7329" s="59" t="s">
        <v>2047</v>
      </c>
      <c r="N7329" s="59" t="s">
        <v>2047</v>
      </c>
      <c r="O7329">
        <v>2</v>
      </c>
    </row>
    <row r="7330" spans="1:15" x14ac:dyDescent="0.2">
      <c r="A7330">
        <v>2</v>
      </c>
      <c r="B7330">
        <v>455</v>
      </c>
      <c r="C7330">
        <v>14</v>
      </c>
      <c r="D7330" t="s">
        <v>888</v>
      </c>
      <c r="E7330" t="s">
        <v>964</v>
      </c>
      <c r="F7330" t="s">
        <v>1570</v>
      </c>
      <c r="G7330" t="s">
        <v>498</v>
      </c>
      <c r="H7330" t="s">
        <v>69</v>
      </c>
      <c r="I7330" s="59" t="s">
        <v>2047</v>
      </c>
      <c r="J7330" s="59" t="s">
        <v>2047</v>
      </c>
      <c r="K7330" s="59" t="s">
        <v>2047</v>
      </c>
      <c r="L7330" s="59" t="s">
        <v>2047</v>
      </c>
      <c r="M7330" s="59" t="s">
        <v>2047</v>
      </c>
      <c r="N7330" s="59" t="s">
        <v>2047</v>
      </c>
      <c r="O7330">
        <v>2</v>
      </c>
    </row>
    <row r="7331" spans="1:15" x14ac:dyDescent="0.2">
      <c r="A7331">
        <v>2</v>
      </c>
      <c r="B7331">
        <v>455</v>
      </c>
      <c r="C7331">
        <v>14</v>
      </c>
      <c r="D7331" t="s">
        <v>888</v>
      </c>
      <c r="E7331" t="s">
        <v>964</v>
      </c>
      <c r="F7331" t="s">
        <v>1763</v>
      </c>
      <c r="G7331" t="s">
        <v>714</v>
      </c>
      <c r="H7331" t="s">
        <v>69</v>
      </c>
      <c r="I7331" s="59" t="s">
        <v>2047</v>
      </c>
      <c r="J7331" s="59" t="s">
        <v>2047</v>
      </c>
      <c r="K7331" s="59" t="s">
        <v>2047</v>
      </c>
      <c r="L7331" s="59" t="s">
        <v>2047</v>
      </c>
      <c r="M7331" s="59" t="s">
        <v>2047</v>
      </c>
      <c r="N7331" s="59" t="s">
        <v>2047</v>
      </c>
      <c r="O7331">
        <v>2</v>
      </c>
    </row>
    <row r="7332" spans="1:15" x14ac:dyDescent="0.2">
      <c r="A7332">
        <v>2</v>
      </c>
      <c r="B7332">
        <v>455</v>
      </c>
      <c r="C7332">
        <v>14</v>
      </c>
      <c r="D7332" t="s">
        <v>888</v>
      </c>
      <c r="E7332" t="s">
        <v>964</v>
      </c>
      <c r="F7332" t="s">
        <v>1558</v>
      </c>
      <c r="G7332" t="s">
        <v>86</v>
      </c>
      <c r="H7332" t="s">
        <v>69</v>
      </c>
      <c r="I7332" s="59" t="s">
        <v>2047</v>
      </c>
      <c r="J7332" s="59" t="s">
        <v>2047</v>
      </c>
      <c r="K7332" s="59" t="s">
        <v>2047</v>
      </c>
      <c r="L7332" s="59" t="s">
        <v>2047</v>
      </c>
      <c r="M7332" s="59" t="s">
        <v>2047</v>
      </c>
      <c r="N7332" s="59" t="s">
        <v>2047</v>
      </c>
      <c r="O7332">
        <v>2</v>
      </c>
    </row>
    <row r="7333" spans="1:15" x14ac:dyDescent="0.2">
      <c r="A7333">
        <v>2</v>
      </c>
      <c r="B7333">
        <v>455</v>
      </c>
      <c r="C7333">
        <v>14</v>
      </c>
      <c r="D7333" t="s">
        <v>888</v>
      </c>
      <c r="E7333" t="s">
        <v>964</v>
      </c>
      <c r="F7333" t="s">
        <v>1443</v>
      </c>
      <c r="G7333" t="s">
        <v>84</v>
      </c>
      <c r="H7333" t="s">
        <v>69</v>
      </c>
      <c r="I7333" s="58">
        <v>0.09</v>
      </c>
      <c r="J7333" s="58">
        <v>0.1</v>
      </c>
      <c r="K7333" s="58">
        <v>9.9999997764825821E-3</v>
      </c>
      <c r="L7333" s="58">
        <v>7.5268821716308594</v>
      </c>
      <c r="M7333" s="58">
        <v>52.459495544433594</v>
      </c>
      <c r="N7333" s="58">
        <v>64.542343139648438</v>
      </c>
      <c r="O7333">
        <v>2</v>
      </c>
    </row>
    <row r="7334" spans="1:15" x14ac:dyDescent="0.2">
      <c r="A7334">
        <v>2</v>
      </c>
      <c r="B7334">
        <v>455</v>
      </c>
      <c r="C7334">
        <v>14</v>
      </c>
      <c r="D7334" t="s">
        <v>888</v>
      </c>
      <c r="E7334" t="s">
        <v>964</v>
      </c>
      <c r="F7334" t="s">
        <v>1356</v>
      </c>
      <c r="G7334" t="s">
        <v>91</v>
      </c>
      <c r="H7334" t="s">
        <v>69</v>
      </c>
      <c r="I7334" s="59" t="s">
        <v>2047</v>
      </c>
      <c r="J7334" s="59" t="s">
        <v>2047</v>
      </c>
      <c r="K7334" s="59" t="s">
        <v>2047</v>
      </c>
      <c r="L7334" s="59" t="s">
        <v>2047</v>
      </c>
      <c r="M7334" s="59" t="s">
        <v>2047</v>
      </c>
      <c r="N7334" s="59" t="s">
        <v>2047</v>
      </c>
      <c r="O7334">
        <v>2</v>
      </c>
    </row>
    <row r="7335" spans="1:15" x14ac:dyDescent="0.2">
      <c r="A7335">
        <v>2</v>
      </c>
      <c r="B7335">
        <v>455</v>
      </c>
      <c r="C7335">
        <v>14</v>
      </c>
      <c r="D7335" t="s">
        <v>888</v>
      </c>
      <c r="E7335" t="s">
        <v>964</v>
      </c>
      <c r="F7335" t="s">
        <v>1498</v>
      </c>
      <c r="G7335" t="s">
        <v>71</v>
      </c>
      <c r="H7335" t="s">
        <v>69</v>
      </c>
      <c r="I7335" s="59" t="s">
        <v>2047</v>
      </c>
      <c r="J7335" s="59" t="s">
        <v>2047</v>
      </c>
      <c r="K7335" s="59" t="s">
        <v>2047</v>
      </c>
      <c r="L7335" s="59" t="s">
        <v>2047</v>
      </c>
      <c r="M7335" s="59" t="s">
        <v>2047</v>
      </c>
      <c r="N7335" s="59" t="s">
        <v>2047</v>
      </c>
      <c r="O7335">
        <v>2</v>
      </c>
    </row>
    <row r="7336" spans="1:15" x14ac:dyDescent="0.2">
      <c r="A7336">
        <v>2</v>
      </c>
      <c r="B7336">
        <v>455</v>
      </c>
      <c r="C7336">
        <v>14</v>
      </c>
      <c r="D7336" t="s">
        <v>888</v>
      </c>
      <c r="E7336" t="s">
        <v>964</v>
      </c>
      <c r="F7336" t="s">
        <v>1699</v>
      </c>
      <c r="G7336" t="s">
        <v>82</v>
      </c>
      <c r="H7336" t="s">
        <v>69</v>
      </c>
      <c r="I7336" s="59" t="s">
        <v>2047</v>
      </c>
      <c r="J7336" s="59" t="s">
        <v>2047</v>
      </c>
      <c r="K7336" s="59" t="s">
        <v>2047</v>
      </c>
      <c r="L7336" s="59" t="s">
        <v>2047</v>
      </c>
      <c r="M7336" s="59" t="s">
        <v>2047</v>
      </c>
      <c r="N7336" s="59" t="s">
        <v>2047</v>
      </c>
      <c r="O7336">
        <v>2</v>
      </c>
    </row>
    <row r="7337" spans="1:15" x14ac:dyDescent="0.2">
      <c r="A7337">
        <v>2</v>
      </c>
      <c r="B7337">
        <v>455</v>
      </c>
      <c r="C7337">
        <v>14</v>
      </c>
      <c r="D7337" t="s">
        <v>888</v>
      </c>
      <c r="E7337" t="s">
        <v>964</v>
      </c>
      <c r="F7337" t="s">
        <v>1446</v>
      </c>
      <c r="G7337" t="s">
        <v>74</v>
      </c>
      <c r="H7337" t="s">
        <v>69</v>
      </c>
      <c r="I7337" s="59" t="s">
        <v>2047</v>
      </c>
      <c r="J7337" s="59" t="s">
        <v>2047</v>
      </c>
      <c r="K7337" s="59" t="s">
        <v>2047</v>
      </c>
      <c r="L7337" s="59" t="s">
        <v>2047</v>
      </c>
      <c r="M7337" s="59" t="s">
        <v>2047</v>
      </c>
      <c r="N7337" s="59" t="s">
        <v>2047</v>
      </c>
      <c r="O7337">
        <v>2</v>
      </c>
    </row>
    <row r="7338" spans="1:15" x14ac:dyDescent="0.2">
      <c r="A7338">
        <v>2</v>
      </c>
      <c r="B7338">
        <v>455</v>
      </c>
      <c r="C7338">
        <v>14</v>
      </c>
      <c r="D7338" t="s">
        <v>888</v>
      </c>
      <c r="E7338" t="s">
        <v>964</v>
      </c>
      <c r="F7338" t="s">
        <v>1663</v>
      </c>
      <c r="G7338" t="s">
        <v>70</v>
      </c>
      <c r="H7338" t="s">
        <v>69</v>
      </c>
      <c r="I7338" s="58">
        <v>0.11</v>
      </c>
      <c r="J7338" s="58">
        <v>7.0000000000000007E-2</v>
      </c>
      <c r="K7338" s="58">
        <v>-5.000000074505806E-2</v>
      </c>
      <c r="L7338" s="58">
        <v>-41.228069305419922</v>
      </c>
      <c r="M7338" s="58">
        <v>290.49420166015625</v>
      </c>
      <c r="N7338" s="58">
        <v>216.03253173828125</v>
      </c>
      <c r="O7338">
        <v>2</v>
      </c>
    </row>
    <row r="7339" spans="1:15" x14ac:dyDescent="0.2">
      <c r="A7339">
        <v>2</v>
      </c>
      <c r="B7339">
        <v>455</v>
      </c>
      <c r="C7339">
        <v>14</v>
      </c>
      <c r="D7339" t="s">
        <v>888</v>
      </c>
      <c r="E7339" t="s">
        <v>964</v>
      </c>
      <c r="F7339" t="s">
        <v>1363</v>
      </c>
      <c r="G7339" t="s">
        <v>68</v>
      </c>
      <c r="H7339" t="s">
        <v>39</v>
      </c>
      <c r="I7339" s="58">
        <v>0.08</v>
      </c>
      <c r="J7339" s="58">
        <v>0.1</v>
      </c>
      <c r="K7339" s="58">
        <v>1.9999999552965164E-2</v>
      </c>
      <c r="L7339" s="58">
        <v>24.69135856628418</v>
      </c>
      <c r="M7339" s="58">
        <v>73.409194946289063</v>
      </c>
      <c r="N7339" s="58">
        <v>37.365978240966797</v>
      </c>
      <c r="O7339">
        <v>2</v>
      </c>
    </row>
    <row r="7340" spans="1:15" x14ac:dyDescent="0.2">
      <c r="A7340">
        <v>2</v>
      </c>
      <c r="B7340">
        <v>455</v>
      </c>
      <c r="C7340">
        <v>14</v>
      </c>
      <c r="D7340" t="s">
        <v>888</v>
      </c>
      <c r="E7340" t="s">
        <v>964</v>
      </c>
      <c r="F7340" t="s">
        <v>1366</v>
      </c>
      <c r="G7340" t="s">
        <v>66</v>
      </c>
      <c r="H7340" t="s">
        <v>39</v>
      </c>
      <c r="I7340" s="59" t="s">
        <v>2047</v>
      </c>
      <c r="J7340" s="58">
        <v>0.06</v>
      </c>
      <c r="K7340" s="59" t="s">
        <v>2047</v>
      </c>
      <c r="L7340" s="59" t="s">
        <v>2047</v>
      </c>
      <c r="M7340" s="59" t="s">
        <v>2047</v>
      </c>
      <c r="N7340" s="58">
        <v>175.64117431640625</v>
      </c>
      <c r="O7340">
        <v>2</v>
      </c>
    </row>
    <row r="7341" spans="1:15" x14ac:dyDescent="0.2">
      <c r="A7341">
        <v>2</v>
      </c>
      <c r="B7341">
        <v>455</v>
      </c>
      <c r="C7341">
        <v>14</v>
      </c>
      <c r="D7341" t="s">
        <v>888</v>
      </c>
      <c r="E7341" t="s">
        <v>964</v>
      </c>
      <c r="F7341" t="s">
        <v>1367</v>
      </c>
      <c r="G7341" t="s">
        <v>62</v>
      </c>
      <c r="H7341" t="s">
        <v>39</v>
      </c>
      <c r="I7341" s="59" t="s">
        <v>2047</v>
      </c>
      <c r="J7341" s="59" t="s">
        <v>2047</v>
      </c>
      <c r="K7341" s="59" t="s">
        <v>2047</v>
      </c>
      <c r="L7341" s="59" t="s">
        <v>2047</v>
      </c>
      <c r="M7341" s="59" t="s">
        <v>2047</v>
      </c>
      <c r="N7341" s="59" t="s">
        <v>2047</v>
      </c>
      <c r="O7341">
        <v>2</v>
      </c>
    </row>
    <row r="7342" spans="1:15" x14ac:dyDescent="0.2">
      <c r="A7342">
        <v>2</v>
      </c>
      <c r="B7342">
        <v>455</v>
      </c>
      <c r="C7342">
        <v>14</v>
      </c>
      <c r="D7342" t="s">
        <v>888</v>
      </c>
      <c r="E7342" t="s">
        <v>964</v>
      </c>
      <c r="F7342" t="s">
        <v>1365</v>
      </c>
      <c r="G7342" t="s">
        <v>64</v>
      </c>
      <c r="H7342" t="s">
        <v>39</v>
      </c>
      <c r="I7342" s="59" t="s">
        <v>2047</v>
      </c>
      <c r="J7342" s="59" t="s">
        <v>2047</v>
      </c>
      <c r="K7342" s="59" t="s">
        <v>2047</v>
      </c>
      <c r="L7342" s="59" t="s">
        <v>2047</v>
      </c>
      <c r="M7342" s="59" t="s">
        <v>2047</v>
      </c>
      <c r="N7342" s="59" t="s">
        <v>2047</v>
      </c>
      <c r="O7342">
        <v>2</v>
      </c>
    </row>
    <row r="7343" spans="1:15" x14ac:dyDescent="0.2">
      <c r="A7343">
        <v>2</v>
      </c>
      <c r="B7343">
        <v>455</v>
      </c>
      <c r="C7343">
        <v>14</v>
      </c>
      <c r="D7343" t="s">
        <v>888</v>
      </c>
      <c r="E7343" t="s">
        <v>964</v>
      </c>
      <c r="F7343" t="s">
        <v>1571</v>
      </c>
      <c r="G7343" t="s">
        <v>56</v>
      </c>
      <c r="H7343" t="s">
        <v>39</v>
      </c>
      <c r="I7343" s="59" t="s">
        <v>2047</v>
      </c>
      <c r="J7343" s="59" t="s">
        <v>2047</v>
      </c>
      <c r="K7343" s="59" t="s">
        <v>2047</v>
      </c>
      <c r="L7343" s="59" t="s">
        <v>2047</v>
      </c>
      <c r="M7343" s="59" t="s">
        <v>2047</v>
      </c>
      <c r="N7343" s="59" t="s">
        <v>2047</v>
      </c>
      <c r="O7343">
        <v>2</v>
      </c>
    </row>
    <row r="7344" spans="1:15" x14ac:dyDescent="0.2">
      <c r="A7344">
        <v>2</v>
      </c>
      <c r="B7344">
        <v>455</v>
      </c>
      <c r="C7344">
        <v>14</v>
      </c>
      <c r="D7344" t="s">
        <v>888</v>
      </c>
      <c r="E7344" t="s">
        <v>964</v>
      </c>
      <c r="F7344" t="s">
        <v>1616</v>
      </c>
      <c r="G7344" t="s">
        <v>53</v>
      </c>
      <c r="H7344" t="s">
        <v>39</v>
      </c>
      <c r="I7344" s="59" t="s">
        <v>2047</v>
      </c>
      <c r="J7344" s="59" t="s">
        <v>2047</v>
      </c>
      <c r="K7344" s="59" t="s">
        <v>2047</v>
      </c>
      <c r="L7344" s="59" t="s">
        <v>2047</v>
      </c>
      <c r="M7344" s="59" t="s">
        <v>2047</v>
      </c>
      <c r="N7344" s="59" t="s">
        <v>2047</v>
      </c>
      <c r="O7344">
        <v>2</v>
      </c>
    </row>
    <row r="7345" spans="1:15" x14ac:dyDescent="0.2">
      <c r="A7345">
        <v>2</v>
      </c>
      <c r="B7345">
        <v>455</v>
      </c>
      <c r="C7345">
        <v>14</v>
      </c>
      <c r="D7345" t="s">
        <v>888</v>
      </c>
      <c r="E7345" t="s">
        <v>964</v>
      </c>
      <c r="F7345" t="s">
        <v>1364</v>
      </c>
      <c r="G7345" t="s">
        <v>67</v>
      </c>
      <c r="H7345" t="s">
        <v>39</v>
      </c>
      <c r="I7345" s="59" t="s">
        <v>2047</v>
      </c>
      <c r="J7345" s="59" t="s">
        <v>2047</v>
      </c>
      <c r="K7345" s="59" t="s">
        <v>2047</v>
      </c>
      <c r="L7345" s="59" t="s">
        <v>2047</v>
      </c>
      <c r="M7345" s="59" t="s">
        <v>2047</v>
      </c>
      <c r="N7345" s="59" t="s">
        <v>2047</v>
      </c>
      <c r="O7345">
        <v>2</v>
      </c>
    </row>
    <row r="7346" spans="1:15" x14ac:dyDescent="0.2">
      <c r="A7346">
        <v>2</v>
      </c>
      <c r="B7346">
        <v>455</v>
      </c>
      <c r="C7346">
        <v>14</v>
      </c>
      <c r="D7346" t="s">
        <v>888</v>
      </c>
      <c r="E7346" t="s">
        <v>964</v>
      </c>
      <c r="F7346" t="s">
        <v>1380</v>
      </c>
      <c r="G7346" t="s">
        <v>43</v>
      </c>
      <c r="H7346" t="s">
        <v>39</v>
      </c>
      <c r="I7346" s="59" t="s">
        <v>2047</v>
      </c>
      <c r="J7346" s="59" t="s">
        <v>2047</v>
      </c>
      <c r="K7346" s="59" t="s">
        <v>2047</v>
      </c>
      <c r="L7346" s="59" t="s">
        <v>2047</v>
      </c>
      <c r="M7346" s="59" t="s">
        <v>2047</v>
      </c>
      <c r="N7346" s="59" t="s">
        <v>2047</v>
      </c>
      <c r="O7346">
        <v>2</v>
      </c>
    </row>
    <row r="7347" spans="1:15" x14ac:dyDescent="0.2">
      <c r="A7347">
        <v>2</v>
      </c>
      <c r="B7347">
        <v>455</v>
      </c>
      <c r="C7347">
        <v>14</v>
      </c>
      <c r="D7347" t="s">
        <v>888</v>
      </c>
      <c r="E7347" t="s">
        <v>964</v>
      </c>
      <c r="F7347" t="s">
        <v>1449</v>
      </c>
      <c r="G7347" t="s">
        <v>60</v>
      </c>
      <c r="H7347" t="s">
        <v>39</v>
      </c>
      <c r="I7347" s="59" t="s">
        <v>2047</v>
      </c>
      <c r="J7347" s="59" t="s">
        <v>2047</v>
      </c>
      <c r="K7347" s="59" t="s">
        <v>2047</v>
      </c>
      <c r="L7347" s="59" t="s">
        <v>2047</v>
      </c>
      <c r="M7347" s="59" t="s">
        <v>2047</v>
      </c>
      <c r="N7347" s="59" t="s">
        <v>2047</v>
      </c>
      <c r="O7347">
        <v>2</v>
      </c>
    </row>
    <row r="7348" spans="1:15" x14ac:dyDescent="0.2">
      <c r="A7348">
        <v>2</v>
      </c>
      <c r="B7348">
        <v>455</v>
      </c>
      <c r="C7348">
        <v>14</v>
      </c>
      <c r="D7348" t="s">
        <v>888</v>
      </c>
      <c r="E7348" t="s">
        <v>964</v>
      </c>
      <c r="F7348" t="s">
        <v>1447</v>
      </c>
      <c r="G7348" t="s">
        <v>46</v>
      </c>
      <c r="H7348" t="s">
        <v>39</v>
      </c>
      <c r="I7348" s="59" t="s">
        <v>2047</v>
      </c>
      <c r="J7348" s="59" t="s">
        <v>2047</v>
      </c>
      <c r="K7348" s="59" t="s">
        <v>2047</v>
      </c>
      <c r="L7348" s="59" t="s">
        <v>2047</v>
      </c>
      <c r="M7348" s="59" t="s">
        <v>2047</v>
      </c>
      <c r="N7348" s="59" t="s">
        <v>2047</v>
      </c>
      <c r="O7348">
        <v>2</v>
      </c>
    </row>
    <row r="7349" spans="1:15" x14ac:dyDescent="0.2">
      <c r="A7349">
        <v>2</v>
      </c>
      <c r="B7349">
        <v>455</v>
      </c>
      <c r="C7349">
        <v>14</v>
      </c>
      <c r="D7349" t="s">
        <v>888</v>
      </c>
      <c r="E7349" t="s">
        <v>964</v>
      </c>
      <c r="F7349" t="s">
        <v>1451</v>
      </c>
      <c r="G7349" t="s">
        <v>48</v>
      </c>
      <c r="H7349" t="s">
        <v>39</v>
      </c>
      <c r="I7349" s="59" t="s">
        <v>2047</v>
      </c>
      <c r="J7349" s="59" t="s">
        <v>2047</v>
      </c>
      <c r="K7349" s="59" t="s">
        <v>2047</v>
      </c>
      <c r="L7349" s="59" t="s">
        <v>2047</v>
      </c>
      <c r="M7349" s="59" t="s">
        <v>2047</v>
      </c>
      <c r="N7349" s="59" t="s">
        <v>2047</v>
      </c>
      <c r="O7349">
        <v>2</v>
      </c>
    </row>
    <row r="7350" spans="1:15" x14ac:dyDescent="0.2">
      <c r="A7350">
        <v>2</v>
      </c>
      <c r="B7350">
        <v>455</v>
      </c>
      <c r="C7350">
        <v>14</v>
      </c>
      <c r="D7350" t="s">
        <v>888</v>
      </c>
      <c r="E7350" t="s">
        <v>964</v>
      </c>
      <c r="F7350" t="s">
        <v>1368</v>
      </c>
      <c r="G7350" t="s">
        <v>65</v>
      </c>
      <c r="H7350" t="s">
        <v>39</v>
      </c>
      <c r="I7350" s="59" t="s">
        <v>2047</v>
      </c>
      <c r="J7350" s="59" t="s">
        <v>2047</v>
      </c>
      <c r="K7350" s="59" t="s">
        <v>2047</v>
      </c>
      <c r="L7350" s="59" t="s">
        <v>2047</v>
      </c>
      <c r="M7350" s="59" t="s">
        <v>2047</v>
      </c>
      <c r="N7350" s="59" t="s">
        <v>2047</v>
      </c>
      <c r="O7350">
        <v>2</v>
      </c>
    </row>
    <row r="7351" spans="1:15" x14ac:dyDescent="0.2">
      <c r="A7351">
        <v>2</v>
      </c>
      <c r="B7351">
        <v>455</v>
      </c>
      <c r="C7351">
        <v>14</v>
      </c>
      <c r="D7351" t="s">
        <v>888</v>
      </c>
      <c r="E7351" t="s">
        <v>964</v>
      </c>
      <c r="F7351" t="s">
        <v>1371</v>
      </c>
      <c r="G7351" t="s">
        <v>58</v>
      </c>
      <c r="H7351" t="s">
        <v>39</v>
      </c>
      <c r="I7351" s="59" t="s">
        <v>2047</v>
      </c>
      <c r="J7351" s="59" t="s">
        <v>2047</v>
      </c>
      <c r="K7351" s="59" t="s">
        <v>2047</v>
      </c>
      <c r="L7351" s="59" t="s">
        <v>2047</v>
      </c>
      <c r="M7351" s="59" t="s">
        <v>2047</v>
      </c>
      <c r="N7351" s="59" t="s">
        <v>2047</v>
      </c>
      <c r="O7351">
        <v>2</v>
      </c>
    </row>
    <row r="7352" spans="1:15" x14ac:dyDescent="0.2">
      <c r="A7352">
        <v>2</v>
      </c>
      <c r="B7352">
        <v>455</v>
      </c>
      <c r="C7352">
        <v>14</v>
      </c>
      <c r="D7352" t="s">
        <v>888</v>
      </c>
      <c r="E7352" t="s">
        <v>964</v>
      </c>
      <c r="F7352" t="s">
        <v>1381</v>
      </c>
      <c r="G7352" t="s">
        <v>44</v>
      </c>
      <c r="H7352" t="s">
        <v>39</v>
      </c>
      <c r="I7352" s="59" t="s">
        <v>2047</v>
      </c>
      <c r="J7352" s="59" t="s">
        <v>2047</v>
      </c>
      <c r="K7352" s="59" t="s">
        <v>2047</v>
      </c>
      <c r="L7352" s="59" t="s">
        <v>2047</v>
      </c>
      <c r="M7352" s="59" t="s">
        <v>2047</v>
      </c>
      <c r="N7352" s="59" t="s">
        <v>2047</v>
      </c>
      <c r="O7352">
        <v>2</v>
      </c>
    </row>
    <row r="7353" spans="1:15" x14ac:dyDescent="0.2">
      <c r="A7353">
        <v>2</v>
      </c>
      <c r="B7353">
        <v>455</v>
      </c>
      <c r="C7353">
        <v>14</v>
      </c>
      <c r="D7353" t="s">
        <v>888</v>
      </c>
      <c r="E7353" t="s">
        <v>964</v>
      </c>
      <c r="F7353" t="s">
        <v>1375</v>
      </c>
      <c r="G7353" t="s">
        <v>57</v>
      </c>
      <c r="H7353" t="s">
        <v>39</v>
      </c>
      <c r="I7353" s="59" t="s">
        <v>2047</v>
      </c>
      <c r="J7353" s="59" t="s">
        <v>2047</v>
      </c>
      <c r="K7353" s="59" t="s">
        <v>2047</v>
      </c>
      <c r="L7353" s="59" t="s">
        <v>2047</v>
      </c>
      <c r="M7353" s="59" t="s">
        <v>2047</v>
      </c>
      <c r="N7353" s="59" t="s">
        <v>2047</v>
      </c>
      <c r="O7353">
        <v>2</v>
      </c>
    </row>
    <row r="7354" spans="1:15" x14ac:dyDescent="0.2">
      <c r="A7354">
        <v>2</v>
      </c>
      <c r="B7354">
        <v>455</v>
      </c>
      <c r="C7354">
        <v>14</v>
      </c>
      <c r="D7354" t="s">
        <v>888</v>
      </c>
      <c r="E7354" t="s">
        <v>964</v>
      </c>
      <c r="F7354" t="s">
        <v>1448</v>
      </c>
      <c r="G7354" t="s">
        <v>50</v>
      </c>
      <c r="H7354" t="s">
        <v>39</v>
      </c>
      <c r="I7354" s="59" t="s">
        <v>2047</v>
      </c>
      <c r="J7354" s="59" t="s">
        <v>2047</v>
      </c>
      <c r="K7354" s="59" t="s">
        <v>2047</v>
      </c>
      <c r="L7354" s="59" t="s">
        <v>2047</v>
      </c>
      <c r="M7354" s="59" t="s">
        <v>2047</v>
      </c>
      <c r="N7354" s="59" t="s">
        <v>2047</v>
      </c>
      <c r="O7354">
        <v>2</v>
      </c>
    </row>
    <row r="7355" spans="1:15" x14ac:dyDescent="0.2">
      <c r="A7355">
        <v>2</v>
      </c>
      <c r="B7355">
        <v>455</v>
      </c>
      <c r="C7355">
        <v>14</v>
      </c>
      <c r="D7355" t="s">
        <v>888</v>
      </c>
      <c r="E7355" t="s">
        <v>964</v>
      </c>
      <c r="F7355" t="s">
        <v>1372</v>
      </c>
      <c r="G7355" t="s">
        <v>59</v>
      </c>
      <c r="H7355" t="s">
        <v>39</v>
      </c>
      <c r="I7355" s="59" t="s">
        <v>2047</v>
      </c>
      <c r="J7355" s="59" t="s">
        <v>2047</v>
      </c>
      <c r="K7355" s="59" t="s">
        <v>2047</v>
      </c>
      <c r="L7355" s="59" t="s">
        <v>2047</v>
      </c>
      <c r="M7355" s="59" t="s">
        <v>2047</v>
      </c>
      <c r="N7355" s="59" t="s">
        <v>2047</v>
      </c>
      <c r="O7355">
        <v>2</v>
      </c>
    </row>
    <row r="7356" spans="1:15" x14ac:dyDescent="0.2">
      <c r="A7356">
        <v>2</v>
      </c>
      <c r="B7356">
        <v>455</v>
      </c>
      <c r="C7356">
        <v>14</v>
      </c>
      <c r="D7356" t="s">
        <v>888</v>
      </c>
      <c r="E7356" t="s">
        <v>964</v>
      </c>
      <c r="F7356" t="s">
        <v>1370</v>
      </c>
      <c r="G7356" t="s">
        <v>45</v>
      </c>
      <c r="H7356" t="s">
        <v>39</v>
      </c>
      <c r="I7356" s="58">
        <v>0.06</v>
      </c>
      <c r="J7356" s="59" t="s">
        <v>2047</v>
      </c>
      <c r="K7356" s="59" t="s">
        <v>2047</v>
      </c>
      <c r="L7356" s="59" t="s">
        <v>2047</v>
      </c>
      <c r="M7356" s="58">
        <v>205.41944885253906</v>
      </c>
      <c r="N7356" s="59" t="s">
        <v>2047</v>
      </c>
      <c r="O7356">
        <v>2</v>
      </c>
    </row>
    <row r="7357" spans="1:15" x14ac:dyDescent="0.2">
      <c r="A7357">
        <v>2</v>
      </c>
      <c r="B7357">
        <v>455</v>
      </c>
      <c r="C7357">
        <v>14</v>
      </c>
      <c r="D7357" t="s">
        <v>888</v>
      </c>
      <c r="E7357" t="s">
        <v>964</v>
      </c>
      <c r="F7357" t="s">
        <v>1378</v>
      </c>
      <c r="G7357" t="s">
        <v>41</v>
      </c>
      <c r="H7357" t="s">
        <v>39</v>
      </c>
      <c r="I7357" s="58">
        <v>0.06</v>
      </c>
      <c r="J7357" s="59" t="s">
        <v>2047</v>
      </c>
      <c r="K7357" s="59" t="s">
        <v>2047</v>
      </c>
      <c r="L7357" s="59" t="s">
        <v>2047</v>
      </c>
      <c r="M7357" s="58">
        <v>1097.029541015625</v>
      </c>
      <c r="N7357" s="59" t="s">
        <v>2047</v>
      </c>
      <c r="O7357">
        <v>2</v>
      </c>
    </row>
    <row r="7358" spans="1:15" x14ac:dyDescent="0.2">
      <c r="A7358">
        <v>2</v>
      </c>
      <c r="B7358">
        <v>455</v>
      </c>
      <c r="C7358">
        <v>14</v>
      </c>
      <c r="D7358" t="s">
        <v>888</v>
      </c>
      <c r="E7358" t="s">
        <v>964</v>
      </c>
      <c r="F7358" t="s">
        <v>1382</v>
      </c>
      <c r="G7358" t="s">
        <v>40</v>
      </c>
      <c r="H7358" t="s">
        <v>39</v>
      </c>
      <c r="I7358" s="58">
        <v>0.14000000000000001</v>
      </c>
      <c r="J7358" s="58">
        <v>0.08</v>
      </c>
      <c r="K7358" s="58">
        <v>-5.9999998658895493E-2</v>
      </c>
      <c r="L7358" s="58">
        <v>-45.390068054199219</v>
      </c>
      <c r="M7358" s="58">
        <v>32.582035064697266</v>
      </c>
      <c r="N7358" s="58">
        <v>26.489152908325195</v>
      </c>
      <c r="O7358">
        <v>2</v>
      </c>
    </row>
    <row r="7359" spans="1:15" x14ac:dyDescent="0.2">
      <c r="A7359">
        <v>2</v>
      </c>
      <c r="B7359">
        <v>455</v>
      </c>
      <c r="C7359">
        <v>14</v>
      </c>
      <c r="D7359" t="s">
        <v>888</v>
      </c>
      <c r="E7359" t="s">
        <v>964</v>
      </c>
      <c r="F7359" t="s">
        <v>1383</v>
      </c>
      <c r="G7359" t="s">
        <v>38</v>
      </c>
      <c r="H7359" t="s">
        <v>10</v>
      </c>
      <c r="I7359" s="58">
        <v>1.72</v>
      </c>
      <c r="J7359" s="58">
        <v>2</v>
      </c>
      <c r="K7359" s="58">
        <v>0.2800000011920929</v>
      </c>
      <c r="L7359" s="58">
        <v>16.249271392822266</v>
      </c>
      <c r="M7359" s="58">
        <v>82.893020629882813</v>
      </c>
      <c r="N7359" s="58">
        <v>91.776206970214844</v>
      </c>
      <c r="O7359">
        <v>2</v>
      </c>
    </row>
    <row r="7360" spans="1:15" x14ac:dyDescent="0.2">
      <c r="A7360">
        <v>2</v>
      </c>
      <c r="B7360">
        <v>455</v>
      </c>
      <c r="C7360">
        <v>14</v>
      </c>
      <c r="D7360" t="s">
        <v>888</v>
      </c>
      <c r="E7360" t="s">
        <v>964</v>
      </c>
      <c r="F7360" t="s">
        <v>1394</v>
      </c>
      <c r="G7360" t="s">
        <v>30</v>
      </c>
      <c r="H7360" t="s">
        <v>10</v>
      </c>
      <c r="I7360" s="58">
        <v>0.13</v>
      </c>
      <c r="J7360" s="58">
        <v>0.34</v>
      </c>
      <c r="K7360" s="58">
        <v>0.20999999344348907</v>
      </c>
      <c r="L7360" s="58">
        <v>163.28125</v>
      </c>
      <c r="M7360" s="58">
        <v>62.226654052734375</v>
      </c>
      <c r="N7360" s="58">
        <v>172.54461669921875</v>
      </c>
      <c r="O7360">
        <v>2</v>
      </c>
    </row>
    <row r="7361" spans="1:15" x14ac:dyDescent="0.2">
      <c r="A7361">
        <v>2</v>
      </c>
      <c r="B7361">
        <v>455</v>
      </c>
      <c r="C7361">
        <v>14</v>
      </c>
      <c r="D7361" t="s">
        <v>888</v>
      </c>
      <c r="E7361" t="s">
        <v>964</v>
      </c>
      <c r="F7361" t="s">
        <v>1384</v>
      </c>
      <c r="G7361" t="s">
        <v>36</v>
      </c>
      <c r="H7361" t="s">
        <v>10</v>
      </c>
      <c r="I7361" s="58">
        <v>0.65</v>
      </c>
      <c r="J7361" s="58">
        <v>0.79</v>
      </c>
      <c r="K7361" s="58">
        <v>0.14000000059604645</v>
      </c>
      <c r="L7361" s="58">
        <v>21.658987045288086</v>
      </c>
      <c r="M7361" s="58">
        <v>68.606864929199219</v>
      </c>
      <c r="N7361" s="58">
        <v>75.299362182617188</v>
      </c>
      <c r="O7361">
        <v>2</v>
      </c>
    </row>
    <row r="7362" spans="1:15" x14ac:dyDescent="0.2">
      <c r="A7362">
        <v>2</v>
      </c>
      <c r="B7362">
        <v>455</v>
      </c>
      <c r="C7362">
        <v>14</v>
      </c>
      <c r="D7362" t="s">
        <v>888</v>
      </c>
      <c r="E7362" t="s">
        <v>964</v>
      </c>
      <c r="F7362" t="s">
        <v>1385</v>
      </c>
      <c r="G7362" t="s">
        <v>37</v>
      </c>
      <c r="H7362" t="s">
        <v>10</v>
      </c>
      <c r="I7362" s="58">
        <v>0.24</v>
      </c>
      <c r="J7362" s="58">
        <v>0.33</v>
      </c>
      <c r="K7362" s="58">
        <v>0.10000000149011612</v>
      </c>
      <c r="L7362" s="58">
        <v>40.425533294677734</v>
      </c>
      <c r="M7362" s="58">
        <v>89.582603454589844</v>
      </c>
      <c r="N7362" s="58">
        <v>78.876449584960938</v>
      </c>
      <c r="O7362">
        <v>2</v>
      </c>
    </row>
    <row r="7363" spans="1:15" x14ac:dyDescent="0.2">
      <c r="A7363">
        <v>2</v>
      </c>
      <c r="B7363">
        <v>455</v>
      </c>
      <c r="C7363">
        <v>14</v>
      </c>
      <c r="D7363" t="s">
        <v>888</v>
      </c>
      <c r="E7363" t="s">
        <v>964</v>
      </c>
      <c r="F7363" t="s">
        <v>1386</v>
      </c>
      <c r="G7363" t="s">
        <v>34</v>
      </c>
      <c r="H7363" t="s">
        <v>10</v>
      </c>
      <c r="I7363" s="58">
        <v>0.41</v>
      </c>
      <c r="J7363" s="58">
        <v>0.48</v>
      </c>
      <c r="K7363" s="58">
        <v>7.0000000298023224E-2</v>
      </c>
      <c r="L7363" s="58">
        <v>17.980295181274414</v>
      </c>
      <c r="M7363" s="58">
        <v>145.460205078125</v>
      </c>
      <c r="N7363" s="58">
        <v>134.88499450683594</v>
      </c>
      <c r="O7363">
        <v>2</v>
      </c>
    </row>
    <row r="7364" spans="1:15" x14ac:dyDescent="0.2">
      <c r="A7364">
        <v>2</v>
      </c>
      <c r="B7364">
        <v>455</v>
      </c>
      <c r="C7364">
        <v>14</v>
      </c>
      <c r="D7364" t="s">
        <v>888</v>
      </c>
      <c r="E7364" t="s">
        <v>964</v>
      </c>
      <c r="F7364" t="s">
        <v>1390</v>
      </c>
      <c r="G7364" t="s">
        <v>33</v>
      </c>
      <c r="H7364" t="s">
        <v>10</v>
      </c>
      <c r="I7364" s="58">
        <v>0.14000000000000001</v>
      </c>
      <c r="J7364" s="58">
        <v>0.21</v>
      </c>
      <c r="K7364" s="58">
        <v>7.0000000298023224E-2</v>
      </c>
      <c r="L7364" s="58">
        <v>45.454547882080078</v>
      </c>
      <c r="M7364" s="58">
        <v>218.10140991210938</v>
      </c>
      <c r="N7364" s="58">
        <v>216.8416748046875</v>
      </c>
      <c r="O7364">
        <v>2</v>
      </c>
    </row>
    <row r="7365" spans="1:15" x14ac:dyDescent="0.2">
      <c r="A7365">
        <v>2</v>
      </c>
      <c r="B7365">
        <v>455</v>
      </c>
      <c r="C7365">
        <v>14</v>
      </c>
      <c r="D7365" t="s">
        <v>888</v>
      </c>
      <c r="E7365" t="s">
        <v>964</v>
      </c>
      <c r="F7365" t="s">
        <v>1387</v>
      </c>
      <c r="G7365" t="s">
        <v>35</v>
      </c>
      <c r="H7365" t="s">
        <v>10</v>
      </c>
      <c r="I7365" s="58">
        <v>0.27</v>
      </c>
      <c r="J7365" s="58">
        <v>0.33</v>
      </c>
      <c r="K7365" s="58">
        <v>5.9999998658895493E-2</v>
      </c>
      <c r="L7365" s="58">
        <v>21.532846450805664</v>
      </c>
      <c r="M7365" s="58">
        <v>91.798110961914063</v>
      </c>
      <c r="N7365" s="58">
        <v>99.264358520507813</v>
      </c>
      <c r="O7365">
        <v>2</v>
      </c>
    </row>
    <row r="7366" spans="1:15" x14ac:dyDescent="0.2">
      <c r="A7366">
        <v>2</v>
      </c>
      <c r="B7366">
        <v>455</v>
      </c>
      <c r="C7366">
        <v>14</v>
      </c>
      <c r="D7366" t="s">
        <v>888</v>
      </c>
      <c r="E7366" t="s">
        <v>964</v>
      </c>
      <c r="F7366" t="s">
        <v>1393</v>
      </c>
      <c r="G7366" t="s">
        <v>31</v>
      </c>
      <c r="H7366" t="s">
        <v>10</v>
      </c>
      <c r="I7366" s="58">
        <v>0.12</v>
      </c>
      <c r="J7366" s="58">
        <v>0.18</v>
      </c>
      <c r="K7366" s="58">
        <v>5.000000074505806E-2</v>
      </c>
      <c r="L7366" s="58">
        <v>41.935482025146484</v>
      </c>
      <c r="M7366" s="58">
        <v>79.722877502441406</v>
      </c>
      <c r="N7366" s="58">
        <v>113.32944488525391</v>
      </c>
      <c r="O7366">
        <v>2</v>
      </c>
    </row>
    <row r="7367" spans="1:15" x14ac:dyDescent="0.2">
      <c r="A7367">
        <v>2</v>
      </c>
      <c r="B7367">
        <v>455</v>
      </c>
      <c r="C7367">
        <v>14</v>
      </c>
      <c r="D7367" t="s">
        <v>888</v>
      </c>
      <c r="E7367" t="s">
        <v>964</v>
      </c>
      <c r="F7367" t="s">
        <v>1391</v>
      </c>
      <c r="G7367" t="s">
        <v>29</v>
      </c>
      <c r="H7367" t="s">
        <v>10</v>
      </c>
      <c r="I7367" s="58">
        <v>0.08</v>
      </c>
      <c r="J7367" s="58">
        <v>0.12</v>
      </c>
      <c r="K7367" s="58">
        <v>3.9999999105930328E-2</v>
      </c>
      <c r="L7367" s="58">
        <v>54.666667938232422</v>
      </c>
      <c r="M7367" s="58">
        <v>34.901653289794922</v>
      </c>
      <c r="N7367" s="58">
        <v>52.201961517333984</v>
      </c>
      <c r="O7367">
        <v>2</v>
      </c>
    </row>
    <row r="7368" spans="1:15" x14ac:dyDescent="0.2">
      <c r="A7368">
        <v>2</v>
      </c>
      <c r="B7368">
        <v>455</v>
      </c>
      <c r="C7368">
        <v>14</v>
      </c>
      <c r="D7368" t="s">
        <v>888</v>
      </c>
      <c r="E7368" t="s">
        <v>964</v>
      </c>
      <c r="F7368" t="s">
        <v>1399</v>
      </c>
      <c r="G7368" t="s">
        <v>19</v>
      </c>
      <c r="H7368" t="s">
        <v>10</v>
      </c>
      <c r="I7368" s="59" t="s">
        <v>2047</v>
      </c>
      <c r="J7368" s="58">
        <v>7.0000000000000007E-2</v>
      </c>
      <c r="K7368" s="59" t="s">
        <v>2047</v>
      </c>
      <c r="L7368" s="59" t="s">
        <v>2047</v>
      </c>
      <c r="M7368" s="59" t="s">
        <v>2047</v>
      </c>
      <c r="N7368" s="58">
        <v>112.32892608642578</v>
      </c>
      <c r="O7368">
        <v>2</v>
      </c>
    </row>
    <row r="7369" spans="1:15" x14ac:dyDescent="0.2">
      <c r="A7369">
        <v>2</v>
      </c>
      <c r="B7369">
        <v>455</v>
      </c>
      <c r="C7369">
        <v>14</v>
      </c>
      <c r="D7369" t="s">
        <v>888</v>
      </c>
      <c r="E7369" t="s">
        <v>964</v>
      </c>
      <c r="F7369" t="s">
        <v>1389</v>
      </c>
      <c r="G7369" t="s">
        <v>27</v>
      </c>
      <c r="H7369" t="s">
        <v>10</v>
      </c>
      <c r="I7369" s="58">
        <v>0.14000000000000001</v>
      </c>
      <c r="J7369" s="58">
        <v>0.18</v>
      </c>
      <c r="K7369" s="58">
        <v>3.9999999105930328E-2</v>
      </c>
      <c r="L7369" s="58">
        <v>26.57342529296875</v>
      </c>
      <c r="M7369" s="58">
        <v>76.74554443359375</v>
      </c>
      <c r="N7369" s="58">
        <v>89.09765625</v>
      </c>
      <c r="O7369">
        <v>2</v>
      </c>
    </row>
    <row r="7370" spans="1:15" x14ac:dyDescent="0.2">
      <c r="A7370">
        <v>2</v>
      </c>
      <c r="B7370">
        <v>455</v>
      </c>
      <c r="C7370">
        <v>14</v>
      </c>
      <c r="D7370" t="s">
        <v>888</v>
      </c>
      <c r="E7370" t="s">
        <v>964</v>
      </c>
      <c r="F7370" t="s">
        <v>1397</v>
      </c>
      <c r="G7370" t="s">
        <v>20</v>
      </c>
      <c r="H7370" t="s">
        <v>10</v>
      </c>
      <c r="I7370" s="59" t="s">
        <v>2047</v>
      </c>
      <c r="J7370" s="58">
        <v>0.06</v>
      </c>
      <c r="K7370" s="59" t="s">
        <v>2047</v>
      </c>
      <c r="L7370" s="59" t="s">
        <v>2047</v>
      </c>
      <c r="M7370" s="59" t="s">
        <v>2047</v>
      </c>
      <c r="N7370" s="58">
        <v>163.61402893066406</v>
      </c>
      <c r="O7370">
        <v>2</v>
      </c>
    </row>
    <row r="7371" spans="1:15" x14ac:dyDescent="0.2">
      <c r="A7371">
        <v>2</v>
      </c>
      <c r="B7371">
        <v>455</v>
      </c>
      <c r="C7371">
        <v>14</v>
      </c>
      <c r="D7371" t="s">
        <v>888</v>
      </c>
      <c r="E7371" t="s">
        <v>964</v>
      </c>
      <c r="F7371" t="s">
        <v>1388</v>
      </c>
      <c r="G7371" t="s">
        <v>32</v>
      </c>
      <c r="H7371" t="s">
        <v>10</v>
      </c>
      <c r="I7371" s="58">
        <v>7.0000000000000007E-2</v>
      </c>
      <c r="J7371" s="58">
        <v>0.1</v>
      </c>
      <c r="K7371" s="58">
        <v>1.9999999552965164E-2</v>
      </c>
      <c r="L7371" s="58">
        <v>31.506847381591797</v>
      </c>
      <c r="M7371" s="58">
        <v>133.75830078125</v>
      </c>
      <c r="N7371" s="58">
        <v>88.461128234863281</v>
      </c>
      <c r="O7371">
        <v>2</v>
      </c>
    </row>
    <row r="7372" spans="1:15" x14ac:dyDescent="0.2">
      <c r="A7372">
        <v>2</v>
      </c>
      <c r="B7372">
        <v>455</v>
      </c>
      <c r="C7372">
        <v>14</v>
      </c>
      <c r="D7372" t="s">
        <v>888</v>
      </c>
      <c r="E7372" t="s">
        <v>964</v>
      </c>
      <c r="F7372" t="s">
        <v>1452</v>
      </c>
      <c r="G7372" t="s">
        <v>11</v>
      </c>
      <c r="H7372" t="s">
        <v>10</v>
      </c>
      <c r="I7372" s="58">
        <v>1.84</v>
      </c>
      <c r="J7372" s="58">
        <v>1.85</v>
      </c>
      <c r="K7372" s="58">
        <v>9.9999997764825821E-3</v>
      </c>
      <c r="L7372" s="58">
        <v>0.76211214065551758</v>
      </c>
      <c r="M7372" s="58">
        <v>127.23744964599609</v>
      </c>
      <c r="N7372" s="58">
        <v>150.52618408203125</v>
      </c>
      <c r="O7372">
        <v>2</v>
      </c>
    </row>
    <row r="7373" spans="1:15" x14ac:dyDescent="0.2">
      <c r="A7373">
        <v>2</v>
      </c>
      <c r="B7373">
        <v>455</v>
      </c>
      <c r="C7373">
        <v>14</v>
      </c>
      <c r="D7373" t="s">
        <v>888</v>
      </c>
      <c r="E7373" t="s">
        <v>964</v>
      </c>
      <c r="F7373" t="s">
        <v>1630</v>
      </c>
      <c r="G7373" t="s">
        <v>499</v>
      </c>
      <c r="H7373" t="s">
        <v>10</v>
      </c>
      <c r="I7373" s="59" t="s">
        <v>2047</v>
      </c>
      <c r="J7373" s="59" t="s">
        <v>2047</v>
      </c>
      <c r="K7373" s="59" t="s">
        <v>2047</v>
      </c>
      <c r="L7373" s="59" t="s">
        <v>2047</v>
      </c>
      <c r="M7373" s="59" t="s">
        <v>2047</v>
      </c>
      <c r="N7373" s="59" t="s">
        <v>2047</v>
      </c>
      <c r="O7373">
        <v>2</v>
      </c>
    </row>
    <row r="7374" spans="1:15" x14ac:dyDescent="0.2">
      <c r="A7374">
        <v>2</v>
      </c>
      <c r="B7374">
        <v>455</v>
      </c>
      <c r="C7374">
        <v>14</v>
      </c>
      <c r="D7374" t="s">
        <v>888</v>
      </c>
      <c r="E7374" t="s">
        <v>964</v>
      </c>
      <c r="F7374" t="s">
        <v>1395</v>
      </c>
      <c r="G7374" t="s">
        <v>28</v>
      </c>
      <c r="H7374" t="s">
        <v>10</v>
      </c>
      <c r="I7374" s="59" t="s">
        <v>2047</v>
      </c>
      <c r="J7374" s="59" t="s">
        <v>2047</v>
      </c>
      <c r="K7374" s="59" t="s">
        <v>2047</v>
      </c>
      <c r="L7374" s="59" t="s">
        <v>2047</v>
      </c>
      <c r="M7374" s="59" t="s">
        <v>2047</v>
      </c>
      <c r="N7374" s="59" t="s">
        <v>2047</v>
      </c>
      <c r="O7374">
        <v>2</v>
      </c>
    </row>
    <row r="7375" spans="1:15" x14ac:dyDescent="0.2">
      <c r="A7375">
        <v>2</v>
      </c>
      <c r="B7375">
        <v>455</v>
      </c>
      <c r="C7375">
        <v>14</v>
      </c>
      <c r="D7375" t="s">
        <v>888</v>
      </c>
      <c r="E7375" t="s">
        <v>964</v>
      </c>
      <c r="F7375" t="s">
        <v>1402</v>
      </c>
      <c r="G7375" t="s">
        <v>12</v>
      </c>
      <c r="H7375" t="s">
        <v>10</v>
      </c>
      <c r="I7375" s="58">
        <v>0.06</v>
      </c>
      <c r="J7375" s="59" t="s">
        <v>2047</v>
      </c>
      <c r="K7375" s="59" t="s">
        <v>2047</v>
      </c>
      <c r="L7375" s="59" t="s">
        <v>2047</v>
      </c>
      <c r="M7375" s="58">
        <v>113.10356903076172</v>
      </c>
      <c r="N7375" s="59" t="s">
        <v>2047</v>
      </c>
      <c r="O7375">
        <v>2</v>
      </c>
    </row>
    <row r="7376" spans="1:15" x14ac:dyDescent="0.2">
      <c r="A7376">
        <v>2</v>
      </c>
      <c r="B7376">
        <v>455</v>
      </c>
      <c r="C7376">
        <v>14</v>
      </c>
      <c r="D7376" t="s">
        <v>888</v>
      </c>
      <c r="E7376" t="s">
        <v>964</v>
      </c>
      <c r="F7376" t="s">
        <v>1401</v>
      </c>
      <c r="G7376" t="s">
        <v>15</v>
      </c>
      <c r="H7376" t="s">
        <v>10</v>
      </c>
      <c r="I7376" s="58">
        <v>0.11</v>
      </c>
      <c r="J7376" s="58">
        <v>7.0000000000000007E-2</v>
      </c>
      <c r="K7376" s="58">
        <v>-3.9999999105930328E-2</v>
      </c>
      <c r="L7376" s="58">
        <v>-40.909091949462891</v>
      </c>
      <c r="M7376" s="58">
        <v>317.3018798828125</v>
      </c>
      <c r="N7376" s="58">
        <v>171.86807250976563</v>
      </c>
      <c r="O7376">
        <v>2</v>
      </c>
    </row>
    <row r="7377" spans="1:15" x14ac:dyDescent="0.2">
      <c r="A7377">
        <v>2</v>
      </c>
      <c r="B7377">
        <v>455</v>
      </c>
      <c r="C7377">
        <v>14</v>
      </c>
      <c r="D7377" t="s">
        <v>888</v>
      </c>
      <c r="E7377" t="s">
        <v>964</v>
      </c>
      <c r="F7377" t="s">
        <v>1454</v>
      </c>
      <c r="G7377" t="s">
        <v>14</v>
      </c>
      <c r="H7377" t="s">
        <v>10</v>
      </c>
      <c r="I7377" s="58">
        <v>0.4</v>
      </c>
      <c r="J7377" s="58">
        <v>0.35</v>
      </c>
      <c r="K7377" s="58">
        <v>-5.000000074505806E-2</v>
      </c>
      <c r="L7377" s="58">
        <v>-13.032581329345703</v>
      </c>
      <c r="M7377" s="58">
        <v>304.08770751953125</v>
      </c>
      <c r="N7377" s="58">
        <v>304.34521484375</v>
      </c>
      <c r="O7377">
        <v>2</v>
      </c>
    </row>
    <row r="7378" spans="1:15" x14ac:dyDescent="0.2">
      <c r="A7378">
        <v>2</v>
      </c>
      <c r="B7378">
        <v>455</v>
      </c>
      <c r="C7378">
        <v>14</v>
      </c>
      <c r="D7378" t="s">
        <v>888</v>
      </c>
      <c r="E7378" t="s">
        <v>964</v>
      </c>
      <c r="F7378" t="s">
        <v>1392</v>
      </c>
      <c r="G7378" t="s">
        <v>26</v>
      </c>
      <c r="H7378" t="s">
        <v>10</v>
      </c>
      <c r="I7378" s="58">
        <v>0.18</v>
      </c>
      <c r="J7378" s="58">
        <v>0.1</v>
      </c>
      <c r="K7378" s="58">
        <v>-7.9999998211860657E-2</v>
      </c>
      <c r="L7378" s="58">
        <v>-47.222221374511719</v>
      </c>
      <c r="M7378" s="58">
        <v>255.1585693359375</v>
      </c>
      <c r="N7378" s="58">
        <v>106.47657012939453</v>
      </c>
      <c r="O7378">
        <v>2</v>
      </c>
    </row>
    <row r="7379" spans="1:15" x14ac:dyDescent="0.2">
      <c r="A7379">
        <v>2</v>
      </c>
      <c r="B7379">
        <v>455</v>
      </c>
      <c r="C7379">
        <v>14</v>
      </c>
      <c r="D7379" t="s">
        <v>888</v>
      </c>
      <c r="E7379" t="s">
        <v>964</v>
      </c>
      <c r="F7379" t="s">
        <v>1404</v>
      </c>
      <c r="G7379" t="s">
        <v>8</v>
      </c>
      <c r="H7379" t="s">
        <v>0</v>
      </c>
      <c r="I7379" s="58">
        <v>0.28000000000000003</v>
      </c>
      <c r="J7379" s="58">
        <v>0.43</v>
      </c>
      <c r="K7379" s="58">
        <v>0.15000000596046448</v>
      </c>
      <c r="L7379" s="58">
        <v>52.329750061035156</v>
      </c>
      <c r="M7379" s="58">
        <v>111.99923706054688</v>
      </c>
      <c r="N7379" s="58">
        <v>174.8621826171875</v>
      </c>
      <c r="O7379">
        <v>2</v>
      </c>
    </row>
    <row r="7380" spans="1:15" x14ac:dyDescent="0.2">
      <c r="A7380">
        <v>2</v>
      </c>
      <c r="B7380">
        <v>455</v>
      </c>
      <c r="C7380">
        <v>14</v>
      </c>
      <c r="D7380" t="s">
        <v>888</v>
      </c>
      <c r="E7380" t="s">
        <v>964</v>
      </c>
      <c r="F7380" t="s">
        <v>1407</v>
      </c>
      <c r="G7380" t="s">
        <v>4</v>
      </c>
      <c r="H7380" t="s">
        <v>0</v>
      </c>
      <c r="I7380" s="59" t="s">
        <v>2047</v>
      </c>
      <c r="J7380" s="59" t="s">
        <v>2047</v>
      </c>
      <c r="K7380" s="59" t="s">
        <v>2047</v>
      </c>
      <c r="L7380" s="59" t="s">
        <v>2047</v>
      </c>
      <c r="M7380" s="59" t="s">
        <v>2047</v>
      </c>
      <c r="N7380" s="59" t="s">
        <v>2047</v>
      </c>
      <c r="O7380">
        <v>2</v>
      </c>
    </row>
    <row r="7381" spans="1:15" x14ac:dyDescent="0.2">
      <c r="A7381">
        <v>2</v>
      </c>
      <c r="B7381">
        <v>455</v>
      </c>
      <c r="C7381">
        <v>14</v>
      </c>
      <c r="D7381" t="s">
        <v>888</v>
      </c>
      <c r="E7381" t="s">
        <v>964</v>
      </c>
      <c r="F7381" t="s">
        <v>1408</v>
      </c>
      <c r="G7381" t="s">
        <v>6</v>
      </c>
      <c r="H7381" t="s">
        <v>0</v>
      </c>
      <c r="I7381" s="59" t="s">
        <v>2047</v>
      </c>
      <c r="J7381" s="59" t="s">
        <v>2047</v>
      </c>
      <c r="K7381" s="59" t="s">
        <v>2047</v>
      </c>
      <c r="L7381" s="59" t="s">
        <v>2047</v>
      </c>
      <c r="M7381" s="59" t="s">
        <v>2047</v>
      </c>
      <c r="N7381" s="59" t="s">
        <v>2047</v>
      </c>
      <c r="O7381">
        <v>2</v>
      </c>
    </row>
    <row r="7382" spans="1:15" x14ac:dyDescent="0.2">
      <c r="A7382">
        <v>2</v>
      </c>
      <c r="B7382">
        <v>455</v>
      </c>
      <c r="C7382">
        <v>14</v>
      </c>
      <c r="D7382" t="s">
        <v>888</v>
      </c>
      <c r="E7382" t="s">
        <v>964</v>
      </c>
      <c r="F7382" t="s">
        <v>1409</v>
      </c>
      <c r="G7382" t="s">
        <v>5</v>
      </c>
      <c r="H7382" t="s">
        <v>0</v>
      </c>
      <c r="I7382" s="59" t="s">
        <v>2047</v>
      </c>
      <c r="J7382" s="59" t="s">
        <v>2047</v>
      </c>
      <c r="K7382" s="59" t="s">
        <v>2047</v>
      </c>
      <c r="L7382" s="59" t="s">
        <v>2047</v>
      </c>
      <c r="M7382" s="59" t="s">
        <v>2047</v>
      </c>
      <c r="N7382" s="59" t="s">
        <v>2047</v>
      </c>
      <c r="O7382">
        <v>2</v>
      </c>
    </row>
    <row r="7383" spans="1:15" x14ac:dyDescent="0.2">
      <c r="A7383">
        <v>2</v>
      </c>
      <c r="B7383">
        <v>455</v>
      </c>
      <c r="C7383">
        <v>14</v>
      </c>
      <c r="D7383" t="s">
        <v>888</v>
      </c>
      <c r="E7383" t="s">
        <v>964</v>
      </c>
      <c r="F7383" t="s">
        <v>1405</v>
      </c>
      <c r="G7383" t="s">
        <v>7</v>
      </c>
      <c r="H7383" t="s">
        <v>0</v>
      </c>
      <c r="I7383" s="59" t="s">
        <v>2047</v>
      </c>
      <c r="J7383" s="59" t="s">
        <v>2047</v>
      </c>
      <c r="K7383" s="59" t="s">
        <v>2047</v>
      </c>
      <c r="L7383" s="59" t="s">
        <v>2047</v>
      </c>
      <c r="M7383" s="59" t="s">
        <v>2047</v>
      </c>
      <c r="N7383" s="59" t="s">
        <v>2047</v>
      </c>
      <c r="O7383">
        <v>2</v>
      </c>
    </row>
    <row r="7384" spans="1:15" x14ac:dyDescent="0.2">
      <c r="A7384">
        <v>2</v>
      </c>
      <c r="B7384">
        <v>455</v>
      </c>
      <c r="C7384">
        <v>14</v>
      </c>
      <c r="D7384" t="s">
        <v>888</v>
      </c>
      <c r="E7384" t="s">
        <v>964</v>
      </c>
      <c r="F7384" t="s">
        <v>1406</v>
      </c>
      <c r="G7384" t="s">
        <v>3</v>
      </c>
      <c r="H7384" t="s">
        <v>0</v>
      </c>
      <c r="I7384" s="59" t="s">
        <v>2047</v>
      </c>
      <c r="J7384" s="59" t="s">
        <v>2047</v>
      </c>
      <c r="K7384" s="59" t="s">
        <v>2047</v>
      </c>
      <c r="L7384" s="59" t="s">
        <v>2047</v>
      </c>
      <c r="M7384" s="59" t="s">
        <v>2047</v>
      </c>
      <c r="N7384" s="59" t="s">
        <v>2047</v>
      </c>
      <c r="O7384">
        <v>2</v>
      </c>
    </row>
    <row r="7385" spans="1:15" x14ac:dyDescent="0.2">
      <c r="A7385">
        <v>2</v>
      </c>
      <c r="B7385">
        <v>455</v>
      </c>
      <c r="C7385">
        <v>14</v>
      </c>
      <c r="D7385" t="s">
        <v>888</v>
      </c>
      <c r="E7385" t="s">
        <v>964</v>
      </c>
      <c r="F7385" t="s">
        <v>1410</v>
      </c>
      <c r="G7385" t="s">
        <v>2</v>
      </c>
      <c r="H7385" t="s">
        <v>0</v>
      </c>
      <c r="I7385" s="58">
        <v>0.05</v>
      </c>
      <c r="J7385" s="59" t="s">
        <v>2047</v>
      </c>
      <c r="K7385" s="59" t="s">
        <v>2047</v>
      </c>
      <c r="L7385" s="59" t="s">
        <v>2047</v>
      </c>
      <c r="M7385" s="58">
        <v>76.87225341796875</v>
      </c>
      <c r="N7385" s="59" t="s">
        <v>2047</v>
      </c>
      <c r="O7385">
        <v>2</v>
      </c>
    </row>
    <row r="7386" spans="1:15" x14ac:dyDescent="0.2">
      <c r="A7386">
        <v>2</v>
      </c>
      <c r="B7386">
        <v>455</v>
      </c>
      <c r="C7386">
        <v>14</v>
      </c>
      <c r="D7386" t="s">
        <v>888</v>
      </c>
      <c r="E7386" t="s">
        <v>964</v>
      </c>
      <c r="F7386" t="s">
        <v>1403</v>
      </c>
      <c r="G7386" t="s">
        <v>9</v>
      </c>
      <c r="H7386" t="s">
        <v>0</v>
      </c>
      <c r="I7386" s="58">
        <v>0.88</v>
      </c>
      <c r="J7386" s="58">
        <v>0.84</v>
      </c>
      <c r="K7386" s="58">
        <v>-3.9999999105930328E-2</v>
      </c>
      <c r="L7386" s="58">
        <v>-4.7781572341918945</v>
      </c>
      <c r="M7386" s="58">
        <v>58.240093231201172</v>
      </c>
      <c r="N7386" s="58">
        <v>51.8341064453125</v>
      </c>
      <c r="O7386">
        <v>2</v>
      </c>
    </row>
    <row r="7387" spans="1:15" x14ac:dyDescent="0.2">
      <c r="A7387">
        <v>2</v>
      </c>
      <c r="B7387">
        <v>455</v>
      </c>
      <c r="C7387">
        <v>14</v>
      </c>
      <c r="D7387" t="s">
        <v>888</v>
      </c>
      <c r="E7387" t="s">
        <v>964</v>
      </c>
      <c r="F7387" t="s">
        <v>1411</v>
      </c>
      <c r="G7387" t="s">
        <v>1</v>
      </c>
      <c r="H7387" t="s">
        <v>0</v>
      </c>
      <c r="I7387" s="58">
        <v>0.1</v>
      </c>
      <c r="J7387" s="58">
        <v>0.06</v>
      </c>
      <c r="K7387" s="58">
        <v>-3.9999999105930328E-2</v>
      </c>
      <c r="L7387" s="58">
        <v>-41.584159851074219</v>
      </c>
      <c r="M7387" s="58">
        <v>145.417236328125</v>
      </c>
      <c r="N7387" s="58">
        <v>145.62942504882813</v>
      </c>
      <c r="O7387">
        <v>2</v>
      </c>
    </row>
    <row r="7388" spans="1:15" x14ac:dyDescent="0.2">
      <c r="A7388">
        <v>2</v>
      </c>
      <c r="B7388">
        <v>456</v>
      </c>
      <c r="C7388">
        <v>14</v>
      </c>
      <c r="D7388" t="s">
        <v>889</v>
      </c>
      <c r="E7388" t="s">
        <v>965</v>
      </c>
      <c r="F7388" t="s">
        <v>1012</v>
      </c>
      <c r="G7388" t="s">
        <v>442</v>
      </c>
      <c r="H7388" t="s">
        <v>1162</v>
      </c>
      <c r="I7388" s="58">
        <v>116.21</v>
      </c>
      <c r="J7388" s="58">
        <v>119.72</v>
      </c>
      <c r="K7388" s="58">
        <v>3.5099999904632568</v>
      </c>
      <c r="L7388" s="58">
        <v>3.0239663124084473</v>
      </c>
      <c r="M7388" s="58">
        <v>100</v>
      </c>
      <c r="N7388" s="58">
        <v>100</v>
      </c>
      <c r="O7388">
        <v>0</v>
      </c>
    </row>
    <row r="7389" spans="1:15" x14ac:dyDescent="0.2">
      <c r="A7389">
        <v>2</v>
      </c>
      <c r="B7389">
        <v>456</v>
      </c>
      <c r="C7389">
        <v>14</v>
      </c>
      <c r="D7389" t="s">
        <v>889</v>
      </c>
      <c r="E7389" t="s">
        <v>965</v>
      </c>
      <c r="F7389" t="s">
        <v>392</v>
      </c>
      <c r="G7389" t="s">
        <v>441</v>
      </c>
      <c r="H7389" t="s">
        <v>1162</v>
      </c>
      <c r="I7389" s="58">
        <v>1.95</v>
      </c>
      <c r="J7389" s="58">
        <v>1.64</v>
      </c>
      <c r="K7389" s="58">
        <v>-0.31000000238418579</v>
      </c>
      <c r="L7389" s="58">
        <v>-15.921931266784668</v>
      </c>
      <c r="M7389" s="58">
        <v>110.35832214355469</v>
      </c>
      <c r="N7389" s="58">
        <v>92.064132690429688</v>
      </c>
      <c r="O7389">
        <v>1</v>
      </c>
    </row>
    <row r="7390" spans="1:15" x14ac:dyDescent="0.2">
      <c r="A7390">
        <v>2</v>
      </c>
      <c r="B7390">
        <v>456</v>
      </c>
      <c r="C7390">
        <v>14</v>
      </c>
      <c r="D7390" t="s">
        <v>889</v>
      </c>
      <c r="E7390" t="s">
        <v>965</v>
      </c>
      <c r="F7390" t="s">
        <v>352</v>
      </c>
      <c r="G7390" t="s">
        <v>440</v>
      </c>
      <c r="H7390" t="s">
        <v>1162</v>
      </c>
      <c r="I7390" s="58">
        <v>17.41</v>
      </c>
      <c r="J7390" s="58">
        <v>17.940000000000001</v>
      </c>
      <c r="K7390" s="58">
        <v>0.52999997138977051</v>
      </c>
      <c r="L7390" s="58">
        <v>3.0209052562713623</v>
      </c>
      <c r="M7390" s="58">
        <v>185.65992736816406</v>
      </c>
      <c r="N7390" s="58">
        <v>240.27120971679688</v>
      </c>
      <c r="O7390">
        <v>1</v>
      </c>
    </row>
    <row r="7391" spans="1:15" x14ac:dyDescent="0.2">
      <c r="A7391">
        <v>2</v>
      </c>
      <c r="B7391">
        <v>456</v>
      </c>
      <c r="C7391">
        <v>14</v>
      </c>
      <c r="D7391" t="s">
        <v>889</v>
      </c>
      <c r="E7391" t="s">
        <v>965</v>
      </c>
      <c r="F7391" t="s">
        <v>319</v>
      </c>
      <c r="G7391" t="s">
        <v>439</v>
      </c>
      <c r="H7391" t="s">
        <v>1162</v>
      </c>
      <c r="I7391" s="58">
        <v>15.89</v>
      </c>
      <c r="J7391" s="58">
        <v>16.73</v>
      </c>
      <c r="K7391" s="58">
        <v>0.8399999737739563</v>
      </c>
      <c r="L7391" s="58">
        <v>5.3068933486938477</v>
      </c>
      <c r="M7391" s="58">
        <v>114.20948791503906</v>
      </c>
      <c r="N7391" s="58">
        <v>121.909423828125</v>
      </c>
      <c r="O7391">
        <v>1</v>
      </c>
    </row>
    <row r="7392" spans="1:15" x14ac:dyDescent="0.2">
      <c r="A7392">
        <v>2</v>
      </c>
      <c r="B7392">
        <v>456</v>
      </c>
      <c r="C7392">
        <v>14</v>
      </c>
      <c r="D7392" t="s">
        <v>889</v>
      </c>
      <c r="E7392" t="s">
        <v>965</v>
      </c>
      <c r="F7392" t="s">
        <v>286</v>
      </c>
      <c r="G7392" t="s">
        <v>438</v>
      </c>
      <c r="H7392" t="s">
        <v>1162</v>
      </c>
      <c r="I7392" s="58">
        <v>8.23</v>
      </c>
      <c r="J7392" s="58">
        <v>7.45</v>
      </c>
      <c r="K7392" s="58">
        <v>-0.77999997138977051</v>
      </c>
      <c r="L7392" s="58">
        <v>-9.4983596801757813</v>
      </c>
      <c r="M7392" s="58">
        <v>119.34810638427734</v>
      </c>
      <c r="N7392" s="58">
        <v>104.93878173828125</v>
      </c>
      <c r="O7392">
        <v>1</v>
      </c>
    </row>
    <row r="7393" spans="1:15" x14ac:dyDescent="0.2">
      <c r="A7393">
        <v>2</v>
      </c>
      <c r="B7393">
        <v>456</v>
      </c>
      <c r="C7393">
        <v>14</v>
      </c>
      <c r="D7393" t="s">
        <v>889</v>
      </c>
      <c r="E7393" t="s">
        <v>965</v>
      </c>
      <c r="F7393" t="s">
        <v>255</v>
      </c>
      <c r="G7393" t="s">
        <v>437</v>
      </c>
      <c r="H7393" t="s">
        <v>1162</v>
      </c>
      <c r="I7393" s="58">
        <v>4.04</v>
      </c>
      <c r="J7393" s="58">
        <v>3.79</v>
      </c>
      <c r="K7393" s="58">
        <v>-0.25</v>
      </c>
      <c r="L7393" s="58">
        <v>-6.1664190292358398</v>
      </c>
      <c r="M7393" s="58">
        <v>73.969947814941406</v>
      </c>
      <c r="N7393" s="58">
        <v>65.562408447265625</v>
      </c>
      <c r="O7393">
        <v>1</v>
      </c>
    </row>
    <row r="7394" spans="1:15" x14ac:dyDescent="0.2">
      <c r="A7394">
        <v>2</v>
      </c>
      <c r="B7394">
        <v>456</v>
      </c>
      <c r="C7394">
        <v>14</v>
      </c>
      <c r="D7394" t="s">
        <v>889</v>
      </c>
      <c r="E7394" t="s">
        <v>965</v>
      </c>
      <c r="F7394" t="s">
        <v>226</v>
      </c>
      <c r="G7394" t="s">
        <v>436</v>
      </c>
      <c r="H7394" t="s">
        <v>1162</v>
      </c>
      <c r="I7394" s="58">
        <v>12.09</v>
      </c>
      <c r="J7394" s="58">
        <v>14.04</v>
      </c>
      <c r="K7394" s="58">
        <v>1.9500000476837158</v>
      </c>
      <c r="L7394" s="58">
        <v>16.120761871337891</v>
      </c>
      <c r="M7394" s="58">
        <v>105.93997192382813</v>
      </c>
      <c r="N7394" s="58">
        <v>111.53378295898438</v>
      </c>
      <c r="O7394">
        <v>1</v>
      </c>
    </row>
    <row r="7395" spans="1:15" x14ac:dyDescent="0.2">
      <c r="A7395">
        <v>2</v>
      </c>
      <c r="B7395">
        <v>456</v>
      </c>
      <c r="C7395">
        <v>14</v>
      </c>
      <c r="D7395" t="s">
        <v>889</v>
      </c>
      <c r="E7395" t="s">
        <v>965</v>
      </c>
      <c r="F7395" t="s">
        <v>198</v>
      </c>
      <c r="G7395" t="s">
        <v>435</v>
      </c>
      <c r="H7395" t="s">
        <v>1162</v>
      </c>
      <c r="I7395" s="58">
        <v>9.08</v>
      </c>
      <c r="J7395" s="58">
        <v>10.44</v>
      </c>
      <c r="K7395" s="58">
        <v>1.3600000143051147</v>
      </c>
      <c r="L7395" s="58">
        <v>14.99063777923584</v>
      </c>
      <c r="M7395" s="58">
        <v>105.314697265625</v>
      </c>
      <c r="N7395" s="58">
        <v>95.436561584472656</v>
      </c>
      <c r="O7395">
        <v>1</v>
      </c>
    </row>
    <row r="7396" spans="1:15" x14ac:dyDescent="0.2">
      <c r="A7396">
        <v>2</v>
      </c>
      <c r="B7396">
        <v>456</v>
      </c>
      <c r="C7396">
        <v>14</v>
      </c>
      <c r="D7396" t="s">
        <v>889</v>
      </c>
      <c r="E7396" t="s">
        <v>965</v>
      </c>
      <c r="F7396" t="s">
        <v>168</v>
      </c>
      <c r="G7396" t="s">
        <v>434</v>
      </c>
      <c r="H7396" t="s">
        <v>1162</v>
      </c>
      <c r="I7396" s="58">
        <v>9.7899999999999991</v>
      </c>
      <c r="J7396" s="58">
        <v>9.51</v>
      </c>
      <c r="K7396" s="58">
        <v>-0.2800000011920929</v>
      </c>
      <c r="L7396" s="58">
        <v>-2.8492646217346191</v>
      </c>
      <c r="M7396" s="58">
        <v>89.14385986328125</v>
      </c>
      <c r="N7396" s="58">
        <v>86.899444580078125</v>
      </c>
      <c r="O7396">
        <v>1</v>
      </c>
    </row>
    <row r="7397" spans="1:15" x14ac:dyDescent="0.2">
      <c r="A7397">
        <v>2</v>
      </c>
      <c r="B7397">
        <v>456</v>
      </c>
      <c r="C7397">
        <v>14</v>
      </c>
      <c r="D7397" t="s">
        <v>889</v>
      </c>
      <c r="E7397" t="s">
        <v>965</v>
      </c>
      <c r="F7397" t="s">
        <v>142</v>
      </c>
      <c r="G7397" t="s">
        <v>433</v>
      </c>
      <c r="H7397" t="s">
        <v>1162</v>
      </c>
      <c r="I7397" s="58">
        <v>12.35</v>
      </c>
      <c r="J7397" s="58">
        <v>12.6</v>
      </c>
      <c r="K7397" s="58">
        <v>0.23999999463558197</v>
      </c>
      <c r="L7397" s="58">
        <v>1.9669743776321411</v>
      </c>
      <c r="M7397" s="58">
        <v>79.804000854492188</v>
      </c>
      <c r="N7397" s="58">
        <v>81.204154968261719</v>
      </c>
      <c r="O7397">
        <v>1</v>
      </c>
    </row>
    <row r="7398" spans="1:15" x14ac:dyDescent="0.2">
      <c r="A7398">
        <v>2</v>
      </c>
      <c r="B7398">
        <v>456</v>
      </c>
      <c r="C7398">
        <v>14</v>
      </c>
      <c r="D7398" t="s">
        <v>889</v>
      </c>
      <c r="E7398" t="s">
        <v>965</v>
      </c>
      <c r="F7398" t="s">
        <v>103</v>
      </c>
      <c r="G7398" t="s">
        <v>432</v>
      </c>
      <c r="H7398" t="s">
        <v>1162</v>
      </c>
      <c r="I7398" s="58">
        <v>5.91</v>
      </c>
      <c r="J7398" s="58">
        <v>5.42</v>
      </c>
      <c r="K7398" s="58">
        <v>-0.49000000953674316</v>
      </c>
      <c r="L7398" s="58">
        <v>-8.2571907043457031</v>
      </c>
      <c r="M7398" s="58">
        <v>53.036342620849609</v>
      </c>
      <c r="N7398" s="58">
        <v>47.027744293212891</v>
      </c>
      <c r="O7398">
        <v>1</v>
      </c>
    </row>
    <row r="7399" spans="1:15" x14ac:dyDescent="0.2">
      <c r="A7399">
        <v>2</v>
      </c>
      <c r="B7399">
        <v>456</v>
      </c>
      <c r="C7399">
        <v>14</v>
      </c>
      <c r="D7399" t="s">
        <v>889</v>
      </c>
      <c r="E7399" t="s">
        <v>965</v>
      </c>
      <c r="F7399" t="s">
        <v>69</v>
      </c>
      <c r="G7399" t="s">
        <v>431</v>
      </c>
      <c r="H7399" t="s">
        <v>1162</v>
      </c>
      <c r="I7399" s="58">
        <v>1.75</v>
      </c>
      <c r="J7399" s="58">
        <v>2.12</v>
      </c>
      <c r="K7399" s="58">
        <v>0.37000000476837158</v>
      </c>
      <c r="L7399" s="58">
        <v>21.040594100952148</v>
      </c>
      <c r="M7399" s="58">
        <v>41.867073059082031</v>
      </c>
      <c r="N7399" s="58">
        <v>38.5982666015625</v>
      </c>
      <c r="O7399">
        <v>1</v>
      </c>
    </row>
    <row r="7400" spans="1:15" x14ac:dyDescent="0.2">
      <c r="A7400">
        <v>2</v>
      </c>
      <c r="B7400">
        <v>456</v>
      </c>
      <c r="C7400">
        <v>14</v>
      </c>
      <c r="D7400" t="s">
        <v>889</v>
      </c>
      <c r="E7400" t="s">
        <v>965</v>
      </c>
      <c r="F7400" t="s">
        <v>39</v>
      </c>
      <c r="G7400" t="s">
        <v>430</v>
      </c>
      <c r="H7400" t="s">
        <v>1162</v>
      </c>
      <c r="I7400" s="58">
        <v>0.99</v>
      </c>
      <c r="J7400" s="58">
        <v>1.3</v>
      </c>
      <c r="K7400" s="58">
        <v>0.31000000238418579</v>
      </c>
      <c r="L7400" s="58">
        <v>30.808082580566406</v>
      </c>
      <c r="M7400" s="58">
        <v>80.490882873535156</v>
      </c>
      <c r="N7400" s="58">
        <v>97.357307434082031</v>
      </c>
      <c r="O7400">
        <v>1</v>
      </c>
    </row>
    <row r="7401" spans="1:15" x14ac:dyDescent="0.2">
      <c r="A7401">
        <v>2</v>
      </c>
      <c r="B7401">
        <v>456</v>
      </c>
      <c r="C7401">
        <v>14</v>
      </c>
      <c r="D7401" t="s">
        <v>889</v>
      </c>
      <c r="E7401" t="s">
        <v>965</v>
      </c>
      <c r="F7401" t="s">
        <v>10</v>
      </c>
      <c r="G7401" t="s">
        <v>429</v>
      </c>
      <c r="H7401" t="s">
        <v>1162</v>
      </c>
      <c r="I7401" s="58">
        <v>12.05</v>
      </c>
      <c r="J7401" s="58">
        <v>13.68</v>
      </c>
      <c r="K7401" s="58">
        <v>1.6399999856948853</v>
      </c>
      <c r="L7401" s="58">
        <v>13.571843147277832</v>
      </c>
      <c r="M7401" s="58">
        <v>109.79283905029297</v>
      </c>
      <c r="N7401" s="58">
        <v>116.24440002441406</v>
      </c>
      <c r="O7401">
        <v>1</v>
      </c>
    </row>
    <row r="7402" spans="1:15" x14ac:dyDescent="0.2">
      <c r="A7402">
        <v>2</v>
      </c>
      <c r="B7402">
        <v>456</v>
      </c>
      <c r="C7402">
        <v>14</v>
      </c>
      <c r="D7402" t="s">
        <v>889</v>
      </c>
      <c r="E7402" t="s">
        <v>965</v>
      </c>
      <c r="F7402" t="s">
        <v>0</v>
      </c>
      <c r="G7402" t="s">
        <v>428</v>
      </c>
      <c r="H7402" t="s">
        <v>1162</v>
      </c>
      <c r="I7402" s="58">
        <v>2.59</v>
      </c>
      <c r="J7402" s="58">
        <v>2.96</v>
      </c>
      <c r="K7402" s="58">
        <v>0.37000000476837158</v>
      </c>
      <c r="L7402" s="58">
        <v>14.230621337890625</v>
      </c>
      <c r="M7402" s="58">
        <v>85.420234680175781</v>
      </c>
      <c r="N7402" s="58">
        <v>93.516426086425781</v>
      </c>
      <c r="O7402">
        <v>1</v>
      </c>
    </row>
    <row r="7403" spans="1:15" x14ac:dyDescent="0.2">
      <c r="A7403">
        <v>2</v>
      </c>
      <c r="B7403">
        <v>456</v>
      </c>
      <c r="C7403">
        <v>14</v>
      </c>
      <c r="D7403" t="s">
        <v>889</v>
      </c>
      <c r="E7403" t="s">
        <v>965</v>
      </c>
      <c r="F7403" t="s">
        <v>1014</v>
      </c>
      <c r="G7403" t="s">
        <v>397</v>
      </c>
      <c r="H7403" t="s">
        <v>392</v>
      </c>
      <c r="I7403" s="58">
        <v>0.13</v>
      </c>
      <c r="J7403" s="58">
        <v>0.19</v>
      </c>
      <c r="K7403" s="58">
        <v>5.9999998658895493E-2</v>
      </c>
      <c r="L7403" s="58">
        <v>44.186046600341797</v>
      </c>
      <c r="M7403" s="58">
        <v>44.011405944824219</v>
      </c>
      <c r="N7403" s="58">
        <v>61.793052673339844</v>
      </c>
      <c r="O7403">
        <v>2</v>
      </c>
    </row>
    <row r="7404" spans="1:15" x14ac:dyDescent="0.2">
      <c r="A7404">
        <v>2</v>
      </c>
      <c r="B7404">
        <v>456</v>
      </c>
      <c r="C7404">
        <v>14</v>
      </c>
      <c r="D7404" t="s">
        <v>889</v>
      </c>
      <c r="E7404" t="s">
        <v>965</v>
      </c>
      <c r="F7404" t="s">
        <v>1066</v>
      </c>
      <c r="G7404" t="s">
        <v>414</v>
      </c>
      <c r="H7404" t="s">
        <v>392</v>
      </c>
      <c r="I7404" s="59" t="s">
        <v>2047</v>
      </c>
      <c r="J7404" s="59" t="s">
        <v>2047</v>
      </c>
      <c r="K7404" s="59" t="s">
        <v>2047</v>
      </c>
      <c r="L7404" s="59" t="s">
        <v>2047</v>
      </c>
      <c r="M7404" s="59" t="s">
        <v>2047</v>
      </c>
      <c r="N7404" s="59" t="s">
        <v>2047</v>
      </c>
      <c r="O7404">
        <v>2</v>
      </c>
    </row>
    <row r="7405" spans="1:15" x14ac:dyDescent="0.2">
      <c r="A7405">
        <v>2</v>
      </c>
      <c r="B7405">
        <v>456</v>
      </c>
      <c r="C7405">
        <v>14</v>
      </c>
      <c r="D7405" t="s">
        <v>889</v>
      </c>
      <c r="E7405" t="s">
        <v>965</v>
      </c>
      <c r="F7405" t="s">
        <v>1017</v>
      </c>
      <c r="G7405" t="s">
        <v>426</v>
      </c>
      <c r="H7405" t="s">
        <v>392</v>
      </c>
      <c r="I7405" s="59" t="s">
        <v>2047</v>
      </c>
      <c r="J7405" s="59" t="s">
        <v>2047</v>
      </c>
      <c r="K7405" s="59" t="s">
        <v>2047</v>
      </c>
      <c r="L7405" s="59" t="s">
        <v>2047</v>
      </c>
      <c r="M7405" s="59" t="s">
        <v>2047</v>
      </c>
      <c r="N7405" s="59" t="s">
        <v>2047</v>
      </c>
      <c r="O7405">
        <v>2</v>
      </c>
    </row>
    <row r="7406" spans="1:15" x14ac:dyDescent="0.2">
      <c r="A7406">
        <v>2</v>
      </c>
      <c r="B7406">
        <v>456</v>
      </c>
      <c r="C7406">
        <v>14</v>
      </c>
      <c r="D7406" t="s">
        <v>889</v>
      </c>
      <c r="E7406" t="s">
        <v>965</v>
      </c>
      <c r="F7406" t="s">
        <v>1023</v>
      </c>
      <c r="G7406" t="s">
        <v>409</v>
      </c>
      <c r="H7406" t="s">
        <v>392</v>
      </c>
      <c r="I7406" s="59" t="s">
        <v>2047</v>
      </c>
      <c r="J7406" s="59" t="s">
        <v>2047</v>
      </c>
      <c r="K7406" s="59" t="s">
        <v>2047</v>
      </c>
      <c r="L7406" s="59" t="s">
        <v>2047</v>
      </c>
      <c r="M7406" s="59" t="s">
        <v>2047</v>
      </c>
      <c r="N7406" s="59" t="s">
        <v>2047</v>
      </c>
      <c r="O7406">
        <v>2</v>
      </c>
    </row>
    <row r="7407" spans="1:15" x14ac:dyDescent="0.2">
      <c r="A7407">
        <v>2</v>
      </c>
      <c r="B7407">
        <v>456</v>
      </c>
      <c r="C7407">
        <v>14</v>
      </c>
      <c r="D7407" t="s">
        <v>889</v>
      </c>
      <c r="E7407" t="s">
        <v>965</v>
      </c>
      <c r="F7407" t="s">
        <v>1020</v>
      </c>
      <c r="G7407" t="s">
        <v>420</v>
      </c>
      <c r="H7407" t="s">
        <v>392</v>
      </c>
      <c r="I7407" s="59" t="s">
        <v>2047</v>
      </c>
      <c r="J7407" s="59" t="s">
        <v>2047</v>
      </c>
      <c r="K7407" s="59" t="s">
        <v>2047</v>
      </c>
      <c r="L7407" s="59" t="s">
        <v>2047</v>
      </c>
      <c r="M7407" s="59" t="s">
        <v>2047</v>
      </c>
      <c r="N7407" s="59" t="s">
        <v>2047</v>
      </c>
      <c r="O7407">
        <v>2</v>
      </c>
    </row>
    <row r="7408" spans="1:15" x14ac:dyDescent="0.2">
      <c r="A7408">
        <v>2</v>
      </c>
      <c r="B7408">
        <v>456</v>
      </c>
      <c r="C7408">
        <v>14</v>
      </c>
      <c r="D7408" t="s">
        <v>889</v>
      </c>
      <c r="E7408" t="s">
        <v>965</v>
      </c>
      <c r="F7408" t="s">
        <v>1040</v>
      </c>
      <c r="G7408" t="s">
        <v>416</v>
      </c>
      <c r="H7408" t="s">
        <v>392</v>
      </c>
      <c r="I7408" s="59" t="s">
        <v>2047</v>
      </c>
      <c r="J7408" s="59" t="s">
        <v>2047</v>
      </c>
      <c r="K7408" s="59" t="s">
        <v>2047</v>
      </c>
      <c r="L7408" s="59" t="s">
        <v>2047</v>
      </c>
      <c r="M7408" s="59" t="s">
        <v>2047</v>
      </c>
      <c r="N7408" s="59" t="s">
        <v>2047</v>
      </c>
      <c r="O7408">
        <v>2</v>
      </c>
    </row>
    <row r="7409" spans="1:15" x14ac:dyDescent="0.2">
      <c r="A7409">
        <v>2</v>
      </c>
      <c r="B7409">
        <v>456</v>
      </c>
      <c r="C7409">
        <v>14</v>
      </c>
      <c r="D7409" t="s">
        <v>889</v>
      </c>
      <c r="E7409" t="s">
        <v>965</v>
      </c>
      <c r="F7409" t="s">
        <v>1054</v>
      </c>
      <c r="G7409" t="s">
        <v>500</v>
      </c>
      <c r="H7409" t="s">
        <v>392</v>
      </c>
      <c r="I7409" s="59" t="s">
        <v>2047</v>
      </c>
      <c r="J7409" s="59" t="s">
        <v>2047</v>
      </c>
      <c r="K7409" s="59" t="s">
        <v>2047</v>
      </c>
      <c r="L7409" s="59" t="s">
        <v>2047</v>
      </c>
      <c r="M7409" s="59" t="s">
        <v>2047</v>
      </c>
      <c r="N7409" s="59" t="s">
        <v>2047</v>
      </c>
      <c r="O7409">
        <v>2</v>
      </c>
    </row>
    <row r="7410" spans="1:15" x14ac:dyDescent="0.2">
      <c r="A7410">
        <v>2</v>
      </c>
      <c r="B7410">
        <v>456</v>
      </c>
      <c r="C7410">
        <v>14</v>
      </c>
      <c r="D7410" t="s">
        <v>889</v>
      </c>
      <c r="E7410" t="s">
        <v>965</v>
      </c>
      <c r="F7410" t="s">
        <v>1063</v>
      </c>
      <c r="G7410" t="s">
        <v>413</v>
      </c>
      <c r="H7410" t="s">
        <v>392</v>
      </c>
      <c r="I7410" s="59" t="s">
        <v>2047</v>
      </c>
      <c r="J7410" s="59" t="s">
        <v>2047</v>
      </c>
      <c r="K7410" s="59" t="s">
        <v>2047</v>
      </c>
      <c r="L7410" s="59" t="s">
        <v>2047</v>
      </c>
      <c r="M7410" s="59" t="s">
        <v>2047</v>
      </c>
      <c r="N7410" s="59" t="s">
        <v>2047</v>
      </c>
      <c r="O7410">
        <v>2</v>
      </c>
    </row>
    <row r="7411" spans="1:15" x14ac:dyDescent="0.2">
      <c r="A7411">
        <v>2</v>
      </c>
      <c r="B7411">
        <v>456</v>
      </c>
      <c r="C7411">
        <v>14</v>
      </c>
      <c r="D7411" t="s">
        <v>889</v>
      </c>
      <c r="E7411" t="s">
        <v>965</v>
      </c>
      <c r="F7411" t="s">
        <v>1089</v>
      </c>
      <c r="G7411" t="s">
        <v>415</v>
      </c>
      <c r="H7411" t="s">
        <v>392</v>
      </c>
      <c r="I7411" s="59" t="s">
        <v>2047</v>
      </c>
      <c r="J7411" s="59" t="s">
        <v>2047</v>
      </c>
      <c r="K7411" s="59" t="s">
        <v>2047</v>
      </c>
      <c r="L7411" s="59" t="s">
        <v>2047</v>
      </c>
      <c r="M7411" s="59" t="s">
        <v>2047</v>
      </c>
      <c r="N7411" s="59" t="s">
        <v>2047</v>
      </c>
      <c r="O7411">
        <v>2</v>
      </c>
    </row>
    <row r="7412" spans="1:15" x14ac:dyDescent="0.2">
      <c r="A7412">
        <v>2</v>
      </c>
      <c r="B7412">
        <v>456</v>
      </c>
      <c r="C7412">
        <v>14</v>
      </c>
      <c r="D7412" t="s">
        <v>889</v>
      </c>
      <c r="E7412" t="s">
        <v>965</v>
      </c>
      <c r="F7412" t="s">
        <v>1090</v>
      </c>
      <c r="G7412" t="s">
        <v>407</v>
      </c>
      <c r="H7412" t="s">
        <v>392</v>
      </c>
      <c r="I7412" s="59" t="s">
        <v>2047</v>
      </c>
      <c r="J7412" s="59" t="s">
        <v>2047</v>
      </c>
      <c r="K7412" s="59" t="s">
        <v>2047</v>
      </c>
      <c r="L7412" s="59" t="s">
        <v>2047</v>
      </c>
      <c r="M7412" s="59" t="s">
        <v>2047</v>
      </c>
      <c r="N7412" s="59" t="s">
        <v>2047</v>
      </c>
      <c r="O7412">
        <v>2</v>
      </c>
    </row>
    <row r="7413" spans="1:15" x14ac:dyDescent="0.2">
      <c r="A7413">
        <v>2</v>
      </c>
      <c r="B7413">
        <v>456</v>
      </c>
      <c r="C7413">
        <v>14</v>
      </c>
      <c r="D7413" t="s">
        <v>889</v>
      </c>
      <c r="E7413" t="s">
        <v>965</v>
      </c>
      <c r="F7413" t="s">
        <v>1067</v>
      </c>
      <c r="G7413" t="s">
        <v>410</v>
      </c>
      <c r="H7413" t="s">
        <v>392</v>
      </c>
      <c r="I7413" s="59" t="s">
        <v>2047</v>
      </c>
      <c r="J7413" s="59" t="s">
        <v>2047</v>
      </c>
      <c r="K7413" s="59" t="s">
        <v>2047</v>
      </c>
      <c r="L7413" s="59" t="s">
        <v>2047</v>
      </c>
      <c r="M7413" s="59" t="s">
        <v>2047</v>
      </c>
      <c r="N7413" s="59" t="s">
        <v>2047</v>
      </c>
      <c r="O7413">
        <v>2</v>
      </c>
    </row>
    <row r="7414" spans="1:15" x14ac:dyDescent="0.2">
      <c r="A7414">
        <v>2</v>
      </c>
      <c r="B7414">
        <v>456</v>
      </c>
      <c r="C7414">
        <v>14</v>
      </c>
      <c r="D7414" t="s">
        <v>889</v>
      </c>
      <c r="E7414" t="s">
        <v>965</v>
      </c>
      <c r="F7414" t="s">
        <v>1086</v>
      </c>
      <c r="G7414" t="s">
        <v>411</v>
      </c>
      <c r="H7414" t="s">
        <v>392</v>
      </c>
      <c r="I7414" s="59" t="s">
        <v>2047</v>
      </c>
      <c r="J7414" s="59" t="s">
        <v>2047</v>
      </c>
      <c r="K7414" s="59" t="s">
        <v>2047</v>
      </c>
      <c r="L7414" s="59" t="s">
        <v>2047</v>
      </c>
      <c r="M7414" s="59" t="s">
        <v>2047</v>
      </c>
      <c r="N7414" s="59" t="s">
        <v>2047</v>
      </c>
      <c r="O7414">
        <v>2</v>
      </c>
    </row>
    <row r="7415" spans="1:15" x14ac:dyDescent="0.2">
      <c r="A7415">
        <v>2</v>
      </c>
      <c r="B7415">
        <v>456</v>
      </c>
      <c r="C7415">
        <v>14</v>
      </c>
      <c r="D7415" t="s">
        <v>889</v>
      </c>
      <c r="E7415" t="s">
        <v>965</v>
      </c>
      <c r="F7415" t="s">
        <v>1038</v>
      </c>
      <c r="G7415" t="s">
        <v>400</v>
      </c>
      <c r="H7415" t="s">
        <v>392</v>
      </c>
      <c r="I7415" s="59" t="s">
        <v>2047</v>
      </c>
      <c r="J7415" s="59" t="s">
        <v>2047</v>
      </c>
      <c r="K7415" s="59" t="s">
        <v>2047</v>
      </c>
      <c r="L7415" s="59" t="s">
        <v>2047</v>
      </c>
      <c r="M7415" s="59" t="s">
        <v>2047</v>
      </c>
      <c r="N7415" s="59" t="s">
        <v>2047</v>
      </c>
      <c r="O7415">
        <v>2</v>
      </c>
    </row>
    <row r="7416" spans="1:15" x14ac:dyDescent="0.2">
      <c r="A7416">
        <v>2</v>
      </c>
      <c r="B7416">
        <v>456</v>
      </c>
      <c r="C7416">
        <v>14</v>
      </c>
      <c r="D7416" t="s">
        <v>889</v>
      </c>
      <c r="E7416" t="s">
        <v>965</v>
      </c>
      <c r="F7416" t="s">
        <v>1059</v>
      </c>
      <c r="G7416" t="s">
        <v>501</v>
      </c>
      <c r="H7416" t="s">
        <v>392</v>
      </c>
      <c r="I7416" s="59" t="s">
        <v>2047</v>
      </c>
      <c r="J7416" s="59" t="s">
        <v>2047</v>
      </c>
      <c r="K7416" s="59" t="s">
        <v>2047</v>
      </c>
      <c r="L7416" s="59" t="s">
        <v>2047</v>
      </c>
      <c r="M7416" s="59" t="s">
        <v>2047</v>
      </c>
      <c r="N7416" s="59" t="s">
        <v>2047</v>
      </c>
      <c r="O7416">
        <v>2</v>
      </c>
    </row>
    <row r="7417" spans="1:15" x14ac:dyDescent="0.2">
      <c r="A7417">
        <v>2</v>
      </c>
      <c r="B7417">
        <v>456</v>
      </c>
      <c r="C7417">
        <v>14</v>
      </c>
      <c r="D7417" t="s">
        <v>889</v>
      </c>
      <c r="E7417" t="s">
        <v>965</v>
      </c>
      <c r="F7417" t="s">
        <v>1031</v>
      </c>
      <c r="G7417" t="s">
        <v>395</v>
      </c>
      <c r="H7417" t="s">
        <v>392</v>
      </c>
      <c r="I7417" s="58">
        <v>0.16</v>
      </c>
      <c r="J7417" s="58">
        <v>0.13</v>
      </c>
      <c r="K7417" s="58">
        <v>-2.9999999329447746E-2</v>
      </c>
      <c r="L7417" s="58">
        <v>-18.589744567871094</v>
      </c>
      <c r="M7417" s="58">
        <v>77.003746032714844</v>
      </c>
      <c r="N7417" s="58">
        <v>79.222526550292969</v>
      </c>
      <c r="O7417">
        <v>2</v>
      </c>
    </row>
    <row r="7418" spans="1:15" x14ac:dyDescent="0.2">
      <c r="A7418">
        <v>2</v>
      </c>
      <c r="B7418">
        <v>456</v>
      </c>
      <c r="C7418">
        <v>14</v>
      </c>
      <c r="D7418" t="s">
        <v>889</v>
      </c>
      <c r="E7418" t="s">
        <v>965</v>
      </c>
      <c r="F7418" t="s">
        <v>1016</v>
      </c>
      <c r="G7418" t="s">
        <v>401</v>
      </c>
      <c r="H7418" t="s">
        <v>392</v>
      </c>
      <c r="I7418" s="58">
        <v>0.19</v>
      </c>
      <c r="J7418" s="58">
        <v>0.15</v>
      </c>
      <c r="K7418" s="58">
        <v>-2.9999999329447746E-2</v>
      </c>
      <c r="L7418" s="58">
        <v>-18.279569625854492</v>
      </c>
      <c r="M7418" s="58">
        <v>100.35243988037109</v>
      </c>
      <c r="N7418" s="58">
        <v>78.16461181640625</v>
      </c>
      <c r="O7418">
        <v>2</v>
      </c>
    </row>
    <row r="7419" spans="1:15" x14ac:dyDescent="0.2">
      <c r="A7419">
        <v>2</v>
      </c>
      <c r="B7419">
        <v>456</v>
      </c>
      <c r="C7419">
        <v>14</v>
      </c>
      <c r="D7419" t="s">
        <v>889</v>
      </c>
      <c r="E7419" t="s">
        <v>965</v>
      </c>
      <c r="F7419" t="s">
        <v>1029</v>
      </c>
      <c r="G7419" t="s">
        <v>396</v>
      </c>
      <c r="H7419" t="s">
        <v>392</v>
      </c>
      <c r="I7419" s="58">
        <v>0.06</v>
      </c>
      <c r="J7419" s="59" t="s">
        <v>2047</v>
      </c>
      <c r="K7419" s="59" t="s">
        <v>2047</v>
      </c>
      <c r="L7419" s="59" t="s">
        <v>2047</v>
      </c>
      <c r="M7419" s="58">
        <v>198.19619750976563</v>
      </c>
      <c r="N7419" s="59" t="s">
        <v>2047</v>
      </c>
      <c r="O7419">
        <v>2</v>
      </c>
    </row>
    <row r="7420" spans="1:15" x14ac:dyDescent="0.2">
      <c r="A7420">
        <v>2</v>
      </c>
      <c r="B7420">
        <v>456</v>
      </c>
      <c r="C7420">
        <v>14</v>
      </c>
      <c r="D7420" t="s">
        <v>889</v>
      </c>
      <c r="E7420" t="s">
        <v>965</v>
      </c>
      <c r="F7420" t="s">
        <v>1013</v>
      </c>
      <c r="G7420" t="s">
        <v>427</v>
      </c>
      <c r="H7420" t="s">
        <v>392</v>
      </c>
      <c r="I7420" s="58">
        <v>0.38</v>
      </c>
      <c r="J7420" s="58">
        <v>0.32</v>
      </c>
      <c r="K7420" s="58">
        <v>-5.9999998658895493E-2</v>
      </c>
      <c r="L7420" s="58">
        <v>-15.691489219665527</v>
      </c>
      <c r="M7420" s="58">
        <v>132.77888488769531</v>
      </c>
      <c r="N7420" s="58">
        <v>87.62109375</v>
      </c>
      <c r="O7420">
        <v>2</v>
      </c>
    </row>
    <row r="7421" spans="1:15" x14ac:dyDescent="0.2">
      <c r="A7421">
        <v>2</v>
      </c>
      <c r="B7421">
        <v>456</v>
      </c>
      <c r="C7421">
        <v>14</v>
      </c>
      <c r="D7421" t="s">
        <v>889</v>
      </c>
      <c r="E7421" t="s">
        <v>965</v>
      </c>
      <c r="F7421" t="s">
        <v>1032</v>
      </c>
      <c r="G7421" t="s">
        <v>394</v>
      </c>
      <c r="H7421" t="s">
        <v>392</v>
      </c>
      <c r="I7421" s="58">
        <v>0.25</v>
      </c>
      <c r="J7421" s="58">
        <v>0.17</v>
      </c>
      <c r="K7421" s="58">
        <v>-7.9999998211860657E-2</v>
      </c>
      <c r="L7421" s="58">
        <v>-30.677291870117188</v>
      </c>
      <c r="M7421" s="58">
        <v>199.23348999023438</v>
      </c>
      <c r="N7421" s="58">
        <v>194.76205444335938</v>
      </c>
      <c r="O7421">
        <v>2</v>
      </c>
    </row>
    <row r="7422" spans="1:15" x14ac:dyDescent="0.2">
      <c r="A7422">
        <v>2</v>
      </c>
      <c r="B7422">
        <v>456</v>
      </c>
      <c r="C7422">
        <v>14</v>
      </c>
      <c r="D7422" t="s">
        <v>889</v>
      </c>
      <c r="E7422" t="s">
        <v>965</v>
      </c>
      <c r="F7422" t="s">
        <v>1030</v>
      </c>
      <c r="G7422" t="s">
        <v>393</v>
      </c>
      <c r="H7422" t="s">
        <v>392</v>
      </c>
      <c r="I7422" s="58">
        <v>0.28000000000000003</v>
      </c>
      <c r="J7422" s="58">
        <v>0.16</v>
      </c>
      <c r="K7422" s="58">
        <v>-0.10999999940395355</v>
      </c>
      <c r="L7422" s="58">
        <v>-40.363636016845703</v>
      </c>
      <c r="M7422" s="58">
        <v>495.99188232421875</v>
      </c>
      <c r="N7422" s="58">
        <v>469.8175048828125</v>
      </c>
      <c r="O7422">
        <v>2</v>
      </c>
    </row>
    <row r="7423" spans="1:15" x14ac:dyDescent="0.2">
      <c r="A7423">
        <v>2</v>
      </c>
      <c r="B7423">
        <v>456</v>
      </c>
      <c r="C7423">
        <v>14</v>
      </c>
      <c r="D7423" t="s">
        <v>889</v>
      </c>
      <c r="E7423" t="s">
        <v>965</v>
      </c>
      <c r="F7423" t="s">
        <v>1512</v>
      </c>
      <c r="G7423" t="s">
        <v>366</v>
      </c>
      <c r="H7423" t="s">
        <v>352</v>
      </c>
      <c r="I7423" s="58">
        <v>6.19</v>
      </c>
      <c r="J7423" s="58">
        <v>7.87</v>
      </c>
      <c r="K7423" s="58">
        <v>1.6799999475479126</v>
      </c>
      <c r="L7423" s="58">
        <v>27.178657531738281</v>
      </c>
      <c r="M7423" s="58">
        <v>3393.386474609375</v>
      </c>
      <c r="N7423" s="58">
        <v>4964.44091796875</v>
      </c>
      <c r="O7423">
        <v>2</v>
      </c>
    </row>
    <row r="7424" spans="1:15" x14ac:dyDescent="0.2">
      <c r="A7424">
        <v>2</v>
      </c>
      <c r="B7424">
        <v>456</v>
      </c>
      <c r="C7424">
        <v>14</v>
      </c>
      <c r="D7424" t="s">
        <v>889</v>
      </c>
      <c r="E7424" t="s">
        <v>965</v>
      </c>
      <c r="F7424" t="s">
        <v>1174</v>
      </c>
      <c r="G7424" t="s">
        <v>359</v>
      </c>
      <c r="H7424" t="s">
        <v>352</v>
      </c>
      <c r="I7424" s="58">
        <v>1.83</v>
      </c>
      <c r="J7424" s="58">
        <v>1.98</v>
      </c>
      <c r="K7424" s="58">
        <v>0.15999999642372131</v>
      </c>
      <c r="L7424" s="58">
        <v>8.4931507110595703</v>
      </c>
      <c r="M7424" s="58">
        <v>184.41300964355469</v>
      </c>
      <c r="N7424" s="58">
        <v>238.66436767578125</v>
      </c>
      <c r="O7424">
        <v>2</v>
      </c>
    </row>
    <row r="7425" spans="1:15" x14ac:dyDescent="0.2">
      <c r="A7425">
        <v>2</v>
      </c>
      <c r="B7425">
        <v>456</v>
      </c>
      <c r="C7425">
        <v>14</v>
      </c>
      <c r="D7425" t="s">
        <v>889</v>
      </c>
      <c r="E7425" t="s">
        <v>965</v>
      </c>
      <c r="F7425" t="s">
        <v>1455</v>
      </c>
      <c r="G7425" t="s">
        <v>390</v>
      </c>
      <c r="H7425" t="s">
        <v>352</v>
      </c>
      <c r="I7425" s="58">
        <v>0.68</v>
      </c>
      <c r="J7425" s="58">
        <v>0.8</v>
      </c>
      <c r="K7425" s="58">
        <v>0.11999999731779099</v>
      </c>
      <c r="L7425" s="58">
        <v>18.31610107421875</v>
      </c>
      <c r="M7425" s="58">
        <v>137.62919616699219</v>
      </c>
      <c r="N7425" s="58">
        <v>182.51768493652344</v>
      </c>
      <c r="O7425">
        <v>2</v>
      </c>
    </row>
    <row r="7426" spans="1:15" x14ac:dyDescent="0.2">
      <c r="A7426">
        <v>2</v>
      </c>
      <c r="B7426">
        <v>456</v>
      </c>
      <c r="C7426">
        <v>14</v>
      </c>
      <c r="D7426" t="s">
        <v>889</v>
      </c>
      <c r="E7426" t="s">
        <v>965</v>
      </c>
      <c r="F7426" t="s">
        <v>1416</v>
      </c>
      <c r="G7426" t="s">
        <v>372</v>
      </c>
      <c r="H7426" t="s">
        <v>352</v>
      </c>
      <c r="I7426" s="58">
        <v>0.09</v>
      </c>
      <c r="J7426" s="58">
        <v>0.14000000000000001</v>
      </c>
      <c r="K7426" s="58">
        <v>5.000000074505806E-2</v>
      </c>
      <c r="L7426" s="58">
        <v>50</v>
      </c>
      <c r="M7426" s="58">
        <v>107.80325317382813</v>
      </c>
      <c r="N7426" s="58">
        <v>192.61116027832031</v>
      </c>
      <c r="O7426">
        <v>2</v>
      </c>
    </row>
    <row r="7427" spans="1:15" x14ac:dyDescent="0.2">
      <c r="A7427">
        <v>2</v>
      </c>
      <c r="B7427">
        <v>456</v>
      </c>
      <c r="C7427">
        <v>14</v>
      </c>
      <c r="D7427" t="s">
        <v>889</v>
      </c>
      <c r="E7427" t="s">
        <v>965</v>
      </c>
      <c r="F7427" t="s">
        <v>1163</v>
      </c>
      <c r="G7427" t="s">
        <v>365</v>
      </c>
      <c r="H7427" t="s">
        <v>352</v>
      </c>
      <c r="I7427" s="58">
        <v>0.38</v>
      </c>
      <c r="J7427" s="58">
        <v>0.42</v>
      </c>
      <c r="K7427" s="58">
        <v>3.9999999105930328E-2</v>
      </c>
      <c r="L7427" s="58">
        <v>10.789473533630371</v>
      </c>
      <c r="M7427" s="58">
        <v>105.21769714355469</v>
      </c>
      <c r="N7427" s="58">
        <v>117.25309753417969</v>
      </c>
      <c r="O7427">
        <v>2</v>
      </c>
    </row>
    <row r="7428" spans="1:15" x14ac:dyDescent="0.2">
      <c r="A7428">
        <v>2</v>
      </c>
      <c r="B7428">
        <v>456</v>
      </c>
      <c r="C7428">
        <v>14</v>
      </c>
      <c r="D7428" t="s">
        <v>889</v>
      </c>
      <c r="E7428" t="s">
        <v>965</v>
      </c>
      <c r="F7428" t="s">
        <v>1172</v>
      </c>
      <c r="G7428" t="s">
        <v>369</v>
      </c>
      <c r="H7428" t="s">
        <v>352</v>
      </c>
      <c r="I7428" s="58">
        <v>0.1</v>
      </c>
      <c r="J7428" s="58">
        <v>0.13</v>
      </c>
      <c r="K7428" s="58">
        <v>2.9999999329447746E-2</v>
      </c>
      <c r="L7428" s="58">
        <v>32.989688873291016</v>
      </c>
      <c r="M7428" s="58">
        <v>84.397903442382813</v>
      </c>
      <c r="N7428" s="58">
        <v>183.43363952636719</v>
      </c>
      <c r="O7428">
        <v>2</v>
      </c>
    </row>
    <row r="7429" spans="1:15" x14ac:dyDescent="0.2">
      <c r="A7429">
        <v>2</v>
      </c>
      <c r="B7429">
        <v>456</v>
      </c>
      <c r="C7429">
        <v>14</v>
      </c>
      <c r="D7429" t="s">
        <v>889</v>
      </c>
      <c r="E7429" t="s">
        <v>965</v>
      </c>
      <c r="F7429" t="s">
        <v>1165</v>
      </c>
      <c r="G7429" t="s">
        <v>376</v>
      </c>
      <c r="H7429" t="s">
        <v>352</v>
      </c>
      <c r="I7429" s="59" t="s">
        <v>2047</v>
      </c>
      <c r="J7429" s="59" t="s">
        <v>2047</v>
      </c>
      <c r="K7429" s="59" t="s">
        <v>2047</v>
      </c>
      <c r="L7429" s="59" t="s">
        <v>2047</v>
      </c>
      <c r="M7429" s="59" t="s">
        <v>2047</v>
      </c>
      <c r="N7429" s="59" t="s">
        <v>2047</v>
      </c>
      <c r="O7429">
        <v>2</v>
      </c>
    </row>
    <row r="7430" spans="1:15" x14ac:dyDescent="0.2">
      <c r="A7430">
        <v>2</v>
      </c>
      <c r="B7430">
        <v>456</v>
      </c>
      <c r="C7430">
        <v>14</v>
      </c>
      <c r="D7430" t="s">
        <v>889</v>
      </c>
      <c r="E7430" t="s">
        <v>965</v>
      </c>
      <c r="F7430" t="s">
        <v>1529</v>
      </c>
      <c r="G7430" t="s">
        <v>504</v>
      </c>
      <c r="H7430" t="s">
        <v>352</v>
      </c>
      <c r="I7430" s="58">
        <v>7.0000000000000007E-2</v>
      </c>
      <c r="J7430" s="59" t="s">
        <v>2047</v>
      </c>
      <c r="K7430" s="59" t="s">
        <v>2047</v>
      </c>
      <c r="L7430" s="59" t="s">
        <v>2047</v>
      </c>
      <c r="M7430" s="58">
        <v>182.63346862792969</v>
      </c>
      <c r="N7430" s="59" t="s">
        <v>2047</v>
      </c>
      <c r="O7430">
        <v>2</v>
      </c>
    </row>
    <row r="7431" spans="1:15" x14ac:dyDescent="0.2">
      <c r="A7431">
        <v>2</v>
      </c>
      <c r="B7431">
        <v>456</v>
      </c>
      <c r="C7431">
        <v>14</v>
      </c>
      <c r="D7431" t="s">
        <v>889</v>
      </c>
      <c r="E7431" t="s">
        <v>965</v>
      </c>
      <c r="F7431" t="s">
        <v>1413</v>
      </c>
      <c r="G7431" t="s">
        <v>502</v>
      </c>
      <c r="H7431" t="s">
        <v>352</v>
      </c>
      <c r="I7431" s="59" t="s">
        <v>2047</v>
      </c>
      <c r="J7431" s="59" t="s">
        <v>2047</v>
      </c>
      <c r="K7431" s="59" t="s">
        <v>2047</v>
      </c>
      <c r="L7431" s="59" t="s">
        <v>2047</v>
      </c>
      <c r="M7431" s="59" t="s">
        <v>2047</v>
      </c>
      <c r="N7431" s="59" t="s">
        <v>2047</v>
      </c>
      <c r="O7431">
        <v>2</v>
      </c>
    </row>
    <row r="7432" spans="1:15" x14ac:dyDescent="0.2">
      <c r="A7432">
        <v>2</v>
      </c>
      <c r="B7432">
        <v>456</v>
      </c>
      <c r="C7432">
        <v>14</v>
      </c>
      <c r="D7432" t="s">
        <v>889</v>
      </c>
      <c r="E7432" t="s">
        <v>965</v>
      </c>
      <c r="F7432" t="s">
        <v>1459</v>
      </c>
      <c r="G7432" t="s">
        <v>368</v>
      </c>
      <c r="H7432" t="s">
        <v>352</v>
      </c>
      <c r="I7432" s="58">
        <v>0.18</v>
      </c>
      <c r="J7432" s="58">
        <v>0.14000000000000001</v>
      </c>
      <c r="K7432" s="58">
        <v>-3.9999999105930328E-2</v>
      </c>
      <c r="L7432" s="58">
        <v>-21.910112380981445</v>
      </c>
      <c r="M7432" s="58">
        <v>151.93849182128906</v>
      </c>
      <c r="N7432" s="58">
        <v>146.76576232910156</v>
      </c>
      <c r="O7432">
        <v>2</v>
      </c>
    </row>
    <row r="7433" spans="1:15" x14ac:dyDescent="0.2">
      <c r="A7433">
        <v>2</v>
      </c>
      <c r="B7433">
        <v>456</v>
      </c>
      <c r="C7433">
        <v>14</v>
      </c>
      <c r="D7433" t="s">
        <v>889</v>
      </c>
      <c r="E7433" t="s">
        <v>965</v>
      </c>
      <c r="F7433" t="s">
        <v>1764</v>
      </c>
      <c r="G7433" t="s">
        <v>715</v>
      </c>
      <c r="H7433" t="s">
        <v>352</v>
      </c>
      <c r="I7433" s="58">
        <v>0.15</v>
      </c>
      <c r="J7433" s="58">
        <v>0.09</v>
      </c>
      <c r="K7433" s="58">
        <v>-5.000000074505806E-2</v>
      </c>
      <c r="L7433" s="58">
        <v>-37.671234130859375</v>
      </c>
      <c r="M7433" s="58">
        <v>693.61199951171875</v>
      </c>
      <c r="N7433" s="58">
        <v>593.40240478515625</v>
      </c>
      <c r="O7433">
        <v>2</v>
      </c>
    </row>
    <row r="7434" spans="1:15" x14ac:dyDescent="0.2">
      <c r="A7434">
        <v>2</v>
      </c>
      <c r="B7434">
        <v>456</v>
      </c>
      <c r="C7434">
        <v>14</v>
      </c>
      <c r="D7434" t="s">
        <v>889</v>
      </c>
      <c r="E7434" t="s">
        <v>965</v>
      </c>
      <c r="F7434" t="s">
        <v>1170</v>
      </c>
      <c r="G7434" t="s">
        <v>375</v>
      </c>
      <c r="H7434" t="s">
        <v>352</v>
      </c>
      <c r="I7434" s="58">
        <v>0.23</v>
      </c>
      <c r="J7434" s="58">
        <v>0.18</v>
      </c>
      <c r="K7434" s="58">
        <v>-5.9999998658895493E-2</v>
      </c>
      <c r="L7434" s="58">
        <v>-24.786325454711914</v>
      </c>
      <c r="M7434" s="58">
        <v>170.3975830078125</v>
      </c>
      <c r="N7434" s="58">
        <v>179.67935180664063</v>
      </c>
      <c r="O7434">
        <v>2</v>
      </c>
    </row>
    <row r="7435" spans="1:15" x14ac:dyDescent="0.2">
      <c r="A7435">
        <v>2</v>
      </c>
      <c r="B7435">
        <v>456</v>
      </c>
      <c r="C7435">
        <v>14</v>
      </c>
      <c r="D7435" t="s">
        <v>889</v>
      </c>
      <c r="E7435" t="s">
        <v>965</v>
      </c>
      <c r="F7435" t="s">
        <v>1751</v>
      </c>
      <c r="G7435" t="s">
        <v>485</v>
      </c>
      <c r="H7435" t="s">
        <v>352</v>
      </c>
      <c r="I7435" s="58">
        <v>0.13</v>
      </c>
      <c r="J7435" s="58">
        <v>7.0000000000000007E-2</v>
      </c>
      <c r="K7435" s="58">
        <v>-5.9999998658895493E-2</v>
      </c>
      <c r="L7435" s="58">
        <v>-45.801525115966797</v>
      </c>
      <c r="M7435" s="58">
        <v>279.10882568359375</v>
      </c>
      <c r="N7435" s="58">
        <v>191.07781982421875</v>
      </c>
      <c r="O7435">
        <v>2</v>
      </c>
    </row>
    <row r="7436" spans="1:15" x14ac:dyDescent="0.2">
      <c r="A7436">
        <v>2</v>
      </c>
      <c r="B7436">
        <v>456</v>
      </c>
      <c r="C7436">
        <v>14</v>
      </c>
      <c r="D7436" t="s">
        <v>889</v>
      </c>
      <c r="E7436" t="s">
        <v>965</v>
      </c>
      <c r="F7436" t="s">
        <v>1181</v>
      </c>
      <c r="G7436" t="s">
        <v>354</v>
      </c>
      <c r="H7436" t="s">
        <v>352</v>
      </c>
      <c r="I7436" s="58">
        <v>1.28</v>
      </c>
      <c r="J7436" s="58">
        <v>1.19</v>
      </c>
      <c r="K7436" s="58">
        <v>-9.0000003576278687E-2</v>
      </c>
      <c r="L7436" s="58">
        <v>-6.9694595336914063</v>
      </c>
      <c r="M7436" s="58">
        <v>184.44091796875</v>
      </c>
      <c r="N7436" s="58">
        <v>226.93855285644531</v>
      </c>
      <c r="O7436">
        <v>2</v>
      </c>
    </row>
    <row r="7437" spans="1:15" x14ac:dyDescent="0.2">
      <c r="A7437">
        <v>2</v>
      </c>
      <c r="B7437">
        <v>456</v>
      </c>
      <c r="C7437">
        <v>14</v>
      </c>
      <c r="D7437" t="s">
        <v>889</v>
      </c>
      <c r="E7437" t="s">
        <v>965</v>
      </c>
      <c r="F7437" t="s">
        <v>1681</v>
      </c>
      <c r="G7437" t="s">
        <v>367</v>
      </c>
      <c r="H7437" t="s">
        <v>352</v>
      </c>
      <c r="I7437" s="58">
        <v>0.27</v>
      </c>
      <c r="J7437" s="58">
        <v>0.17</v>
      </c>
      <c r="K7437" s="58">
        <v>-9.0000003576278687E-2</v>
      </c>
      <c r="L7437" s="58">
        <v>-35.20599365234375</v>
      </c>
      <c r="M7437" s="58">
        <v>516.09442138671875</v>
      </c>
      <c r="N7437" s="58">
        <v>512.9215087890625</v>
      </c>
      <c r="O7437">
        <v>2</v>
      </c>
    </row>
    <row r="7438" spans="1:15" x14ac:dyDescent="0.2">
      <c r="A7438">
        <v>2</v>
      </c>
      <c r="B7438">
        <v>456</v>
      </c>
      <c r="C7438">
        <v>14</v>
      </c>
      <c r="D7438" t="s">
        <v>889</v>
      </c>
      <c r="E7438" t="s">
        <v>965</v>
      </c>
      <c r="F7438" t="s">
        <v>1180</v>
      </c>
      <c r="G7438" t="s">
        <v>357</v>
      </c>
      <c r="H7438" t="s">
        <v>352</v>
      </c>
      <c r="I7438" s="58">
        <v>0.36</v>
      </c>
      <c r="J7438" s="58">
        <v>0.26</v>
      </c>
      <c r="K7438" s="58">
        <v>-0.10000000149011612</v>
      </c>
      <c r="L7438" s="58">
        <v>-27.624309539794922</v>
      </c>
      <c r="M7438" s="58">
        <v>111.10606384277344</v>
      </c>
      <c r="N7438" s="58">
        <v>120.14107513427734</v>
      </c>
      <c r="O7438">
        <v>2</v>
      </c>
    </row>
    <row r="7439" spans="1:15" x14ac:dyDescent="0.2">
      <c r="A7439">
        <v>2</v>
      </c>
      <c r="B7439">
        <v>456</v>
      </c>
      <c r="C7439">
        <v>14</v>
      </c>
      <c r="D7439" t="s">
        <v>889</v>
      </c>
      <c r="E7439" t="s">
        <v>965</v>
      </c>
      <c r="F7439" t="s">
        <v>1171</v>
      </c>
      <c r="G7439" t="s">
        <v>360</v>
      </c>
      <c r="H7439" t="s">
        <v>352</v>
      </c>
      <c r="I7439" s="58">
        <v>0.42</v>
      </c>
      <c r="J7439" s="58">
        <v>0.31</v>
      </c>
      <c r="K7439" s="58">
        <v>-0.10000000149011612</v>
      </c>
      <c r="L7439" s="58">
        <v>-24.337348937988281</v>
      </c>
      <c r="M7439" s="58">
        <v>81.074783325195313</v>
      </c>
      <c r="N7439" s="58">
        <v>75.456192016601563</v>
      </c>
      <c r="O7439">
        <v>2</v>
      </c>
    </row>
    <row r="7440" spans="1:15" x14ac:dyDescent="0.2">
      <c r="A7440">
        <v>2</v>
      </c>
      <c r="B7440">
        <v>456</v>
      </c>
      <c r="C7440">
        <v>14</v>
      </c>
      <c r="D7440" t="s">
        <v>889</v>
      </c>
      <c r="E7440" t="s">
        <v>965</v>
      </c>
      <c r="F7440" t="s">
        <v>1175</v>
      </c>
      <c r="G7440" t="s">
        <v>364</v>
      </c>
      <c r="H7440" t="s">
        <v>352</v>
      </c>
      <c r="I7440" s="58">
        <v>0.25</v>
      </c>
      <c r="J7440" s="58">
        <v>0.14000000000000001</v>
      </c>
      <c r="K7440" s="58">
        <v>-0.10999999940395355</v>
      </c>
      <c r="L7440" s="58">
        <v>-45.816734313964844</v>
      </c>
      <c r="M7440" s="58">
        <v>228.9854736328125</v>
      </c>
      <c r="N7440" s="58">
        <v>208.51182556152344</v>
      </c>
      <c r="O7440">
        <v>2</v>
      </c>
    </row>
    <row r="7441" spans="1:15" x14ac:dyDescent="0.2">
      <c r="A7441">
        <v>2</v>
      </c>
      <c r="B7441">
        <v>456</v>
      </c>
      <c r="C7441">
        <v>14</v>
      </c>
      <c r="D7441" t="s">
        <v>889</v>
      </c>
      <c r="E7441" t="s">
        <v>965</v>
      </c>
      <c r="F7441" t="s">
        <v>1176</v>
      </c>
      <c r="G7441" t="s">
        <v>355</v>
      </c>
      <c r="H7441" t="s">
        <v>352</v>
      </c>
      <c r="I7441" s="58">
        <v>0.85</v>
      </c>
      <c r="J7441" s="58">
        <v>0.56000000000000005</v>
      </c>
      <c r="K7441" s="58">
        <v>-0.28999999165534973</v>
      </c>
      <c r="L7441" s="58">
        <v>-33.7662353515625</v>
      </c>
      <c r="M7441" s="58">
        <v>266.39309692382813</v>
      </c>
      <c r="N7441" s="58">
        <v>233.20915222167969</v>
      </c>
      <c r="O7441">
        <v>2</v>
      </c>
    </row>
    <row r="7442" spans="1:15" x14ac:dyDescent="0.2">
      <c r="A7442">
        <v>2</v>
      </c>
      <c r="B7442">
        <v>456</v>
      </c>
      <c r="C7442">
        <v>14</v>
      </c>
      <c r="D7442" t="s">
        <v>889</v>
      </c>
      <c r="E7442" t="s">
        <v>965</v>
      </c>
      <c r="F7442" t="s">
        <v>1182</v>
      </c>
      <c r="G7442" t="s">
        <v>353</v>
      </c>
      <c r="H7442" t="s">
        <v>352</v>
      </c>
      <c r="I7442" s="58">
        <v>1.22</v>
      </c>
      <c r="J7442" s="58">
        <v>0.82</v>
      </c>
      <c r="K7442" s="58">
        <v>-0.40000000596046448</v>
      </c>
      <c r="L7442" s="58">
        <v>-32.867710113525391</v>
      </c>
      <c r="M7442" s="58">
        <v>135.54171752929688</v>
      </c>
      <c r="N7442" s="58">
        <v>139.68399047851563</v>
      </c>
      <c r="O7442">
        <v>2</v>
      </c>
    </row>
    <row r="7443" spans="1:15" x14ac:dyDescent="0.2">
      <c r="A7443">
        <v>2</v>
      </c>
      <c r="B7443">
        <v>456</v>
      </c>
      <c r="C7443">
        <v>14</v>
      </c>
      <c r="D7443" t="s">
        <v>889</v>
      </c>
      <c r="E7443" t="s">
        <v>965</v>
      </c>
      <c r="F7443" t="s">
        <v>1191</v>
      </c>
      <c r="G7443" t="s">
        <v>337</v>
      </c>
      <c r="H7443" t="s">
        <v>319</v>
      </c>
      <c r="I7443" s="58">
        <v>1.19</v>
      </c>
      <c r="J7443" s="58">
        <v>1.68</v>
      </c>
      <c r="K7443" s="58">
        <v>0.49000000953674316</v>
      </c>
      <c r="L7443" s="58">
        <v>40.871021270751953</v>
      </c>
      <c r="M7443" s="58">
        <v>150.09602355957031</v>
      </c>
      <c r="N7443" s="58">
        <v>222.40113830566406</v>
      </c>
      <c r="O7443">
        <v>2</v>
      </c>
    </row>
    <row r="7444" spans="1:15" x14ac:dyDescent="0.2">
      <c r="A7444">
        <v>2</v>
      </c>
      <c r="B7444">
        <v>456</v>
      </c>
      <c r="C7444">
        <v>14</v>
      </c>
      <c r="D7444" t="s">
        <v>889</v>
      </c>
      <c r="E7444" t="s">
        <v>965</v>
      </c>
      <c r="F7444" t="s">
        <v>1185</v>
      </c>
      <c r="G7444" t="s">
        <v>350</v>
      </c>
      <c r="H7444" t="s">
        <v>319</v>
      </c>
      <c r="I7444" s="58">
        <v>0.4</v>
      </c>
      <c r="J7444" s="58">
        <v>0.79</v>
      </c>
      <c r="K7444" s="58">
        <v>0.38999998569488525</v>
      </c>
      <c r="L7444" s="58">
        <v>96.009979248046875</v>
      </c>
      <c r="M7444" s="58">
        <v>110.84679412841797</v>
      </c>
      <c r="N7444" s="58">
        <v>174.11671447753906</v>
      </c>
      <c r="O7444">
        <v>2</v>
      </c>
    </row>
    <row r="7445" spans="1:15" x14ac:dyDescent="0.2">
      <c r="A7445">
        <v>2</v>
      </c>
      <c r="B7445">
        <v>456</v>
      </c>
      <c r="C7445">
        <v>14</v>
      </c>
      <c r="D7445" t="s">
        <v>889</v>
      </c>
      <c r="E7445" t="s">
        <v>965</v>
      </c>
      <c r="F7445" t="s">
        <v>1184</v>
      </c>
      <c r="G7445" t="s">
        <v>347</v>
      </c>
      <c r="H7445" t="s">
        <v>319</v>
      </c>
      <c r="I7445" s="58">
        <v>1.21</v>
      </c>
      <c r="J7445" s="58">
        <v>1.55</v>
      </c>
      <c r="K7445" s="58">
        <v>0.33000001311302185</v>
      </c>
      <c r="L7445" s="58">
        <v>27.475246429443359</v>
      </c>
      <c r="M7445" s="58">
        <v>208.90133666992188</v>
      </c>
      <c r="N7445" s="58">
        <v>237.08331298828125</v>
      </c>
      <c r="O7445">
        <v>2</v>
      </c>
    </row>
    <row r="7446" spans="1:15" x14ac:dyDescent="0.2">
      <c r="A7446">
        <v>2</v>
      </c>
      <c r="B7446">
        <v>456</v>
      </c>
      <c r="C7446">
        <v>14</v>
      </c>
      <c r="D7446" t="s">
        <v>889</v>
      </c>
      <c r="E7446" t="s">
        <v>965</v>
      </c>
      <c r="F7446" t="s">
        <v>1187</v>
      </c>
      <c r="G7446" t="s">
        <v>349</v>
      </c>
      <c r="H7446" t="s">
        <v>319</v>
      </c>
      <c r="I7446" s="58">
        <v>0.11</v>
      </c>
      <c r="J7446" s="58">
        <v>0.23</v>
      </c>
      <c r="K7446" s="58">
        <v>0.12999999523162842</v>
      </c>
      <c r="L7446" s="58">
        <v>118.69158935546875</v>
      </c>
      <c r="M7446" s="58">
        <v>94.808624267578125</v>
      </c>
      <c r="N7446" s="58">
        <v>124.49691009521484</v>
      </c>
      <c r="O7446">
        <v>2</v>
      </c>
    </row>
    <row r="7447" spans="1:15" x14ac:dyDescent="0.2">
      <c r="A7447">
        <v>2</v>
      </c>
      <c r="B7447">
        <v>456</v>
      </c>
      <c r="C7447">
        <v>14</v>
      </c>
      <c r="D7447" t="s">
        <v>889</v>
      </c>
      <c r="E7447" t="s">
        <v>965</v>
      </c>
      <c r="F7447" t="s">
        <v>1194</v>
      </c>
      <c r="G7447" t="s">
        <v>342</v>
      </c>
      <c r="H7447" t="s">
        <v>319</v>
      </c>
      <c r="I7447" s="58">
        <v>0.14000000000000001</v>
      </c>
      <c r="J7447" s="58">
        <v>0.24</v>
      </c>
      <c r="K7447" s="58">
        <v>0.10000000149011612</v>
      </c>
      <c r="L7447" s="58">
        <v>73.381294250488281</v>
      </c>
      <c r="M7447" s="58">
        <v>146.86708068847656</v>
      </c>
      <c r="N7447" s="58">
        <v>171.26861572265625</v>
      </c>
      <c r="O7447">
        <v>2</v>
      </c>
    </row>
    <row r="7448" spans="1:15" x14ac:dyDescent="0.2">
      <c r="A7448">
        <v>2</v>
      </c>
      <c r="B7448">
        <v>456</v>
      </c>
      <c r="C7448">
        <v>14</v>
      </c>
      <c r="D7448" t="s">
        <v>889</v>
      </c>
      <c r="E7448" t="s">
        <v>965</v>
      </c>
      <c r="F7448" t="s">
        <v>1183</v>
      </c>
      <c r="G7448" t="s">
        <v>346</v>
      </c>
      <c r="H7448" t="s">
        <v>319</v>
      </c>
      <c r="I7448" s="58">
        <v>0.48</v>
      </c>
      <c r="J7448" s="58">
        <v>0.56999999999999995</v>
      </c>
      <c r="K7448" s="58">
        <v>9.0000003576278687E-2</v>
      </c>
      <c r="L7448" s="58">
        <v>19.087137222290039</v>
      </c>
      <c r="M7448" s="58">
        <v>74.6644287109375</v>
      </c>
      <c r="N7448" s="58">
        <v>68.101844787597656</v>
      </c>
      <c r="O7448">
        <v>2</v>
      </c>
    </row>
    <row r="7449" spans="1:15" x14ac:dyDescent="0.2">
      <c r="A7449">
        <v>2</v>
      </c>
      <c r="B7449">
        <v>456</v>
      </c>
      <c r="C7449">
        <v>14</v>
      </c>
      <c r="D7449" t="s">
        <v>889</v>
      </c>
      <c r="E7449" t="s">
        <v>965</v>
      </c>
      <c r="F7449" t="s">
        <v>1200</v>
      </c>
      <c r="G7449" t="s">
        <v>321</v>
      </c>
      <c r="H7449" t="s">
        <v>319</v>
      </c>
      <c r="I7449" s="58">
        <v>0.47</v>
      </c>
      <c r="J7449" s="58">
        <v>0.56000000000000005</v>
      </c>
      <c r="K7449" s="58">
        <v>9.0000003576278687E-2</v>
      </c>
      <c r="L7449" s="58">
        <v>18.843683242797852</v>
      </c>
      <c r="M7449" s="58">
        <v>90.628433227539063</v>
      </c>
      <c r="N7449" s="58">
        <v>136.2567138671875</v>
      </c>
      <c r="O7449">
        <v>2</v>
      </c>
    </row>
    <row r="7450" spans="1:15" x14ac:dyDescent="0.2">
      <c r="A7450">
        <v>2</v>
      </c>
      <c r="B7450">
        <v>456</v>
      </c>
      <c r="C7450">
        <v>14</v>
      </c>
      <c r="D7450" t="s">
        <v>889</v>
      </c>
      <c r="E7450" t="s">
        <v>965</v>
      </c>
      <c r="F7450" t="s">
        <v>1533</v>
      </c>
      <c r="G7450" t="s">
        <v>335</v>
      </c>
      <c r="H7450" t="s">
        <v>319</v>
      </c>
      <c r="I7450" s="58">
        <v>0.11</v>
      </c>
      <c r="J7450" s="58">
        <v>0.19</v>
      </c>
      <c r="K7450" s="58">
        <v>7.9999998211860657E-2</v>
      </c>
      <c r="L7450" s="58">
        <v>74.311920166015625</v>
      </c>
      <c r="M7450" s="58">
        <v>83.370735168457031</v>
      </c>
      <c r="N7450" s="58">
        <v>127.84297180175781</v>
      </c>
      <c r="O7450">
        <v>2</v>
      </c>
    </row>
    <row r="7451" spans="1:15" x14ac:dyDescent="0.2">
      <c r="A7451">
        <v>2</v>
      </c>
      <c r="B7451">
        <v>456</v>
      </c>
      <c r="C7451">
        <v>14</v>
      </c>
      <c r="D7451" t="s">
        <v>889</v>
      </c>
      <c r="E7451" t="s">
        <v>965</v>
      </c>
      <c r="F7451" t="s">
        <v>1196</v>
      </c>
      <c r="G7451" t="s">
        <v>334</v>
      </c>
      <c r="H7451" t="s">
        <v>319</v>
      </c>
      <c r="I7451" s="58">
        <v>0.2</v>
      </c>
      <c r="J7451" s="58">
        <v>0.27</v>
      </c>
      <c r="K7451" s="58">
        <v>7.0000000298023224E-2</v>
      </c>
      <c r="L7451" s="58">
        <v>37.435897827148438</v>
      </c>
      <c r="M7451" s="58">
        <v>113.63241577148438</v>
      </c>
      <c r="N7451" s="58">
        <v>131.65672302246094</v>
      </c>
      <c r="O7451">
        <v>2</v>
      </c>
    </row>
    <row r="7452" spans="1:15" x14ac:dyDescent="0.2">
      <c r="A7452">
        <v>2</v>
      </c>
      <c r="B7452">
        <v>456</v>
      </c>
      <c r="C7452">
        <v>14</v>
      </c>
      <c r="D7452" t="s">
        <v>889</v>
      </c>
      <c r="E7452" t="s">
        <v>965</v>
      </c>
      <c r="F7452" t="s">
        <v>1189</v>
      </c>
      <c r="G7452" t="s">
        <v>344</v>
      </c>
      <c r="H7452" t="s">
        <v>319</v>
      </c>
      <c r="I7452" s="58">
        <v>1.85</v>
      </c>
      <c r="J7452" s="58">
        <v>1.91</v>
      </c>
      <c r="K7452" s="58">
        <v>5.9999998658895493E-2</v>
      </c>
      <c r="L7452" s="58">
        <v>3.4688346385955811</v>
      </c>
      <c r="M7452" s="58">
        <v>266.03323364257813</v>
      </c>
      <c r="N7452" s="58">
        <v>278.35458374023438</v>
      </c>
      <c r="O7452">
        <v>2</v>
      </c>
    </row>
    <row r="7453" spans="1:15" x14ac:dyDescent="0.2">
      <c r="A7453">
        <v>2</v>
      </c>
      <c r="B7453">
        <v>456</v>
      </c>
      <c r="C7453">
        <v>14</v>
      </c>
      <c r="D7453" t="s">
        <v>889</v>
      </c>
      <c r="E7453" t="s">
        <v>965</v>
      </c>
      <c r="F7453" t="s">
        <v>1420</v>
      </c>
      <c r="G7453" t="s">
        <v>351</v>
      </c>
      <c r="H7453" t="s">
        <v>319</v>
      </c>
      <c r="I7453" s="58">
        <v>0.71</v>
      </c>
      <c r="J7453" s="58">
        <v>0.77</v>
      </c>
      <c r="K7453" s="58">
        <v>5.9999998658895493E-2</v>
      </c>
      <c r="L7453" s="58">
        <v>8.7447109222412109</v>
      </c>
      <c r="M7453" s="58">
        <v>153.40263366699219</v>
      </c>
      <c r="N7453" s="58">
        <v>186.30451965332031</v>
      </c>
      <c r="O7453">
        <v>2</v>
      </c>
    </row>
    <row r="7454" spans="1:15" x14ac:dyDescent="0.2">
      <c r="A7454">
        <v>2</v>
      </c>
      <c r="B7454">
        <v>456</v>
      </c>
      <c r="C7454">
        <v>14</v>
      </c>
      <c r="D7454" t="s">
        <v>889</v>
      </c>
      <c r="E7454" t="s">
        <v>965</v>
      </c>
      <c r="F7454" t="s">
        <v>1192</v>
      </c>
      <c r="G7454" t="s">
        <v>340</v>
      </c>
      <c r="H7454" t="s">
        <v>319</v>
      </c>
      <c r="I7454" s="58">
        <v>0.64</v>
      </c>
      <c r="J7454" s="58">
        <v>0.69</v>
      </c>
      <c r="K7454" s="58">
        <v>5.9999998658895493E-2</v>
      </c>
      <c r="L7454" s="58">
        <v>8.9622640609741211</v>
      </c>
      <c r="M7454" s="58">
        <v>145.16484069824219</v>
      </c>
      <c r="N7454" s="58">
        <v>155.49368286132813</v>
      </c>
      <c r="O7454">
        <v>2</v>
      </c>
    </row>
    <row r="7455" spans="1:15" x14ac:dyDescent="0.2">
      <c r="A7455">
        <v>2</v>
      </c>
      <c r="B7455">
        <v>456</v>
      </c>
      <c r="C7455">
        <v>14</v>
      </c>
      <c r="D7455" t="s">
        <v>889</v>
      </c>
      <c r="E7455" t="s">
        <v>965</v>
      </c>
      <c r="F7455" t="s">
        <v>1190</v>
      </c>
      <c r="G7455" t="s">
        <v>336</v>
      </c>
      <c r="H7455" t="s">
        <v>319</v>
      </c>
      <c r="I7455" s="58">
        <v>0.1</v>
      </c>
      <c r="J7455" s="58">
        <v>0.15</v>
      </c>
      <c r="K7455" s="58">
        <v>5.000000074505806E-2</v>
      </c>
      <c r="L7455" s="58">
        <v>47.57281494140625</v>
      </c>
      <c r="M7455" s="58">
        <v>96.27069091796875</v>
      </c>
      <c r="N7455" s="58">
        <v>91.851776123046875</v>
      </c>
      <c r="O7455">
        <v>2</v>
      </c>
    </row>
    <row r="7456" spans="1:15" x14ac:dyDescent="0.2">
      <c r="A7456">
        <v>2</v>
      </c>
      <c r="B7456">
        <v>456</v>
      </c>
      <c r="C7456">
        <v>14</v>
      </c>
      <c r="D7456" t="s">
        <v>889</v>
      </c>
      <c r="E7456" t="s">
        <v>965</v>
      </c>
      <c r="F7456" t="s">
        <v>1199</v>
      </c>
      <c r="G7456" t="s">
        <v>323</v>
      </c>
      <c r="H7456" t="s">
        <v>319</v>
      </c>
      <c r="I7456" s="58">
        <v>0.06</v>
      </c>
      <c r="J7456" s="58">
        <v>0.11</v>
      </c>
      <c r="K7456" s="58">
        <v>5.000000074505806E-2</v>
      </c>
      <c r="L7456" s="58">
        <v>72.580650329589844</v>
      </c>
      <c r="M7456" s="58">
        <v>51.791469573974609</v>
      </c>
      <c r="N7456" s="58">
        <v>159.83055114746094</v>
      </c>
      <c r="O7456">
        <v>2</v>
      </c>
    </row>
    <row r="7457" spans="1:15" x14ac:dyDescent="0.2">
      <c r="A7457">
        <v>2</v>
      </c>
      <c r="B7457">
        <v>456</v>
      </c>
      <c r="C7457">
        <v>14</v>
      </c>
      <c r="D7457" t="s">
        <v>889</v>
      </c>
      <c r="E7457" t="s">
        <v>965</v>
      </c>
      <c r="F7457" t="s">
        <v>1197</v>
      </c>
      <c r="G7457" t="s">
        <v>329</v>
      </c>
      <c r="H7457" t="s">
        <v>319</v>
      </c>
      <c r="I7457" s="58">
        <v>0.31</v>
      </c>
      <c r="J7457" s="58">
        <v>0.26</v>
      </c>
      <c r="K7457" s="58">
        <v>-5.9999998658895493E-2</v>
      </c>
      <c r="L7457" s="58">
        <v>-17.891374588012695</v>
      </c>
      <c r="M7457" s="58">
        <v>165.0670166015625</v>
      </c>
      <c r="N7457" s="58">
        <v>119.95667266845703</v>
      </c>
      <c r="O7457">
        <v>2</v>
      </c>
    </row>
    <row r="7458" spans="1:15" x14ac:dyDescent="0.2">
      <c r="A7458">
        <v>2</v>
      </c>
      <c r="B7458">
        <v>456</v>
      </c>
      <c r="C7458">
        <v>14</v>
      </c>
      <c r="D7458" t="s">
        <v>889</v>
      </c>
      <c r="E7458" t="s">
        <v>965</v>
      </c>
      <c r="F7458" t="s">
        <v>1590</v>
      </c>
      <c r="G7458" t="s">
        <v>332</v>
      </c>
      <c r="H7458" t="s">
        <v>319</v>
      </c>
      <c r="I7458" s="58">
        <v>0.36</v>
      </c>
      <c r="J7458" s="58">
        <v>0.3</v>
      </c>
      <c r="K7458" s="58">
        <v>-5.9999998658895493E-2</v>
      </c>
      <c r="L7458" s="58">
        <v>-16.804407119750977</v>
      </c>
      <c r="M7458" s="58">
        <v>124.21380615234375</v>
      </c>
      <c r="N7458" s="58">
        <v>122.40846252441406</v>
      </c>
      <c r="O7458">
        <v>2</v>
      </c>
    </row>
    <row r="7459" spans="1:15" x14ac:dyDescent="0.2">
      <c r="A7459">
        <v>2</v>
      </c>
      <c r="B7459">
        <v>456</v>
      </c>
      <c r="C7459">
        <v>14</v>
      </c>
      <c r="D7459" t="s">
        <v>889</v>
      </c>
      <c r="E7459" t="s">
        <v>965</v>
      </c>
      <c r="F7459" t="s">
        <v>1470</v>
      </c>
      <c r="G7459" t="s">
        <v>326</v>
      </c>
      <c r="H7459" t="s">
        <v>319</v>
      </c>
      <c r="I7459" s="58">
        <v>0.56999999999999995</v>
      </c>
      <c r="J7459" s="58">
        <v>0.51</v>
      </c>
      <c r="K7459" s="58">
        <v>-5.9999998658895493E-2</v>
      </c>
      <c r="L7459" s="58">
        <v>-10.820243835449219</v>
      </c>
      <c r="M7459" s="58">
        <v>161.96614074707031</v>
      </c>
      <c r="N7459" s="58">
        <v>174.87849426269531</v>
      </c>
      <c r="O7459">
        <v>2</v>
      </c>
    </row>
    <row r="7460" spans="1:15" x14ac:dyDescent="0.2">
      <c r="A7460">
        <v>2</v>
      </c>
      <c r="B7460">
        <v>456</v>
      </c>
      <c r="C7460">
        <v>14</v>
      </c>
      <c r="D7460" t="s">
        <v>889</v>
      </c>
      <c r="E7460" t="s">
        <v>965</v>
      </c>
      <c r="F7460" t="s">
        <v>1201</v>
      </c>
      <c r="G7460" t="s">
        <v>322</v>
      </c>
      <c r="H7460" t="s">
        <v>319</v>
      </c>
      <c r="I7460" s="58">
        <v>0.73</v>
      </c>
      <c r="J7460" s="58">
        <v>0.63</v>
      </c>
      <c r="K7460" s="58">
        <v>-9.0000003576278687E-2</v>
      </c>
      <c r="L7460" s="58">
        <v>-13.103447914123535</v>
      </c>
      <c r="M7460" s="58">
        <v>64.813438415527344</v>
      </c>
      <c r="N7460" s="58">
        <v>68.340560913085938</v>
      </c>
      <c r="O7460">
        <v>2</v>
      </c>
    </row>
    <row r="7461" spans="1:15" x14ac:dyDescent="0.2">
      <c r="A7461">
        <v>2</v>
      </c>
      <c r="B7461">
        <v>456</v>
      </c>
      <c r="C7461">
        <v>14</v>
      </c>
      <c r="D7461" t="s">
        <v>889</v>
      </c>
      <c r="E7461" t="s">
        <v>965</v>
      </c>
      <c r="F7461" t="s">
        <v>1202</v>
      </c>
      <c r="G7461" t="s">
        <v>320</v>
      </c>
      <c r="H7461" t="s">
        <v>319</v>
      </c>
      <c r="I7461" s="58">
        <v>1.03</v>
      </c>
      <c r="J7461" s="58">
        <v>0.9</v>
      </c>
      <c r="K7461" s="58">
        <v>-0.12999999523162842</v>
      </c>
      <c r="L7461" s="58">
        <v>-12.718446731567383</v>
      </c>
      <c r="M7461" s="58">
        <v>122.75619506835938</v>
      </c>
      <c r="N7461" s="58">
        <v>135.27279663085938</v>
      </c>
      <c r="O7461">
        <v>2</v>
      </c>
    </row>
    <row r="7462" spans="1:15" x14ac:dyDescent="0.2">
      <c r="A7462">
        <v>2</v>
      </c>
      <c r="B7462">
        <v>456</v>
      </c>
      <c r="C7462">
        <v>14</v>
      </c>
      <c r="D7462" t="s">
        <v>889</v>
      </c>
      <c r="E7462" t="s">
        <v>965</v>
      </c>
      <c r="F7462" t="s">
        <v>1188</v>
      </c>
      <c r="G7462" t="s">
        <v>348</v>
      </c>
      <c r="H7462" t="s">
        <v>319</v>
      </c>
      <c r="I7462" s="58">
        <v>1.87</v>
      </c>
      <c r="J7462" s="58">
        <v>1.02</v>
      </c>
      <c r="K7462" s="58">
        <v>-0.85000002384185791</v>
      </c>
      <c r="L7462" s="58">
        <v>-45.581146240234375</v>
      </c>
      <c r="M7462" s="58">
        <v>175.1148681640625</v>
      </c>
      <c r="N7462" s="58">
        <v>100.37710571289063</v>
      </c>
      <c r="O7462">
        <v>2</v>
      </c>
    </row>
    <row r="7463" spans="1:15" x14ac:dyDescent="0.2">
      <c r="A7463">
        <v>2</v>
      </c>
      <c r="B7463">
        <v>456</v>
      </c>
      <c r="C7463">
        <v>14</v>
      </c>
      <c r="D7463" t="s">
        <v>889</v>
      </c>
      <c r="E7463" t="s">
        <v>965</v>
      </c>
      <c r="F7463" t="s">
        <v>1203</v>
      </c>
      <c r="G7463" t="s">
        <v>318</v>
      </c>
      <c r="H7463" t="s">
        <v>286</v>
      </c>
      <c r="I7463" s="58">
        <v>1.34</v>
      </c>
      <c r="J7463" s="58">
        <v>1.49</v>
      </c>
      <c r="K7463" s="58">
        <v>0.15000000596046448</v>
      </c>
      <c r="L7463" s="58">
        <v>10.820895195007324</v>
      </c>
      <c r="M7463" s="58">
        <v>158.57672119140625</v>
      </c>
      <c r="N7463" s="58">
        <v>156.65116882324219</v>
      </c>
      <c r="O7463">
        <v>2</v>
      </c>
    </row>
    <row r="7464" spans="1:15" x14ac:dyDescent="0.2">
      <c r="A7464">
        <v>2</v>
      </c>
      <c r="B7464">
        <v>456</v>
      </c>
      <c r="C7464">
        <v>14</v>
      </c>
      <c r="D7464" t="s">
        <v>889</v>
      </c>
      <c r="E7464" t="s">
        <v>965</v>
      </c>
      <c r="F7464" t="s">
        <v>1206</v>
      </c>
      <c r="G7464" t="s">
        <v>317</v>
      </c>
      <c r="H7464" t="s">
        <v>286</v>
      </c>
      <c r="I7464" s="58">
        <v>0.14000000000000001</v>
      </c>
      <c r="J7464" s="58">
        <v>0.19</v>
      </c>
      <c r="K7464" s="58">
        <v>5.000000074505806E-2</v>
      </c>
      <c r="L7464" s="58">
        <v>35.766422271728516</v>
      </c>
      <c r="M7464" s="58">
        <v>105.23065185546875</v>
      </c>
      <c r="N7464" s="58">
        <v>89.779296875</v>
      </c>
      <c r="O7464">
        <v>2</v>
      </c>
    </row>
    <row r="7465" spans="1:15" x14ac:dyDescent="0.2">
      <c r="A7465">
        <v>2</v>
      </c>
      <c r="B7465">
        <v>456</v>
      </c>
      <c r="C7465">
        <v>14</v>
      </c>
      <c r="D7465" t="s">
        <v>889</v>
      </c>
      <c r="E7465" t="s">
        <v>965</v>
      </c>
      <c r="F7465" t="s">
        <v>1211</v>
      </c>
      <c r="G7465" t="s">
        <v>308</v>
      </c>
      <c r="H7465" t="s">
        <v>286</v>
      </c>
      <c r="I7465" s="59" t="s">
        <v>2047</v>
      </c>
      <c r="J7465" s="58">
        <v>0.06</v>
      </c>
      <c r="K7465" s="59" t="s">
        <v>2047</v>
      </c>
      <c r="L7465" s="59" t="s">
        <v>2047</v>
      </c>
      <c r="M7465" s="59" t="s">
        <v>2047</v>
      </c>
      <c r="N7465" s="58">
        <v>66.197921752929688</v>
      </c>
      <c r="O7465">
        <v>2</v>
      </c>
    </row>
    <row r="7466" spans="1:15" x14ac:dyDescent="0.2">
      <c r="A7466">
        <v>2</v>
      </c>
      <c r="B7466">
        <v>456</v>
      </c>
      <c r="C7466">
        <v>14</v>
      </c>
      <c r="D7466" t="s">
        <v>889</v>
      </c>
      <c r="E7466" t="s">
        <v>965</v>
      </c>
      <c r="F7466" t="s">
        <v>1761</v>
      </c>
      <c r="G7466" t="s">
        <v>712</v>
      </c>
      <c r="H7466" t="s">
        <v>286</v>
      </c>
      <c r="I7466" s="58">
        <v>0.06</v>
      </c>
      <c r="J7466" s="59" t="s">
        <v>2047</v>
      </c>
      <c r="K7466" s="59" t="s">
        <v>2047</v>
      </c>
      <c r="L7466" s="59" t="s">
        <v>2047</v>
      </c>
      <c r="M7466" s="58">
        <v>329.80279541015625</v>
      </c>
      <c r="N7466" s="59" t="s">
        <v>2047</v>
      </c>
      <c r="O7466">
        <v>2</v>
      </c>
    </row>
    <row r="7467" spans="1:15" x14ac:dyDescent="0.2">
      <c r="A7467">
        <v>2</v>
      </c>
      <c r="B7467">
        <v>456</v>
      </c>
      <c r="C7467">
        <v>14</v>
      </c>
      <c r="D7467" t="s">
        <v>889</v>
      </c>
      <c r="E7467" t="s">
        <v>965</v>
      </c>
      <c r="F7467" t="s">
        <v>1669</v>
      </c>
      <c r="G7467" t="s">
        <v>309</v>
      </c>
      <c r="H7467" t="s">
        <v>286</v>
      </c>
      <c r="I7467" s="58">
        <v>0.11</v>
      </c>
      <c r="J7467" s="58">
        <v>0.08</v>
      </c>
      <c r="K7467" s="58">
        <v>-1.9999999552965164E-2</v>
      </c>
      <c r="L7467" s="58">
        <v>-23.364486694335938</v>
      </c>
      <c r="M7467" s="58">
        <v>117.33914947509766</v>
      </c>
      <c r="N7467" s="58">
        <v>98.639060974121094</v>
      </c>
      <c r="O7467">
        <v>2</v>
      </c>
    </row>
    <row r="7468" spans="1:15" x14ac:dyDescent="0.2">
      <c r="A7468">
        <v>2</v>
      </c>
      <c r="B7468">
        <v>456</v>
      </c>
      <c r="C7468">
        <v>14</v>
      </c>
      <c r="D7468" t="s">
        <v>889</v>
      </c>
      <c r="E7468" t="s">
        <v>965</v>
      </c>
      <c r="F7468" t="s">
        <v>1567</v>
      </c>
      <c r="G7468" t="s">
        <v>474</v>
      </c>
      <c r="H7468" t="s">
        <v>286</v>
      </c>
      <c r="I7468" s="58">
        <v>0.13</v>
      </c>
      <c r="J7468" s="58">
        <v>0.1</v>
      </c>
      <c r="K7468" s="58">
        <v>-2.9999999329447746E-2</v>
      </c>
      <c r="L7468" s="58">
        <v>-21.09375</v>
      </c>
      <c r="M7468" s="58">
        <v>222.23982238769531</v>
      </c>
      <c r="N7468" s="58">
        <v>168.83137512207031</v>
      </c>
      <c r="O7468">
        <v>2</v>
      </c>
    </row>
    <row r="7469" spans="1:15" x14ac:dyDescent="0.2">
      <c r="A7469">
        <v>2</v>
      </c>
      <c r="B7469">
        <v>456</v>
      </c>
      <c r="C7469">
        <v>14</v>
      </c>
      <c r="D7469" t="s">
        <v>889</v>
      </c>
      <c r="E7469" t="s">
        <v>965</v>
      </c>
      <c r="F7469" t="s">
        <v>1541</v>
      </c>
      <c r="G7469" t="s">
        <v>297</v>
      </c>
      <c r="H7469" t="s">
        <v>286</v>
      </c>
      <c r="I7469" s="59" t="s">
        <v>2047</v>
      </c>
      <c r="J7469" s="59" t="s">
        <v>2047</v>
      </c>
      <c r="K7469" s="59" t="s">
        <v>2047</v>
      </c>
      <c r="L7469" s="59" t="s">
        <v>2047</v>
      </c>
      <c r="M7469" s="59" t="s">
        <v>2047</v>
      </c>
      <c r="N7469" s="59" t="s">
        <v>2047</v>
      </c>
      <c r="O7469">
        <v>2</v>
      </c>
    </row>
    <row r="7470" spans="1:15" x14ac:dyDescent="0.2">
      <c r="A7470">
        <v>2</v>
      </c>
      <c r="B7470">
        <v>456</v>
      </c>
      <c r="C7470">
        <v>14</v>
      </c>
      <c r="D7470" t="s">
        <v>889</v>
      </c>
      <c r="E7470" t="s">
        <v>965</v>
      </c>
      <c r="F7470" t="s">
        <v>1473</v>
      </c>
      <c r="G7470" t="s">
        <v>315</v>
      </c>
      <c r="H7470" t="s">
        <v>286</v>
      </c>
      <c r="I7470" s="58">
        <v>0.11</v>
      </c>
      <c r="J7470" s="58">
        <v>0.08</v>
      </c>
      <c r="K7470" s="58">
        <v>-2.9999999329447746E-2</v>
      </c>
      <c r="L7470" s="58">
        <v>-26.851850509643555</v>
      </c>
      <c r="M7470" s="58">
        <v>117.64517211914063</v>
      </c>
      <c r="N7470" s="58">
        <v>96.612007141113281</v>
      </c>
      <c r="O7470">
        <v>2</v>
      </c>
    </row>
    <row r="7471" spans="1:15" x14ac:dyDescent="0.2">
      <c r="A7471">
        <v>2</v>
      </c>
      <c r="B7471">
        <v>456</v>
      </c>
      <c r="C7471">
        <v>14</v>
      </c>
      <c r="D7471" t="s">
        <v>889</v>
      </c>
      <c r="E7471" t="s">
        <v>965</v>
      </c>
      <c r="F7471" t="s">
        <v>1765</v>
      </c>
      <c r="G7471" t="s">
        <v>716</v>
      </c>
      <c r="H7471" t="s">
        <v>286</v>
      </c>
      <c r="I7471" s="58">
        <v>0.08</v>
      </c>
      <c r="J7471" s="59" t="s">
        <v>2047</v>
      </c>
      <c r="K7471" s="59" t="s">
        <v>2047</v>
      </c>
      <c r="L7471" s="59" t="s">
        <v>2047</v>
      </c>
      <c r="M7471" s="58">
        <v>194.75511169433594</v>
      </c>
      <c r="N7471" s="59" t="s">
        <v>2047</v>
      </c>
      <c r="O7471">
        <v>2</v>
      </c>
    </row>
    <row r="7472" spans="1:15" x14ac:dyDescent="0.2">
      <c r="A7472">
        <v>2</v>
      </c>
      <c r="B7472">
        <v>456</v>
      </c>
      <c r="C7472">
        <v>14</v>
      </c>
      <c r="D7472" t="s">
        <v>889</v>
      </c>
      <c r="E7472" t="s">
        <v>965</v>
      </c>
      <c r="F7472" t="s">
        <v>1421</v>
      </c>
      <c r="G7472" t="s">
        <v>300</v>
      </c>
      <c r="H7472" t="s">
        <v>286</v>
      </c>
      <c r="I7472" s="58">
        <v>0.18</v>
      </c>
      <c r="J7472" s="58">
        <v>0.15</v>
      </c>
      <c r="K7472" s="58">
        <v>-2.9999999329447746E-2</v>
      </c>
      <c r="L7472" s="58">
        <v>-16.666667938232422</v>
      </c>
      <c r="M7472" s="58">
        <v>103.78459930419922</v>
      </c>
      <c r="N7472" s="58">
        <v>97.161773681640625</v>
      </c>
      <c r="O7472">
        <v>2</v>
      </c>
    </row>
    <row r="7473" spans="1:15" x14ac:dyDescent="0.2">
      <c r="A7473">
        <v>2</v>
      </c>
      <c r="B7473">
        <v>456</v>
      </c>
      <c r="C7473">
        <v>14</v>
      </c>
      <c r="D7473" t="s">
        <v>889</v>
      </c>
      <c r="E7473" t="s">
        <v>965</v>
      </c>
      <c r="F7473" t="s">
        <v>1538</v>
      </c>
      <c r="G7473" t="s">
        <v>289</v>
      </c>
      <c r="H7473" t="s">
        <v>286</v>
      </c>
      <c r="I7473" s="58">
        <v>0.22</v>
      </c>
      <c r="J7473" s="58">
        <v>0.19</v>
      </c>
      <c r="K7473" s="58">
        <v>-2.9999999329447746E-2</v>
      </c>
      <c r="L7473" s="58">
        <v>-14.678898811340332</v>
      </c>
      <c r="M7473" s="58">
        <v>171.57197570800781</v>
      </c>
      <c r="N7473" s="58">
        <v>173.72068786621094</v>
      </c>
      <c r="O7473">
        <v>2</v>
      </c>
    </row>
    <row r="7474" spans="1:15" x14ac:dyDescent="0.2">
      <c r="A7474">
        <v>2</v>
      </c>
      <c r="B7474">
        <v>456</v>
      </c>
      <c r="C7474">
        <v>14</v>
      </c>
      <c r="D7474" t="s">
        <v>889</v>
      </c>
      <c r="E7474" t="s">
        <v>965</v>
      </c>
      <c r="F7474" t="s">
        <v>1214</v>
      </c>
      <c r="G7474" t="s">
        <v>303</v>
      </c>
      <c r="H7474" t="s">
        <v>286</v>
      </c>
      <c r="I7474" s="58">
        <v>0.18</v>
      </c>
      <c r="J7474" s="58">
        <v>0.14000000000000001</v>
      </c>
      <c r="K7474" s="58">
        <v>-3.9999999105930328E-2</v>
      </c>
      <c r="L7474" s="58">
        <v>-20.670391082763672</v>
      </c>
      <c r="M7474" s="58">
        <v>286.22137451171875</v>
      </c>
      <c r="N7474" s="58">
        <v>166.92630004882813</v>
      </c>
      <c r="O7474">
        <v>2</v>
      </c>
    </row>
    <row r="7475" spans="1:15" x14ac:dyDescent="0.2">
      <c r="A7475">
        <v>2</v>
      </c>
      <c r="B7475">
        <v>456</v>
      </c>
      <c r="C7475">
        <v>14</v>
      </c>
      <c r="D7475" t="s">
        <v>889</v>
      </c>
      <c r="E7475" t="s">
        <v>965</v>
      </c>
      <c r="F7475" t="s">
        <v>1607</v>
      </c>
      <c r="G7475" t="s">
        <v>304</v>
      </c>
      <c r="H7475" t="s">
        <v>286</v>
      </c>
      <c r="I7475" s="58">
        <v>0.09</v>
      </c>
      <c r="J7475" s="59" t="s">
        <v>2047</v>
      </c>
      <c r="K7475" s="59" t="s">
        <v>2047</v>
      </c>
      <c r="L7475" s="59" t="s">
        <v>2047</v>
      </c>
      <c r="M7475" s="58">
        <v>133.8092041015625</v>
      </c>
      <c r="N7475" s="59" t="s">
        <v>2047</v>
      </c>
      <c r="O7475">
        <v>2</v>
      </c>
    </row>
    <row r="7476" spans="1:15" x14ac:dyDescent="0.2">
      <c r="A7476">
        <v>2</v>
      </c>
      <c r="B7476">
        <v>456</v>
      </c>
      <c r="C7476">
        <v>14</v>
      </c>
      <c r="D7476" t="s">
        <v>889</v>
      </c>
      <c r="E7476" t="s">
        <v>965</v>
      </c>
      <c r="F7476" t="s">
        <v>1219</v>
      </c>
      <c r="G7476" t="s">
        <v>294</v>
      </c>
      <c r="H7476" t="s">
        <v>286</v>
      </c>
      <c r="I7476" s="58">
        <v>0.12</v>
      </c>
      <c r="J7476" s="58">
        <v>7.0000000000000007E-2</v>
      </c>
      <c r="K7476" s="58">
        <v>-5.000000074505806E-2</v>
      </c>
      <c r="L7476" s="58">
        <v>-41.739128112792969</v>
      </c>
      <c r="M7476" s="58">
        <v>121.26106262207031</v>
      </c>
      <c r="N7476" s="58">
        <v>98.638687133789063</v>
      </c>
      <c r="O7476">
        <v>2</v>
      </c>
    </row>
    <row r="7477" spans="1:15" x14ac:dyDescent="0.2">
      <c r="A7477">
        <v>2</v>
      </c>
      <c r="B7477">
        <v>456</v>
      </c>
      <c r="C7477">
        <v>14</v>
      </c>
      <c r="D7477" t="s">
        <v>889</v>
      </c>
      <c r="E7477" t="s">
        <v>965</v>
      </c>
      <c r="F7477" t="s">
        <v>1422</v>
      </c>
      <c r="G7477" t="s">
        <v>452</v>
      </c>
      <c r="H7477" t="s">
        <v>286</v>
      </c>
      <c r="I7477" s="58">
        <v>0.19</v>
      </c>
      <c r="J7477" s="58">
        <v>0.13</v>
      </c>
      <c r="K7477" s="58">
        <v>-5.9999998658895493E-2</v>
      </c>
      <c r="L7477" s="58">
        <v>-30.687829971313477</v>
      </c>
      <c r="M7477" s="58">
        <v>154.87417602539063</v>
      </c>
      <c r="N7477" s="58">
        <v>111.88475036621094</v>
      </c>
      <c r="O7477">
        <v>2</v>
      </c>
    </row>
    <row r="7478" spans="1:15" x14ac:dyDescent="0.2">
      <c r="A7478">
        <v>2</v>
      </c>
      <c r="B7478">
        <v>456</v>
      </c>
      <c r="C7478">
        <v>14</v>
      </c>
      <c r="D7478" t="s">
        <v>889</v>
      </c>
      <c r="E7478" t="s">
        <v>965</v>
      </c>
      <c r="F7478" t="s">
        <v>1220</v>
      </c>
      <c r="G7478" t="s">
        <v>292</v>
      </c>
      <c r="H7478" t="s">
        <v>286</v>
      </c>
      <c r="I7478" s="58">
        <v>0.34</v>
      </c>
      <c r="J7478" s="58">
        <v>0.28000000000000003</v>
      </c>
      <c r="K7478" s="58">
        <v>-5.9999998658895493E-2</v>
      </c>
      <c r="L7478" s="58">
        <v>-19.005847930908203</v>
      </c>
      <c r="M7478" s="58">
        <v>174.47616577148438</v>
      </c>
      <c r="N7478" s="58">
        <v>180.65853881835938</v>
      </c>
      <c r="O7478">
        <v>2</v>
      </c>
    </row>
    <row r="7479" spans="1:15" x14ac:dyDescent="0.2">
      <c r="A7479">
        <v>2</v>
      </c>
      <c r="B7479">
        <v>456</v>
      </c>
      <c r="C7479">
        <v>14</v>
      </c>
      <c r="D7479" t="s">
        <v>889</v>
      </c>
      <c r="E7479" t="s">
        <v>965</v>
      </c>
      <c r="F7479" t="s">
        <v>1423</v>
      </c>
      <c r="G7479" t="s">
        <v>293</v>
      </c>
      <c r="H7479" t="s">
        <v>286</v>
      </c>
      <c r="I7479" s="58">
        <v>0.19</v>
      </c>
      <c r="J7479" s="58">
        <v>0.13</v>
      </c>
      <c r="K7479" s="58">
        <v>-7.0000000298023224E-2</v>
      </c>
      <c r="L7479" s="58">
        <v>-35.567008972167969</v>
      </c>
      <c r="M7479" s="58">
        <v>101.53472137451172</v>
      </c>
      <c r="N7479" s="58">
        <v>75.536003112792969</v>
      </c>
      <c r="O7479">
        <v>2</v>
      </c>
    </row>
    <row r="7480" spans="1:15" x14ac:dyDescent="0.2">
      <c r="A7480">
        <v>2</v>
      </c>
      <c r="B7480">
        <v>456</v>
      </c>
      <c r="C7480">
        <v>14</v>
      </c>
      <c r="D7480" t="s">
        <v>889</v>
      </c>
      <c r="E7480" t="s">
        <v>965</v>
      </c>
      <c r="F7480" t="s">
        <v>1221</v>
      </c>
      <c r="G7480" t="s">
        <v>290</v>
      </c>
      <c r="H7480" t="s">
        <v>286</v>
      </c>
      <c r="I7480" s="58">
        <v>0.49</v>
      </c>
      <c r="J7480" s="58">
        <v>0.38</v>
      </c>
      <c r="K7480" s="58">
        <v>-0.10999999940395355</v>
      </c>
      <c r="L7480" s="58">
        <v>-22.131147384643555</v>
      </c>
      <c r="M7480" s="58">
        <v>110.15586853027344</v>
      </c>
      <c r="N7480" s="58">
        <v>114.14698028564453</v>
      </c>
      <c r="O7480">
        <v>2</v>
      </c>
    </row>
    <row r="7481" spans="1:15" x14ac:dyDescent="0.2">
      <c r="A7481">
        <v>2</v>
      </c>
      <c r="B7481">
        <v>456</v>
      </c>
      <c r="C7481">
        <v>14</v>
      </c>
      <c r="D7481" t="s">
        <v>889</v>
      </c>
      <c r="E7481" t="s">
        <v>965</v>
      </c>
      <c r="F7481" t="s">
        <v>1471</v>
      </c>
      <c r="G7481" t="s">
        <v>288</v>
      </c>
      <c r="H7481" t="s">
        <v>286</v>
      </c>
      <c r="I7481" s="58">
        <v>0.44</v>
      </c>
      <c r="J7481" s="58">
        <v>0.25</v>
      </c>
      <c r="K7481" s="58">
        <v>-0.18999999761581421</v>
      </c>
      <c r="L7481" s="58">
        <v>-43.119266510009766</v>
      </c>
      <c r="M7481" s="58">
        <v>209.82699584960938</v>
      </c>
      <c r="N7481" s="58">
        <v>136.00888061523438</v>
      </c>
      <c r="O7481">
        <v>2</v>
      </c>
    </row>
    <row r="7482" spans="1:15" x14ac:dyDescent="0.2">
      <c r="A7482">
        <v>2</v>
      </c>
      <c r="B7482">
        <v>456</v>
      </c>
      <c r="C7482">
        <v>14</v>
      </c>
      <c r="D7482" t="s">
        <v>889</v>
      </c>
      <c r="E7482" t="s">
        <v>965</v>
      </c>
      <c r="F7482" t="s">
        <v>1222</v>
      </c>
      <c r="G7482" t="s">
        <v>287</v>
      </c>
      <c r="H7482" t="s">
        <v>286</v>
      </c>
      <c r="I7482" s="58">
        <v>0.59</v>
      </c>
      <c r="J7482" s="58">
        <v>0.37</v>
      </c>
      <c r="K7482" s="58">
        <v>-0.2199999988079071</v>
      </c>
      <c r="L7482" s="58">
        <v>-37.713310241699219</v>
      </c>
      <c r="M7482" s="58">
        <v>153.45948791503906</v>
      </c>
      <c r="N7482" s="58">
        <v>143.50379943847656</v>
      </c>
      <c r="O7482">
        <v>2</v>
      </c>
    </row>
    <row r="7483" spans="1:15" x14ac:dyDescent="0.2">
      <c r="A7483">
        <v>2</v>
      </c>
      <c r="B7483">
        <v>456</v>
      </c>
      <c r="C7483">
        <v>14</v>
      </c>
      <c r="D7483" t="s">
        <v>889</v>
      </c>
      <c r="E7483" t="s">
        <v>965</v>
      </c>
      <c r="F7483" t="s">
        <v>1223</v>
      </c>
      <c r="G7483" t="s">
        <v>285</v>
      </c>
      <c r="H7483" t="s">
        <v>255</v>
      </c>
      <c r="I7483" s="58">
        <v>0.21</v>
      </c>
      <c r="J7483" s="58">
        <v>0.49</v>
      </c>
      <c r="K7483" s="58">
        <v>0.2800000011920929</v>
      </c>
      <c r="L7483" s="58">
        <v>134.76190185546875</v>
      </c>
      <c r="M7483" s="58">
        <v>65.224433898925781</v>
      </c>
      <c r="N7483" s="58">
        <v>50.287731170654297</v>
      </c>
      <c r="O7483">
        <v>2</v>
      </c>
    </row>
    <row r="7484" spans="1:15" x14ac:dyDescent="0.2">
      <c r="A7484">
        <v>2</v>
      </c>
      <c r="B7484">
        <v>456</v>
      </c>
      <c r="C7484">
        <v>14</v>
      </c>
      <c r="D7484" t="s">
        <v>889</v>
      </c>
      <c r="E7484" t="s">
        <v>965</v>
      </c>
      <c r="F7484" t="s">
        <v>1224</v>
      </c>
      <c r="G7484" t="s">
        <v>284</v>
      </c>
      <c r="H7484" t="s">
        <v>255</v>
      </c>
      <c r="I7484" s="58">
        <v>0.67</v>
      </c>
      <c r="J7484" s="58">
        <v>0.77</v>
      </c>
      <c r="K7484" s="58">
        <v>0.10000000149011612</v>
      </c>
      <c r="L7484" s="58">
        <v>15.223879814147949</v>
      </c>
      <c r="M7484" s="58">
        <v>79.948684692382813</v>
      </c>
      <c r="N7484" s="58">
        <v>78.981819152832031</v>
      </c>
      <c r="O7484">
        <v>2</v>
      </c>
    </row>
    <row r="7485" spans="1:15" x14ac:dyDescent="0.2">
      <c r="A7485">
        <v>2</v>
      </c>
      <c r="B7485">
        <v>456</v>
      </c>
      <c r="C7485">
        <v>14</v>
      </c>
      <c r="D7485" t="s">
        <v>889</v>
      </c>
      <c r="E7485" t="s">
        <v>965</v>
      </c>
      <c r="F7485" t="s">
        <v>1225</v>
      </c>
      <c r="G7485" t="s">
        <v>259</v>
      </c>
      <c r="H7485" t="s">
        <v>255</v>
      </c>
      <c r="I7485" s="58">
        <v>0.05</v>
      </c>
      <c r="J7485" s="58">
        <v>0.11</v>
      </c>
      <c r="K7485" s="58">
        <v>5.9999998658895493E-2</v>
      </c>
      <c r="L7485" s="58">
        <v>109.61538696289063</v>
      </c>
      <c r="M7485" s="58">
        <v>26.21827507019043</v>
      </c>
      <c r="N7485" s="58">
        <v>40.410186767578125</v>
      </c>
      <c r="O7485">
        <v>2</v>
      </c>
    </row>
    <row r="7486" spans="1:15" x14ac:dyDescent="0.2">
      <c r="A7486">
        <v>2</v>
      </c>
      <c r="B7486">
        <v>456</v>
      </c>
      <c r="C7486">
        <v>14</v>
      </c>
      <c r="D7486" t="s">
        <v>889</v>
      </c>
      <c r="E7486" t="s">
        <v>965</v>
      </c>
      <c r="F7486" t="s">
        <v>1228</v>
      </c>
      <c r="G7486" t="s">
        <v>281</v>
      </c>
      <c r="H7486" t="s">
        <v>255</v>
      </c>
      <c r="I7486" s="59" t="s">
        <v>2047</v>
      </c>
      <c r="J7486" s="59" t="s">
        <v>2047</v>
      </c>
      <c r="K7486" s="59" t="s">
        <v>2047</v>
      </c>
      <c r="L7486" s="59" t="s">
        <v>2047</v>
      </c>
      <c r="M7486" s="59" t="s">
        <v>2047</v>
      </c>
      <c r="N7486" s="59" t="s">
        <v>2047</v>
      </c>
      <c r="O7486">
        <v>2</v>
      </c>
    </row>
    <row r="7487" spans="1:15" x14ac:dyDescent="0.2">
      <c r="A7487">
        <v>2</v>
      </c>
      <c r="B7487">
        <v>456</v>
      </c>
      <c r="C7487">
        <v>14</v>
      </c>
      <c r="D7487" t="s">
        <v>889</v>
      </c>
      <c r="E7487" t="s">
        <v>965</v>
      </c>
      <c r="F7487" t="s">
        <v>1230</v>
      </c>
      <c r="G7487" t="s">
        <v>280</v>
      </c>
      <c r="H7487" t="s">
        <v>255</v>
      </c>
      <c r="I7487" s="59" t="s">
        <v>2047</v>
      </c>
      <c r="J7487" s="59" t="s">
        <v>2047</v>
      </c>
      <c r="K7487" s="59" t="s">
        <v>2047</v>
      </c>
      <c r="L7487" s="59" t="s">
        <v>2047</v>
      </c>
      <c r="M7487" s="59" t="s">
        <v>2047</v>
      </c>
      <c r="N7487" s="59" t="s">
        <v>2047</v>
      </c>
      <c r="O7487">
        <v>2</v>
      </c>
    </row>
    <row r="7488" spans="1:15" x14ac:dyDescent="0.2">
      <c r="A7488">
        <v>2</v>
      </c>
      <c r="B7488">
        <v>456</v>
      </c>
      <c r="C7488">
        <v>14</v>
      </c>
      <c r="D7488" t="s">
        <v>889</v>
      </c>
      <c r="E7488" t="s">
        <v>965</v>
      </c>
      <c r="F7488" t="s">
        <v>1235</v>
      </c>
      <c r="G7488" t="s">
        <v>267</v>
      </c>
      <c r="H7488" t="s">
        <v>255</v>
      </c>
      <c r="I7488" s="59" t="s">
        <v>2047</v>
      </c>
      <c r="J7488" s="59" t="s">
        <v>2047</v>
      </c>
      <c r="K7488" s="59" t="s">
        <v>2047</v>
      </c>
      <c r="L7488" s="59" t="s">
        <v>2047</v>
      </c>
      <c r="M7488" s="59" t="s">
        <v>2047</v>
      </c>
      <c r="N7488" s="59" t="s">
        <v>2047</v>
      </c>
      <c r="O7488">
        <v>2</v>
      </c>
    </row>
    <row r="7489" spans="1:15" x14ac:dyDescent="0.2">
      <c r="A7489">
        <v>2</v>
      </c>
      <c r="B7489">
        <v>456</v>
      </c>
      <c r="C7489">
        <v>14</v>
      </c>
      <c r="D7489" t="s">
        <v>889</v>
      </c>
      <c r="E7489" t="s">
        <v>965</v>
      </c>
      <c r="F7489" t="s">
        <v>1231</v>
      </c>
      <c r="G7489" t="s">
        <v>277</v>
      </c>
      <c r="H7489" t="s">
        <v>255</v>
      </c>
      <c r="I7489" s="59" t="s">
        <v>2047</v>
      </c>
      <c r="J7489" s="59" t="s">
        <v>2047</v>
      </c>
      <c r="K7489" s="59" t="s">
        <v>2047</v>
      </c>
      <c r="L7489" s="59" t="s">
        <v>2047</v>
      </c>
      <c r="M7489" s="59" t="s">
        <v>2047</v>
      </c>
      <c r="N7489" s="59" t="s">
        <v>2047</v>
      </c>
      <c r="O7489">
        <v>2</v>
      </c>
    </row>
    <row r="7490" spans="1:15" x14ac:dyDescent="0.2">
      <c r="A7490">
        <v>2</v>
      </c>
      <c r="B7490">
        <v>456</v>
      </c>
      <c r="C7490">
        <v>14</v>
      </c>
      <c r="D7490" t="s">
        <v>889</v>
      </c>
      <c r="E7490" t="s">
        <v>965</v>
      </c>
      <c r="F7490" t="s">
        <v>1477</v>
      </c>
      <c r="G7490" t="s">
        <v>269</v>
      </c>
      <c r="H7490" t="s">
        <v>255</v>
      </c>
      <c r="I7490" s="59" t="s">
        <v>2047</v>
      </c>
      <c r="J7490" s="59" t="s">
        <v>2047</v>
      </c>
      <c r="K7490" s="59" t="s">
        <v>2047</v>
      </c>
      <c r="L7490" s="59" t="s">
        <v>2047</v>
      </c>
      <c r="M7490" s="59" t="s">
        <v>2047</v>
      </c>
      <c r="N7490" s="59" t="s">
        <v>2047</v>
      </c>
      <c r="O7490">
        <v>2</v>
      </c>
    </row>
    <row r="7491" spans="1:15" x14ac:dyDescent="0.2">
      <c r="A7491">
        <v>2</v>
      </c>
      <c r="B7491">
        <v>456</v>
      </c>
      <c r="C7491">
        <v>14</v>
      </c>
      <c r="D7491" t="s">
        <v>889</v>
      </c>
      <c r="E7491" t="s">
        <v>965</v>
      </c>
      <c r="F7491" t="s">
        <v>1236</v>
      </c>
      <c r="G7491" t="s">
        <v>266</v>
      </c>
      <c r="H7491" t="s">
        <v>255</v>
      </c>
      <c r="I7491" s="58">
        <v>7.0000000000000007E-2</v>
      </c>
      <c r="J7491" s="58">
        <v>0.06</v>
      </c>
      <c r="K7491" s="58">
        <v>-9.9999997764825821E-3</v>
      </c>
      <c r="L7491" s="58">
        <v>-10.29411792755127</v>
      </c>
      <c r="M7491" s="58">
        <v>212.57145690917969</v>
      </c>
      <c r="N7491" s="58">
        <v>136.24134826660156</v>
      </c>
      <c r="O7491">
        <v>2</v>
      </c>
    </row>
    <row r="7492" spans="1:15" x14ac:dyDescent="0.2">
      <c r="A7492">
        <v>2</v>
      </c>
      <c r="B7492">
        <v>456</v>
      </c>
      <c r="C7492">
        <v>14</v>
      </c>
      <c r="D7492" t="s">
        <v>889</v>
      </c>
      <c r="E7492" t="s">
        <v>965</v>
      </c>
      <c r="F7492" t="s">
        <v>1232</v>
      </c>
      <c r="G7492" t="s">
        <v>274</v>
      </c>
      <c r="H7492" t="s">
        <v>255</v>
      </c>
      <c r="I7492" s="59" t="s">
        <v>2047</v>
      </c>
      <c r="J7492" s="59" t="s">
        <v>2047</v>
      </c>
      <c r="K7492" s="59" t="s">
        <v>2047</v>
      </c>
      <c r="L7492" s="59" t="s">
        <v>2047</v>
      </c>
      <c r="M7492" s="59" t="s">
        <v>2047</v>
      </c>
      <c r="N7492" s="59" t="s">
        <v>2047</v>
      </c>
      <c r="O7492">
        <v>2</v>
      </c>
    </row>
    <row r="7493" spans="1:15" x14ac:dyDescent="0.2">
      <c r="A7493">
        <v>2</v>
      </c>
      <c r="B7493">
        <v>456</v>
      </c>
      <c r="C7493">
        <v>14</v>
      </c>
      <c r="D7493" t="s">
        <v>889</v>
      </c>
      <c r="E7493" t="s">
        <v>965</v>
      </c>
      <c r="F7493" t="s">
        <v>1234</v>
      </c>
      <c r="G7493" t="s">
        <v>273</v>
      </c>
      <c r="H7493" t="s">
        <v>255</v>
      </c>
      <c r="I7493" s="58">
        <v>0.12</v>
      </c>
      <c r="J7493" s="58">
        <v>0.11</v>
      </c>
      <c r="K7493" s="58">
        <v>-9.9999997764825821E-3</v>
      </c>
      <c r="L7493" s="58">
        <v>-10.924369812011719</v>
      </c>
      <c r="M7493" s="58">
        <v>47.939960479736328</v>
      </c>
      <c r="N7493" s="58">
        <v>44.175342559814453</v>
      </c>
      <c r="O7493">
        <v>2</v>
      </c>
    </row>
    <row r="7494" spans="1:15" x14ac:dyDescent="0.2">
      <c r="A7494">
        <v>2</v>
      </c>
      <c r="B7494">
        <v>456</v>
      </c>
      <c r="C7494">
        <v>14</v>
      </c>
      <c r="D7494" t="s">
        <v>889</v>
      </c>
      <c r="E7494" t="s">
        <v>965</v>
      </c>
      <c r="F7494" t="s">
        <v>1519</v>
      </c>
      <c r="G7494" t="s">
        <v>276</v>
      </c>
      <c r="H7494" t="s">
        <v>255</v>
      </c>
      <c r="I7494" s="59" t="s">
        <v>2047</v>
      </c>
      <c r="J7494" s="59" t="s">
        <v>2047</v>
      </c>
      <c r="K7494" s="59" t="s">
        <v>2047</v>
      </c>
      <c r="L7494" s="59" t="s">
        <v>2047</v>
      </c>
      <c r="M7494" s="59" t="s">
        <v>2047</v>
      </c>
      <c r="N7494" s="59" t="s">
        <v>2047</v>
      </c>
      <c r="O7494">
        <v>2</v>
      </c>
    </row>
    <row r="7495" spans="1:15" x14ac:dyDescent="0.2">
      <c r="A7495">
        <v>2</v>
      </c>
      <c r="B7495">
        <v>456</v>
      </c>
      <c r="C7495">
        <v>14</v>
      </c>
      <c r="D7495" t="s">
        <v>889</v>
      </c>
      <c r="E7495" t="s">
        <v>965</v>
      </c>
      <c r="F7495" t="s">
        <v>1240</v>
      </c>
      <c r="G7495" t="s">
        <v>260</v>
      </c>
      <c r="H7495" t="s">
        <v>255</v>
      </c>
      <c r="I7495" s="58">
        <v>0.14000000000000001</v>
      </c>
      <c r="J7495" s="58">
        <v>0.11</v>
      </c>
      <c r="K7495" s="58">
        <v>-2.9999999329447746E-2</v>
      </c>
      <c r="L7495" s="58">
        <v>-22.377622604370117</v>
      </c>
      <c r="M7495" s="58">
        <v>72.435218811035156</v>
      </c>
      <c r="N7495" s="58">
        <v>85.070266723632813</v>
      </c>
      <c r="O7495">
        <v>2</v>
      </c>
    </row>
    <row r="7496" spans="1:15" x14ac:dyDescent="0.2">
      <c r="A7496">
        <v>2</v>
      </c>
      <c r="B7496">
        <v>456</v>
      </c>
      <c r="C7496">
        <v>14</v>
      </c>
      <c r="D7496" t="s">
        <v>889</v>
      </c>
      <c r="E7496" t="s">
        <v>965</v>
      </c>
      <c r="F7496" t="s">
        <v>1239</v>
      </c>
      <c r="G7496" t="s">
        <v>262</v>
      </c>
      <c r="H7496" t="s">
        <v>255</v>
      </c>
      <c r="I7496" s="58">
        <v>7.0000000000000007E-2</v>
      </c>
      <c r="J7496" s="59" t="s">
        <v>2047</v>
      </c>
      <c r="K7496" s="59" t="s">
        <v>2047</v>
      </c>
      <c r="L7496" s="59" t="s">
        <v>2047</v>
      </c>
      <c r="M7496" s="58">
        <v>130.28089904785156</v>
      </c>
      <c r="N7496" s="59" t="s">
        <v>2047</v>
      </c>
      <c r="O7496">
        <v>2</v>
      </c>
    </row>
    <row r="7497" spans="1:15" x14ac:dyDescent="0.2">
      <c r="A7497">
        <v>2</v>
      </c>
      <c r="B7497">
        <v>456</v>
      </c>
      <c r="C7497">
        <v>14</v>
      </c>
      <c r="D7497" t="s">
        <v>889</v>
      </c>
      <c r="E7497" t="s">
        <v>965</v>
      </c>
      <c r="F7497" t="s">
        <v>1229</v>
      </c>
      <c r="G7497" t="s">
        <v>263</v>
      </c>
      <c r="H7497" t="s">
        <v>255</v>
      </c>
      <c r="I7497" s="58">
        <v>0.17</v>
      </c>
      <c r="J7497" s="58">
        <v>0.13</v>
      </c>
      <c r="K7497" s="58">
        <v>-3.9999999105930328E-2</v>
      </c>
      <c r="L7497" s="58">
        <v>-24.277456283569336</v>
      </c>
      <c r="M7497" s="58">
        <v>76.833358764648438</v>
      </c>
      <c r="N7497" s="58">
        <v>57.934379577636719</v>
      </c>
      <c r="O7497">
        <v>2</v>
      </c>
    </row>
    <row r="7498" spans="1:15" x14ac:dyDescent="0.2">
      <c r="A7498">
        <v>2</v>
      </c>
      <c r="B7498">
        <v>456</v>
      </c>
      <c r="C7498">
        <v>14</v>
      </c>
      <c r="D7498" t="s">
        <v>889</v>
      </c>
      <c r="E7498" t="s">
        <v>965</v>
      </c>
      <c r="F7498" t="s">
        <v>1237</v>
      </c>
      <c r="G7498" t="s">
        <v>261</v>
      </c>
      <c r="H7498" t="s">
        <v>255</v>
      </c>
      <c r="I7498" s="58">
        <v>7.0000000000000007E-2</v>
      </c>
      <c r="J7498" s="59" t="s">
        <v>2047</v>
      </c>
      <c r="K7498" s="59" t="s">
        <v>2047</v>
      </c>
      <c r="L7498" s="59" t="s">
        <v>2047</v>
      </c>
      <c r="M7498" s="58">
        <v>138.75300598144531</v>
      </c>
      <c r="N7498" s="59" t="s">
        <v>2047</v>
      </c>
      <c r="O7498">
        <v>2</v>
      </c>
    </row>
    <row r="7499" spans="1:15" x14ac:dyDescent="0.2">
      <c r="A7499">
        <v>2</v>
      </c>
      <c r="B7499">
        <v>456</v>
      </c>
      <c r="C7499">
        <v>14</v>
      </c>
      <c r="D7499" t="s">
        <v>889</v>
      </c>
      <c r="E7499" t="s">
        <v>965</v>
      </c>
      <c r="F7499" t="s">
        <v>1226</v>
      </c>
      <c r="G7499" t="s">
        <v>283</v>
      </c>
      <c r="H7499" t="s">
        <v>255</v>
      </c>
      <c r="I7499" s="58">
        <v>0.2</v>
      </c>
      <c r="J7499" s="58">
        <v>0.16</v>
      </c>
      <c r="K7499" s="58">
        <v>-3.9999999105930328E-2</v>
      </c>
      <c r="L7499" s="58">
        <v>-21.717170715332031</v>
      </c>
      <c r="M7499" s="58">
        <v>58.356033325195313</v>
      </c>
      <c r="N7499" s="58">
        <v>40.058238983154297</v>
      </c>
      <c r="O7499">
        <v>2</v>
      </c>
    </row>
    <row r="7500" spans="1:15" x14ac:dyDescent="0.2">
      <c r="A7500">
        <v>2</v>
      </c>
      <c r="B7500">
        <v>456</v>
      </c>
      <c r="C7500">
        <v>14</v>
      </c>
      <c r="D7500" t="s">
        <v>889</v>
      </c>
      <c r="E7500" t="s">
        <v>965</v>
      </c>
      <c r="F7500" t="s">
        <v>1241</v>
      </c>
      <c r="G7500" t="s">
        <v>257</v>
      </c>
      <c r="H7500" t="s">
        <v>255</v>
      </c>
      <c r="I7500" s="58">
        <v>0.33</v>
      </c>
      <c r="J7500" s="58">
        <v>0.28000000000000003</v>
      </c>
      <c r="K7500" s="58">
        <v>-5.000000074505806E-2</v>
      </c>
      <c r="L7500" s="58">
        <v>-15.243903160095215</v>
      </c>
      <c r="M7500" s="58">
        <v>119.43826293945313</v>
      </c>
      <c r="N7500" s="58">
        <v>143.554931640625</v>
      </c>
      <c r="O7500">
        <v>2</v>
      </c>
    </row>
    <row r="7501" spans="1:15" x14ac:dyDescent="0.2">
      <c r="A7501">
        <v>2</v>
      </c>
      <c r="B7501">
        <v>456</v>
      </c>
      <c r="C7501">
        <v>14</v>
      </c>
      <c r="D7501" t="s">
        <v>889</v>
      </c>
      <c r="E7501" t="s">
        <v>965</v>
      </c>
      <c r="F7501" t="s">
        <v>1238</v>
      </c>
      <c r="G7501" t="s">
        <v>258</v>
      </c>
      <c r="H7501" t="s">
        <v>255</v>
      </c>
      <c r="I7501" s="58">
        <v>0.88</v>
      </c>
      <c r="J7501" s="58">
        <v>0.73</v>
      </c>
      <c r="K7501" s="58">
        <v>-0.15999999642372131</v>
      </c>
      <c r="L7501" s="58">
        <v>-17.893545150756836</v>
      </c>
      <c r="M7501" s="58">
        <v>109.21522521972656</v>
      </c>
      <c r="N7501" s="58">
        <v>105.42684936523438</v>
      </c>
      <c r="O7501">
        <v>2</v>
      </c>
    </row>
    <row r="7502" spans="1:15" x14ac:dyDescent="0.2">
      <c r="A7502">
        <v>2</v>
      </c>
      <c r="B7502">
        <v>456</v>
      </c>
      <c r="C7502">
        <v>14</v>
      </c>
      <c r="D7502" t="s">
        <v>889</v>
      </c>
      <c r="E7502" t="s">
        <v>965</v>
      </c>
      <c r="F7502" t="s">
        <v>1242</v>
      </c>
      <c r="G7502" t="s">
        <v>256</v>
      </c>
      <c r="H7502" t="s">
        <v>255</v>
      </c>
      <c r="I7502" s="58">
        <v>0.76</v>
      </c>
      <c r="J7502" s="58">
        <v>0.45</v>
      </c>
      <c r="K7502" s="58">
        <v>-0.31000000238418579</v>
      </c>
      <c r="L7502" s="58">
        <v>-40.476192474365234</v>
      </c>
      <c r="M7502" s="58">
        <v>74.982681274414063</v>
      </c>
      <c r="N7502" s="58">
        <v>78.00640869140625</v>
      </c>
      <c r="O7502">
        <v>2</v>
      </c>
    </row>
    <row r="7503" spans="1:15" x14ac:dyDescent="0.2">
      <c r="A7503">
        <v>2</v>
      </c>
      <c r="B7503">
        <v>456</v>
      </c>
      <c r="C7503">
        <v>14</v>
      </c>
      <c r="D7503" t="s">
        <v>889</v>
      </c>
      <c r="E7503" t="s">
        <v>965</v>
      </c>
      <c r="F7503" t="s">
        <v>1244</v>
      </c>
      <c r="G7503" t="s">
        <v>248</v>
      </c>
      <c r="H7503" t="s">
        <v>226</v>
      </c>
      <c r="I7503" s="58">
        <v>2.31</v>
      </c>
      <c r="J7503" s="58">
        <v>2.74</v>
      </c>
      <c r="K7503" s="58">
        <v>0.43000000715255737</v>
      </c>
      <c r="L7503" s="58">
        <v>18.582540512084961</v>
      </c>
      <c r="M7503" s="58">
        <v>98.69366455078125</v>
      </c>
      <c r="N7503" s="58">
        <v>117.30764770507813</v>
      </c>
      <c r="O7503">
        <v>2</v>
      </c>
    </row>
    <row r="7504" spans="1:15" x14ac:dyDescent="0.2">
      <c r="A7504">
        <v>2</v>
      </c>
      <c r="B7504">
        <v>456</v>
      </c>
      <c r="C7504">
        <v>14</v>
      </c>
      <c r="D7504" t="s">
        <v>889</v>
      </c>
      <c r="E7504" t="s">
        <v>965</v>
      </c>
      <c r="F7504" t="s">
        <v>1246</v>
      </c>
      <c r="G7504" t="s">
        <v>253</v>
      </c>
      <c r="H7504" t="s">
        <v>226</v>
      </c>
      <c r="I7504" s="58">
        <v>0.3</v>
      </c>
      <c r="J7504" s="58">
        <v>0.68</v>
      </c>
      <c r="K7504" s="58">
        <v>0.37999999523162842</v>
      </c>
      <c r="L7504" s="58">
        <v>128.85905456542969</v>
      </c>
      <c r="M7504" s="58">
        <v>53.229839324951172</v>
      </c>
      <c r="N7504" s="58">
        <v>96.253028869628906</v>
      </c>
      <c r="O7504">
        <v>2</v>
      </c>
    </row>
    <row r="7505" spans="1:15" x14ac:dyDescent="0.2">
      <c r="A7505">
        <v>2</v>
      </c>
      <c r="B7505">
        <v>456</v>
      </c>
      <c r="C7505">
        <v>14</v>
      </c>
      <c r="D7505" t="s">
        <v>889</v>
      </c>
      <c r="E7505" t="s">
        <v>965</v>
      </c>
      <c r="F7505" t="s">
        <v>1243</v>
      </c>
      <c r="G7505" t="s">
        <v>254</v>
      </c>
      <c r="H7505" t="s">
        <v>226</v>
      </c>
      <c r="I7505" s="58">
        <v>1.38</v>
      </c>
      <c r="J7505" s="58">
        <v>1.68</v>
      </c>
      <c r="K7505" s="58">
        <v>0.31000000238418579</v>
      </c>
      <c r="L7505" s="58">
        <v>22.294843673706055</v>
      </c>
      <c r="M7505" s="58">
        <v>169.48095703125</v>
      </c>
      <c r="N7505" s="58">
        <v>153.46253967285156</v>
      </c>
      <c r="O7505">
        <v>2</v>
      </c>
    </row>
    <row r="7506" spans="1:15" x14ac:dyDescent="0.2">
      <c r="A7506">
        <v>2</v>
      </c>
      <c r="B7506">
        <v>456</v>
      </c>
      <c r="C7506">
        <v>14</v>
      </c>
      <c r="D7506" t="s">
        <v>889</v>
      </c>
      <c r="E7506" t="s">
        <v>965</v>
      </c>
      <c r="F7506" t="s">
        <v>1248</v>
      </c>
      <c r="G7506" t="s">
        <v>251</v>
      </c>
      <c r="H7506" t="s">
        <v>226</v>
      </c>
      <c r="I7506" s="58">
        <v>0.14000000000000001</v>
      </c>
      <c r="J7506" s="58">
        <v>0.34</v>
      </c>
      <c r="K7506" s="58">
        <v>0.20000000298023224</v>
      </c>
      <c r="L7506" s="58">
        <v>139.00709533691406</v>
      </c>
      <c r="M7506" s="58">
        <v>30.622428894042969</v>
      </c>
      <c r="N7506" s="58">
        <v>56.528621673583984</v>
      </c>
      <c r="O7506">
        <v>2</v>
      </c>
    </row>
    <row r="7507" spans="1:15" x14ac:dyDescent="0.2">
      <c r="A7507">
        <v>2</v>
      </c>
      <c r="B7507">
        <v>456</v>
      </c>
      <c r="C7507">
        <v>14</v>
      </c>
      <c r="D7507" t="s">
        <v>889</v>
      </c>
      <c r="E7507" t="s">
        <v>965</v>
      </c>
      <c r="F7507" t="s">
        <v>1251</v>
      </c>
      <c r="G7507" t="s">
        <v>249</v>
      </c>
      <c r="H7507" t="s">
        <v>226</v>
      </c>
      <c r="I7507" s="58">
        <v>0.24</v>
      </c>
      <c r="J7507" s="58">
        <v>0.35</v>
      </c>
      <c r="K7507" s="58">
        <v>0.10999999940395355</v>
      </c>
      <c r="L7507" s="58">
        <v>45.228214263916016</v>
      </c>
      <c r="M7507" s="58">
        <v>141.900390625</v>
      </c>
      <c r="N7507" s="58">
        <v>137.99397277832031</v>
      </c>
      <c r="O7507">
        <v>2</v>
      </c>
    </row>
    <row r="7508" spans="1:15" x14ac:dyDescent="0.2">
      <c r="A7508">
        <v>2</v>
      </c>
      <c r="B7508">
        <v>456</v>
      </c>
      <c r="C7508">
        <v>14</v>
      </c>
      <c r="D7508" t="s">
        <v>889</v>
      </c>
      <c r="E7508" t="s">
        <v>965</v>
      </c>
      <c r="F7508" t="s">
        <v>1478</v>
      </c>
      <c r="G7508" t="s">
        <v>238</v>
      </c>
      <c r="H7508" t="s">
        <v>226</v>
      </c>
      <c r="I7508" s="59" t="s">
        <v>2047</v>
      </c>
      <c r="J7508" s="58">
        <v>0.1</v>
      </c>
      <c r="K7508" s="59" t="s">
        <v>2047</v>
      </c>
      <c r="L7508" s="59" t="s">
        <v>2047</v>
      </c>
      <c r="M7508" s="59" t="s">
        <v>2047</v>
      </c>
      <c r="N7508" s="58">
        <v>208.21998596191406</v>
      </c>
      <c r="O7508">
        <v>2</v>
      </c>
    </row>
    <row r="7509" spans="1:15" x14ac:dyDescent="0.2">
      <c r="A7509">
        <v>2</v>
      </c>
      <c r="B7509">
        <v>456</v>
      </c>
      <c r="C7509">
        <v>14</v>
      </c>
      <c r="D7509" t="s">
        <v>889</v>
      </c>
      <c r="E7509" t="s">
        <v>965</v>
      </c>
      <c r="F7509" t="s">
        <v>1249</v>
      </c>
      <c r="G7509" t="s">
        <v>244</v>
      </c>
      <c r="H7509" t="s">
        <v>226</v>
      </c>
      <c r="I7509" s="58">
        <v>0.52</v>
      </c>
      <c r="J7509" s="58">
        <v>0.6</v>
      </c>
      <c r="K7509" s="58">
        <v>7.9999998211860657E-2</v>
      </c>
      <c r="L7509" s="58">
        <v>15.310077667236328</v>
      </c>
      <c r="M7509" s="58">
        <v>93.297966003417969</v>
      </c>
      <c r="N7509" s="58">
        <v>93.664154052734375</v>
      </c>
      <c r="O7509">
        <v>2</v>
      </c>
    </row>
    <row r="7510" spans="1:15" x14ac:dyDescent="0.2">
      <c r="A7510">
        <v>2</v>
      </c>
      <c r="B7510">
        <v>456</v>
      </c>
      <c r="C7510">
        <v>14</v>
      </c>
      <c r="D7510" t="s">
        <v>889</v>
      </c>
      <c r="E7510" t="s">
        <v>965</v>
      </c>
      <c r="F7510" t="s">
        <v>1250</v>
      </c>
      <c r="G7510" t="s">
        <v>250</v>
      </c>
      <c r="H7510" t="s">
        <v>226</v>
      </c>
      <c r="I7510" s="58">
        <v>0.62</v>
      </c>
      <c r="J7510" s="58">
        <v>0.7</v>
      </c>
      <c r="K7510" s="58">
        <v>7.9999998211860657E-2</v>
      </c>
      <c r="L7510" s="58">
        <v>12.824675559997559</v>
      </c>
      <c r="M7510" s="58">
        <v>145.592529296875</v>
      </c>
      <c r="N7510" s="58">
        <v>139.57159423828125</v>
      </c>
      <c r="O7510">
        <v>2</v>
      </c>
    </row>
    <row r="7511" spans="1:15" x14ac:dyDescent="0.2">
      <c r="A7511">
        <v>2</v>
      </c>
      <c r="B7511">
        <v>456</v>
      </c>
      <c r="C7511">
        <v>14</v>
      </c>
      <c r="D7511" t="s">
        <v>889</v>
      </c>
      <c r="E7511" t="s">
        <v>965</v>
      </c>
      <c r="F7511" t="s">
        <v>1258</v>
      </c>
      <c r="G7511" t="s">
        <v>237</v>
      </c>
      <c r="H7511" t="s">
        <v>226</v>
      </c>
      <c r="I7511" s="58">
        <v>0.27</v>
      </c>
      <c r="J7511" s="58">
        <v>0.33</v>
      </c>
      <c r="K7511" s="58">
        <v>5.9999998658895493E-2</v>
      </c>
      <c r="L7511" s="58">
        <v>21.481481552124023</v>
      </c>
      <c r="M7511" s="58">
        <v>99.9892578125</v>
      </c>
      <c r="N7511" s="58">
        <v>122.51639556884766</v>
      </c>
      <c r="O7511">
        <v>2</v>
      </c>
    </row>
    <row r="7512" spans="1:15" x14ac:dyDescent="0.2">
      <c r="A7512">
        <v>2</v>
      </c>
      <c r="B7512">
        <v>456</v>
      </c>
      <c r="C7512">
        <v>14</v>
      </c>
      <c r="D7512" t="s">
        <v>889</v>
      </c>
      <c r="E7512" t="s">
        <v>965</v>
      </c>
      <c r="F7512" t="s">
        <v>1253</v>
      </c>
      <c r="G7512" t="s">
        <v>246</v>
      </c>
      <c r="H7512" t="s">
        <v>226</v>
      </c>
      <c r="I7512" s="58">
        <v>0.28000000000000003</v>
      </c>
      <c r="J7512" s="58">
        <v>0.34</v>
      </c>
      <c r="K7512" s="58">
        <v>5.9999998658895493E-2</v>
      </c>
      <c r="L7512" s="58">
        <v>20.357141494750977</v>
      </c>
      <c r="M7512" s="58">
        <v>172.29435729980469</v>
      </c>
      <c r="N7512" s="58">
        <v>173.05442810058594</v>
      </c>
      <c r="O7512">
        <v>2</v>
      </c>
    </row>
    <row r="7513" spans="1:15" x14ac:dyDescent="0.2">
      <c r="A7513">
        <v>2</v>
      </c>
      <c r="B7513">
        <v>456</v>
      </c>
      <c r="C7513">
        <v>14</v>
      </c>
      <c r="D7513" t="s">
        <v>889</v>
      </c>
      <c r="E7513" t="s">
        <v>965</v>
      </c>
      <c r="F7513" t="s">
        <v>1252</v>
      </c>
      <c r="G7513" t="s">
        <v>242</v>
      </c>
      <c r="H7513" t="s">
        <v>226</v>
      </c>
      <c r="I7513" s="58">
        <v>7.0000000000000007E-2</v>
      </c>
      <c r="J7513" s="58">
        <v>0.12</v>
      </c>
      <c r="K7513" s="58">
        <v>5.000000074505806E-2</v>
      </c>
      <c r="L7513" s="58">
        <v>64.788734436035156</v>
      </c>
      <c r="M7513" s="58">
        <v>73.292190551757813</v>
      </c>
      <c r="N7513" s="58">
        <v>84.771766662597656</v>
      </c>
      <c r="O7513">
        <v>2</v>
      </c>
    </row>
    <row r="7514" spans="1:15" x14ac:dyDescent="0.2">
      <c r="A7514">
        <v>2</v>
      </c>
      <c r="B7514">
        <v>456</v>
      </c>
      <c r="C7514">
        <v>14</v>
      </c>
      <c r="D7514" t="s">
        <v>889</v>
      </c>
      <c r="E7514" t="s">
        <v>965</v>
      </c>
      <c r="F7514" t="s">
        <v>1736</v>
      </c>
      <c r="G7514" t="s">
        <v>691</v>
      </c>
      <c r="H7514" t="s">
        <v>226</v>
      </c>
      <c r="I7514" s="58">
        <v>0.08</v>
      </c>
      <c r="J7514" s="58">
        <v>0.13</v>
      </c>
      <c r="K7514" s="58">
        <v>3.9999999105930328E-2</v>
      </c>
      <c r="L7514" s="58">
        <v>51.190479278564453</v>
      </c>
      <c r="M7514" s="58">
        <v>175.20903015136719</v>
      </c>
      <c r="N7514" s="58">
        <v>225.60246276855469</v>
      </c>
      <c r="O7514">
        <v>2</v>
      </c>
    </row>
    <row r="7515" spans="1:15" x14ac:dyDescent="0.2">
      <c r="A7515">
        <v>2</v>
      </c>
      <c r="B7515">
        <v>456</v>
      </c>
      <c r="C7515">
        <v>14</v>
      </c>
      <c r="D7515" t="s">
        <v>889</v>
      </c>
      <c r="E7515" t="s">
        <v>965</v>
      </c>
      <c r="F7515" t="s">
        <v>1255</v>
      </c>
      <c r="G7515" t="s">
        <v>236</v>
      </c>
      <c r="H7515" t="s">
        <v>226</v>
      </c>
      <c r="I7515" s="59" t="s">
        <v>2047</v>
      </c>
      <c r="J7515" s="58">
        <v>0.05</v>
      </c>
      <c r="K7515" s="59" t="s">
        <v>2047</v>
      </c>
      <c r="L7515" s="59" t="s">
        <v>2047</v>
      </c>
      <c r="M7515" s="59" t="s">
        <v>2047</v>
      </c>
      <c r="N7515" s="58">
        <v>81.953201293945313</v>
      </c>
      <c r="O7515">
        <v>2</v>
      </c>
    </row>
    <row r="7516" spans="1:15" x14ac:dyDescent="0.2">
      <c r="A7516">
        <v>2</v>
      </c>
      <c r="B7516">
        <v>456</v>
      </c>
      <c r="C7516">
        <v>14</v>
      </c>
      <c r="D7516" t="s">
        <v>889</v>
      </c>
      <c r="E7516" t="s">
        <v>965</v>
      </c>
      <c r="F7516" t="s">
        <v>1683</v>
      </c>
      <c r="G7516" t="s">
        <v>232</v>
      </c>
      <c r="H7516" t="s">
        <v>226</v>
      </c>
      <c r="I7516" s="59" t="s">
        <v>2047</v>
      </c>
      <c r="J7516" s="58">
        <v>0.08</v>
      </c>
      <c r="K7516" s="59" t="s">
        <v>2047</v>
      </c>
      <c r="L7516" s="59" t="s">
        <v>2047</v>
      </c>
      <c r="M7516" s="59" t="s">
        <v>2047</v>
      </c>
      <c r="N7516" s="58">
        <v>113.40505218505859</v>
      </c>
      <c r="O7516">
        <v>2</v>
      </c>
    </row>
    <row r="7517" spans="1:15" x14ac:dyDescent="0.2">
      <c r="A7517">
        <v>2</v>
      </c>
      <c r="B7517">
        <v>456</v>
      </c>
      <c r="C7517">
        <v>14</v>
      </c>
      <c r="D7517" t="s">
        <v>889</v>
      </c>
      <c r="E7517" t="s">
        <v>965</v>
      </c>
      <c r="F7517" t="s">
        <v>1259</v>
      </c>
      <c r="G7517" t="s">
        <v>234</v>
      </c>
      <c r="H7517" t="s">
        <v>226</v>
      </c>
      <c r="I7517" s="59" t="s">
        <v>2047</v>
      </c>
      <c r="J7517" s="58">
        <v>7.0000000000000007E-2</v>
      </c>
      <c r="K7517" s="59" t="s">
        <v>2047</v>
      </c>
      <c r="L7517" s="59" t="s">
        <v>2047</v>
      </c>
      <c r="M7517" s="59" t="s">
        <v>2047</v>
      </c>
      <c r="N7517" s="58">
        <v>110.60128021240234</v>
      </c>
      <c r="O7517">
        <v>2</v>
      </c>
    </row>
    <row r="7518" spans="1:15" x14ac:dyDescent="0.2">
      <c r="A7518">
        <v>2</v>
      </c>
      <c r="B7518">
        <v>456</v>
      </c>
      <c r="C7518">
        <v>14</v>
      </c>
      <c r="D7518" t="s">
        <v>889</v>
      </c>
      <c r="E7518" t="s">
        <v>965</v>
      </c>
      <c r="F7518" t="s">
        <v>1481</v>
      </c>
      <c r="G7518" t="s">
        <v>228</v>
      </c>
      <c r="H7518" t="s">
        <v>226</v>
      </c>
      <c r="I7518" s="58">
        <v>0.28000000000000003</v>
      </c>
      <c r="J7518" s="58">
        <v>0.25</v>
      </c>
      <c r="K7518" s="58">
        <v>-2.9999999329447746E-2</v>
      </c>
      <c r="L7518" s="58">
        <v>-11.387900352478027</v>
      </c>
      <c r="M7518" s="58">
        <v>96.973342895507813</v>
      </c>
      <c r="N7518" s="58">
        <v>106.75499725341797</v>
      </c>
      <c r="O7518">
        <v>2</v>
      </c>
    </row>
    <row r="7519" spans="1:15" x14ac:dyDescent="0.2">
      <c r="A7519">
        <v>2</v>
      </c>
      <c r="B7519">
        <v>456</v>
      </c>
      <c r="C7519">
        <v>14</v>
      </c>
      <c r="D7519" t="s">
        <v>889</v>
      </c>
      <c r="E7519" t="s">
        <v>965</v>
      </c>
      <c r="F7519" t="s">
        <v>1260</v>
      </c>
      <c r="G7519" t="s">
        <v>231</v>
      </c>
      <c r="H7519" t="s">
        <v>226</v>
      </c>
      <c r="I7519" s="58">
        <v>7.0000000000000007E-2</v>
      </c>
      <c r="J7519" s="59" t="s">
        <v>2047</v>
      </c>
      <c r="K7519" s="59" t="s">
        <v>2047</v>
      </c>
      <c r="L7519" s="59" t="s">
        <v>2047</v>
      </c>
      <c r="M7519" s="58">
        <v>91.193351745605469</v>
      </c>
      <c r="N7519" s="59" t="s">
        <v>2047</v>
      </c>
      <c r="O7519">
        <v>2</v>
      </c>
    </row>
    <row r="7520" spans="1:15" x14ac:dyDescent="0.2">
      <c r="A7520">
        <v>2</v>
      </c>
      <c r="B7520">
        <v>456</v>
      </c>
      <c r="C7520">
        <v>14</v>
      </c>
      <c r="D7520" t="s">
        <v>889</v>
      </c>
      <c r="E7520" t="s">
        <v>965</v>
      </c>
      <c r="F7520" t="s">
        <v>1247</v>
      </c>
      <c r="G7520" t="s">
        <v>252</v>
      </c>
      <c r="H7520" t="s">
        <v>226</v>
      </c>
      <c r="I7520" s="58">
        <v>1.55</v>
      </c>
      <c r="J7520" s="58">
        <v>1.49</v>
      </c>
      <c r="K7520" s="58">
        <v>-5.9999998658895493E-2</v>
      </c>
      <c r="L7520" s="58">
        <v>-3.8610036373138428</v>
      </c>
      <c r="M7520" s="58">
        <v>179.69656372070313</v>
      </c>
      <c r="N7520" s="58">
        <v>153.95779418945313</v>
      </c>
      <c r="O7520">
        <v>2</v>
      </c>
    </row>
    <row r="7521" spans="1:15" x14ac:dyDescent="0.2">
      <c r="A7521">
        <v>2</v>
      </c>
      <c r="B7521">
        <v>456</v>
      </c>
      <c r="C7521">
        <v>14</v>
      </c>
      <c r="D7521" t="s">
        <v>889</v>
      </c>
      <c r="E7521" t="s">
        <v>965</v>
      </c>
      <c r="F7521" t="s">
        <v>1261</v>
      </c>
      <c r="G7521" t="s">
        <v>229</v>
      </c>
      <c r="H7521" t="s">
        <v>226</v>
      </c>
      <c r="I7521" s="58">
        <v>0.11</v>
      </c>
      <c r="J7521" s="59" t="s">
        <v>2047</v>
      </c>
      <c r="K7521" s="59" t="s">
        <v>2047</v>
      </c>
      <c r="L7521" s="59" t="s">
        <v>2047</v>
      </c>
      <c r="M7521" s="58">
        <v>115.94145202636719</v>
      </c>
      <c r="N7521" s="59" t="s">
        <v>2047</v>
      </c>
      <c r="O7521">
        <v>2</v>
      </c>
    </row>
    <row r="7522" spans="1:15" x14ac:dyDescent="0.2">
      <c r="A7522">
        <v>2</v>
      </c>
      <c r="B7522">
        <v>456</v>
      </c>
      <c r="C7522">
        <v>14</v>
      </c>
      <c r="D7522" t="s">
        <v>889</v>
      </c>
      <c r="E7522" t="s">
        <v>965</v>
      </c>
      <c r="F7522" t="s">
        <v>1262</v>
      </c>
      <c r="G7522" t="s">
        <v>227</v>
      </c>
      <c r="H7522" t="s">
        <v>226</v>
      </c>
      <c r="I7522" s="58">
        <v>0.66</v>
      </c>
      <c r="J7522" s="58">
        <v>0.46</v>
      </c>
      <c r="K7522" s="58">
        <v>-0.20000000298023224</v>
      </c>
      <c r="L7522" s="58">
        <v>-29.832571029663086</v>
      </c>
      <c r="M7522" s="58">
        <v>139.81880187988281</v>
      </c>
      <c r="N7522" s="58">
        <v>135.42807006835938</v>
      </c>
      <c r="O7522">
        <v>2</v>
      </c>
    </row>
    <row r="7523" spans="1:15" x14ac:dyDescent="0.2">
      <c r="A7523">
        <v>2</v>
      </c>
      <c r="B7523">
        <v>456</v>
      </c>
      <c r="C7523">
        <v>14</v>
      </c>
      <c r="D7523" t="s">
        <v>889</v>
      </c>
      <c r="E7523" t="s">
        <v>965</v>
      </c>
      <c r="F7523" t="s">
        <v>1263</v>
      </c>
      <c r="G7523" t="s">
        <v>225</v>
      </c>
      <c r="H7523" t="s">
        <v>198</v>
      </c>
      <c r="I7523" s="59" t="s">
        <v>2047</v>
      </c>
      <c r="J7523" s="58">
        <v>0.52</v>
      </c>
      <c r="K7523" s="59" t="s">
        <v>2047</v>
      </c>
      <c r="L7523" s="59" t="s">
        <v>2047</v>
      </c>
      <c r="M7523" s="59" t="s">
        <v>2047</v>
      </c>
      <c r="N7523" s="58">
        <v>42.851768493652344</v>
      </c>
      <c r="O7523">
        <v>2</v>
      </c>
    </row>
    <row r="7524" spans="1:15" x14ac:dyDescent="0.2">
      <c r="A7524">
        <v>2</v>
      </c>
      <c r="B7524">
        <v>456</v>
      </c>
      <c r="C7524">
        <v>14</v>
      </c>
      <c r="D7524" t="s">
        <v>889</v>
      </c>
      <c r="E7524" t="s">
        <v>965</v>
      </c>
      <c r="F7524" t="s">
        <v>1282</v>
      </c>
      <c r="G7524" t="s">
        <v>200</v>
      </c>
      <c r="H7524" t="s">
        <v>198</v>
      </c>
      <c r="I7524" s="58">
        <v>2.33</v>
      </c>
      <c r="J7524" s="58">
        <v>2.66</v>
      </c>
      <c r="K7524" s="58">
        <v>0.31999999284744263</v>
      </c>
      <c r="L7524" s="58">
        <v>13.844834327697754</v>
      </c>
      <c r="M7524" s="58">
        <v>98.755500793457031</v>
      </c>
      <c r="N7524" s="58">
        <v>141.00328063964844</v>
      </c>
      <c r="O7524">
        <v>2</v>
      </c>
    </row>
    <row r="7525" spans="1:15" x14ac:dyDescent="0.2">
      <c r="A7525">
        <v>2</v>
      </c>
      <c r="B7525">
        <v>456</v>
      </c>
      <c r="C7525">
        <v>14</v>
      </c>
      <c r="D7525" t="s">
        <v>889</v>
      </c>
      <c r="E7525" t="s">
        <v>965</v>
      </c>
      <c r="F7525" t="s">
        <v>1266</v>
      </c>
      <c r="G7525" t="s">
        <v>224</v>
      </c>
      <c r="H7525" t="s">
        <v>198</v>
      </c>
      <c r="I7525" s="58">
        <v>0.34</v>
      </c>
      <c r="J7525" s="58">
        <v>0.66</v>
      </c>
      <c r="K7525" s="58">
        <v>0.31999999284744263</v>
      </c>
      <c r="L7525" s="58">
        <v>94.985252380371094</v>
      </c>
      <c r="M7525" s="58">
        <v>130.27438354492188</v>
      </c>
      <c r="N7525" s="58">
        <v>132.15206909179688</v>
      </c>
      <c r="O7525">
        <v>2</v>
      </c>
    </row>
    <row r="7526" spans="1:15" x14ac:dyDescent="0.2">
      <c r="A7526">
        <v>2</v>
      </c>
      <c r="B7526">
        <v>456</v>
      </c>
      <c r="C7526">
        <v>14</v>
      </c>
      <c r="D7526" t="s">
        <v>889</v>
      </c>
      <c r="E7526" t="s">
        <v>965</v>
      </c>
      <c r="F7526" t="s">
        <v>1269</v>
      </c>
      <c r="G7526" t="s">
        <v>222</v>
      </c>
      <c r="H7526" t="s">
        <v>198</v>
      </c>
      <c r="I7526" s="58">
        <v>0.12</v>
      </c>
      <c r="J7526" s="58">
        <v>0.32</v>
      </c>
      <c r="K7526" s="58">
        <v>0.18999999761581421</v>
      </c>
      <c r="L7526" s="58">
        <v>156.45161437988281</v>
      </c>
      <c r="M7526" s="58">
        <v>94.903488159179688</v>
      </c>
      <c r="N7526" s="58">
        <v>105.035400390625</v>
      </c>
      <c r="O7526">
        <v>2</v>
      </c>
    </row>
    <row r="7527" spans="1:15" x14ac:dyDescent="0.2">
      <c r="A7527">
        <v>2</v>
      </c>
      <c r="B7527">
        <v>456</v>
      </c>
      <c r="C7527">
        <v>14</v>
      </c>
      <c r="D7527" t="s">
        <v>889</v>
      </c>
      <c r="E7527" t="s">
        <v>965</v>
      </c>
      <c r="F7527" t="s">
        <v>1268</v>
      </c>
      <c r="G7527" t="s">
        <v>221</v>
      </c>
      <c r="H7527" t="s">
        <v>198</v>
      </c>
      <c r="I7527" s="58">
        <v>0.63</v>
      </c>
      <c r="J7527" s="58">
        <v>0.77</v>
      </c>
      <c r="K7527" s="58">
        <v>0.14000000059604645</v>
      </c>
      <c r="L7527" s="58">
        <v>21.924289703369141</v>
      </c>
      <c r="M7527" s="58">
        <v>62.189247131347656</v>
      </c>
      <c r="N7527" s="58">
        <v>71.069122314453125</v>
      </c>
      <c r="O7527">
        <v>2</v>
      </c>
    </row>
    <row r="7528" spans="1:15" x14ac:dyDescent="0.2">
      <c r="A7528">
        <v>2</v>
      </c>
      <c r="B7528">
        <v>456</v>
      </c>
      <c r="C7528">
        <v>14</v>
      </c>
      <c r="D7528" t="s">
        <v>889</v>
      </c>
      <c r="E7528" t="s">
        <v>965</v>
      </c>
      <c r="F7528" t="s">
        <v>1272</v>
      </c>
      <c r="G7528" t="s">
        <v>218</v>
      </c>
      <c r="H7528" t="s">
        <v>198</v>
      </c>
      <c r="I7528" s="58">
        <v>0.09</v>
      </c>
      <c r="J7528" s="58">
        <v>0.22</v>
      </c>
      <c r="K7528" s="58">
        <v>0.12999999523162842</v>
      </c>
      <c r="L7528" s="58">
        <v>155.29411315917969</v>
      </c>
      <c r="M7528" s="58">
        <v>60.352939605712891</v>
      </c>
      <c r="N7528" s="58">
        <v>87.834938049316406</v>
      </c>
      <c r="O7528">
        <v>2</v>
      </c>
    </row>
    <row r="7529" spans="1:15" x14ac:dyDescent="0.2">
      <c r="A7529">
        <v>2</v>
      </c>
      <c r="B7529">
        <v>456</v>
      </c>
      <c r="C7529">
        <v>14</v>
      </c>
      <c r="D7529" t="s">
        <v>889</v>
      </c>
      <c r="E7529" t="s">
        <v>965</v>
      </c>
      <c r="F7529" t="s">
        <v>1270</v>
      </c>
      <c r="G7529" t="s">
        <v>219</v>
      </c>
      <c r="H7529" t="s">
        <v>198</v>
      </c>
      <c r="I7529" s="59" t="s">
        <v>2047</v>
      </c>
      <c r="J7529" s="58">
        <v>0.13</v>
      </c>
      <c r="K7529" s="59" t="s">
        <v>2047</v>
      </c>
      <c r="L7529" s="59" t="s">
        <v>2047</v>
      </c>
      <c r="M7529" s="59" t="s">
        <v>2047</v>
      </c>
      <c r="N7529" s="58">
        <v>89.37872314453125</v>
      </c>
      <c r="O7529">
        <v>2</v>
      </c>
    </row>
    <row r="7530" spans="1:15" x14ac:dyDescent="0.2">
      <c r="A7530">
        <v>2</v>
      </c>
      <c r="B7530">
        <v>456</v>
      </c>
      <c r="C7530">
        <v>14</v>
      </c>
      <c r="D7530" t="s">
        <v>889</v>
      </c>
      <c r="E7530" t="s">
        <v>965</v>
      </c>
      <c r="F7530" t="s">
        <v>1273</v>
      </c>
      <c r="G7530" t="s">
        <v>202</v>
      </c>
      <c r="H7530" t="s">
        <v>198</v>
      </c>
      <c r="I7530" s="58">
        <v>0.09</v>
      </c>
      <c r="J7530" s="58">
        <v>0.22</v>
      </c>
      <c r="K7530" s="58">
        <v>0.11999999731779099</v>
      </c>
      <c r="L7530" s="58">
        <v>134.78260803222656</v>
      </c>
      <c r="M7530" s="58">
        <v>87.20623779296875</v>
      </c>
      <c r="N7530" s="58">
        <v>116.16094207763672</v>
      </c>
      <c r="O7530">
        <v>2</v>
      </c>
    </row>
    <row r="7531" spans="1:15" x14ac:dyDescent="0.2">
      <c r="A7531">
        <v>2</v>
      </c>
      <c r="B7531">
        <v>456</v>
      </c>
      <c r="C7531">
        <v>14</v>
      </c>
      <c r="D7531" t="s">
        <v>889</v>
      </c>
      <c r="E7531" t="s">
        <v>965</v>
      </c>
      <c r="F7531" t="s">
        <v>1265</v>
      </c>
      <c r="G7531" t="s">
        <v>220</v>
      </c>
      <c r="H7531" t="s">
        <v>198</v>
      </c>
      <c r="I7531" s="58">
        <v>0.2</v>
      </c>
      <c r="J7531" s="58">
        <v>0.32</v>
      </c>
      <c r="K7531" s="58">
        <v>0.10999999940395355</v>
      </c>
      <c r="L7531" s="58">
        <v>55.172412872314453</v>
      </c>
      <c r="M7531" s="58">
        <v>28.124698638916016</v>
      </c>
      <c r="N7531" s="58">
        <v>34.082588195800781</v>
      </c>
      <c r="O7531">
        <v>2</v>
      </c>
    </row>
    <row r="7532" spans="1:15" x14ac:dyDescent="0.2">
      <c r="A7532">
        <v>2</v>
      </c>
      <c r="B7532">
        <v>456</v>
      </c>
      <c r="C7532">
        <v>14</v>
      </c>
      <c r="D7532" t="s">
        <v>889</v>
      </c>
      <c r="E7532" t="s">
        <v>965</v>
      </c>
      <c r="F7532" t="s">
        <v>1274</v>
      </c>
      <c r="G7532" t="s">
        <v>217</v>
      </c>
      <c r="H7532" t="s">
        <v>198</v>
      </c>
      <c r="I7532" s="58">
        <v>0.08</v>
      </c>
      <c r="J7532" s="58">
        <v>0.18</v>
      </c>
      <c r="K7532" s="58">
        <v>0.10000000149011612</v>
      </c>
      <c r="L7532" s="58">
        <v>126.92307281494141</v>
      </c>
      <c r="M7532" s="58">
        <v>69.8304443359375</v>
      </c>
      <c r="N7532" s="58">
        <v>101.25639343261719</v>
      </c>
      <c r="O7532">
        <v>2</v>
      </c>
    </row>
    <row r="7533" spans="1:15" x14ac:dyDescent="0.2">
      <c r="A7533">
        <v>2</v>
      </c>
      <c r="B7533">
        <v>456</v>
      </c>
      <c r="C7533">
        <v>14</v>
      </c>
      <c r="D7533" t="s">
        <v>889</v>
      </c>
      <c r="E7533" t="s">
        <v>965</v>
      </c>
      <c r="F7533" t="s">
        <v>1264</v>
      </c>
      <c r="G7533" t="s">
        <v>223</v>
      </c>
      <c r="H7533" t="s">
        <v>198</v>
      </c>
      <c r="I7533" s="58">
        <v>0.13</v>
      </c>
      <c r="J7533" s="58">
        <v>0.22</v>
      </c>
      <c r="K7533" s="58">
        <v>9.0000003576278687E-2</v>
      </c>
      <c r="L7533" s="58">
        <v>73.228347778320313</v>
      </c>
      <c r="M7533" s="58">
        <v>84.749481201171875</v>
      </c>
      <c r="N7533" s="58">
        <v>47.142429351806641</v>
      </c>
      <c r="O7533">
        <v>2</v>
      </c>
    </row>
    <row r="7534" spans="1:15" x14ac:dyDescent="0.2">
      <c r="A7534">
        <v>2</v>
      </c>
      <c r="B7534">
        <v>456</v>
      </c>
      <c r="C7534">
        <v>14</v>
      </c>
      <c r="D7534" t="s">
        <v>889</v>
      </c>
      <c r="E7534" t="s">
        <v>965</v>
      </c>
      <c r="F7534" t="s">
        <v>1433</v>
      </c>
      <c r="G7534" t="s">
        <v>210</v>
      </c>
      <c r="H7534" t="s">
        <v>198</v>
      </c>
      <c r="I7534" s="59" t="s">
        <v>2047</v>
      </c>
      <c r="J7534" s="58">
        <v>0.09</v>
      </c>
      <c r="K7534" s="59" t="s">
        <v>2047</v>
      </c>
      <c r="L7534" s="59" t="s">
        <v>2047</v>
      </c>
      <c r="M7534" s="59" t="s">
        <v>2047</v>
      </c>
      <c r="N7534" s="58">
        <v>122.53520202636719</v>
      </c>
      <c r="O7534">
        <v>2</v>
      </c>
    </row>
    <row r="7535" spans="1:15" x14ac:dyDescent="0.2">
      <c r="A7535">
        <v>2</v>
      </c>
      <c r="B7535">
        <v>456</v>
      </c>
      <c r="C7535">
        <v>14</v>
      </c>
      <c r="D7535" t="s">
        <v>889</v>
      </c>
      <c r="E7535" t="s">
        <v>965</v>
      </c>
      <c r="F7535" t="s">
        <v>1275</v>
      </c>
      <c r="G7535" t="s">
        <v>214</v>
      </c>
      <c r="H7535" t="s">
        <v>198</v>
      </c>
      <c r="I7535" s="59" t="s">
        <v>2047</v>
      </c>
      <c r="J7535" s="59" t="s">
        <v>2047</v>
      </c>
      <c r="K7535" s="59" t="s">
        <v>2047</v>
      </c>
      <c r="L7535" s="59" t="s">
        <v>2047</v>
      </c>
      <c r="M7535" s="59" t="s">
        <v>2047</v>
      </c>
      <c r="N7535" s="59" t="s">
        <v>2047</v>
      </c>
      <c r="O7535">
        <v>2</v>
      </c>
    </row>
    <row r="7536" spans="1:15" x14ac:dyDescent="0.2">
      <c r="A7536">
        <v>2</v>
      </c>
      <c r="B7536">
        <v>456</v>
      </c>
      <c r="C7536">
        <v>14</v>
      </c>
      <c r="D7536" t="s">
        <v>889</v>
      </c>
      <c r="E7536" t="s">
        <v>965</v>
      </c>
      <c r="F7536" t="s">
        <v>1766</v>
      </c>
      <c r="G7536" t="s">
        <v>717</v>
      </c>
      <c r="H7536" t="s">
        <v>198</v>
      </c>
      <c r="I7536" s="59" t="s">
        <v>2047</v>
      </c>
      <c r="J7536" s="59" t="s">
        <v>2047</v>
      </c>
      <c r="K7536" s="59" t="s">
        <v>2047</v>
      </c>
      <c r="L7536" s="59" t="s">
        <v>2047</v>
      </c>
      <c r="M7536" s="59" t="s">
        <v>2047</v>
      </c>
      <c r="N7536" s="59" t="s">
        <v>2047</v>
      </c>
      <c r="O7536">
        <v>2</v>
      </c>
    </row>
    <row r="7537" spans="1:15" x14ac:dyDescent="0.2">
      <c r="A7537">
        <v>2</v>
      </c>
      <c r="B7537">
        <v>456</v>
      </c>
      <c r="C7537">
        <v>14</v>
      </c>
      <c r="D7537" t="s">
        <v>889</v>
      </c>
      <c r="E7537" t="s">
        <v>965</v>
      </c>
      <c r="F7537" t="s">
        <v>1278</v>
      </c>
      <c r="G7537" t="s">
        <v>211</v>
      </c>
      <c r="H7537" t="s">
        <v>198</v>
      </c>
      <c r="I7537" s="59" t="s">
        <v>2047</v>
      </c>
      <c r="J7537" s="58">
        <v>7.0000000000000007E-2</v>
      </c>
      <c r="K7537" s="59" t="s">
        <v>2047</v>
      </c>
      <c r="L7537" s="59" t="s">
        <v>2047</v>
      </c>
      <c r="M7537" s="59" t="s">
        <v>2047</v>
      </c>
      <c r="N7537" s="58">
        <v>81.409942626953125</v>
      </c>
      <c r="O7537">
        <v>2</v>
      </c>
    </row>
    <row r="7538" spans="1:15" x14ac:dyDescent="0.2">
      <c r="A7538">
        <v>2</v>
      </c>
      <c r="B7538">
        <v>456</v>
      </c>
      <c r="C7538">
        <v>14</v>
      </c>
      <c r="D7538" t="s">
        <v>889</v>
      </c>
      <c r="E7538" t="s">
        <v>965</v>
      </c>
      <c r="F7538" t="s">
        <v>1271</v>
      </c>
      <c r="G7538" t="s">
        <v>204</v>
      </c>
      <c r="H7538" t="s">
        <v>198</v>
      </c>
      <c r="I7538" s="59" t="s">
        <v>2047</v>
      </c>
      <c r="J7538" s="58">
        <v>7.0000000000000007E-2</v>
      </c>
      <c r="K7538" s="59" t="s">
        <v>2047</v>
      </c>
      <c r="L7538" s="59" t="s">
        <v>2047</v>
      </c>
      <c r="M7538" s="59" t="s">
        <v>2047</v>
      </c>
      <c r="N7538" s="58">
        <v>29.229074478149414</v>
      </c>
      <c r="O7538">
        <v>2</v>
      </c>
    </row>
    <row r="7539" spans="1:15" x14ac:dyDescent="0.2">
      <c r="A7539">
        <v>2</v>
      </c>
      <c r="B7539">
        <v>456</v>
      </c>
      <c r="C7539">
        <v>14</v>
      </c>
      <c r="D7539" t="s">
        <v>889</v>
      </c>
      <c r="E7539" t="s">
        <v>965</v>
      </c>
      <c r="F7539" t="s">
        <v>1656</v>
      </c>
      <c r="G7539" t="s">
        <v>207</v>
      </c>
      <c r="H7539" t="s">
        <v>198</v>
      </c>
      <c r="I7539" s="58">
        <v>0.13</v>
      </c>
      <c r="J7539" s="58">
        <v>0.1</v>
      </c>
      <c r="K7539" s="58">
        <v>-2.9999999329447746E-2</v>
      </c>
      <c r="L7539" s="58">
        <v>-24.626865386962891</v>
      </c>
      <c r="M7539" s="58">
        <v>98.528274536132813</v>
      </c>
      <c r="N7539" s="58">
        <v>85.325141906738281</v>
      </c>
      <c r="O7539">
        <v>2</v>
      </c>
    </row>
    <row r="7540" spans="1:15" x14ac:dyDescent="0.2">
      <c r="A7540">
        <v>2</v>
      </c>
      <c r="B7540">
        <v>456</v>
      </c>
      <c r="C7540">
        <v>14</v>
      </c>
      <c r="D7540" t="s">
        <v>889</v>
      </c>
      <c r="E7540" t="s">
        <v>965</v>
      </c>
      <c r="F7540" t="s">
        <v>1267</v>
      </c>
      <c r="G7540" t="s">
        <v>215</v>
      </c>
      <c r="H7540" t="s">
        <v>198</v>
      </c>
      <c r="I7540" s="58">
        <v>0.4</v>
      </c>
      <c r="J7540" s="58">
        <v>0.27</v>
      </c>
      <c r="K7540" s="58">
        <v>-0.11999999731779099</v>
      </c>
      <c r="L7540" s="58">
        <v>-30.808082580566406</v>
      </c>
      <c r="M7540" s="58">
        <v>157.38262939453125</v>
      </c>
      <c r="N7540" s="58">
        <v>61.440555572509766</v>
      </c>
      <c r="O7540">
        <v>2</v>
      </c>
    </row>
    <row r="7541" spans="1:15" x14ac:dyDescent="0.2">
      <c r="A7541">
        <v>2</v>
      </c>
      <c r="B7541">
        <v>456</v>
      </c>
      <c r="C7541">
        <v>14</v>
      </c>
      <c r="D7541" t="s">
        <v>889</v>
      </c>
      <c r="E7541" t="s">
        <v>965</v>
      </c>
      <c r="F7541" t="s">
        <v>1568</v>
      </c>
      <c r="G7541" t="s">
        <v>201</v>
      </c>
      <c r="H7541" t="s">
        <v>198</v>
      </c>
      <c r="I7541" s="58">
        <v>0.4</v>
      </c>
      <c r="J7541" s="58">
        <v>0.25</v>
      </c>
      <c r="K7541" s="58">
        <v>-0.15000000596046448</v>
      </c>
      <c r="L7541" s="58">
        <v>-37.376235961914063</v>
      </c>
      <c r="M7541" s="58">
        <v>210.96661376953125</v>
      </c>
      <c r="N7541" s="58">
        <v>176.2835693359375</v>
      </c>
      <c r="O7541">
        <v>2</v>
      </c>
    </row>
    <row r="7542" spans="1:15" x14ac:dyDescent="0.2">
      <c r="A7542">
        <v>2</v>
      </c>
      <c r="B7542">
        <v>456</v>
      </c>
      <c r="C7542">
        <v>14</v>
      </c>
      <c r="D7542" t="s">
        <v>889</v>
      </c>
      <c r="E7542" t="s">
        <v>965</v>
      </c>
      <c r="F7542" t="s">
        <v>1432</v>
      </c>
      <c r="G7542" t="s">
        <v>199</v>
      </c>
      <c r="H7542" t="s">
        <v>198</v>
      </c>
      <c r="I7542" s="58">
        <v>2.2200000000000002</v>
      </c>
      <c r="J7542" s="58">
        <v>1.57</v>
      </c>
      <c r="K7542" s="58">
        <v>-0.64999997615814209</v>
      </c>
      <c r="L7542" s="58">
        <v>-29.209932327270508</v>
      </c>
      <c r="M7542" s="58">
        <v>383.24087524414063</v>
      </c>
      <c r="N7542" s="58">
        <v>325.37939453125</v>
      </c>
      <c r="O7542">
        <v>2</v>
      </c>
    </row>
    <row r="7543" spans="1:15" x14ac:dyDescent="0.2">
      <c r="A7543">
        <v>2</v>
      </c>
      <c r="B7543">
        <v>456</v>
      </c>
      <c r="C7543">
        <v>14</v>
      </c>
      <c r="D7543" t="s">
        <v>889</v>
      </c>
      <c r="E7543" t="s">
        <v>965</v>
      </c>
      <c r="F7543" t="s">
        <v>1283</v>
      </c>
      <c r="G7543" t="s">
        <v>197</v>
      </c>
      <c r="H7543" t="s">
        <v>168</v>
      </c>
      <c r="I7543" s="58">
        <v>3.19</v>
      </c>
      <c r="J7543" s="58">
        <v>3.28</v>
      </c>
      <c r="K7543" s="58">
        <v>9.0000003576278687E-2</v>
      </c>
      <c r="L7543" s="58">
        <v>2.6967699527740479</v>
      </c>
      <c r="M7543" s="58">
        <v>103.74111175537109</v>
      </c>
      <c r="N7543" s="58">
        <v>108.38605499267578</v>
      </c>
      <c r="O7543">
        <v>2</v>
      </c>
    </row>
    <row r="7544" spans="1:15" x14ac:dyDescent="0.2">
      <c r="A7544">
        <v>2</v>
      </c>
      <c r="B7544">
        <v>456</v>
      </c>
      <c r="C7544">
        <v>14</v>
      </c>
      <c r="D7544" t="s">
        <v>889</v>
      </c>
      <c r="E7544" t="s">
        <v>965</v>
      </c>
      <c r="F7544" t="s">
        <v>1284</v>
      </c>
      <c r="G7544" t="s">
        <v>196</v>
      </c>
      <c r="H7544" t="s">
        <v>168</v>
      </c>
      <c r="I7544" s="58">
        <v>0.41</v>
      </c>
      <c r="J7544" s="58">
        <v>0.48</v>
      </c>
      <c r="K7544" s="58">
        <v>7.0000000298023224E-2</v>
      </c>
      <c r="L7544" s="58">
        <v>17.848411560058594</v>
      </c>
      <c r="M7544" s="58">
        <v>61.617298126220703</v>
      </c>
      <c r="N7544" s="58">
        <v>59.699260711669922</v>
      </c>
      <c r="O7544">
        <v>2</v>
      </c>
    </row>
    <row r="7545" spans="1:15" x14ac:dyDescent="0.2">
      <c r="A7545">
        <v>2</v>
      </c>
      <c r="B7545">
        <v>456</v>
      </c>
      <c r="C7545">
        <v>14</v>
      </c>
      <c r="D7545" t="s">
        <v>889</v>
      </c>
      <c r="E7545" t="s">
        <v>965</v>
      </c>
      <c r="F7545" t="s">
        <v>1657</v>
      </c>
      <c r="G7545" t="s">
        <v>461</v>
      </c>
      <c r="H7545" t="s">
        <v>168</v>
      </c>
      <c r="I7545" s="58">
        <v>0.09</v>
      </c>
      <c r="J7545" s="58">
        <v>0.16</v>
      </c>
      <c r="K7545" s="58">
        <v>5.9999998658895493E-2</v>
      </c>
      <c r="L7545" s="58">
        <v>70.329673767089844</v>
      </c>
      <c r="M7545" s="58">
        <v>258.3017578125</v>
      </c>
      <c r="N7545" s="58">
        <v>362.52890014648438</v>
      </c>
      <c r="O7545">
        <v>2</v>
      </c>
    </row>
    <row r="7546" spans="1:15" x14ac:dyDescent="0.2">
      <c r="A7546">
        <v>2</v>
      </c>
      <c r="B7546">
        <v>456</v>
      </c>
      <c r="C7546">
        <v>14</v>
      </c>
      <c r="D7546" t="s">
        <v>889</v>
      </c>
      <c r="E7546" t="s">
        <v>965</v>
      </c>
      <c r="F7546" t="s">
        <v>1286</v>
      </c>
      <c r="G7546" t="s">
        <v>174</v>
      </c>
      <c r="H7546" t="s">
        <v>168</v>
      </c>
      <c r="I7546" s="58">
        <v>0.76</v>
      </c>
      <c r="J7546" s="58">
        <v>0.81</v>
      </c>
      <c r="K7546" s="58">
        <v>5.000000074505806E-2</v>
      </c>
      <c r="L7546" s="58">
        <v>6.6050200462341309</v>
      </c>
      <c r="M7546" s="58">
        <v>76.165573120117188</v>
      </c>
      <c r="N7546" s="58">
        <v>80.64971923828125</v>
      </c>
      <c r="O7546">
        <v>2</v>
      </c>
    </row>
    <row r="7547" spans="1:15" x14ac:dyDescent="0.2">
      <c r="A7547">
        <v>2</v>
      </c>
      <c r="B7547">
        <v>456</v>
      </c>
      <c r="C7547">
        <v>14</v>
      </c>
      <c r="D7547" t="s">
        <v>889</v>
      </c>
      <c r="E7547" t="s">
        <v>965</v>
      </c>
      <c r="F7547" t="s">
        <v>1289</v>
      </c>
      <c r="G7547" t="s">
        <v>189</v>
      </c>
      <c r="H7547" t="s">
        <v>168</v>
      </c>
      <c r="I7547" s="58">
        <v>0.27</v>
      </c>
      <c r="J7547" s="58">
        <v>0.31</v>
      </c>
      <c r="K7547" s="58">
        <v>3.9999999105930328E-2</v>
      </c>
      <c r="L7547" s="58">
        <v>14.869888305664063</v>
      </c>
      <c r="M7547" s="58">
        <v>69.765449523925781</v>
      </c>
      <c r="N7547" s="58">
        <v>78.325088500976563</v>
      </c>
      <c r="O7547">
        <v>2</v>
      </c>
    </row>
    <row r="7548" spans="1:15" x14ac:dyDescent="0.2">
      <c r="A7548">
        <v>2</v>
      </c>
      <c r="B7548">
        <v>456</v>
      </c>
      <c r="C7548">
        <v>14</v>
      </c>
      <c r="D7548" t="s">
        <v>889</v>
      </c>
      <c r="E7548" t="s">
        <v>965</v>
      </c>
      <c r="F7548" t="s">
        <v>1288</v>
      </c>
      <c r="G7548" t="s">
        <v>195</v>
      </c>
      <c r="H7548" t="s">
        <v>168</v>
      </c>
      <c r="I7548" s="59" t="s">
        <v>2047</v>
      </c>
      <c r="J7548" s="58">
        <v>0.06</v>
      </c>
      <c r="K7548" s="59" t="s">
        <v>2047</v>
      </c>
      <c r="L7548" s="59" t="s">
        <v>2047</v>
      </c>
      <c r="M7548" s="59" t="s">
        <v>2047</v>
      </c>
      <c r="N7548" s="58">
        <v>45.227394104003906</v>
      </c>
      <c r="O7548">
        <v>2</v>
      </c>
    </row>
    <row r="7549" spans="1:15" x14ac:dyDescent="0.2">
      <c r="A7549">
        <v>2</v>
      </c>
      <c r="B7549">
        <v>456</v>
      </c>
      <c r="C7549">
        <v>14</v>
      </c>
      <c r="D7549" t="s">
        <v>889</v>
      </c>
      <c r="E7549" t="s">
        <v>965</v>
      </c>
      <c r="F7549" t="s">
        <v>1297</v>
      </c>
      <c r="G7549" t="s">
        <v>180</v>
      </c>
      <c r="H7549" t="s">
        <v>168</v>
      </c>
      <c r="I7549" s="59" t="s">
        <v>2047</v>
      </c>
      <c r="J7549" s="58">
        <v>0.06</v>
      </c>
      <c r="K7549" s="59" t="s">
        <v>2047</v>
      </c>
      <c r="L7549" s="59" t="s">
        <v>2047</v>
      </c>
      <c r="M7549" s="59" t="s">
        <v>2047</v>
      </c>
      <c r="N7549" s="58">
        <v>120.14698791503906</v>
      </c>
      <c r="O7549">
        <v>2</v>
      </c>
    </row>
    <row r="7550" spans="1:15" x14ac:dyDescent="0.2">
      <c r="A7550">
        <v>2</v>
      </c>
      <c r="B7550">
        <v>456</v>
      </c>
      <c r="C7550">
        <v>14</v>
      </c>
      <c r="D7550" t="s">
        <v>889</v>
      </c>
      <c r="E7550" t="s">
        <v>965</v>
      </c>
      <c r="F7550" t="s">
        <v>1285</v>
      </c>
      <c r="G7550" t="s">
        <v>194</v>
      </c>
      <c r="H7550" t="s">
        <v>168</v>
      </c>
      <c r="I7550" s="58">
        <v>0.09</v>
      </c>
      <c r="J7550" s="58">
        <v>0.11</v>
      </c>
      <c r="K7550" s="58">
        <v>1.9999999552965164E-2</v>
      </c>
      <c r="L7550" s="58">
        <v>24.705883026123047</v>
      </c>
      <c r="M7550" s="58">
        <v>50.870750427246094</v>
      </c>
      <c r="N7550" s="58">
        <v>32.842552185058594</v>
      </c>
      <c r="O7550">
        <v>2</v>
      </c>
    </row>
    <row r="7551" spans="1:15" x14ac:dyDescent="0.2">
      <c r="A7551">
        <v>2</v>
      </c>
      <c r="B7551">
        <v>456</v>
      </c>
      <c r="C7551">
        <v>14</v>
      </c>
      <c r="D7551" t="s">
        <v>889</v>
      </c>
      <c r="E7551" t="s">
        <v>965</v>
      </c>
      <c r="F7551" t="s">
        <v>1550</v>
      </c>
      <c r="G7551" t="s">
        <v>460</v>
      </c>
      <c r="H7551" t="s">
        <v>168</v>
      </c>
      <c r="I7551" s="58">
        <v>0.09</v>
      </c>
      <c r="J7551" s="58">
        <v>0.11</v>
      </c>
      <c r="K7551" s="58">
        <v>1.9999999552965164E-2</v>
      </c>
      <c r="L7551" s="58">
        <v>17.391304016113281</v>
      </c>
      <c r="M7551" s="58">
        <v>114.62017059326172</v>
      </c>
      <c r="N7551" s="58">
        <v>141.21339416503906</v>
      </c>
      <c r="O7551">
        <v>2</v>
      </c>
    </row>
    <row r="7552" spans="1:15" x14ac:dyDescent="0.2">
      <c r="A7552">
        <v>2</v>
      </c>
      <c r="B7552">
        <v>456</v>
      </c>
      <c r="C7552">
        <v>14</v>
      </c>
      <c r="D7552" t="s">
        <v>889</v>
      </c>
      <c r="E7552" t="s">
        <v>965</v>
      </c>
      <c r="F7552" t="s">
        <v>1295</v>
      </c>
      <c r="G7552" t="s">
        <v>184</v>
      </c>
      <c r="H7552" t="s">
        <v>168</v>
      </c>
      <c r="I7552" s="59" t="s">
        <v>2047</v>
      </c>
      <c r="J7552" s="59" t="s">
        <v>2047</v>
      </c>
      <c r="K7552" s="59" t="s">
        <v>2047</v>
      </c>
      <c r="L7552" s="59" t="s">
        <v>2047</v>
      </c>
      <c r="M7552" s="59" t="s">
        <v>2047</v>
      </c>
      <c r="N7552" s="59" t="s">
        <v>2047</v>
      </c>
      <c r="O7552">
        <v>2</v>
      </c>
    </row>
    <row r="7553" spans="1:15" x14ac:dyDescent="0.2">
      <c r="A7553">
        <v>2</v>
      </c>
      <c r="B7553">
        <v>456</v>
      </c>
      <c r="C7553">
        <v>14</v>
      </c>
      <c r="D7553" t="s">
        <v>889</v>
      </c>
      <c r="E7553" t="s">
        <v>965</v>
      </c>
      <c r="F7553" t="s">
        <v>1705</v>
      </c>
      <c r="G7553" t="s">
        <v>188</v>
      </c>
      <c r="H7553" t="s">
        <v>168</v>
      </c>
      <c r="I7553" s="58">
        <v>0.18</v>
      </c>
      <c r="J7553" s="58">
        <v>0.16</v>
      </c>
      <c r="K7553" s="58">
        <v>-9.9999997764825821E-3</v>
      </c>
      <c r="L7553" s="58">
        <v>-8.3798885345458984</v>
      </c>
      <c r="M7553" s="58">
        <v>119.25368499755859</v>
      </c>
      <c r="N7553" s="58">
        <v>131.40582275390625</v>
      </c>
      <c r="O7553">
        <v>2</v>
      </c>
    </row>
    <row r="7554" spans="1:15" x14ac:dyDescent="0.2">
      <c r="A7554">
        <v>2</v>
      </c>
      <c r="B7554">
        <v>456</v>
      </c>
      <c r="C7554">
        <v>14</v>
      </c>
      <c r="D7554" t="s">
        <v>889</v>
      </c>
      <c r="E7554" t="s">
        <v>965</v>
      </c>
      <c r="F7554" t="s">
        <v>1685</v>
      </c>
      <c r="G7554" t="s">
        <v>181</v>
      </c>
      <c r="H7554" t="s">
        <v>168</v>
      </c>
      <c r="I7554" s="58">
        <v>7.0000000000000007E-2</v>
      </c>
      <c r="J7554" s="59" t="s">
        <v>2047</v>
      </c>
      <c r="K7554" s="59" t="s">
        <v>2047</v>
      </c>
      <c r="L7554" s="59" t="s">
        <v>2047</v>
      </c>
      <c r="M7554" s="58">
        <v>121.40903472900391</v>
      </c>
      <c r="N7554" s="59" t="s">
        <v>2047</v>
      </c>
      <c r="O7554">
        <v>2</v>
      </c>
    </row>
    <row r="7555" spans="1:15" x14ac:dyDescent="0.2">
      <c r="A7555">
        <v>2</v>
      </c>
      <c r="B7555">
        <v>456</v>
      </c>
      <c r="C7555">
        <v>14</v>
      </c>
      <c r="D7555" t="s">
        <v>889</v>
      </c>
      <c r="E7555" t="s">
        <v>965</v>
      </c>
      <c r="F7555" t="s">
        <v>1298</v>
      </c>
      <c r="G7555" t="s">
        <v>179</v>
      </c>
      <c r="H7555" t="s">
        <v>168</v>
      </c>
      <c r="I7555" s="58">
        <v>0.21</v>
      </c>
      <c r="J7555" s="58">
        <v>0.18</v>
      </c>
      <c r="K7555" s="58">
        <v>-2.9999999329447746E-2</v>
      </c>
      <c r="L7555" s="58">
        <v>-13.942307472229004</v>
      </c>
      <c r="M7555" s="58">
        <v>54.649787902832031</v>
      </c>
      <c r="N7555" s="58">
        <v>51.109920501708984</v>
      </c>
      <c r="O7555">
        <v>2</v>
      </c>
    </row>
    <row r="7556" spans="1:15" x14ac:dyDescent="0.2">
      <c r="A7556">
        <v>2</v>
      </c>
      <c r="B7556">
        <v>456</v>
      </c>
      <c r="C7556">
        <v>14</v>
      </c>
      <c r="D7556" t="s">
        <v>889</v>
      </c>
      <c r="E7556" t="s">
        <v>965</v>
      </c>
      <c r="F7556" t="s">
        <v>1581</v>
      </c>
      <c r="G7556" t="s">
        <v>175</v>
      </c>
      <c r="H7556" t="s">
        <v>168</v>
      </c>
      <c r="I7556" s="58">
        <v>0.13</v>
      </c>
      <c r="J7556" s="58">
        <v>0.1</v>
      </c>
      <c r="K7556" s="58">
        <v>-3.9999999105930328E-2</v>
      </c>
      <c r="L7556" s="58">
        <v>-28.358209609985352</v>
      </c>
      <c r="M7556" s="58">
        <v>194.32977294921875</v>
      </c>
      <c r="N7556" s="58">
        <v>199.95892333984375</v>
      </c>
      <c r="O7556">
        <v>2</v>
      </c>
    </row>
    <row r="7557" spans="1:15" x14ac:dyDescent="0.2">
      <c r="A7557">
        <v>2</v>
      </c>
      <c r="B7557">
        <v>456</v>
      </c>
      <c r="C7557">
        <v>14</v>
      </c>
      <c r="D7557" t="s">
        <v>889</v>
      </c>
      <c r="E7557" t="s">
        <v>965</v>
      </c>
      <c r="F7557" t="s">
        <v>1299</v>
      </c>
      <c r="G7557" t="s">
        <v>176</v>
      </c>
      <c r="H7557" t="s">
        <v>168</v>
      </c>
      <c r="I7557" s="58">
        <v>0.28999999999999998</v>
      </c>
      <c r="J7557" s="58">
        <v>0.22</v>
      </c>
      <c r="K7557" s="58">
        <v>-7.0000000298023224E-2</v>
      </c>
      <c r="L7557" s="58">
        <v>-24.210525512695313</v>
      </c>
      <c r="M7557" s="58">
        <v>68.433845520019531</v>
      </c>
      <c r="N7557" s="58">
        <v>56.785594940185547</v>
      </c>
      <c r="O7557">
        <v>2</v>
      </c>
    </row>
    <row r="7558" spans="1:15" x14ac:dyDescent="0.2">
      <c r="A7558">
        <v>2</v>
      </c>
      <c r="B7558">
        <v>456</v>
      </c>
      <c r="C7558">
        <v>14</v>
      </c>
      <c r="D7558" t="s">
        <v>889</v>
      </c>
      <c r="E7558" t="s">
        <v>965</v>
      </c>
      <c r="F7558" t="s">
        <v>1435</v>
      </c>
      <c r="G7558" t="s">
        <v>173</v>
      </c>
      <c r="H7558" t="s">
        <v>168</v>
      </c>
      <c r="I7558" s="58">
        <v>0.37</v>
      </c>
      <c r="J7558" s="58">
        <v>0.28999999999999998</v>
      </c>
      <c r="K7558" s="58">
        <v>-7.9999998211860657E-2</v>
      </c>
      <c r="L7558" s="58">
        <v>-21.195652008056641</v>
      </c>
      <c r="M7558" s="58">
        <v>97.4940185546875</v>
      </c>
      <c r="N7558" s="58">
        <v>88.513092041015625</v>
      </c>
      <c r="O7558">
        <v>2</v>
      </c>
    </row>
    <row r="7559" spans="1:15" x14ac:dyDescent="0.2">
      <c r="A7559">
        <v>2</v>
      </c>
      <c r="B7559">
        <v>456</v>
      </c>
      <c r="C7559">
        <v>14</v>
      </c>
      <c r="D7559" t="s">
        <v>889</v>
      </c>
      <c r="E7559" t="s">
        <v>965</v>
      </c>
      <c r="F7559" t="s">
        <v>1436</v>
      </c>
      <c r="G7559" t="s">
        <v>178</v>
      </c>
      <c r="H7559" t="s">
        <v>168</v>
      </c>
      <c r="I7559" s="58">
        <v>0.41</v>
      </c>
      <c r="J7559" s="58">
        <v>0.31</v>
      </c>
      <c r="K7559" s="58">
        <v>-0.10000000149011612</v>
      </c>
      <c r="L7559" s="58">
        <v>-25.304136276245117</v>
      </c>
      <c r="M7559" s="58">
        <v>103.51816558837891</v>
      </c>
      <c r="N7559" s="58">
        <v>86.867485046386719</v>
      </c>
      <c r="O7559">
        <v>2</v>
      </c>
    </row>
    <row r="7560" spans="1:15" x14ac:dyDescent="0.2">
      <c r="A7560">
        <v>2</v>
      </c>
      <c r="B7560">
        <v>456</v>
      </c>
      <c r="C7560">
        <v>14</v>
      </c>
      <c r="D7560" t="s">
        <v>889</v>
      </c>
      <c r="E7560" t="s">
        <v>965</v>
      </c>
      <c r="F7560" t="s">
        <v>1301</v>
      </c>
      <c r="G7560" t="s">
        <v>170</v>
      </c>
      <c r="H7560" t="s">
        <v>168</v>
      </c>
      <c r="I7560" s="58">
        <v>0.42</v>
      </c>
      <c r="J7560" s="58">
        <v>0.31</v>
      </c>
      <c r="K7560" s="58">
        <v>-0.10999999940395355</v>
      </c>
      <c r="L7560" s="58">
        <v>-26.666667938232422</v>
      </c>
      <c r="M7560" s="58">
        <v>152.47567749023438</v>
      </c>
      <c r="N7560" s="58">
        <v>154.58116149902344</v>
      </c>
      <c r="O7560">
        <v>2</v>
      </c>
    </row>
    <row r="7561" spans="1:15" x14ac:dyDescent="0.2">
      <c r="A7561">
        <v>2</v>
      </c>
      <c r="B7561">
        <v>456</v>
      </c>
      <c r="C7561">
        <v>14</v>
      </c>
      <c r="D7561" t="s">
        <v>889</v>
      </c>
      <c r="E7561" t="s">
        <v>965</v>
      </c>
      <c r="F7561" t="s">
        <v>1302</v>
      </c>
      <c r="G7561" t="s">
        <v>171</v>
      </c>
      <c r="H7561" t="s">
        <v>168</v>
      </c>
      <c r="I7561" s="58">
        <v>0.38</v>
      </c>
      <c r="J7561" s="58">
        <v>0.26</v>
      </c>
      <c r="K7561" s="58">
        <v>-0.11999999731779099</v>
      </c>
      <c r="L7561" s="58">
        <v>-31.233596801757813</v>
      </c>
      <c r="M7561" s="58">
        <v>67.582443237304688</v>
      </c>
      <c r="N7561" s="58">
        <v>66.577339172363281</v>
      </c>
      <c r="O7561">
        <v>2</v>
      </c>
    </row>
    <row r="7562" spans="1:15" x14ac:dyDescent="0.2">
      <c r="A7562">
        <v>2</v>
      </c>
      <c r="B7562">
        <v>456</v>
      </c>
      <c r="C7562">
        <v>14</v>
      </c>
      <c r="D7562" t="s">
        <v>889</v>
      </c>
      <c r="E7562" t="s">
        <v>965</v>
      </c>
      <c r="F7562" t="s">
        <v>1434</v>
      </c>
      <c r="G7562" t="s">
        <v>169</v>
      </c>
      <c r="H7562" t="s">
        <v>168</v>
      </c>
      <c r="I7562" s="58">
        <v>0.63</v>
      </c>
      <c r="J7562" s="58">
        <v>0.49</v>
      </c>
      <c r="K7562" s="58">
        <v>-0.14000000059604645</v>
      </c>
      <c r="L7562" s="58">
        <v>-22.204471588134766</v>
      </c>
      <c r="M7562" s="58">
        <v>107.56085968017578</v>
      </c>
      <c r="N7562" s="58">
        <v>93.835029602050781</v>
      </c>
      <c r="O7562">
        <v>2</v>
      </c>
    </row>
    <row r="7563" spans="1:15" x14ac:dyDescent="0.2">
      <c r="A7563">
        <v>2</v>
      </c>
      <c r="B7563">
        <v>456</v>
      </c>
      <c r="C7563">
        <v>14</v>
      </c>
      <c r="D7563" t="s">
        <v>889</v>
      </c>
      <c r="E7563" t="s">
        <v>965</v>
      </c>
      <c r="F7563" t="s">
        <v>1314</v>
      </c>
      <c r="G7563" t="s">
        <v>145</v>
      </c>
      <c r="H7563" t="s">
        <v>142</v>
      </c>
      <c r="I7563" s="58">
        <v>3.64</v>
      </c>
      <c r="J7563" s="58">
        <v>4.05</v>
      </c>
      <c r="K7563" s="58">
        <v>0.40999999642372131</v>
      </c>
      <c r="L7563" s="58">
        <v>11.230093002319336</v>
      </c>
      <c r="M7563" s="58">
        <v>111.5367431640625</v>
      </c>
      <c r="N7563" s="58">
        <v>139.96553039550781</v>
      </c>
      <c r="O7563">
        <v>2</v>
      </c>
    </row>
    <row r="7564" spans="1:15" x14ac:dyDescent="0.2">
      <c r="A7564">
        <v>2</v>
      </c>
      <c r="B7564">
        <v>456</v>
      </c>
      <c r="C7564">
        <v>14</v>
      </c>
      <c r="D7564" t="s">
        <v>889</v>
      </c>
      <c r="E7564" t="s">
        <v>965</v>
      </c>
      <c r="F7564" t="s">
        <v>1303</v>
      </c>
      <c r="G7564" t="s">
        <v>167</v>
      </c>
      <c r="H7564" t="s">
        <v>142</v>
      </c>
      <c r="I7564" s="58">
        <v>0.78</v>
      </c>
      <c r="J7564" s="58">
        <v>1.1100000000000001</v>
      </c>
      <c r="K7564" s="58">
        <v>0.31999999284744263</v>
      </c>
      <c r="L7564" s="58">
        <v>41.198982238769531</v>
      </c>
      <c r="M7564" s="58">
        <v>88.7677001953125</v>
      </c>
      <c r="N7564" s="58">
        <v>88.694869995117188</v>
      </c>
      <c r="O7564">
        <v>2</v>
      </c>
    </row>
    <row r="7565" spans="1:15" x14ac:dyDescent="0.2">
      <c r="A7565">
        <v>2</v>
      </c>
      <c r="B7565">
        <v>456</v>
      </c>
      <c r="C7565">
        <v>14</v>
      </c>
      <c r="D7565" t="s">
        <v>889</v>
      </c>
      <c r="E7565" t="s">
        <v>965</v>
      </c>
      <c r="F7565" t="s">
        <v>1307</v>
      </c>
      <c r="G7565" t="s">
        <v>166</v>
      </c>
      <c r="H7565" t="s">
        <v>142</v>
      </c>
      <c r="I7565" s="58">
        <v>0.53</v>
      </c>
      <c r="J7565" s="58">
        <v>0.69</v>
      </c>
      <c r="K7565" s="58">
        <v>0.15999999642372131</v>
      </c>
      <c r="L7565" s="58">
        <v>30.188678741455078</v>
      </c>
      <c r="M7565" s="58">
        <v>73.244544982910156</v>
      </c>
      <c r="N7565" s="58">
        <v>82.271492004394531</v>
      </c>
      <c r="O7565">
        <v>2</v>
      </c>
    </row>
    <row r="7566" spans="1:15" x14ac:dyDescent="0.2">
      <c r="A7566">
        <v>2</v>
      </c>
      <c r="B7566">
        <v>456</v>
      </c>
      <c r="C7566">
        <v>14</v>
      </c>
      <c r="D7566" t="s">
        <v>889</v>
      </c>
      <c r="E7566" t="s">
        <v>965</v>
      </c>
      <c r="F7566" t="s">
        <v>1309</v>
      </c>
      <c r="G7566" t="s">
        <v>165</v>
      </c>
      <c r="H7566" t="s">
        <v>142</v>
      </c>
      <c r="I7566" s="58">
        <v>0.21</v>
      </c>
      <c r="J7566" s="58">
        <v>0.27</v>
      </c>
      <c r="K7566" s="58">
        <v>5.9999998658895493E-2</v>
      </c>
      <c r="L7566" s="58">
        <v>28.640777587890625</v>
      </c>
      <c r="M7566" s="58">
        <v>106.46088409423828</v>
      </c>
      <c r="N7566" s="58">
        <v>97.7491455078125</v>
      </c>
      <c r="O7566">
        <v>2</v>
      </c>
    </row>
    <row r="7567" spans="1:15" x14ac:dyDescent="0.2">
      <c r="A7567">
        <v>2</v>
      </c>
      <c r="B7567">
        <v>456</v>
      </c>
      <c r="C7567">
        <v>14</v>
      </c>
      <c r="D7567" t="s">
        <v>889</v>
      </c>
      <c r="E7567" t="s">
        <v>965</v>
      </c>
      <c r="F7567" t="s">
        <v>1310</v>
      </c>
      <c r="G7567" t="s">
        <v>163</v>
      </c>
      <c r="H7567" t="s">
        <v>142</v>
      </c>
      <c r="I7567" s="58">
        <v>0.23</v>
      </c>
      <c r="J7567" s="58">
        <v>0.28000000000000003</v>
      </c>
      <c r="K7567" s="58">
        <v>5.000000074505806E-2</v>
      </c>
      <c r="L7567" s="58">
        <v>19.230770111083984</v>
      </c>
      <c r="M7567" s="58">
        <v>72.022674560546875</v>
      </c>
      <c r="N7567" s="58">
        <v>73.24969482421875</v>
      </c>
      <c r="O7567">
        <v>2</v>
      </c>
    </row>
    <row r="7568" spans="1:15" x14ac:dyDescent="0.2">
      <c r="A7568">
        <v>2</v>
      </c>
      <c r="B7568">
        <v>456</v>
      </c>
      <c r="C7568">
        <v>14</v>
      </c>
      <c r="D7568" t="s">
        <v>889</v>
      </c>
      <c r="E7568" t="s">
        <v>965</v>
      </c>
      <c r="F7568" t="s">
        <v>1308</v>
      </c>
      <c r="G7568" t="s">
        <v>159</v>
      </c>
      <c r="H7568" t="s">
        <v>142</v>
      </c>
      <c r="I7568" s="58">
        <v>0.11</v>
      </c>
      <c r="J7568" s="58">
        <v>0.14000000000000001</v>
      </c>
      <c r="K7568" s="58">
        <v>2.9999999329447746E-2</v>
      </c>
      <c r="L7568" s="58">
        <v>32.380954742431641</v>
      </c>
      <c r="M7568" s="58">
        <v>59.142738342285156</v>
      </c>
      <c r="N7568" s="58">
        <v>51.101833343505859</v>
      </c>
      <c r="O7568">
        <v>2</v>
      </c>
    </row>
    <row r="7569" spans="1:15" x14ac:dyDescent="0.2">
      <c r="A7569">
        <v>2</v>
      </c>
      <c r="B7569">
        <v>456</v>
      </c>
      <c r="C7569">
        <v>14</v>
      </c>
      <c r="D7569" t="s">
        <v>889</v>
      </c>
      <c r="E7569" t="s">
        <v>965</v>
      </c>
      <c r="F7569" t="s">
        <v>1312</v>
      </c>
      <c r="G7569" t="s">
        <v>161</v>
      </c>
      <c r="H7569" t="s">
        <v>142</v>
      </c>
      <c r="I7569" s="59" t="s">
        <v>2047</v>
      </c>
      <c r="J7569" s="59" t="s">
        <v>2047</v>
      </c>
      <c r="K7569" s="59" t="s">
        <v>2047</v>
      </c>
      <c r="L7569" s="59" t="s">
        <v>2047</v>
      </c>
      <c r="M7569" s="59" t="s">
        <v>2047</v>
      </c>
      <c r="N7569" s="59" t="s">
        <v>2047</v>
      </c>
      <c r="O7569">
        <v>2</v>
      </c>
    </row>
    <row r="7570" spans="1:15" x14ac:dyDescent="0.2">
      <c r="A7570">
        <v>2</v>
      </c>
      <c r="B7570">
        <v>456</v>
      </c>
      <c r="C7570">
        <v>14</v>
      </c>
      <c r="D7570" t="s">
        <v>889</v>
      </c>
      <c r="E7570" t="s">
        <v>965</v>
      </c>
      <c r="F7570" t="s">
        <v>1313</v>
      </c>
      <c r="G7570" t="s">
        <v>160</v>
      </c>
      <c r="H7570" t="s">
        <v>142</v>
      </c>
      <c r="I7570" s="59" t="s">
        <v>2047</v>
      </c>
      <c r="J7570" s="58">
        <v>0.06</v>
      </c>
      <c r="K7570" s="59" t="s">
        <v>2047</v>
      </c>
      <c r="L7570" s="59" t="s">
        <v>2047</v>
      </c>
      <c r="M7570" s="59" t="s">
        <v>2047</v>
      </c>
      <c r="N7570" s="58">
        <v>41.929832458496094</v>
      </c>
      <c r="O7570">
        <v>2</v>
      </c>
    </row>
    <row r="7571" spans="1:15" x14ac:dyDescent="0.2">
      <c r="A7571">
        <v>2</v>
      </c>
      <c r="B7571">
        <v>456</v>
      </c>
      <c r="C7571">
        <v>14</v>
      </c>
      <c r="D7571" t="s">
        <v>889</v>
      </c>
      <c r="E7571" t="s">
        <v>965</v>
      </c>
      <c r="F7571" t="s">
        <v>1318</v>
      </c>
      <c r="G7571" t="s">
        <v>153</v>
      </c>
      <c r="H7571" t="s">
        <v>142</v>
      </c>
      <c r="I7571" s="59" t="s">
        <v>2047</v>
      </c>
      <c r="J7571" s="59" t="s">
        <v>2047</v>
      </c>
      <c r="K7571" s="59" t="s">
        <v>2047</v>
      </c>
      <c r="L7571" s="59" t="s">
        <v>2047</v>
      </c>
      <c r="M7571" s="59" t="s">
        <v>2047</v>
      </c>
      <c r="N7571" s="59" t="s">
        <v>2047</v>
      </c>
      <c r="O7571">
        <v>2</v>
      </c>
    </row>
    <row r="7572" spans="1:15" x14ac:dyDescent="0.2">
      <c r="A7572">
        <v>2</v>
      </c>
      <c r="B7572">
        <v>456</v>
      </c>
      <c r="C7572">
        <v>14</v>
      </c>
      <c r="D7572" t="s">
        <v>889</v>
      </c>
      <c r="E7572" t="s">
        <v>965</v>
      </c>
      <c r="F7572" t="s">
        <v>1304</v>
      </c>
      <c r="G7572" t="s">
        <v>162</v>
      </c>
      <c r="H7572" t="s">
        <v>142</v>
      </c>
      <c r="I7572" s="59" t="s">
        <v>2047</v>
      </c>
      <c r="J7572" s="59" t="s">
        <v>2047</v>
      </c>
      <c r="K7572" s="59" t="s">
        <v>2047</v>
      </c>
      <c r="L7572" s="59" t="s">
        <v>2047</v>
      </c>
      <c r="M7572" s="59" t="s">
        <v>2047</v>
      </c>
      <c r="N7572" s="59" t="s">
        <v>2047</v>
      </c>
      <c r="O7572">
        <v>2</v>
      </c>
    </row>
    <row r="7573" spans="1:15" x14ac:dyDescent="0.2">
      <c r="A7573">
        <v>2</v>
      </c>
      <c r="B7573">
        <v>456</v>
      </c>
      <c r="C7573">
        <v>14</v>
      </c>
      <c r="D7573" t="s">
        <v>889</v>
      </c>
      <c r="E7573" t="s">
        <v>965</v>
      </c>
      <c r="F7573" t="s">
        <v>1315</v>
      </c>
      <c r="G7573" t="s">
        <v>158</v>
      </c>
      <c r="H7573" t="s">
        <v>142</v>
      </c>
      <c r="I7573" s="59" t="s">
        <v>2047</v>
      </c>
      <c r="J7573" s="59" t="s">
        <v>2047</v>
      </c>
      <c r="K7573" s="59" t="s">
        <v>2047</v>
      </c>
      <c r="L7573" s="59" t="s">
        <v>2047</v>
      </c>
      <c r="M7573" s="59" t="s">
        <v>2047</v>
      </c>
      <c r="N7573" s="59" t="s">
        <v>2047</v>
      </c>
      <c r="O7573">
        <v>2</v>
      </c>
    </row>
    <row r="7574" spans="1:15" x14ac:dyDescent="0.2">
      <c r="A7574">
        <v>2</v>
      </c>
      <c r="B7574">
        <v>456</v>
      </c>
      <c r="C7574">
        <v>14</v>
      </c>
      <c r="D7574" t="s">
        <v>889</v>
      </c>
      <c r="E7574" t="s">
        <v>965</v>
      </c>
      <c r="F7574" t="s">
        <v>1437</v>
      </c>
      <c r="G7574" t="s">
        <v>463</v>
      </c>
      <c r="H7574" t="s">
        <v>142</v>
      </c>
      <c r="I7574" s="59" t="s">
        <v>2047</v>
      </c>
      <c r="J7574" s="59" t="s">
        <v>2047</v>
      </c>
      <c r="K7574" s="59" t="s">
        <v>2047</v>
      </c>
      <c r="L7574" s="59" t="s">
        <v>2047</v>
      </c>
      <c r="M7574" s="59" t="s">
        <v>2047</v>
      </c>
      <c r="N7574" s="59" t="s">
        <v>2047</v>
      </c>
      <c r="O7574">
        <v>2</v>
      </c>
    </row>
    <row r="7575" spans="1:15" x14ac:dyDescent="0.2">
      <c r="A7575">
        <v>2</v>
      </c>
      <c r="B7575">
        <v>456</v>
      </c>
      <c r="C7575">
        <v>14</v>
      </c>
      <c r="D7575" t="s">
        <v>889</v>
      </c>
      <c r="E7575" t="s">
        <v>965</v>
      </c>
      <c r="F7575" t="s">
        <v>1522</v>
      </c>
      <c r="G7575" t="s">
        <v>151</v>
      </c>
      <c r="H7575" t="s">
        <v>142</v>
      </c>
      <c r="I7575" s="58">
        <v>0.05</v>
      </c>
      <c r="J7575" s="59" t="s">
        <v>2047</v>
      </c>
      <c r="K7575" s="59" t="s">
        <v>2047</v>
      </c>
      <c r="L7575" s="59" t="s">
        <v>2047</v>
      </c>
      <c r="M7575" s="58">
        <v>93.446548461914063</v>
      </c>
      <c r="N7575" s="59" t="s">
        <v>2047</v>
      </c>
      <c r="O7575">
        <v>2</v>
      </c>
    </row>
    <row r="7576" spans="1:15" x14ac:dyDescent="0.2">
      <c r="A7576">
        <v>2</v>
      </c>
      <c r="B7576">
        <v>456</v>
      </c>
      <c r="C7576">
        <v>14</v>
      </c>
      <c r="D7576" t="s">
        <v>889</v>
      </c>
      <c r="E7576" t="s">
        <v>965</v>
      </c>
      <c r="F7576" t="s">
        <v>1615</v>
      </c>
      <c r="G7576" t="s">
        <v>156</v>
      </c>
      <c r="H7576" t="s">
        <v>142</v>
      </c>
      <c r="I7576" s="58">
        <v>0.09</v>
      </c>
      <c r="J7576" s="58">
        <v>7.0000000000000007E-2</v>
      </c>
      <c r="K7576" s="58">
        <v>-1.9999999552965164E-2</v>
      </c>
      <c r="L7576" s="58">
        <v>-19.101123809814453</v>
      </c>
      <c r="M7576" s="58">
        <v>128.900634765625</v>
      </c>
      <c r="N7576" s="58">
        <v>101.372314453125</v>
      </c>
      <c r="O7576">
        <v>2</v>
      </c>
    </row>
    <row r="7577" spans="1:15" x14ac:dyDescent="0.2">
      <c r="A7577">
        <v>2</v>
      </c>
      <c r="B7577">
        <v>456</v>
      </c>
      <c r="C7577">
        <v>14</v>
      </c>
      <c r="D7577" t="s">
        <v>889</v>
      </c>
      <c r="E7577" t="s">
        <v>965</v>
      </c>
      <c r="F7577" t="s">
        <v>1322</v>
      </c>
      <c r="G7577" t="s">
        <v>146</v>
      </c>
      <c r="H7577" t="s">
        <v>142</v>
      </c>
      <c r="I7577" s="58">
        <v>0.1</v>
      </c>
      <c r="J7577" s="58">
        <v>0.05</v>
      </c>
      <c r="K7577" s="58">
        <v>-3.9999999105930328E-2</v>
      </c>
      <c r="L7577" s="58">
        <v>-44.791664123535156</v>
      </c>
      <c r="M7577" s="58">
        <v>35.536041259765625</v>
      </c>
      <c r="N7577" s="58">
        <v>47.546710968017578</v>
      </c>
      <c r="O7577">
        <v>2</v>
      </c>
    </row>
    <row r="7578" spans="1:15" x14ac:dyDescent="0.2">
      <c r="A7578">
        <v>2</v>
      </c>
      <c r="B7578">
        <v>456</v>
      </c>
      <c r="C7578">
        <v>14</v>
      </c>
      <c r="D7578" t="s">
        <v>889</v>
      </c>
      <c r="E7578" t="s">
        <v>965</v>
      </c>
      <c r="F7578" t="s">
        <v>1439</v>
      </c>
      <c r="G7578" t="s">
        <v>147</v>
      </c>
      <c r="H7578" t="s">
        <v>142</v>
      </c>
      <c r="I7578" s="58">
        <v>0.14000000000000001</v>
      </c>
      <c r="J7578" s="58">
        <v>7.0000000000000007E-2</v>
      </c>
      <c r="K7578" s="58">
        <v>-7.0000000298023224E-2</v>
      </c>
      <c r="L7578" s="58">
        <v>-50</v>
      </c>
      <c r="M7578" s="58">
        <v>123.36821746826172</v>
      </c>
      <c r="N7578" s="58">
        <v>75.423301696777344</v>
      </c>
      <c r="O7578">
        <v>2</v>
      </c>
    </row>
    <row r="7579" spans="1:15" x14ac:dyDescent="0.2">
      <c r="A7579">
        <v>2</v>
      </c>
      <c r="B7579">
        <v>456</v>
      </c>
      <c r="C7579">
        <v>14</v>
      </c>
      <c r="D7579" t="s">
        <v>889</v>
      </c>
      <c r="E7579" t="s">
        <v>965</v>
      </c>
      <c r="F7579" t="s">
        <v>1306</v>
      </c>
      <c r="G7579" t="s">
        <v>164</v>
      </c>
      <c r="H7579" t="s">
        <v>142</v>
      </c>
      <c r="I7579" s="58">
        <v>0.55000000000000004</v>
      </c>
      <c r="J7579" s="58">
        <v>0.47</v>
      </c>
      <c r="K7579" s="58">
        <v>-7.0000000298023224E-2</v>
      </c>
      <c r="L7579" s="58">
        <v>-13.711151123046875</v>
      </c>
      <c r="M7579" s="58">
        <v>55.584770202636719</v>
      </c>
      <c r="N7579" s="58">
        <v>44.158061981201172</v>
      </c>
      <c r="O7579">
        <v>2</v>
      </c>
    </row>
    <row r="7580" spans="1:15" x14ac:dyDescent="0.2">
      <c r="A7580">
        <v>2</v>
      </c>
      <c r="B7580">
        <v>456</v>
      </c>
      <c r="C7580">
        <v>14</v>
      </c>
      <c r="D7580" t="s">
        <v>889</v>
      </c>
      <c r="E7580" t="s">
        <v>965</v>
      </c>
      <c r="F7580" t="s">
        <v>1311</v>
      </c>
      <c r="G7580" t="s">
        <v>149</v>
      </c>
      <c r="H7580" t="s">
        <v>142</v>
      </c>
      <c r="I7580" s="58">
        <v>0.3</v>
      </c>
      <c r="J7580" s="58">
        <v>0.22</v>
      </c>
      <c r="K7580" s="58">
        <v>-7.9999998211860657E-2</v>
      </c>
      <c r="L7580" s="58">
        <v>-27.364864349365234</v>
      </c>
      <c r="M7580" s="58">
        <v>124.34037780761719</v>
      </c>
      <c r="N7580" s="58">
        <v>75.643959045410156</v>
      </c>
      <c r="O7580">
        <v>2</v>
      </c>
    </row>
    <row r="7581" spans="1:15" x14ac:dyDescent="0.2">
      <c r="A7581">
        <v>2</v>
      </c>
      <c r="B7581">
        <v>456</v>
      </c>
      <c r="C7581">
        <v>14</v>
      </c>
      <c r="D7581" t="s">
        <v>889</v>
      </c>
      <c r="E7581" t="s">
        <v>965</v>
      </c>
      <c r="F7581" t="s">
        <v>1321</v>
      </c>
      <c r="G7581" t="s">
        <v>143</v>
      </c>
      <c r="H7581" t="s">
        <v>142</v>
      </c>
      <c r="I7581" s="58">
        <v>0.81</v>
      </c>
      <c r="J7581" s="58">
        <v>0.63</v>
      </c>
      <c r="K7581" s="58">
        <v>-0.18000000715255737</v>
      </c>
      <c r="L7581" s="58">
        <v>-22.002471923828125</v>
      </c>
      <c r="M7581" s="58">
        <v>87.253631591796875</v>
      </c>
      <c r="N7581" s="58">
        <v>82.082351684570313</v>
      </c>
      <c r="O7581">
        <v>2</v>
      </c>
    </row>
    <row r="7582" spans="1:15" x14ac:dyDescent="0.2">
      <c r="A7582">
        <v>2</v>
      </c>
      <c r="B7582">
        <v>456</v>
      </c>
      <c r="C7582">
        <v>14</v>
      </c>
      <c r="D7582" t="s">
        <v>889</v>
      </c>
      <c r="E7582" t="s">
        <v>965</v>
      </c>
      <c r="F7582" t="s">
        <v>1305</v>
      </c>
      <c r="G7582" t="s">
        <v>144</v>
      </c>
      <c r="H7582" t="s">
        <v>142</v>
      </c>
      <c r="I7582" s="58">
        <v>4.54</v>
      </c>
      <c r="J7582" s="58">
        <v>4.1100000000000003</v>
      </c>
      <c r="K7582" s="58">
        <v>-0.43000000715255737</v>
      </c>
      <c r="L7582" s="58">
        <v>-9.3915348052978516</v>
      </c>
      <c r="M7582" s="58">
        <v>70.348388671875</v>
      </c>
      <c r="N7582" s="58">
        <v>70.103057861328125</v>
      </c>
      <c r="O7582">
        <v>2</v>
      </c>
    </row>
    <row r="7583" spans="1:15" x14ac:dyDescent="0.2">
      <c r="A7583">
        <v>2</v>
      </c>
      <c r="B7583">
        <v>456</v>
      </c>
      <c r="C7583">
        <v>14</v>
      </c>
      <c r="D7583" t="s">
        <v>889</v>
      </c>
      <c r="E7583" t="s">
        <v>965</v>
      </c>
      <c r="F7583" t="s">
        <v>1442</v>
      </c>
      <c r="G7583" t="s">
        <v>105</v>
      </c>
      <c r="H7583" t="s">
        <v>103</v>
      </c>
      <c r="I7583" s="58">
        <v>0.1</v>
      </c>
      <c r="J7583" s="58">
        <v>0.19</v>
      </c>
      <c r="K7583" s="58">
        <v>9.0000003576278687E-2</v>
      </c>
      <c r="L7583" s="58">
        <v>98.947372436523438</v>
      </c>
      <c r="M7583" s="58">
        <v>18.429573059082031</v>
      </c>
      <c r="N7583" s="58">
        <v>43.055454254150391</v>
      </c>
      <c r="O7583">
        <v>2</v>
      </c>
    </row>
    <row r="7584" spans="1:15" x14ac:dyDescent="0.2">
      <c r="A7584">
        <v>2</v>
      </c>
      <c r="B7584">
        <v>456</v>
      </c>
      <c r="C7584">
        <v>14</v>
      </c>
      <c r="D7584" t="s">
        <v>889</v>
      </c>
      <c r="E7584" t="s">
        <v>965</v>
      </c>
      <c r="F7584" t="s">
        <v>1323</v>
      </c>
      <c r="G7584" t="s">
        <v>141</v>
      </c>
      <c r="H7584" t="s">
        <v>103</v>
      </c>
      <c r="I7584" s="58">
        <v>0.74</v>
      </c>
      <c r="J7584" s="58">
        <v>0.79</v>
      </c>
      <c r="K7584" s="58">
        <v>5.000000074505806E-2</v>
      </c>
      <c r="L7584" s="58">
        <v>7.3469386100769043</v>
      </c>
      <c r="M7584" s="58">
        <v>50.882495880126953</v>
      </c>
      <c r="N7584" s="58">
        <v>48.778430938720703</v>
      </c>
      <c r="O7584">
        <v>2</v>
      </c>
    </row>
    <row r="7585" spans="1:15" x14ac:dyDescent="0.2">
      <c r="A7585">
        <v>2</v>
      </c>
      <c r="B7585">
        <v>456</v>
      </c>
      <c r="C7585">
        <v>14</v>
      </c>
      <c r="D7585" t="s">
        <v>889</v>
      </c>
      <c r="E7585" t="s">
        <v>965</v>
      </c>
      <c r="F7585" t="s">
        <v>1329</v>
      </c>
      <c r="G7585" t="s">
        <v>137</v>
      </c>
      <c r="H7585" t="s">
        <v>103</v>
      </c>
      <c r="I7585" s="58">
        <v>0.09</v>
      </c>
      <c r="J7585" s="58">
        <v>0.14000000000000001</v>
      </c>
      <c r="K7585" s="58">
        <v>5.000000074505806E-2</v>
      </c>
      <c r="L7585" s="58">
        <v>56.666667938232422</v>
      </c>
      <c r="M7585" s="58">
        <v>75.659446716308594</v>
      </c>
      <c r="N7585" s="58">
        <v>78.190025329589844</v>
      </c>
      <c r="O7585">
        <v>2</v>
      </c>
    </row>
    <row r="7586" spans="1:15" x14ac:dyDescent="0.2">
      <c r="A7586">
        <v>2</v>
      </c>
      <c r="B7586">
        <v>456</v>
      </c>
      <c r="C7586">
        <v>14</v>
      </c>
      <c r="D7586" t="s">
        <v>889</v>
      </c>
      <c r="E7586" t="s">
        <v>965</v>
      </c>
      <c r="F7586" t="s">
        <v>1326</v>
      </c>
      <c r="G7586" t="s">
        <v>139</v>
      </c>
      <c r="H7586" t="s">
        <v>103</v>
      </c>
      <c r="I7586" s="58">
        <v>0.09</v>
      </c>
      <c r="J7586" s="58">
        <v>0.12</v>
      </c>
      <c r="K7586" s="58">
        <v>2.9999999329447746E-2</v>
      </c>
      <c r="L7586" s="58">
        <v>36.781608581542969</v>
      </c>
      <c r="M7586" s="58">
        <v>38.663455963134766</v>
      </c>
      <c r="N7586" s="58">
        <v>39.077014923095703</v>
      </c>
      <c r="O7586">
        <v>2</v>
      </c>
    </row>
    <row r="7587" spans="1:15" x14ac:dyDescent="0.2">
      <c r="A7587">
        <v>2</v>
      </c>
      <c r="B7587">
        <v>456</v>
      </c>
      <c r="C7587">
        <v>14</v>
      </c>
      <c r="D7587" t="s">
        <v>889</v>
      </c>
      <c r="E7587" t="s">
        <v>965</v>
      </c>
      <c r="F7587" t="s">
        <v>1335</v>
      </c>
      <c r="G7587" t="s">
        <v>125</v>
      </c>
      <c r="H7587" t="s">
        <v>103</v>
      </c>
      <c r="I7587" s="59" t="s">
        <v>2047</v>
      </c>
      <c r="J7587" s="59" t="s">
        <v>2047</v>
      </c>
      <c r="K7587" s="59" t="s">
        <v>2047</v>
      </c>
      <c r="L7587" s="59" t="s">
        <v>2047</v>
      </c>
      <c r="M7587" s="59" t="s">
        <v>2047</v>
      </c>
      <c r="N7587" s="59" t="s">
        <v>2047</v>
      </c>
      <c r="O7587">
        <v>2</v>
      </c>
    </row>
    <row r="7588" spans="1:15" x14ac:dyDescent="0.2">
      <c r="A7588">
        <v>2</v>
      </c>
      <c r="B7588">
        <v>456</v>
      </c>
      <c r="C7588">
        <v>14</v>
      </c>
      <c r="D7588" t="s">
        <v>889</v>
      </c>
      <c r="E7588" t="s">
        <v>965</v>
      </c>
      <c r="F7588" t="s">
        <v>1333</v>
      </c>
      <c r="G7588" t="s">
        <v>130</v>
      </c>
      <c r="H7588" t="s">
        <v>103</v>
      </c>
      <c r="I7588" s="58">
        <v>0.05</v>
      </c>
      <c r="J7588" s="58">
        <v>0.08</v>
      </c>
      <c r="K7588" s="58">
        <v>2.9999999329447746E-2</v>
      </c>
      <c r="L7588" s="58">
        <v>46.296295166015625</v>
      </c>
      <c r="M7588" s="58">
        <v>26.960552215576172</v>
      </c>
      <c r="N7588" s="58">
        <v>34.615436553955078</v>
      </c>
      <c r="O7588">
        <v>2</v>
      </c>
    </row>
    <row r="7589" spans="1:15" x14ac:dyDescent="0.2">
      <c r="A7589">
        <v>2</v>
      </c>
      <c r="B7589">
        <v>456</v>
      </c>
      <c r="C7589">
        <v>14</v>
      </c>
      <c r="D7589" t="s">
        <v>889</v>
      </c>
      <c r="E7589" t="s">
        <v>965</v>
      </c>
      <c r="F7589" t="s">
        <v>1324</v>
      </c>
      <c r="G7589" t="s">
        <v>140</v>
      </c>
      <c r="H7589" t="s">
        <v>103</v>
      </c>
      <c r="I7589" s="58">
        <v>0.05</v>
      </c>
      <c r="J7589" s="58">
        <v>0.08</v>
      </c>
      <c r="K7589" s="58">
        <v>1.9999999552965164E-2</v>
      </c>
      <c r="L7589" s="58">
        <v>40.740741729736328</v>
      </c>
      <c r="M7589" s="58">
        <v>16.744405746459961</v>
      </c>
      <c r="N7589" s="58">
        <v>13.643820762634277</v>
      </c>
      <c r="O7589">
        <v>2</v>
      </c>
    </row>
    <row r="7590" spans="1:15" x14ac:dyDescent="0.2">
      <c r="A7590">
        <v>2</v>
      </c>
      <c r="B7590">
        <v>456</v>
      </c>
      <c r="C7590">
        <v>14</v>
      </c>
      <c r="D7590" t="s">
        <v>889</v>
      </c>
      <c r="E7590" t="s">
        <v>965</v>
      </c>
      <c r="F7590" t="s">
        <v>1338</v>
      </c>
      <c r="G7590" t="s">
        <v>115</v>
      </c>
      <c r="H7590" t="s">
        <v>103</v>
      </c>
      <c r="I7590" s="59" t="s">
        <v>2047</v>
      </c>
      <c r="J7590" s="59" t="s">
        <v>2047</v>
      </c>
      <c r="K7590" s="59" t="s">
        <v>2047</v>
      </c>
      <c r="L7590" s="59" t="s">
        <v>2047</v>
      </c>
      <c r="M7590" s="59" t="s">
        <v>2047</v>
      </c>
      <c r="N7590" s="59" t="s">
        <v>2047</v>
      </c>
      <c r="O7590">
        <v>2</v>
      </c>
    </row>
    <row r="7591" spans="1:15" x14ac:dyDescent="0.2">
      <c r="A7591">
        <v>2</v>
      </c>
      <c r="B7591">
        <v>456</v>
      </c>
      <c r="C7591">
        <v>14</v>
      </c>
      <c r="D7591" t="s">
        <v>889</v>
      </c>
      <c r="E7591" t="s">
        <v>965</v>
      </c>
      <c r="F7591" t="s">
        <v>1332</v>
      </c>
      <c r="G7591" t="s">
        <v>134</v>
      </c>
      <c r="H7591" t="s">
        <v>103</v>
      </c>
      <c r="I7591" s="59" t="s">
        <v>2047</v>
      </c>
      <c r="J7591" s="59" t="s">
        <v>2047</v>
      </c>
      <c r="K7591" s="59" t="s">
        <v>2047</v>
      </c>
      <c r="L7591" s="59" t="s">
        <v>2047</v>
      </c>
      <c r="M7591" s="59" t="s">
        <v>2047</v>
      </c>
      <c r="N7591" s="59" t="s">
        <v>2047</v>
      </c>
      <c r="O7591">
        <v>2</v>
      </c>
    </row>
    <row r="7592" spans="1:15" x14ac:dyDescent="0.2">
      <c r="A7592">
        <v>2</v>
      </c>
      <c r="B7592">
        <v>456</v>
      </c>
      <c r="C7592">
        <v>14</v>
      </c>
      <c r="D7592" t="s">
        <v>889</v>
      </c>
      <c r="E7592" t="s">
        <v>965</v>
      </c>
      <c r="F7592" t="s">
        <v>1599</v>
      </c>
      <c r="G7592" t="s">
        <v>490</v>
      </c>
      <c r="H7592" t="s">
        <v>103</v>
      </c>
      <c r="I7592" s="58">
        <v>0.06</v>
      </c>
      <c r="J7592" s="59" t="s">
        <v>2047</v>
      </c>
      <c r="K7592" s="59" t="s">
        <v>2047</v>
      </c>
      <c r="L7592" s="59" t="s">
        <v>2047</v>
      </c>
      <c r="M7592" s="58">
        <v>166.86898803710938</v>
      </c>
      <c r="N7592" s="59" t="s">
        <v>2047</v>
      </c>
      <c r="O7592">
        <v>2</v>
      </c>
    </row>
    <row r="7593" spans="1:15" x14ac:dyDescent="0.2">
      <c r="A7593">
        <v>2</v>
      </c>
      <c r="B7593">
        <v>456</v>
      </c>
      <c r="C7593">
        <v>14</v>
      </c>
      <c r="D7593" t="s">
        <v>889</v>
      </c>
      <c r="E7593" t="s">
        <v>965</v>
      </c>
      <c r="F7593" t="s">
        <v>1745</v>
      </c>
      <c r="G7593" t="s">
        <v>480</v>
      </c>
      <c r="H7593" t="s">
        <v>103</v>
      </c>
      <c r="I7593" s="58">
        <v>0.08</v>
      </c>
      <c r="J7593" s="58">
        <v>0.06</v>
      </c>
      <c r="K7593" s="58">
        <v>-1.9999999552965164E-2</v>
      </c>
      <c r="L7593" s="58">
        <v>-22.891565322875977</v>
      </c>
      <c r="M7593" s="58">
        <v>77.8316650390625</v>
      </c>
      <c r="N7593" s="58">
        <v>66.58856201171875</v>
      </c>
      <c r="O7593">
        <v>2</v>
      </c>
    </row>
    <row r="7594" spans="1:15" x14ac:dyDescent="0.2">
      <c r="A7594">
        <v>2</v>
      </c>
      <c r="B7594">
        <v>456</v>
      </c>
      <c r="C7594">
        <v>14</v>
      </c>
      <c r="D7594" t="s">
        <v>889</v>
      </c>
      <c r="E7594" t="s">
        <v>965</v>
      </c>
      <c r="F7594" t="s">
        <v>1339</v>
      </c>
      <c r="G7594" t="s">
        <v>112</v>
      </c>
      <c r="H7594" t="s">
        <v>103</v>
      </c>
      <c r="I7594" s="58">
        <v>0.32</v>
      </c>
      <c r="J7594" s="58">
        <v>0.3</v>
      </c>
      <c r="K7594" s="58">
        <v>-1.9999999552965164E-2</v>
      </c>
      <c r="L7594" s="58">
        <v>-5.8823528289794922</v>
      </c>
      <c r="M7594" s="58">
        <v>73.167312622070313</v>
      </c>
      <c r="N7594" s="58">
        <v>71.289459228515625</v>
      </c>
      <c r="O7594">
        <v>2</v>
      </c>
    </row>
    <row r="7595" spans="1:15" x14ac:dyDescent="0.2">
      <c r="A7595">
        <v>2</v>
      </c>
      <c r="B7595">
        <v>456</v>
      </c>
      <c r="C7595">
        <v>14</v>
      </c>
      <c r="D7595" t="s">
        <v>889</v>
      </c>
      <c r="E7595" t="s">
        <v>965</v>
      </c>
      <c r="F7595" t="s">
        <v>1659</v>
      </c>
      <c r="G7595" t="s">
        <v>124</v>
      </c>
      <c r="H7595" t="s">
        <v>103</v>
      </c>
      <c r="I7595" s="58">
        <v>0.11</v>
      </c>
      <c r="J7595" s="58">
        <v>0.09</v>
      </c>
      <c r="K7595" s="58">
        <v>-1.9999999552965164E-2</v>
      </c>
      <c r="L7595" s="58">
        <v>-17.543859481811523</v>
      </c>
      <c r="M7595" s="58">
        <v>138.58529663085938</v>
      </c>
      <c r="N7595" s="58">
        <v>134.2786865234375</v>
      </c>
      <c r="O7595">
        <v>2</v>
      </c>
    </row>
    <row r="7596" spans="1:15" x14ac:dyDescent="0.2">
      <c r="A7596">
        <v>2</v>
      </c>
      <c r="B7596">
        <v>456</v>
      </c>
      <c r="C7596">
        <v>14</v>
      </c>
      <c r="D7596" t="s">
        <v>889</v>
      </c>
      <c r="E7596" t="s">
        <v>965</v>
      </c>
      <c r="F7596" t="s">
        <v>1334</v>
      </c>
      <c r="G7596" t="s">
        <v>116</v>
      </c>
      <c r="H7596" t="s">
        <v>103</v>
      </c>
      <c r="I7596" s="58">
        <v>0.09</v>
      </c>
      <c r="J7596" s="58">
        <v>0.06</v>
      </c>
      <c r="K7596" s="58">
        <v>-2.9999999329447746E-2</v>
      </c>
      <c r="L7596" s="58">
        <v>-37.777778625488281</v>
      </c>
      <c r="M7596" s="58">
        <v>18.080476760864258</v>
      </c>
      <c r="N7596" s="58">
        <v>11.520350456237793</v>
      </c>
      <c r="O7596">
        <v>2</v>
      </c>
    </row>
    <row r="7597" spans="1:15" x14ac:dyDescent="0.2">
      <c r="A7597">
        <v>2</v>
      </c>
      <c r="B7597">
        <v>456</v>
      </c>
      <c r="C7597">
        <v>14</v>
      </c>
      <c r="D7597" t="s">
        <v>889</v>
      </c>
      <c r="E7597" t="s">
        <v>965</v>
      </c>
      <c r="F7597" t="s">
        <v>1496</v>
      </c>
      <c r="G7597" t="s">
        <v>106</v>
      </c>
      <c r="H7597" t="s">
        <v>103</v>
      </c>
      <c r="I7597" s="58">
        <v>0.11</v>
      </c>
      <c r="J7597" s="58">
        <v>0.05</v>
      </c>
      <c r="K7597" s="58">
        <v>-5.000000074505806E-2</v>
      </c>
      <c r="L7597" s="58">
        <v>-48.571430206298828</v>
      </c>
      <c r="M7597" s="58">
        <v>53.067295074462891</v>
      </c>
      <c r="N7597" s="58">
        <v>38.3531494140625</v>
      </c>
      <c r="O7597">
        <v>2</v>
      </c>
    </row>
    <row r="7598" spans="1:15" x14ac:dyDescent="0.2">
      <c r="A7598">
        <v>2</v>
      </c>
      <c r="B7598">
        <v>456</v>
      </c>
      <c r="C7598">
        <v>14</v>
      </c>
      <c r="D7598" t="s">
        <v>889</v>
      </c>
      <c r="E7598" t="s">
        <v>965</v>
      </c>
      <c r="F7598" t="s">
        <v>1660</v>
      </c>
      <c r="G7598" t="s">
        <v>110</v>
      </c>
      <c r="H7598" t="s">
        <v>103</v>
      </c>
      <c r="I7598" s="58">
        <v>0.2</v>
      </c>
      <c r="J7598" s="58">
        <v>0.14000000000000001</v>
      </c>
      <c r="K7598" s="58">
        <v>-5.9999998658895493E-2</v>
      </c>
      <c r="L7598" s="58">
        <v>-29.207920074462891</v>
      </c>
      <c r="M7598" s="58">
        <v>65.463287353515625</v>
      </c>
      <c r="N7598" s="58">
        <v>53.346530914306641</v>
      </c>
      <c r="O7598">
        <v>2</v>
      </c>
    </row>
    <row r="7599" spans="1:15" x14ac:dyDescent="0.2">
      <c r="A7599">
        <v>2</v>
      </c>
      <c r="B7599">
        <v>456</v>
      </c>
      <c r="C7599">
        <v>14</v>
      </c>
      <c r="D7599" t="s">
        <v>889</v>
      </c>
      <c r="E7599" t="s">
        <v>965</v>
      </c>
      <c r="F7599" t="s">
        <v>1327</v>
      </c>
      <c r="G7599" t="s">
        <v>113</v>
      </c>
      <c r="H7599" t="s">
        <v>103</v>
      </c>
      <c r="I7599" s="58">
        <v>0.28999999999999998</v>
      </c>
      <c r="J7599" s="58">
        <v>0.22</v>
      </c>
      <c r="K7599" s="58">
        <v>-7.0000000298023224E-2</v>
      </c>
      <c r="L7599" s="58">
        <v>-23.183389663696289</v>
      </c>
      <c r="M7599" s="58">
        <v>107.24934387207031</v>
      </c>
      <c r="N7599" s="58">
        <v>67.701461791992188</v>
      </c>
      <c r="O7599">
        <v>2</v>
      </c>
    </row>
    <row r="7600" spans="1:15" x14ac:dyDescent="0.2">
      <c r="A7600">
        <v>2</v>
      </c>
      <c r="B7600">
        <v>456</v>
      </c>
      <c r="C7600">
        <v>14</v>
      </c>
      <c r="D7600" t="s">
        <v>889</v>
      </c>
      <c r="E7600" t="s">
        <v>965</v>
      </c>
      <c r="F7600" t="s">
        <v>1330</v>
      </c>
      <c r="G7600" t="s">
        <v>111</v>
      </c>
      <c r="H7600" t="s">
        <v>103</v>
      </c>
      <c r="I7600" s="58">
        <v>0.27</v>
      </c>
      <c r="J7600" s="58">
        <v>0.19</v>
      </c>
      <c r="K7600" s="58">
        <v>-7.9999998211860657E-2</v>
      </c>
      <c r="L7600" s="58">
        <v>-30.996311187744141</v>
      </c>
      <c r="M7600" s="58">
        <v>58.569187164306641</v>
      </c>
      <c r="N7600" s="58">
        <v>39.441291809082031</v>
      </c>
      <c r="O7600">
        <v>2</v>
      </c>
    </row>
    <row r="7601" spans="1:15" x14ac:dyDescent="0.2">
      <c r="A7601">
        <v>2</v>
      </c>
      <c r="B7601">
        <v>456</v>
      </c>
      <c r="C7601">
        <v>14</v>
      </c>
      <c r="D7601" t="s">
        <v>889</v>
      </c>
      <c r="E7601" t="s">
        <v>965</v>
      </c>
      <c r="F7601" t="s">
        <v>1441</v>
      </c>
      <c r="G7601" t="s">
        <v>108</v>
      </c>
      <c r="H7601" t="s">
        <v>103</v>
      </c>
      <c r="I7601" s="58">
        <v>0.99</v>
      </c>
      <c r="J7601" s="58">
        <v>0.83</v>
      </c>
      <c r="K7601" s="58">
        <v>-0.17000000178813934</v>
      </c>
      <c r="L7601" s="58">
        <v>-16.834678649902344</v>
      </c>
      <c r="M7601" s="58">
        <v>99.913047790527344</v>
      </c>
      <c r="N7601" s="58">
        <v>92.4290771484375</v>
      </c>
      <c r="O7601">
        <v>2</v>
      </c>
    </row>
    <row r="7602" spans="1:15" x14ac:dyDescent="0.2">
      <c r="A7602">
        <v>2</v>
      </c>
      <c r="B7602">
        <v>456</v>
      </c>
      <c r="C7602">
        <v>14</v>
      </c>
      <c r="D7602" t="s">
        <v>889</v>
      </c>
      <c r="E7602" t="s">
        <v>965</v>
      </c>
      <c r="F7602" t="s">
        <v>1342</v>
      </c>
      <c r="G7602" t="s">
        <v>104</v>
      </c>
      <c r="H7602" t="s">
        <v>103</v>
      </c>
      <c r="I7602" s="58">
        <v>0.99</v>
      </c>
      <c r="J7602" s="58">
        <v>0.7</v>
      </c>
      <c r="K7602" s="58">
        <v>-0.28999999165534973</v>
      </c>
      <c r="L7602" s="58">
        <v>-29.441625595092773</v>
      </c>
      <c r="M7602" s="58">
        <v>53.539722442626953</v>
      </c>
      <c r="N7602" s="58">
        <v>51.371555328369141</v>
      </c>
      <c r="O7602">
        <v>2</v>
      </c>
    </row>
    <row r="7603" spans="1:15" x14ac:dyDescent="0.2">
      <c r="A7603">
        <v>2</v>
      </c>
      <c r="B7603">
        <v>456</v>
      </c>
      <c r="C7603">
        <v>14</v>
      </c>
      <c r="D7603" t="s">
        <v>889</v>
      </c>
      <c r="E7603" t="s">
        <v>965</v>
      </c>
      <c r="F7603" t="s">
        <v>1346</v>
      </c>
      <c r="G7603" t="s">
        <v>99</v>
      </c>
      <c r="H7603" t="s">
        <v>69</v>
      </c>
      <c r="I7603" s="58">
        <v>0.14000000000000001</v>
      </c>
      <c r="J7603" s="58">
        <v>0.22</v>
      </c>
      <c r="K7603" s="58">
        <v>9.0000003576278687E-2</v>
      </c>
      <c r="L7603" s="58">
        <v>65.925926208496094</v>
      </c>
      <c r="M7603" s="58">
        <v>51.757293701171875</v>
      </c>
      <c r="N7603" s="58">
        <v>62.558219909667969</v>
      </c>
      <c r="O7603">
        <v>2</v>
      </c>
    </row>
    <row r="7604" spans="1:15" x14ac:dyDescent="0.2">
      <c r="A7604">
        <v>2</v>
      </c>
      <c r="B7604">
        <v>456</v>
      </c>
      <c r="C7604">
        <v>14</v>
      </c>
      <c r="D7604" t="s">
        <v>889</v>
      </c>
      <c r="E7604" t="s">
        <v>965</v>
      </c>
      <c r="F7604" t="s">
        <v>1345</v>
      </c>
      <c r="G7604" t="s">
        <v>100</v>
      </c>
      <c r="H7604" t="s">
        <v>69</v>
      </c>
      <c r="I7604" s="58">
        <v>0.08</v>
      </c>
      <c r="J7604" s="58">
        <v>0.16</v>
      </c>
      <c r="K7604" s="58">
        <v>7.9999998211860657E-2</v>
      </c>
      <c r="L7604" s="58">
        <v>105.26316070556641</v>
      </c>
      <c r="M7604" s="58">
        <v>31.726810455322266</v>
      </c>
      <c r="N7604" s="58">
        <v>43.458946228027344</v>
      </c>
      <c r="O7604">
        <v>2</v>
      </c>
    </row>
    <row r="7605" spans="1:15" x14ac:dyDescent="0.2">
      <c r="A7605">
        <v>2</v>
      </c>
      <c r="B7605">
        <v>456</v>
      </c>
      <c r="C7605">
        <v>14</v>
      </c>
      <c r="D7605" t="s">
        <v>889</v>
      </c>
      <c r="E7605" t="s">
        <v>965</v>
      </c>
      <c r="F7605" t="s">
        <v>1343</v>
      </c>
      <c r="G7605" t="s">
        <v>102</v>
      </c>
      <c r="H7605" t="s">
        <v>69</v>
      </c>
      <c r="I7605" s="58">
        <v>0.13</v>
      </c>
      <c r="J7605" s="58">
        <v>0.21</v>
      </c>
      <c r="K7605" s="58">
        <v>7.9999998211860657E-2</v>
      </c>
      <c r="L7605" s="58">
        <v>57.462684631347656</v>
      </c>
      <c r="M7605" s="58">
        <v>38.297634124755859</v>
      </c>
      <c r="N7605" s="58">
        <v>26.277727127075195</v>
      </c>
      <c r="O7605">
        <v>2</v>
      </c>
    </row>
    <row r="7606" spans="1:15" x14ac:dyDescent="0.2">
      <c r="A7606">
        <v>2</v>
      </c>
      <c r="B7606">
        <v>456</v>
      </c>
      <c r="C7606">
        <v>14</v>
      </c>
      <c r="D7606" t="s">
        <v>889</v>
      </c>
      <c r="E7606" t="s">
        <v>965</v>
      </c>
      <c r="F7606" t="s">
        <v>1359</v>
      </c>
      <c r="G7606" t="s">
        <v>79</v>
      </c>
      <c r="H7606" t="s">
        <v>69</v>
      </c>
      <c r="I7606" s="59" t="s">
        <v>2047</v>
      </c>
      <c r="J7606" s="58">
        <v>7.0000000000000007E-2</v>
      </c>
      <c r="K7606" s="59" t="s">
        <v>2047</v>
      </c>
      <c r="L7606" s="59" t="s">
        <v>2047</v>
      </c>
      <c r="M7606" s="59" t="s">
        <v>2047</v>
      </c>
      <c r="N7606" s="58">
        <v>224.61747741699219</v>
      </c>
      <c r="O7606">
        <v>2</v>
      </c>
    </row>
    <row r="7607" spans="1:15" x14ac:dyDescent="0.2">
      <c r="A7607">
        <v>2</v>
      </c>
      <c r="B7607">
        <v>456</v>
      </c>
      <c r="C7607">
        <v>14</v>
      </c>
      <c r="D7607" t="s">
        <v>889</v>
      </c>
      <c r="E7607" t="s">
        <v>965</v>
      </c>
      <c r="F7607" t="s">
        <v>1348</v>
      </c>
      <c r="G7607" t="s">
        <v>96</v>
      </c>
      <c r="H7607" t="s">
        <v>69</v>
      </c>
      <c r="I7607" s="59" t="s">
        <v>2047</v>
      </c>
      <c r="J7607" s="58">
        <v>0.09</v>
      </c>
      <c r="K7607" s="59" t="s">
        <v>2047</v>
      </c>
      <c r="L7607" s="59" t="s">
        <v>2047</v>
      </c>
      <c r="M7607" s="59" t="s">
        <v>2047</v>
      </c>
      <c r="N7607" s="58">
        <v>82.327957153320313</v>
      </c>
      <c r="O7607">
        <v>2</v>
      </c>
    </row>
    <row r="7608" spans="1:15" x14ac:dyDescent="0.2">
      <c r="A7608">
        <v>2</v>
      </c>
      <c r="B7608">
        <v>456</v>
      </c>
      <c r="C7608">
        <v>14</v>
      </c>
      <c r="D7608" t="s">
        <v>889</v>
      </c>
      <c r="E7608" t="s">
        <v>965</v>
      </c>
      <c r="F7608" t="s">
        <v>1444</v>
      </c>
      <c r="G7608" t="s">
        <v>77</v>
      </c>
      <c r="H7608" t="s">
        <v>69</v>
      </c>
      <c r="I7608" s="58">
        <v>0.17</v>
      </c>
      <c r="J7608" s="58">
        <v>0.19</v>
      </c>
      <c r="K7608" s="58">
        <v>1.9999999552965164E-2</v>
      </c>
      <c r="L7608" s="58">
        <v>13.609467506408691</v>
      </c>
      <c r="M7608" s="58">
        <v>42.318618774414063</v>
      </c>
      <c r="N7608" s="58">
        <v>53.483676910400391</v>
      </c>
      <c r="O7608">
        <v>2</v>
      </c>
    </row>
    <row r="7609" spans="1:15" x14ac:dyDescent="0.2">
      <c r="A7609">
        <v>2</v>
      </c>
      <c r="B7609">
        <v>456</v>
      </c>
      <c r="C7609">
        <v>14</v>
      </c>
      <c r="D7609" t="s">
        <v>889</v>
      </c>
      <c r="E7609" t="s">
        <v>965</v>
      </c>
      <c r="F7609" t="s">
        <v>1344</v>
      </c>
      <c r="G7609" t="s">
        <v>101</v>
      </c>
      <c r="H7609" t="s">
        <v>69</v>
      </c>
      <c r="I7609" s="59" t="s">
        <v>2047</v>
      </c>
      <c r="J7609" s="58">
        <v>7.0000000000000007E-2</v>
      </c>
      <c r="K7609" s="59" t="s">
        <v>2047</v>
      </c>
      <c r="L7609" s="59" t="s">
        <v>2047</v>
      </c>
      <c r="M7609" s="59" t="s">
        <v>2047</v>
      </c>
      <c r="N7609" s="58">
        <v>16.093271255493164</v>
      </c>
      <c r="O7609">
        <v>2</v>
      </c>
    </row>
    <row r="7610" spans="1:15" x14ac:dyDescent="0.2">
      <c r="A7610">
        <v>2</v>
      </c>
      <c r="B7610">
        <v>456</v>
      </c>
      <c r="C7610">
        <v>14</v>
      </c>
      <c r="D7610" t="s">
        <v>889</v>
      </c>
      <c r="E7610" t="s">
        <v>965</v>
      </c>
      <c r="F7610" t="s">
        <v>1349</v>
      </c>
      <c r="G7610" t="s">
        <v>88</v>
      </c>
      <c r="H7610" t="s">
        <v>69</v>
      </c>
      <c r="I7610" s="59" t="s">
        <v>2047</v>
      </c>
      <c r="J7610" s="59" t="s">
        <v>2047</v>
      </c>
      <c r="K7610" s="59" t="s">
        <v>2047</v>
      </c>
      <c r="L7610" s="59" t="s">
        <v>2047</v>
      </c>
      <c r="M7610" s="59" t="s">
        <v>2047</v>
      </c>
      <c r="N7610" s="59" t="s">
        <v>2047</v>
      </c>
      <c r="O7610">
        <v>2</v>
      </c>
    </row>
    <row r="7611" spans="1:15" x14ac:dyDescent="0.2">
      <c r="A7611">
        <v>2</v>
      </c>
      <c r="B7611">
        <v>456</v>
      </c>
      <c r="C7611">
        <v>14</v>
      </c>
      <c r="D7611" t="s">
        <v>889</v>
      </c>
      <c r="E7611" t="s">
        <v>965</v>
      </c>
      <c r="F7611" t="s">
        <v>1353</v>
      </c>
      <c r="G7611" t="s">
        <v>73</v>
      </c>
      <c r="H7611" t="s">
        <v>69</v>
      </c>
      <c r="I7611" s="59" t="s">
        <v>2047</v>
      </c>
      <c r="J7611" s="59" t="s">
        <v>2047</v>
      </c>
      <c r="K7611" s="59" t="s">
        <v>2047</v>
      </c>
      <c r="L7611" s="59" t="s">
        <v>2047</v>
      </c>
      <c r="M7611" s="59" t="s">
        <v>2047</v>
      </c>
      <c r="N7611" s="59" t="s">
        <v>2047</v>
      </c>
      <c r="O7611">
        <v>2</v>
      </c>
    </row>
    <row r="7612" spans="1:15" x14ac:dyDescent="0.2">
      <c r="A7612">
        <v>2</v>
      </c>
      <c r="B7612">
        <v>456</v>
      </c>
      <c r="C7612">
        <v>14</v>
      </c>
      <c r="D7612" t="s">
        <v>889</v>
      </c>
      <c r="E7612" t="s">
        <v>965</v>
      </c>
      <c r="F7612" t="s">
        <v>1361</v>
      </c>
      <c r="G7612" t="s">
        <v>75</v>
      </c>
      <c r="H7612" t="s">
        <v>69</v>
      </c>
      <c r="I7612" s="59" t="s">
        <v>2047</v>
      </c>
      <c r="J7612" s="59" t="s">
        <v>2047</v>
      </c>
      <c r="K7612" s="59" t="s">
        <v>2047</v>
      </c>
      <c r="L7612" s="59" t="s">
        <v>2047</v>
      </c>
      <c r="M7612" s="59" t="s">
        <v>2047</v>
      </c>
      <c r="N7612" s="59" t="s">
        <v>2047</v>
      </c>
      <c r="O7612">
        <v>2</v>
      </c>
    </row>
    <row r="7613" spans="1:15" x14ac:dyDescent="0.2">
      <c r="A7613">
        <v>2</v>
      </c>
      <c r="B7613">
        <v>456</v>
      </c>
      <c r="C7613">
        <v>14</v>
      </c>
      <c r="D7613" t="s">
        <v>889</v>
      </c>
      <c r="E7613" t="s">
        <v>965</v>
      </c>
      <c r="F7613" t="s">
        <v>1747</v>
      </c>
      <c r="G7613" t="s">
        <v>481</v>
      </c>
      <c r="H7613" t="s">
        <v>69</v>
      </c>
      <c r="I7613" s="59" t="s">
        <v>2047</v>
      </c>
      <c r="J7613" s="59" t="s">
        <v>2047</v>
      </c>
      <c r="K7613" s="59" t="s">
        <v>2047</v>
      </c>
      <c r="L7613" s="59" t="s">
        <v>2047</v>
      </c>
      <c r="M7613" s="59" t="s">
        <v>2047</v>
      </c>
      <c r="N7613" s="59" t="s">
        <v>2047</v>
      </c>
      <c r="O7613">
        <v>2</v>
      </c>
    </row>
    <row r="7614" spans="1:15" x14ac:dyDescent="0.2">
      <c r="A7614">
        <v>2</v>
      </c>
      <c r="B7614">
        <v>456</v>
      </c>
      <c r="C7614">
        <v>14</v>
      </c>
      <c r="D7614" t="s">
        <v>889</v>
      </c>
      <c r="E7614" t="s">
        <v>965</v>
      </c>
      <c r="F7614" t="s">
        <v>1358</v>
      </c>
      <c r="G7614" t="s">
        <v>80</v>
      </c>
      <c r="H7614" t="s">
        <v>69</v>
      </c>
      <c r="I7614" s="59" t="s">
        <v>2047</v>
      </c>
      <c r="J7614" s="59" t="s">
        <v>2047</v>
      </c>
      <c r="K7614" s="59" t="s">
        <v>2047</v>
      </c>
      <c r="L7614" s="59" t="s">
        <v>2047</v>
      </c>
      <c r="M7614" s="59" t="s">
        <v>2047</v>
      </c>
      <c r="N7614" s="59" t="s">
        <v>2047</v>
      </c>
      <c r="O7614">
        <v>2</v>
      </c>
    </row>
    <row r="7615" spans="1:15" x14ac:dyDescent="0.2">
      <c r="A7615">
        <v>2</v>
      </c>
      <c r="B7615">
        <v>456</v>
      </c>
      <c r="C7615">
        <v>14</v>
      </c>
      <c r="D7615" t="s">
        <v>889</v>
      </c>
      <c r="E7615" t="s">
        <v>965</v>
      </c>
      <c r="F7615" t="s">
        <v>1556</v>
      </c>
      <c r="G7615" t="s">
        <v>92</v>
      </c>
      <c r="H7615" t="s">
        <v>69</v>
      </c>
      <c r="I7615" s="59" t="s">
        <v>2047</v>
      </c>
      <c r="J7615" s="59" t="s">
        <v>2047</v>
      </c>
      <c r="K7615" s="59" t="s">
        <v>2047</v>
      </c>
      <c r="L7615" s="59" t="s">
        <v>2047</v>
      </c>
      <c r="M7615" s="59" t="s">
        <v>2047</v>
      </c>
      <c r="N7615" s="59" t="s">
        <v>2047</v>
      </c>
      <c r="O7615">
        <v>2</v>
      </c>
    </row>
    <row r="7616" spans="1:15" x14ac:dyDescent="0.2">
      <c r="A7616">
        <v>2</v>
      </c>
      <c r="B7616">
        <v>456</v>
      </c>
      <c r="C7616">
        <v>14</v>
      </c>
      <c r="D7616" t="s">
        <v>889</v>
      </c>
      <c r="E7616" t="s">
        <v>965</v>
      </c>
      <c r="F7616" t="s">
        <v>1356</v>
      </c>
      <c r="G7616" t="s">
        <v>91</v>
      </c>
      <c r="H7616" t="s">
        <v>69</v>
      </c>
      <c r="I7616" s="59" t="s">
        <v>2047</v>
      </c>
      <c r="J7616" s="59" t="s">
        <v>2047</v>
      </c>
      <c r="K7616" s="59" t="s">
        <v>2047</v>
      </c>
      <c r="L7616" s="59" t="s">
        <v>2047</v>
      </c>
      <c r="M7616" s="59" t="s">
        <v>2047</v>
      </c>
      <c r="N7616" s="59" t="s">
        <v>2047</v>
      </c>
      <c r="O7616">
        <v>2</v>
      </c>
    </row>
    <row r="7617" spans="1:15" x14ac:dyDescent="0.2">
      <c r="A7617">
        <v>2</v>
      </c>
      <c r="B7617">
        <v>456</v>
      </c>
      <c r="C7617">
        <v>14</v>
      </c>
      <c r="D7617" t="s">
        <v>889</v>
      </c>
      <c r="E7617" t="s">
        <v>965</v>
      </c>
      <c r="F7617" t="s">
        <v>1628</v>
      </c>
      <c r="G7617" t="s">
        <v>468</v>
      </c>
      <c r="H7617" t="s">
        <v>69</v>
      </c>
      <c r="I7617" s="58">
        <v>0.06</v>
      </c>
      <c r="J7617" s="58">
        <v>7.0000000000000007E-2</v>
      </c>
      <c r="K7617" s="58">
        <v>9.9999997764825821E-3</v>
      </c>
      <c r="L7617" s="58">
        <v>15.254237174987793</v>
      </c>
      <c r="M7617" s="58">
        <v>140.33956909179688</v>
      </c>
      <c r="N7617" s="58">
        <v>182.32054138183594</v>
      </c>
      <c r="O7617">
        <v>2</v>
      </c>
    </row>
    <row r="7618" spans="1:15" x14ac:dyDescent="0.2">
      <c r="A7618">
        <v>2</v>
      </c>
      <c r="B7618">
        <v>456</v>
      </c>
      <c r="C7618">
        <v>14</v>
      </c>
      <c r="D7618" t="s">
        <v>889</v>
      </c>
      <c r="E7618" t="s">
        <v>965</v>
      </c>
      <c r="F7618" t="s">
        <v>1357</v>
      </c>
      <c r="G7618" t="s">
        <v>90</v>
      </c>
      <c r="H7618" t="s">
        <v>69</v>
      </c>
      <c r="I7618" s="59" t="s">
        <v>2047</v>
      </c>
      <c r="J7618" s="59" t="s">
        <v>2047</v>
      </c>
      <c r="K7618" s="59" t="s">
        <v>2047</v>
      </c>
      <c r="L7618" s="59" t="s">
        <v>2047</v>
      </c>
      <c r="M7618" s="59" t="s">
        <v>2047</v>
      </c>
      <c r="N7618" s="59" t="s">
        <v>2047</v>
      </c>
      <c r="O7618">
        <v>2</v>
      </c>
    </row>
    <row r="7619" spans="1:15" x14ac:dyDescent="0.2">
      <c r="A7619">
        <v>2</v>
      </c>
      <c r="B7619">
        <v>456</v>
      </c>
      <c r="C7619">
        <v>14</v>
      </c>
      <c r="D7619" t="s">
        <v>889</v>
      </c>
      <c r="E7619" t="s">
        <v>965</v>
      </c>
      <c r="F7619" t="s">
        <v>1498</v>
      </c>
      <c r="G7619" t="s">
        <v>71</v>
      </c>
      <c r="H7619" t="s">
        <v>69</v>
      </c>
      <c r="I7619" s="59" t="s">
        <v>2047</v>
      </c>
      <c r="J7619" s="59" t="s">
        <v>2047</v>
      </c>
      <c r="K7619" s="59" t="s">
        <v>2047</v>
      </c>
      <c r="L7619" s="59" t="s">
        <v>2047</v>
      </c>
      <c r="M7619" s="59" t="s">
        <v>2047</v>
      </c>
      <c r="N7619" s="59" t="s">
        <v>2047</v>
      </c>
      <c r="O7619">
        <v>2</v>
      </c>
    </row>
    <row r="7620" spans="1:15" x14ac:dyDescent="0.2">
      <c r="A7620">
        <v>2</v>
      </c>
      <c r="B7620">
        <v>456</v>
      </c>
      <c r="C7620">
        <v>14</v>
      </c>
      <c r="D7620" t="s">
        <v>889</v>
      </c>
      <c r="E7620" t="s">
        <v>965</v>
      </c>
      <c r="F7620" t="s">
        <v>1446</v>
      </c>
      <c r="G7620" t="s">
        <v>74</v>
      </c>
      <c r="H7620" t="s">
        <v>69</v>
      </c>
      <c r="I7620" s="59" t="s">
        <v>2047</v>
      </c>
      <c r="J7620" s="59" t="s">
        <v>2047</v>
      </c>
      <c r="K7620" s="59" t="s">
        <v>2047</v>
      </c>
      <c r="L7620" s="59" t="s">
        <v>2047</v>
      </c>
      <c r="M7620" s="59" t="s">
        <v>2047</v>
      </c>
      <c r="N7620" s="59" t="s">
        <v>2047</v>
      </c>
      <c r="O7620">
        <v>2</v>
      </c>
    </row>
    <row r="7621" spans="1:15" x14ac:dyDescent="0.2">
      <c r="A7621">
        <v>2</v>
      </c>
      <c r="B7621">
        <v>456</v>
      </c>
      <c r="C7621">
        <v>14</v>
      </c>
      <c r="D7621" t="s">
        <v>889</v>
      </c>
      <c r="E7621" t="s">
        <v>965</v>
      </c>
      <c r="F7621" t="s">
        <v>1443</v>
      </c>
      <c r="G7621" t="s">
        <v>84</v>
      </c>
      <c r="H7621" t="s">
        <v>69</v>
      </c>
      <c r="I7621" s="58">
        <v>0.12</v>
      </c>
      <c r="J7621" s="58">
        <v>0.1</v>
      </c>
      <c r="K7621" s="58">
        <v>-9.9999997764825821E-3</v>
      </c>
      <c r="L7621" s="58">
        <v>-13.043478012084961</v>
      </c>
      <c r="M7621" s="58">
        <v>42.308349609375</v>
      </c>
      <c r="N7621" s="58">
        <v>41.181938171386719</v>
      </c>
      <c r="O7621">
        <v>2</v>
      </c>
    </row>
    <row r="7622" spans="1:15" x14ac:dyDescent="0.2">
      <c r="A7622">
        <v>2</v>
      </c>
      <c r="B7622">
        <v>456</v>
      </c>
      <c r="C7622">
        <v>14</v>
      </c>
      <c r="D7622" t="s">
        <v>889</v>
      </c>
      <c r="E7622" t="s">
        <v>965</v>
      </c>
      <c r="F7622" t="s">
        <v>1663</v>
      </c>
      <c r="G7622" t="s">
        <v>70</v>
      </c>
      <c r="H7622" t="s">
        <v>69</v>
      </c>
      <c r="I7622" s="58">
        <v>0.18</v>
      </c>
      <c r="J7622" s="58">
        <v>0.1</v>
      </c>
      <c r="K7622" s="58">
        <v>-7.9999998211860657E-2</v>
      </c>
      <c r="L7622" s="58">
        <v>-42.458099365234375</v>
      </c>
      <c r="M7622" s="58">
        <v>297.490234375</v>
      </c>
      <c r="N7622" s="58">
        <v>211.90617370605469</v>
      </c>
      <c r="O7622">
        <v>2</v>
      </c>
    </row>
    <row r="7623" spans="1:15" x14ac:dyDescent="0.2">
      <c r="A7623">
        <v>2</v>
      </c>
      <c r="B7623">
        <v>456</v>
      </c>
      <c r="C7623">
        <v>14</v>
      </c>
      <c r="D7623" t="s">
        <v>889</v>
      </c>
      <c r="E7623" t="s">
        <v>965</v>
      </c>
      <c r="F7623" t="s">
        <v>1363</v>
      </c>
      <c r="G7623" t="s">
        <v>68</v>
      </c>
      <c r="H7623" t="s">
        <v>39</v>
      </c>
      <c r="I7623" s="58">
        <v>0.17</v>
      </c>
      <c r="J7623" s="58">
        <v>0.55000000000000004</v>
      </c>
      <c r="K7623" s="58">
        <v>0.37000000476837158</v>
      </c>
      <c r="L7623" s="58">
        <v>216.18496704101563</v>
      </c>
      <c r="M7623" s="58">
        <v>102.25831604003906</v>
      </c>
      <c r="N7623" s="58">
        <v>129.12322998046875</v>
      </c>
      <c r="O7623">
        <v>2</v>
      </c>
    </row>
    <row r="7624" spans="1:15" x14ac:dyDescent="0.2">
      <c r="A7624">
        <v>2</v>
      </c>
      <c r="B7624">
        <v>456</v>
      </c>
      <c r="C7624">
        <v>14</v>
      </c>
      <c r="D7624" t="s">
        <v>889</v>
      </c>
      <c r="E7624" t="s">
        <v>965</v>
      </c>
      <c r="F7624" t="s">
        <v>1365</v>
      </c>
      <c r="G7624" t="s">
        <v>64</v>
      </c>
      <c r="H7624" t="s">
        <v>39</v>
      </c>
      <c r="I7624" s="58">
        <v>7.0000000000000007E-2</v>
      </c>
      <c r="J7624" s="58">
        <v>0.09</v>
      </c>
      <c r="K7624" s="58">
        <v>1.9999999552965164E-2</v>
      </c>
      <c r="L7624" s="58">
        <v>33.333335876464844</v>
      </c>
      <c r="M7624" s="58">
        <v>95.258644104003906</v>
      </c>
      <c r="N7624" s="58">
        <v>109.38040161132813</v>
      </c>
      <c r="O7624">
        <v>2</v>
      </c>
    </row>
    <row r="7625" spans="1:15" x14ac:dyDescent="0.2">
      <c r="A7625">
        <v>2</v>
      </c>
      <c r="B7625">
        <v>456</v>
      </c>
      <c r="C7625">
        <v>14</v>
      </c>
      <c r="D7625" t="s">
        <v>889</v>
      </c>
      <c r="E7625" t="s">
        <v>965</v>
      </c>
      <c r="F7625" t="s">
        <v>1368</v>
      </c>
      <c r="G7625" t="s">
        <v>65</v>
      </c>
      <c r="H7625" t="s">
        <v>39</v>
      </c>
      <c r="I7625" s="59" t="s">
        <v>2047</v>
      </c>
      <c r="J7625" s="59" t="s">
        <v>2047</v>
      </c>
      <c r="K7625" s="59" t="s">
        <v>2047</v>
      </c>
      <c r="L7625" s="59" t="s">
        <v>2047</v>
      </c>
      <c r="M7625" s="59" t="s">
        <v>2047</v>
      </c>
      <c r="N7625" s="59" t="s">
        <v>2047</v>
      </c>
      <c r="O7625">
        <v>2</v>
      </c>
    </row>
    <row r="7626" spans="1:15" x14ac:dyDescent="0.2">
      <c r="A7626">
        <v>2</v>
      </c>
      <c r="B7626">
        <v>456</v>
      </c>
      <c r="C7626">
        <v>14</v>
      </c>
      <c r="D7626" t="s">
        <v>889</v>
      </c>
      <c r="E7626" t="s">
        <v>965</v>
      </c>
      <c r="F7626" t="s">
        <v>1366</v>
      </c>
      <c r="G7626" t="s">
        <v>66</v>
      </c>
      <c r="H7626" t="s">
        <v>39</v>
      </c>
      <c r="I7626" s="59" t="s">
        <v>2047</v>
      </c>
      <c r="J7626" s="59" t="s">
        <v>2047</v>
      </c>
      <c r="K7626" s="59" t="s">
        <v>2047</v>
      </c>
      <c r="L7626" s="59" t="s">
        <v>2047</v>
      </c>
      <c r="M7626" s="59" t="s">
        <v>2047</v>
      </c>
      <c r="N7626" s="59" t="s">
        <v>2047</v>
      </c>
      <c r="O7626">
        <v>2</v>
      </c>
    </row>
    <row r="7627" spans="1:15" x14ac:dyDescent="0.2">
      <c r="A7627">
        <v>2</v>
      </c>
      <c r="B7627">
        <v>456</v>
      </c>
      <c r="C7627">
        <v>14</v>
      </c>
      <c r="D7627" t="s">
        <v>889</v>
      </c>
      <c r="E7627" t="s">
        <v>965</v>
      </c>
      <c r="F7627" t="s">
        <v>1367</v>
      </c>
      <c r="G7627" t="s">
        <v>62</v>
      </c>
      <c r="H7627" t="s">
        <v>39</v>
      </c>
      <c r="I7627" s="59" t="s">
        <v>2047</v>
      </c>
      <c r="J7627" s="59" t="s">
        <v>2047</v>
      </c>
      <c r="K7627" s="59" t="s">
        <v>2047</v>
      </c>
      <c r="L7627" s="59" t="s">
        <v>2047</v>
      </c>
      <c r="M7627" s="59" t="s">
        <v>2047</v>
      </c>
      <c r="N7627" s="59" t="s">
        <v>2047</v>
      </c>
      <c r="O7627">
        <v>2</v>
      </c>
    </row>
    <row r="7628" spans="1:15" x14ac:dyDescent="0.2">
      <c r="A7628">
        <v>2</v>
      </c>
      <c r="B7628">
        <v>456</v>
      </c>
      <c r="C7628">
        <v>14</v>
      </c>
      <c r="D7628" t="s">
        <v>889</v>
      </c>
      <c r="E7628" t="s">
        <v>965</v>
      </c>
      <c r="F7628" t="s">
        <v>1376</v>
      </c>
      <c r="G7628" t="s">
        <v>54</v>
      </c>
      <c r="H7628" t="s">
        <v>39</v>
      </c>
      <c r="I7628" s="59" t="s">
        <v>2047</v>
      </c>
      <c r="J7628" s="59" t="s">
        <v>2047</v>
      </c>
      <c r="K7628" s="59" t="s">
        <v>2047</v>
      </c>
      <c r="L7628" s="59" t="s">
        <v>2047</v>
      </c>
      <c r="M7628" s="59" t="s">
        <v>2047</v>
      </c>
      <c r="N7628" s="59" t="s">
        <v>2047</v>
      </c>
      <c r="O7628">
        <v>2</v>
      </c>
    </row>
    <row r="7629" spans="1:15" x14ac:dyDescent="0.2">
      <c r="A7629">
        <v>2</v>
      </c>
      <c r="B7629">
        <v>456</v>
      </c>
      <c r="C7629">
        <v>14</v>
      </c>
      <c r="D7629" t="s">
        <v>889</v>
      </c>
      <c r="E7629" t="s">
        <v>965</v>
      </c>
      <c r="F7629" t="s">
        <v>1369</v>
      </c>
      <c r="G7629" t="s">
        <v>61</v>
      </c>
      <c r="H7629" t="s">
        <v>39</v>
      </c>
      <c r="I7629" s="59" t="s">
        <v>2047</v>
      </c>
      <c r="J7629" s="59" t="s">
        <v>2047</v>
      </c>
      <c r="K7629" s="59" t="s">
        <v>2047</v>
      </c>
      <c r="L7629" s="59" t="s">
        <v>2047</v>
      </c>
      <c r="M7629" s="59" t="s">
        <v>2047</v>
      </c>
      <c r="N7629" s="59" t="s">
        <v>2047</v>
      </c>
      <c r="O7629">
        <v>2</v>
      </c>
    </row>
    <row r="7630" spans="1:15" x14ac:dyDescent="0.2">
      <c r="A7630">
        <v>2</v>
      </c>
      <c r="B7630">
        <v>456</v>
      </c>
      <c r="C7630">
        <v>14</v>
      </c>
      <c r="D7630" t="s">
        <v>889</v>
      </c>
      <c r="E7630" t="s">
        <v>965</v>
      </c>
      <c r="F7630" t="s">
        <v>1372</v>
      </c>
      <c r="G7630" t="s">
        <v>59</v>
      </c>
      <c r="H7630" t="s">
        <v>39</v>
      </c>
      <c r="I7630" s="59" t="s">
        <v>2047</v>
      </c>
      <c r="J7630" s="59" t="s">
        <v>2047</v>
      </c>
      <c r="K7630" s="59" t="s">
        <v>2047</v>
      </c>
      <c r="L7630" s="59" t="s">
        <v>2047</v>
      </c>
      <c r="M7630" s="59" t="s">
        <v>2047</v>
      </c>
      <c r="N7630" s="59" t="s">
        <v>2047</v>
      </c>
      <c r="O7630">
        <v>2</v>
      </c>
    </row>
    <row r="7631" spans="1:15" x14ac:dyDescent="0.2">
      <c r="A7631">
        <v>2</v>
      </c>
      <c r="B7631">
        <v>456</v>
      </c>
      <c r="C7631">
        <v>14</v>
      </c>
      <c r="D7631" t="s">
        <v>889</v>
      </c>
      <c r="E7631" t="s">
        <v>965</v>
      </c>
      <c r="F7631" t="s">
        <v>1370</v>
      </c>
      <c r="G7631" t="s">
        <v>45</v>
      </c>
      <c r="H7631" t="s">
        <v>39</v>
      </c>
      <c r="I7631" s="59" t="s">
        <v>2047</v>
      </c>
      <c r="J7631" s="59" t="s">
        <v>2047</v>
      </c>
      <c r="K7631" s="59" t="s">
        <v>2047</v>
      </c>
      <c r="L7631" s="59" t="s">
        <v>2047</v>
      </c>
      <c r="M7631" s="59" t="s">
        <v>2047</v>
      </c>
      <c r="N7631" s="59" t="s">
        <v>2047</v>
      </c>
      <c r="O7631">
        <v>2</v>
      </c>
    </row>
    <row r="7632" spans="1:15" x14ac:dyDescent="0.2">
      <c r="A7632">
        <v>2</v>
      </c>
      <c r="B7632">
        <v>456</v>
      </c>
      <c r="C7632">
        <v>14</v>
      </c>
      <c r="D7632" t="s">
        <v>889</v>
      </c>
      <c r="E7632" t="s">
        <v>965</v>
      </c>
      <c r="F7632" t="s">
        <v>1451</v>
      </c>
      <c r="G7632" t="s">
        <v>48</v>
      </c>
      <c r="H7632" t="s">
        <v>39</v>
      </c>
      <c r="I7632" s="59" t="s">
        <v>2047</v>
      </c>
      <c r="J7632" s="59" t="s">
        <v>2047</v>
      </c>
      <c r="K7632" s="59" t="s">
        <v>2047</v>
      </c>
      <c r="L7632" s="59" t="s">
        <v>2047</v>
      </c>
      <c r="M7632" s="59" t="s">
        <v>2047</v>
      </c>
      <c r="N7632" s="59" t="s">
        <v>2047</v>
      </c>
      <c r="O7632">
        <v>2</v>
      </c>
    </row>
    <row r="7633" spans="1:15" x14ac:dyDescent="0.2">
      <c r="A7633">
        <v>2</v>
      </c>
      <c r="B7633">
        <v>456</v>
      </c>
      <c r="C7633">
        <v>14</v>
      </c>
      <c r="D7633" t="s">
        <v>889</v>
      </c>
      <c r="E7633" t="s">
        <v>965</v>
      </c>
      <c r="F7633" t="s">
        <v>1571</v>
      </c>
      <c r="G7633" t="s">
        <v>56</v>
      </c>
      <c r="H7633" t="s">
        <v>39</v>
      </c>
      <c r="I7633" s="59" t="s">
        <v>2047</v>
      </c>
      <c r="J7633" s="59" t="s">
        <v>2047</v>
      </c>
      <c r="K7633" s="59" t="s">
        <v>2047</v>
      </c>
      <c r="L7633" s="59" t="s">
        <v>2047</v>
      </c>
      <c r="M7633" s="59" t="s">
        <v>2047</v>
      </c>
      <c r="N7633" s="59" t="s">
        <v>2047</v>
      </c>
      <c r="O7633">
        <v>2</v>
      </c>
    </row>
    <row r="7634" spans="1:15" x14ac:dyDescent="0.2">
      <c r="A7634">
        <v>2</v>
      </c>
      <c r="B7634">
        <v>456</v>
      </c>
      <c r="C7634">
        <v>14</v>
      </c>
      <c r="D7634" t="s">
        <v>889</v>
      </c>
      <c r="E7634" t="s">
        <v>965</v>
      </c>
      <c r="F7634" t="s">
        <v>1448</v>
      </c>
      <c r="G7634" t="s">
        <v>50</v>
      </c>
      <c r="H7634" t="s">
        <v>39</v>
      </c>
      <c r="I7634" s="59" t="s">
        <v>2047</v>
      </c>
      <c r="J7634" s="59" t="s">
        <v>2047</v>
      </c>
      <c r="K7634" s="59" t="s">
        <v>2047</v>
      </c>
      <c r="L7634" s="59" t="s">
        <v>2047</v>
      </c>
      <c r="M7634" s="59" t="s">
        <v>2047</v>
      </c>
      <c r="N7634" s="59" t="s">
        <v>2047</v>
      </c>
      <c r="O7634">
        <v>2</v>
      </c>
    </row>
    <row r="7635" spans="1:15" x14ac:dyDescent="0.2">
      <c r="A7635">
        <v>2</v>
      </c>
      <c r="B7635">
        <v>456</v>
      </c>
      <c r="C7635">
        <v>14</v>
      </c>
      <c r="D7635" t="s">
        <v>889</v>
      </c>
      <c r="E7635" t="s">
        <v>965</v>
      </c>
      <c r="F7635" t="s">
        <v>1364</v>
      </c>
      <c r="G7635" t="s">
        <v>67</v>
      </c>
      <c r="H7635" t="s">
        <v>39</v>
      </c>
      <c r="I7635" s="59" t="s">
        <v>2047</v>
      </c>
      <c r="J7635" s="59" t="s">
        <v>2047</v>
      </c>
      <c r="K7635" s="59" t="s">
        <v>2047</v>
      </c>
      <c r="L7635" s="59" t="s">
        <v>2047</v>
      </c>
      <c r="M7635" s="59" t="s">
        <v>2047</v>
      </c>
      <c r="N7635" s="59" t="s">
        <v>2047</v>
      </c>
      <c r="O7635">
        <v>2</v>
      </c>
    </row>
    <row r="7636" spans="1:15" x14ac:dyDescent="0.2">
      <c r="A7636">
        <v>2</v>
      </c>
      <c r="B7636">
        <v>456</v>
      </c>
      <c r="C7636">
        <v>14</v>
      </c>
      <c r="D7636" t="s">
        <v>889</v>
      </c>
      <c r="E7636" t="s">
        <v>965</v>
      </c>
      <c r="F7636" t="s">
        <v>1559</v>
      </c>
      <c r="G7636" t="s">
        <v>505</v>
      </c>
      <c r="H7636" t="s">
        <v>39</v>
      </c>
      <c r="I7636" s="59" t="s">
        <v>2047</v>
      </c>
      <c r="J7636" s="59" t="s">
        <v>2047</v>
      </c>
      <c r="K7636" s="59" t="s">
        <v>2047</v>
      </c>
      <c r="L7636" s="59" t="s">
        <v>2047</v>
      </c>
      <c r="M7636" s="59" t="s">
        <v>2047</v>
      </c>
      <c r="N7636" s="59" t="s">
        <v>2047</v>
      </c>
      <c r="O7636">
        <v>2</v>
      </c>
    </row>
    <row r="7637" spans="1:15" x14ac:dyDescent="0.2">
      <c r="A7637">
        <v>2</v>
      </c>
      <c r="B7637">
        <v>456</v>
      </c>
      <c r="C7637">
        <v>14</v>
      </c>
      <c r="D7637" t="s">
        <v>889</v>
      </c>
      <c r="E7637" t="s">
        <v>965</v>
      </c>
      <c r="F7637" t="s">
        <v>1375</v>
      </c>
      <c r="G7637" t="s">
        <v>57</v>
      </c>
      <c r="H7637" t="s">
        <v>39</v>
      </c>
      <c r="I7637" s="59" t="s">
        <v>2047</v>
      </c>
      <c r="J7637" s="59" t="s">
        <v>2047</v>
      </c>
      <c r="K7637" s="59" t="s">
        <v>2047</v>
      </c>
      <c r="L7637" s="59" t="s">
        <v>2047</v>
      </c>
      <c r="M7637" s="59" t="s">
        <v>2047</v>
      </c>
      <c r="N7637" s="59" t="s">
        <v>2047</v>
      </c>
      <c r="O7637">
        <v>2</v>
      </c>
    </row>
    <row r="7638" spans="1:15" x14ac:dyDescent="0.2">
      <c r="A7638">
        <v>2</v>
      </c>
      <c r="B7638">
        <v>456</v>
      </c>
      <c r="C7638">
        <v>14</v>
      </c>
      <c r="D7638" t="s">
        <v>889</v>
      </c>
      <c r="E7638" t="s">
        <v>965</v>
      </c>
      <c r="F7638" t="s">
        <v>1381</v>
      </c>
      <c r="G7638" t="s">
        <v>44</v>
      </c>
      <c r="H7638" t="s">
        <v>39</v>
      </c>
      <c r="I7638" s="59" t="s">
        <v>2047</v>
      </c>
      <c r="J7638" s="59" t="s">
        <v>2047</v>
      </c>
      <c r="K7638" s="59" t="s">
        <v>2047</v>
      </c>
      <c r="L7638" s="59" t="s">
        <v>2047</v>
      </c>
      <c r="M7638" s="59" t="s">
        <v>2047</v>
      </c>
      <c r="N7638" s="59" t="s">
        <v>2047</v>
      </c>
      <c r="O7638">
        <v>2</v>
      </c>
    </row>
    <row r="7639" spans="1:15" x14ac:dyDescent="0.2">
      <c r="A7639">
        <v>2</v>
      </c>
      <c r="B7639">
        <v>456</v>
      </c>
      <c r="C7639">
        <v>14</v>
      </c>
      <c r="D7639" t="s">
        <v>889</v>
      </c>
      <c r="E7639" t="s">
        <v>965</v>
      </c>
      <c r="F7639" t="s">
        <v>1380</v>
      </c>
      <c r="G7639" t="s">
        <v>43</v>
      </c>
      <c r="H7639" t="s">
        <v>39</v>
      </c>
      <c r="I7639" s="59" t="s">
        <v>2047</v>
      </c>
      <c r="J7639" s="59" t="s">
        <v>2047</v>
      </c>
      <c r="K7639" s="59" t="s">
        <v>2047</v>
      </c>
      <c r="L7639" s="59" t="s">
        <v>2047</v>
      </c>
      <c r="M7639" s="59" t="s">
        <v>2047</v>
      </c>
      <c r="N7639" s="59" t="s">
        <v>2047</v>
      </c>
      <c r="O7639">
        <v>2</v>
      </c>
    </row>
    <row r="7640" spans="1:15" x14ac:dyDescent="0.2">
      <c r="A7640">
        <v>2</v>
      </c>
      <c r="B7640">
        <v>456</v>
      </c>
      <c r="C7640">
        <v>14</v>
      </c>
      <c r="D7640" t="s">
        <v>889</v>
      </c>
      <c r="E7640" t="s">
        <v>965</v>
      </c>
      <c r="F7640" t="s">
        <v>1378</v>
      </c>
      <c r="G7640" t="s">
        <v>41</v>
      </c>
      <c r="H7640" t="s">
        <v>39</v>
      </c>
      <c r="I7640" s="59" t="s">
        <v>2047</v>
      </c>
      <c r="J7640" s="59" t="s">
        <v>2047</v>
      </c>
      <c r="K7640" s="59" t="s">
        <v>2047</v>
      </c>
      <c r="L7640" s="59" t="s">
        <v>2047</v>
      </c>
      <c r="M7640" s="59" t="s">
        <v>2047</v>
      </c>
      <c r="N7640" s="59" t="s">
        <v>2047</v>
      </c>
      <c r="O7640">
        <v>2</v>
      </c>
    </row>
    <row r="7641" spans="1:15" x14ac:dyDescent="0.2">
      <c r="A7641">
        <v>2</v>
      </c>
      <c r="B7641">
        <v>456</v>
      </c>
      <c r="C7641">
        <v>14</v>
      </c>
      <c r="D7641" t="s">
        <v>889</v>
      </c>
      <c r="E7641" t="s">
        <v>965</v>
      </c>
      <c r="F7641" t="s">
        <v>1447</v>
      </c>
      <c r="G7641" t="s">
        <v>46</v>
      </c>
      <c r="H7641" t="s">
        <v>39</v>
      </c>
      <c r="I7641" s="59" t="s">
        <v>2047</v>
      </c>
      <c r="J7641" s="59" t="s">
        <v>2047</v>
      </c>
      <c r="K7641" s="59" t="s">
        <v>2047</v>
      </c>
      <c r="L7641" s="59" t="s">
        <v>2047</v>
      </c>
      <c r="M7641" s="59" t="s">
        <v>2047</v>
      </c>
      <c r="N7641" s="59" t="s">
        <v>2047</v>
      </c>
      <c r="O7641">
        <v>2</v>
      </c>
    </row>
    <row r="7642" spans="1:15" x14ac:dyDescent="0.2">
      <c r="A7642">
        <v>2</v>
      </c>
      <c r="B7642">
        <v>456</v>
      </c>
      <c r="C7642">
        <v>14</v>
      </c>
      <c r="D7642" t="s">
        <v>889</v>
      </c>
      <c r="E7642" t="s">
        <v>965</v>
      </c>
      <c r="F7642" t="s">
        <v>1382</v>
      </c>
      <c r="G7642" t="s">
        <v>40</v>
      </c>
      <c r="H7642" t="s">
        <v>39</v>
      </c>
      <c r="I7642" s="58">
        <v>0.48</v>
      </c>
      <c r="J7642" s="58">
        <v>0.39</v>
      </c>
      <c r="K7642" s="58">
        <v>-9.0000003576278687E-2</v>
      </c>
      <c r="L7642" s="58">
        <v>-19.709543228149414</v>
      </c>
      <c r="M7642" s="58">
        <v>72.642906188964844</v>
      </c>
      <c r="N7642" s="58">
        <v>84.947456359863281</v>
      </c>
      <c r="O7642">
        <v>2</v>
      </c>
    </row>
    <row r="7643" spans="1:15" x14ac:dyDescent="0.2">
      <c r="A7643">
        <v>2</v>
      </c>
      <c r="B7643">
        <v>456</v>
      </c>
      <c r="C7643">
        <v>14</v>
      </c>
      <c r="D7643" t="s">
        <v>889</v>
      </c>
      <c r="E7643" t="s">
        <v>965</v>
      </c>
      <c r="F7643" t="s">
        <v>1388</v>
      </c>
      <c r="G7643" t="s">
        <v>32</v>
      </c>
      <c r="H7643" t="s">
        <v>10</v>
      </c>
      <c r="I7643" s="58">
        <v>0.11</v>
      </c>
      <c r="J7643" s="58">
        <v>0.48</v>
      </c>
      <c r="K7643" s="58">
        <v>0.37000000476837158</v>
      </c>
      <c r="L7643" s="58">
        <v>321.92984008789063</v>
      </c>
      <c r="M7643" s="58">
        <v>136.2353515625</v>
      </c>
      <c r="N7643" s="58">
        <v>282.8057861328125</v>
      </c>
      <c r="O7643">
        <v>2</v>
      </c>
    </row>
    <row r="7644" spans="1:15" x14ac:dyDescent="0.2">
      <c r="A7644">
        <v>2</v>
      </c>
      <c r="B7644">
        <v>456</v>
      </c>
      <c r="C7644">
        <v>14</v>
      </c>
      <c r="D7644" t="s">
        <v>889</v>
      </c>
      <c r="E7644" t="s">
        <v>965</v>
      </c>
      <c r="F7644" t="s">
        <v>1393</v>
      </c>
      <c r="G7644" t="s">
        <v>31</v>
      </c>
      <c r="H7644" t="s">
        <v>10</v>
      </c>
      <c r="I7644" s="58">
        <v>0.4</v>
      </c>
      <c r="J7644" s="58">
        <v>0.71</v>
      </c>
      <c r="K7644" s="58">
        <v>0.31000000238418579</v>
      </c>
      <c r="L7644" s="58">
        <v>79.0404052734375</v>
      </c>
      <c r="M7644" s="58">
        <v>166.05178833007813</v>
      </c>
      <c r="N7644" s="58">
        <v>291.29861450195313</v>
      </c>
      <c r="O7644">
        <v>2</v>
      </c>
    </row>
    <row r="7645" spans="1:15" x14ac:dyDescent="0.2">
      <c r="A7645">
        <v>2</v>
      </c>
      <c r="B7645">
        <v>456</v>
      </c>
      <c r="C7645">
        <v>14</v>
      </c>
      <c r="D7645" t="s">
        <v>889</v>
      </c>
      <c r="E7645" t="s">
        <v>965</v>
      </c>
      <c r="F7645" t="s">
        <v>1384</v>
      </c>
      <c r="G7645" t="s">
        <v>36</v>
      </c>
      <c r="H7645" t="s">
        <v>10</v>
      </c>
      <c r="I7645" s="58">
        <v>1.35</v>
      </c>
      <c r="J7645" s="58">
        <v>1.58</v>
      </c>
      <c r="K7645" s="58">
        <v>0.2199999988079071</v>
      </c>
      <c r="L7645" s="58">
        <v>16.580310821533203</v>
      </c>
      <c r="M7645" s="58">
        <v>92.860076904296875</v>
      </c>
      <c r="N7645" s="58">
        <v>95.545166015625</v>
      </c>
      <c r="O7645">
        <v>2</v>
      </c>
    </row>
    <row r="7646" spans="1:15" x14ac:dyDescent="0.2">
      <c r="A7646">
        <v>2</v>
      </c>
      <c r="B7646">
        <v>456</v>
      </c>
      <c r="C7646">
        <v>14</v>
      </c>
      <c r="D7646" t="s">
        <v>889</v>
      </c>
      <c r="E7646" t="s">
        <v>965</v>
      </c>
      <c r="F7646" t="s">
        <v>1385</v>
      </c>
      <c r="G7646" t="s">
        <v>37</v>
      </c>
      <c r="H7646" t="s">
        <v>10</v>
      </c>
      <c r="I7646" s="58">
        <v>0.35</v>
      </c>
      <c r="J7646" s="58">
        <v>0.55000000000000004</v>
      </c>
      <c r="K7646" s="58">
        <v>0.20000000298023224</v>
      </c>
      <c r="L7646" s="58">
        <v>56.125354766845703</v>
      </c>
      <c r="M7646" s="58">
        <v>87.266990661621094</v>
      </c>
      <c r="N7646" s="58">
        <v>83.574928283691406</v>
      </c>
      <c r="O7646">
        <v>2</v>
      </c>
    </row>
    <row r="7647" spans="1:15" x14ac:dyDescent="0.2">
      <c r="A7647">
        <v>2</v>
      </c>
      <c r="B7647">
        <v>456</v>
      </c>
      <c r="C7647">
        <v>14</v>
      </c>
      <c r="D7647" t="s">
        <v>889</v>
      </c>
      <c r="E7647" t="s">
        <v>965</v>
      </c>
      <c r="F7647" t="s">
        <v>1386</v>
      </c>
      <c r="G7647" t="s">
        <v>34</v>
      </c>
      <c r="H7647" t="s">
        <v>10</v>
      </c>
      <c r="I7647" s="58">
        <v>0.55000000000000004</v>
      </c>
      <c r="J7647" s="58">
        <v>0.73</v>
      </c>
      <c r="K7647" s="58">
        <v>0.18000000715255737</v>
      </c>
      <c r="L7647" s="58">
        <v>32.304901123046875</v>
      </c>
      <c r="M7647" s="58">
        <v>128.75283813476563</v>
      </c>
      <c r="N7647" s="58">
        <v>130.98384094238281</v>
      </c>
      <c r="O7647">
        <v>2</v>
      </c>
    </row>
    <row r="7648" spans="1:15" x14ac:dyDescent="0.2">
      <c r="A7648">
        <v>2</v>
      </c>
      <c r="B7648">
        <v>456</v>
      </c>
      <c r="C7648">
        <v>14</v>
      </c>
      <c r="D7648" t="s">
        <v>889</v>
      </c>
      <c r="E7648" t="s">
        <v>965</v>
      </c>
      <c r="F7648" t="s">
        <v>1452</v>
      </c>
      <c r="G7648" t="s">
        <v>11</v>
      </c>
      <c r="H7648" t="s">
        <v>10</v>
      </c>
      <c r="I7648" s="58">
        <v>3.63</v>
      </c>
      <c r="J7648" s="58">
        <v>3.76</v>
      </c>
      <c r="K7648" s="58">
        <v>0.12999999523162842</v>
      </c>
      <c r="L7648" s="58">
        <v>3.5546979904174805</v>
      </c>
      <c r="M7648" s="58">
        <v>163.93807983398438</v>
      </c>
      <c r="N7648" s="58">
        <v>194.99545288085938</v>
      </c>
      <c r="O7648">
        <v>2</v>
      </c>
    </row>
    <row r="7649" spans="1:15" x14ac:dyDescent="0.2">
      <c r="A7649">
        <v>2</v>
      </c>
      <c r="B7649">
        <v>456</v>
      </c>
      <c r="C7649">
        <v>14</v>
      </c>
      <c r="D7649" t="s">
        <v>889</v>
      </c>
      <c r="E7649" t="s">
        <v>965</v>
      </c>
      <c r="F7649" t="s">
        <v>1394</v>
      </c>
      <c r="G7649" t="s">
        <v>30</v>
      </c>
      <c r="H7649" t="s">
        <v>10</v>
      </c>
      <c r="I7649" s="58">
        <v>0.26</v>
      </c>
      <c r="J7649" s="58">
        <v>0.38</v>
      </c>
      <c r="K7649" s="58">
        <v>0.11999999731779099</v>
      </c>
      <c r="L7649" s="58">
        <v>45.627376556396484</v>
      </c>
      <c r="M7649" s="58">
        <v>83.389106750488281</v>
      </c>
      <c r="N7649" s="58">
        <v>125.12162017822266</v>
      </c>
      <c r="O7649">
        <v>2</v>
      </c>
    </row>
    <row r="7650" spans="1:15" x14ac:dyDescent="0.2">
      <c r="A7650">
        <v>2</v>
      </c>
      <c r="B7650">
        <v>456</v>
      </c>
      <c r="C7650">
        <v>14</v>
      </c>
      <c r="D7650" t="s">
        <v>889</v>
      </c>
      <c r="E7650" t="s">
        <v>965</v>
      </c>
      <c r="F7650" t="s">
        <v>1390</v>
      </c>
      <c r="G7650" t="s">
        <v>33</v>
      </c>
      <c r="H7650" t="s">
        <v>10</v>
      </c>
      <c r="I7650" s="58">
        <v>0.16</v>
      </c>
      <c r="J7650" s="58">
        <v>0.27</v>
      </c>
      <c r="K7650" s="58">
        <v>0.10999999940395355</v>
      </c>
      <c r="L7650" s="58">
        <v>69.811317443847656</v>
      </c>
      <c r="M7650" s="58">
        <v>158.16363525390625</v>
      </c>
      <c r="N7650" s="58">
        <v>179.59956359863281</v>
      </c>
      <c r="O7650">
        <v>2</v>
      </c>
    </row>
    <row r="7651" spans="1:15" x14ac:dyDescent="0.2">
      <c r="A7651">
        <v>2</v>
      </c>
      <c r="B7651">
        <v>456</v>
      </c>
      <c r="C7651">
        <v>14</v>
      </c>
      <c r="D7651" t="s">
        <v>889</v>
      </c>
      <c r="E7651" t="s">
        <v>965</v>
      </c>
      <c r="F7651" t="s">
        <v>1387</v>
      </c>
      <c r="G7651" t="s">
        <v>35</v>
      </c>
      <c r="H7651" t="s">
        <v>10</v>
      </c>
      <c r="I7651" s="58">
        <v>0.49</v>
      </c>
      <c r="J7651" s="58">
        <v>0.56000000000000005</v>
      </c>
      <c r="K7651" s="58">
        <v>7.0000000298023224E-2</v>
      </c>
      <c r="L7651" s="58">
        <v>14.403292655944824</v>
      </c>
      <c r="M7651" s="58">
        <v>106.19560241699219</v>
      </c>
      <c r="N7651" s="58">
        <v>105.75135803222656</v>
      </c>
      <c r="O7651">
        <v>2</v>
      </c>
    </row>
    <row r="7652" spans="1:15" x14ac:dyDescent="0.2">
      <c r="A7652">
        <v>2</v>
      </c>
      <c r="B7652">
        <v>456</v>
      </c>
      <c r="C7652">
        <v>14</v>
      </c>
      <c r="D7652" t="s">
        <v>889</v>
      </c>
      <c r="E7652" t="s">
        <v>965</v>
      </c>
      <c r="F7652" t="s">
        <v>1383</v>
      </c>
      <c r="G7652" t="s">
        <v>38</v>
      </c>
      <c r="H7652" t="s">
        <v>10</v>
      </c>
      <c r="I7652" s="58">
        <v>2.74</v>
      </c>
      <c r="J7652" s="58">
        <v>2.8</v>
      </c>
      <c r="K7652" s="58">
        <v>5.9999998658895493E-2</v>
      </c>
      <c r="L7652" s="58">
        <v>2.1905806064605713</v>
      </c>
      <c r="M7652" s="58">
        <v>86.24359130859375</v>
      </c>
      <c r="N7652" s="58">
        <v>82.117279052734375</v>
      </c>
      <c r="O7652">
        <v>2</v>
      </c>
    </row>
    <row r="7653" spans="1:15" x14ac:dyDescent="0.2">
      <c r="A7653">
        <v>2</v>
      </c>
      <c r="B7653">
        <v>456</v>
      </c>
      <c r="C7653">
        <v>14</v>
      </c>
      <c r="D7653" t="s">
        <v>889</v>
      </c>
      <c r="E7653" t="s">
        <v>965</v>
      </c>
      <c r="F7653" t="s">
        <v>1395</v>
      </c>
      <c r="G7653" t="s">
        <v>28</v>
      </c>
      <c r="H7653" t="s">
        <v>10</v>
      </c>
      <c r="I7653" s="59" t="s">
        <v>2047</v>
      </c>
      <c r="J7653" s="58">
        <v>7.0000000000000007E-2</v>
      </c>
      <c r="K7653" s="59" t="s">
        <v>2047</v>
      </c>
      <c r="L7653" s="59" t="s">
        <v>2047</v>
      </c>
      <c r="M7653" s="59" t="s">
        <v>2047</v>
      </c>
      <c r="N7653" s="58">
        <v>95.677696228027344</v>
      </c>
      <c r="O7653">
        <v>2</v>
      </c>
    </row>
    <row r="7654" spans="1:15" x14ac:dyDescent="0.2">
      <c r="A7654">
        <v>2</v>
      </c>
      <c r="B7654">
        <v>456</v>
      </c>
      <c r="C7654">
        <v>14</v>
      </c>
      <c r="D7654" t="s">
        <v>889</v>
      </c>
      <c r="E7654" t="s">
        <v>965</v>
      </c>
      <c r="F7654" t="s">
        <v>1391</v>
      </c>
      <c r="G7654" t="s">
        <v>29</v>
      </c>
      <c r="H7654" t="s">
        <v>10</v>
      </c>
      <c r="I7654" s="58">
        <v>0.3</v>
      </c>
      <c r="J7654" s="58">
        <v>0.33</v>
      </c>
      <c r="K7654" s="58">
        <v>2.9999999329447746E-2</v>
      </c>
      <c r="L7654" s="58">
        <v>10.437710762023926</v>
      </c>
      <c r="M7654" s="58">
        <v>90.142234802246094</v>
      </c>
      <c r="N7654" s="58">
        <v>94.181312561035156</v>
      </c>
      <c r="O7654">
        <v>2</v>
      </c>
    </row>
    <row r="7655" spans="1:15" x14ac:dyDescent="0.2">
      <c r="A7655">
        <v>2</v>
      </c>
      <c r="B7655">
        <v>456</v>
      </c>
      <c r="C7655">
        <v>14</v>
      </c>
      <c r="D7655" t="s">
        <v>889</v>
      </c>
      <c r="E7655" t="s">
        <v>965</v>
      </c>
      <c r="F7655" t="s">
        <v>1392</v>
      </c>
      <c r="G7655" t="s">
        <v>26</v>
      </c>
      <c r="H7655" t="s">
        <v>10</v>
      </c>
      <c r="I7655" s="58">
        <v>0.13</v>
      </c>
      <c r="J7655" s="58">
        <v>0.16</v>
      </c>
      <c r="K7655" s="58">
        <v>1.9999999552965164E-2</v>
      </c>
      <c r="L7655" s="58">
        <v>18.320611953735352</v>
      </c>
      <c r="M7655" s="58">
        <v>121.11447906494141</v>
      </c>
      <c r="N7655" s="58">
        <v>110.84706878662109</v>
      </c>
      <c r="O7655">
        <v>2</v>
      </c>
    </row>
    <row r="7656" spans="1:15" x14ac:dyDescent="0.2">
      <c r="A7656">
        <v>2</v>
      </c>
      <c r="B7656">
        <v>456</v>
      </c>
      <c r="C7656">
        <v>14</v>
      </c>
      <c r="D7656" t="s">
        <v>889</v>
      </c>
      <c r="E7656" t="s">
        <v>965</v>
      </c>
      <c r="F7656" t="s">
        <v>1508</v>
      </c>
      <c r="G7656" t="s">
        <v>469</v>
      </c>
      <c r="H7656" t="s">
        <v>10</v>
      </c>
      <c r="I7656" s="59" t="s">
        <v>2047</v>
      </c>
      <c r="J7656" s="59" t="s">
        <v>2047</v>
      </c>
      <c r="K7656" s="59" t="s">
        <v>2047</v>
      </c>
      <c r="L7656" s="59" t="s">
        <v>2047</v>
      </c>
      <c r="M7656" s="59" t="s">
        <v>2047</v>
      </c>
      <c r="N7656" s="59" t="s">
        <v>2047</v>
      </c>
      <c r="O7656">
        <v>2</v>
      </c>
    </row>
    <row r="7657" spans="1:15" x14ac:dyDescent="0.2">
      <c r="A7657">
        <v>2</v>
      </c>
      <c r="B7657">
        <v>456</v>
      </c>
      <c r="C7657">
        <v>14</v>
      </c>
      <c r="D7657" t="s">
        <v>889</v>
      </c>
      <c r="E7657" t="s">
        <v>965</v>
      </c>
      <c r="F7657" t="s">
        <v>1630</v>
      </c>
      <c r="G7657" t="s">
        <v>499</v>
      </c>
      <c r="H7657" t="s">
        <v>10</v>
      </c>
      <c r="I7657" s="58">
        <v>0.08</v>
      </c>
      <c r="J7657" s="58">
        <v>0.06</v>
      </c>
      <c r="K7657" s="58">
        <v>-1.9999999552965164E-2</v>
      </c>
      <c r="L7657" s="58">
        <v>-28.75</v>
      </c>
      <c r="M7657" s="58">
        <v>95.505180358886719</v>
      </c>
      <c r="N7657" s="58">
        <v>77.678520202636719</v>
      </c>
      <c r="O7657">
        <v>2</v>
      </c>
    </row>
    <row r="7658" spans="1:15" x14ac:dyDescent="0.2">
      <c r="A7658">
        <v>2</v>
      </c>
      <c r="B7658">
        <v>456</v>
      </c>
      <c r="C7658">
        <v>14</v>
      </c>
      <c r="D7658" t="s">
        <v>889</v>
      </c>
      <c r="E7658" t="s">
        <v>965</v>
      </c>
      <c r="F7658" t="s">
        <v>1708</v>
      </c>
      <c r="G7658" t="s">
        <v>21</v>
      </c>
      <c r="H7658" t="s">
        <v>10</v>
      </c>
      <c r="I7658" s="58">
        <v>0.11</v>
      </c>
      <c r="J7658" s="58">
        <v>7.0000000000000007E-2</v>
      </c>
      <c r="K7658" s="58">
        <v>-2.9999999329447746E-2</v>
      </c>
      <c r="L7658" s="58">
        <v>-30.476192474365234</v>
      </c>
      <c r="M7658" s="58">
        <v>407.04949951171875</v>
      </c>
      <c r="N7658" s="58">
        <v>295.78521728515625</v>
      </c>
      <c r="O7658">
        <v>2</v>
      </c>
    </row>
    <row r="7659" spans="1:15" x14ac:dyDescent="0.2">
      <c r="A7659">
        <v>2</v>
      </c>
      <c r="B7659">
        <v>456</v>
      </c>
      <c r="C7659">
        <v>14</v>
      </c>
      <c r="D7659" t="s">
        <v>889</v>
      </c>
      <c r="E7659" t="s">
        <v>965</v>
      </c>
      <c r="F7659" t="s">
        <v>1526</v>
      </c>
      <c r="G7659" t="s">
        <v>13</v>
      </c>
      <c r="H7659" t="s">
        <v>10</v>
      </c>
      <c r="I7659" s="58">
        <v>0.1</v>
      </c>
      <c r="J7659" s="58">
        <v>0.06</v>
      </c>
      <c r="K7659" s="58">
        <v>-3.9999999105930328E-2</v>
      </c>
      <c r="L7659" s="58">
        <v>-39.215686798095703</v>
      </c>
      <c r="M7659" s="58">
        <v>243.35899353027344</v>
      </c>
      <c r="N7659" s="58">
        <v>153.71919250488281</v>
      </c>
      <c r="O7659">
        <v>2</v>
      </c>
    </row>
    <row r="7660" spans="1:15" x14ac:dyDescent="0.2">
      <c r="A7660">
        <v>2</v>
      </c>
      <c r="B7660">
        <v>456</v>
      </c>
      <c r="C7660">
        <v>14</v>
      </c>
      <c r="D7660" t="s">
        <v>889</v>
      </c>
      <c r="E7660" t="s">
        <v>965</v>
      </c>
      <c r="F7660" t="s">
        <v>1402</v>
      </c>
      <c r="G7660" t="s">
        <v>12</v>
      </c>
      <c r="H7660" t="s">
        <v>10</v>
      </c>
      <c r="I7660" s="58">
        <v>0.09</v>
      </c>
      <c r="J7660" s="59" t="s">
        <v>2047</v>
      </c>
      <c r="K7660" s="59" t="s">
        <v>2047</v>
      </c>
      <c r="L7660" s="59" t="s">
        <v>2047</v>
      </c>
      <c r="M7660" s="58">
        <v>107.52510070800781</v>
      </c>
      <c r="N7660" s="59" t="s">
        <v>2047</v>
      </c>
      <c r="O7660">
        <v>2</v>
      </c>
    </row>
    <row r="7661" spans="1:15" x14ac:dyDescent="0.2">
      <c r="A7661">
        <v>2</v>
      </c>
      <c r="B7661">
        <v>456</v>
      </c>
      <c r="C7661">
        <v>14</v>
      </c>
      <c r="D7661" t="s">
        <v>889</v>
      </c>
      <c r="E7661" t="s">
        <v>965</v>
      </c>
      <c r="F7661" t="s">
        <v>1572</v>
      </c>
      <c r="G7661" t="s">
        <v>22</v>
      </c>
      <c r="H7661" t="s">
        <v>10</v>
      </c>
      <c r="I7661" s="58">
        <v>7.0000000000000007E-2</v>
      </c>
      <c r="J7661" s="59" t="s">
        <v>2047</v>
      </c>
      <c r="K7661" s="59" t="s">
        <v>2047</v>
      </c>
      <c r="L7661" s="59" t="s">
        <v>2047</v>
      </c>
      <c r="M7661" s="58">
        <v>231.28273010253906</v>
      </c>
      <c r="N7661" s="59" t="s">
        <v>2047</v>
      </c>
      <c r="O7661">
        <v>2</v>
      </c>
    </row>
    <row r="7662" spans="1:15" x14ac:dyDescent="0.2">
      <c r="A7662">
        <v>2</v>
      </c>
      <c r="B7662">
        <v>456</v>
      </c>
      <c r="C7662">
        <v>14</v>
      </c>
      <c r="D7662" t="s">
        <v>889</v>
      </c>
      <c r="E7662" t="s">
        <v>965</v>
      </c>
      <c r="F7662" t="s">
        <v>1454</v>
      </c>
      <c r="G7662" t="s">
        <v>14</v>
      </c>
      <c r="H7662" t="s">
        <v>10</v>
      </c>
      <c r="I7662" s="58">
        <v>0.25</v>
      </c>
      <c r="J7662" s="58">
        <v>0.18</v>
      </c>
      <c r="K7662" s="58">
        <v>-7.0000000298023224E-2</v>
      </c>
      <c r="L7662" s="58">
        <v>-28.915660858154297</v>
      </c>
      <c r="M7662" s="58">
        <v>123.76914978027344</v>
      </c>
      <c r="N7662" s="58">
        <v>99.054061889648438</v>
      </c>
      <c r="O7662">
        <v>2</v>
      </c>
    </row>
    <row r="7663" spans="1:15" x14ac:dyDescent="0.2">
      <c r="A7663">
        <v>2</v>
      </c>
      <c r="B7663">
        <v>456</v>
      </c>
      <c r="C7663">
        <v>14</v>
      </c>
      <c r="D7663" t="s">
        <v>889</v>
      </c>
      <c r="E7663" t="s">
        <v>965</v>
      </c>
      <c r="F7663" t="s">
        <v>1403</v>
      </c>
      <c r="G7663" t="s">
        <v>9</v>
      </c>
      <c r="H7663" t="s">
        <v>0</v>
      </c>
      <c r="I7663" s="58">
        <v>1.39</v>
      </c>
      <c r="J7663" s="58">
        <v>1.69</v>
      </c>
      <c r="K7663" s="58">
        <v>0.30000001192092896</v>
      </c>
      <c r="L7663" s="58">
        <v>21.479885101318359</v>
      </c>
      <c r="M7663" s="58">
        <v>60.153305053710938</v>
      </c>
      <c r="N7663" s="58">
        <v>66.818359375</v>
      </c>
      <c r="O7663">
        <v>2</v>
      </c>
    </row>
    <row r="7664" spans="1:15" x14ac:dyDescent="0.2">
      <c r="A7664">
        <v>2</v>
      </c>
      <c r="B7664">
        <v>456</v>
      </c>
      <c r="C7664">
        <v>14</v>
      </c>
      <c r="D7664" t="s">
        <v>889</v>
      </c>
      <c r="E7664" t="s">
        <v>965</v>
      </c>
      <c r="F7664" t="s">
        <v>1404</v>
      </c>
      <c r="G7664" t="s">
        <v>8</v>
      </c>
      <c r="H7664" t="s">
        <v>0</v>
      </c>
      <c r="I7664" s="58">
        <v>0.95</v>
      </c>
      <c r="J7664" s="58">
        <v>1.01</v>
      </c>
      <c r="K7664" s="58">
        <v>5.9999998658895493E-2</v>
      </c>
      <c r="L7664" s="58">
        <v>6.3357973098754883</v>
      </c>
      <c r="M7664" s="58">
        <v>247.94073486328125</v>
      </c>
      <c r="N7664" s="58">
        <v>264.3616943359375</v>
      </c>
      <c r="O7664">
        <v>2</v>
      </c>
    </row>
    <row r="7665" spans="1:15" x14ac:dyDescent="0.2">
      <c r="A7665">
        <v>2</v>
      </c>
      <c r="B7665">
        <v>456</v>
      </c>
      <c r="C7665">
        <v>14</v>
      </c>
      <c r="D7665" t="s">
        <v>889</v>
      </c>
      <c r="E7665" t="s">
        <v>965</v>
      </c>
      <c r="F7665" t="s">
        <v>1408</v>
      </c>
      <c r="G7665" t="s">
        <v>6</v>
      </c>
      <c r="H7665" t="s">
        <v>0</v>
      </c>
      <c r="I7665" s="59" t="s">
        <v>2047</v>
      </c>
      <c r="J7665" s="59" t="s">
        <v>2047</v>
      </c>
      <c r="K7665" s="59" t="s">
        <v>2047</v>
      </c>
      <c r="L7665" s="59" t="s">
        <v>2047</v>
      </c>
      <c r="M7665" s="59" t="s">
        <v>2047</v>
      </c>
      <c r="N7665" s="59" t="s">
        <v>2047</v>
      </c>
      <c r="O7665">
        <v>2</v>
      </c>
    </row>
    <row r="7666" spans="1:15" x14ac:dyDescent="0.2">
      <c r="A7666">
        <v>2</v>
      </c>
      <c r="B7666">
        <v>456</v>
      </c>
      <c r="C7666">
        <v>14</v>
      </c>
      <c r="D7666" t="s">
        <v>889</v>
      </c>
      <c r="E7666" t="s">
        <v>965</v>
      </c>
      <c r="F7666" t="s">
        <v>1405</v>
      </c>
      <c r="G7666" t="s">
        <v>7</v>
      </c>
      <c r="H7666" t="s">
        <v>0</v>
      </c>
      <c r="I7666" s="58">
        <v>0.05</v>
      </c>
      <c r="J7666" s="58">
        <v>0.06</v>
      </c>
      <c r="K7666" s="58">
        <v>9.9999997764825821E-3</v>
      </c>
      <c r="L7666" s="58">
        <v>20.754716873168945</v>
      </c>
      <c r="M7666" s="58">
        <v>150.66813659667969</v>
      </c>
      <c r="N7666" s="58">
        <v>146.99966430664063</v>
      </c>
      <c r="O7666">
        <v>2</v>
      </c>
    </row>
    <row r="7667" spans="1:15" x14ac:dyDescent="0.2">
      <c r="A7667">
        <v>2</v>
      </c>
      <c r="B7667">
        <v>456</v>
      </c>
      <c r="C7667">
        <v>14</v>
      </c>
      <c r="D7667" t="s">
        <v>889</v>
      </c>
      <c r="E7667" t="s">
        <v>965</v>
      </c>
      <c r="F7667" t="s">
        <v>1407</v>
      </c>
      <c r="G7667" t="s">
        <v>4</v>
      </c>
      <c r="H7667" t="s">
        <v>0</v>
      </c>
      <c r="I7667" s="59" t="s">
        <v>2047</v>
      </c>
      <c r="J7667" s="59" t="s">
        <v>2047</v>
      </c>
      <c r="K7667" s="59" t="s">
        <v>2047</v>
      </c>
      <c r="L7667" s="59" t="s">
        <v>2047</v>
      </c>
      <c r="M7667" s="59" t="s">
        <v>2047</v>
      </c>
      <c r="N7667" s="59" t="s">
        <v>2047</v>
      </c>
      <c r="O7667">
        <v>2</v>
      </c>
    </row>
    <row r="7668" spans="1:15" x14ac:dyDescent="0.2">
      <c r="A7668">
        <v>2</v>
      </c>
      <c r="B7668">
        <v>456</v>
      </c>
      <c r="C7668">
        <v>14</v>
      </c>
      <c r="D7668" t="s">
        <v>889</v>
      </c>
      <c r="E7668" t="s">
        <v>965</v>
      </c>
      <c r="F7668" t="s">
        <v>1410</v>
      </c>
      <c r="G7668" t="s">
        <v>2</v>
      </c>
      <c r="H7668" t="s">
        <v>0</v>
      </c>
      <c r="I7668" s="58">
        <v>0.09</v>
      </c>
      <c r="J7668" s="58">
        <v>0.09</v>
      </c>
      <c r="K7668" s="58">
        <v>0</v>
      </c>
      <c r="L7668" s="58">
        <v>0</v>
      </c>
      <c r="M7668" s="58">
        <v>84.846908569335938</v>
      </c>
      <c r="N7668" s="58">
        <v>122.54969024658203</v>
      </c>
      <c r="O7668">
        <v>2</v>
      </c>
    </row>
    <row r="7669" spans="1:15" x14ac:dyDescent="0.2">
      <c r="A7669">
        <v>2</v>
      </c>
      <c r="B7669">
        <v>456</v>
      </c>
      <c r="C7669">
        <v>14</v>
      </c>
      <c r="D7669" t="s">
        <v>889</v>
      </c>
      <c r="E7669" t="s">
        <v>965</v>
      </c>
      <c r="F7669" t="s">
        <v>1409</v>
      </c>
      <c r="G7669" t="s">
        <v>5</v>
      </c>
      <c r="H7669" t="s">
        <v>0</v>
      </c>
      <c r="I7669" s="59" t="s">
        <v>2047</v>
      </c>
      <c r="J7669" s="59" t="s">
        <v>2047</v>
      </c>
      <c r="K7669" s="59" t="s">
        <v>2047</v>
      </c>
      <c r="L7669" s="59" t="s">
        <v>2047</v>
      </c>
      <c r="M7669" s="59" t="s">
        <v>2047</v>
      </c>
      <c r="N7669" s="59" t="s">
        <v>2047</v>
      </c>
      <c r="O7669">
        <v>2</v>
      </c>
    </row>
    <row r="7670" spans="1:15" x14ac:dyDescent="0.2">
      <c r="A7670">
        <v>2</v>
      </c>
      <c r="B7670">
        <v>456</v>
      </c>
      <c r="C7670">
        <v>14</v>
      </c>
      <c r="D7670" t="s">
        <v>889</v>
      </c>
      <c r="E7670" t="s">
        <v>965</v>
      </c>
      <c r="F7670" t="s">
        <v>1406</v>
      </c>
      <c r="G7670" t="s">
        <v>3</v>
      </c>
      <c r="H7670" t="s">
        <v>0</v>
      </c>
      <c r="I7670" s="59" t="s">
        <v>2047</v>
      </c>
      <c r="J7670" s="59" t="s">
        <v>2047</v>
      </c>
      <c r="K7670" s="59" t="s">
        <v>2047</v>
      </c>
      <c r="L7670" s="59" t="s">
        <v>2047</v>
      </c>
      <c r="M7670" s="59" t="s">
        <v>2047</v>
      </c>
      <c r="N7670" s="59" t="s">
        <v>2047</v>
      </c>
      <c r="O7670">
        <v>2</v>
      </c>
    </row>
    <row r="7671" spans="1:15" x14ac:dyDescent="0.2">
      <c r="A7671">
        <v>2</v>
      </c>
      <c r="B7671">
        <v>456</v>
      </c>
      <c r="C7671">
        <v>14</v>
      </c>
      <c r="D7671" t="s">
        <v>889</v>
      </c>
      <c r="E7671" t="s">
        <v>965</v>
      </c>
      <c r="F7671" t="s">
        <v>1411</v>
      </c>
      <c r="G7671" t="s">
        <v>1</v>
      </c>
      <c r="H7671" t="s">
        <v>0</v>
      </c>
      <c r="I7671" s="58">
        <v>7.0000000000000007E-2</v>
      </c>
      <c r="J7671" s="58">
        <v>0.05</v>
      </c>
      <c r="K7671" s="58">
        <v>-1.9999999552965164E-2</v>
      </c>
      <c r="L7671" s="58">
        <v>-25.373134613037109</v>
      </c>
      <c r="M7671" s="58">
        <v>62.915325164794922</v>
      </c>
      <c r="N7671" s="58">
        <v>78.746124267578125</v>
      </c>
      <c r="O7671">
        <v>2</v>
      </c>
    </row>
    <row r="7672" spans="1:15" x14ac:dyDescent="0.2">
      <c r="A7672">
        <v>2</v>
      </c>
      <c r="B7672">
        <v>457</v>
      </c>
      <c r="C7672">
        <v>14</v>
      </c>
      <c r="D7672" t="s">
        <v>890</v>
      </c>
      <c r="E7672" t="s">
        <v>966</v>
      </c>
      <c r="F7672" t="s">
        <v>1012</v>
      </c>
      <c r="G7672" t="s">
        <v>442</v>
      </c>
      <c r="H7672" t="s">
        <v>1162</v>
      </c>
      <c r="I7672" s="58">
        <v>229.61</v>
      </c>
      <c r="J7672" s="58">
        <v>272.2</v>
      </c>
      <c r="K7672" s="58">
        <v>42.590000152587891</v>
      </c>
      <c r="L7672" s="58">
        <v>18.549520492553711</v>
      </c>
      <c r="M7672" s="58">
        <v>100</v>
      </c>
      <c r="N7672" s="58">
        <v>100</v>
      </c>
      <c r="O7672">
        <v>0</v>
      </c>
    </row>
    <row r="7673" spans="1:15" x14ac:dyDescent="0.2">
      <c r="A7673">
        <v>2</v>
      </c>
      <c r="B7673">
        <v>457</v>
      </c>
      <c r="C7673">
        <v>14</v>
      </c>
      <c r="D7673" t="s">
        <v>890</v>
      </c>
      <c r="E7673" t="s">
        <v>966</v>
      </c>
      <c r="F7673" t="s">
        <v>392</v>
      </c>
      <c r="G7673" t="s">
        <v>441</v>
      </c>
      <c r="H7673" t="s">
        <v>1162</v>
      </c>
      <c r="I7673" s="58">
        <v>2.17</v>
      </c>
      <c r="J7673" s="58">
        <v>2.19</v>
      </c>
      <c r="K7673" s="58">
        <v>2.9999999329447746E-2</v>
      </c>
      <c r="L7673" s="58">
        <v>1.2927054166793823</v>
      </c>
      <c r="M7673" s="58">
        <v>62.135143280029297</v>
      </c>
      <c r="N7673" s="58">
        <v>54.26959228515625</v>
      </c>
      <c r="O7673">
        <v>1</v>
      </c>
    </row>
    <row r="7674" spans="1:15" x14ac:dyDescent="0.2">
      <c r="A7674">
        <v>2</v>
      </c>
      <c r="B7674">
        <v>457</v>
      </c>
      <c r="C7674">
        <v>14</v>
      </c>
      <c r="D7674" t="s">
        <v>890</v>
      </c>
      <c r="E7674" t="s">
        <v>966</v>
      </c>
      <c r="F7674" t="s">
        <v>352</v>
      </c>
      <c r="G7674" t="s">
        <v>440</v>
      </c>
      <c r="H7674" t="s">
        <v>1162</v>
      </c>
      <c r="I7674" s="58">
        <v>8.82</v>
      </c>
      <c r="J7674" s="58">
        <v>7.73</v>
      </c>
      <c r="K7674" s="58">
        <v>-1.0900000333786011</v>
      </c>
      <c r="L7674" s="58">
        <v>-12.355475425720215</v>
      </c>
      <c r="M7674" s="58">
        <v>47.60760498046875</v>
      </c>
      <c r="N7674" s="58">
        <v>45.550979614257813</v>
      </c>
      <c r="O7674">
        <v>1</v>
      </c>
    </row>
    <row r="7675" spans="1:15" x14ac:dyDescent="0.2">
      <c r="A7675">
        <v>2</v>
      </c>
      <c r="B7675">
        <v>457</v>
      </c>
      <c r="C7675">
        <v>14</v>
      </c>
      <c r="D7675" t="s">
        <v>890</v>
      </c>
      <c r="E7675" t="s">
        <v>966</v>
      </c>
      <c r="F7675" t="s">
        <v>319</v>
      </c>
      <c r="G7675" t="s">
        <v>439</v>
      </c>
      <c r="H7675" t="s">
        <v>1162</v>
      </c>
      <c r="I7675" s="58">
        <v>29.58</v>
      </c>
      <c r="J7675" s="58">
        <v>34.49</v>
      </c>
      <c r="K7675" s="58">
        <v>4.9099998474121094</v>
      </c>
      <c r="L7675" s="58">
        <v>16.590032577514648</v>
      </c>
      <c r="M7675" s="58">
        <v>107.62754821777344</v>
      </c>
      <c r="N7675" s="58">
        <v>110.53546905517578</v>
      </c>
      <c r="O7675">
        <v>1</v>
      </c>
    </row>
    <row r="7676" spans="1:15" x14ac:dyDescent="0.2">
      <c r="A7676">
        <v>2</v>
      </c>
      <c r="B7676">
        <v>457</v>
      </c>
      <c r="C7676">
        <v>14</v>
      </c>
      <c r="D7676" t="s">
        <v>890</v>
      </c>
      <c r="E7676" t="s">
        <v>966</v>
      </c>
      <c r="F7676" t="s">
        <v>286</v>
      </c>
      <c r="G7676" t="s">
        <v>438</v>
      </c>
      <c r="H7676" t="s">
        <v>1162</v>
      </c>
      <c r="I7676" s="58">
        <v>13.42</v>
      </c>
      <c r="J7676" s="58">
        <v>15.19</v>
      </c>
      <c r="K7676" s="58">
        <v>1.7699999809265137</v>
      </c>
      <c r="L7676" s="58">
        <v>13.211624145507813</v>
      </c>
      <c r="M7676" s="58">
        <v>98.457687377929688</v>
      </c>
      <c r="N7676" s="58">
        <v>94.111595153808594</v>
      </c>
      <c r="O7676">
        <v>1</v>
      </c>
    </row>
    <row r="7677" spans="1:15" x14ac:dyDescent="0.2">
      <c r="A7677">
        <v>2</v>
      </c>
      <c r="B7677">
        <v>457</v>
      </c>
      <c r="C7677">
        <v>14</v>
      </c>
      <c r="D7677" t="s">
        <v>890</v>
      </c>
      <c r="E7677" t="s">
        <v>966</v>
      </c>
      <c r="F7677" t="s">
        <v>255</v>
      </c>
      <c r="G7677" t="s">
        <v>437</v>
      </c>
      <c r="H7677" t="s">
        <v>1162</v>
      </c>
      <c r="I7677" s="58">
        <v>12.2</v>
      </c>
      <c r="J7677" s="58">
        <v>14.21</v>
      </c>
      <c r="K7677" s="58">
        <v>2.0199999809265137</v>
      </c>
      <c r="L7677" s="58">
        <v>16.51774787902832</v>
      </c>
      <c r="M7677" s="58">
        <v>113.09748840332031</v>
      </c>
      <c r="N7677" s="58">
        <v>108.17445373535156</v>
      </c>
      <c r="O7677">
        <v>1</v>
      </c>
    </row>
    <row r="7678" spans="1:15" x14ac:dyDescent="0.2">
      <c r="A7678">
        <v>2</v>
      </c>
      <c r="B7678">
        <v>457</v>
      </c>
      <c r="C7678">
        <v>14</v>
      </c>
      <c r="D7678" t="s">
        <v>890</v>
      </c>
      <c r="E7678" t="s">
        <v>966</v>
      </c>
      <c r="F7678" t="s">
        <v>226</v>
      </c>
      <c r="G7678" t="s">
        <v>436</v>
      </c>
      <c r="H7678" t="s">
        <v>1162</v>
      </c>
      <c r="I7678" s="58">
        <v>22.24</v>
      </c>
      <c r="J7678" s="58">
        <v>28.73</v>
      </c>
      <c r="K7678" s="58">
        <v>6.4899997711181641</v>
      </c>
      <c r="L7678" s="58">
        <v>29.179780960083008</v>
      </c>
      <c r="M7678" s="58">
        <v>98.62091064453125</v>
      </c>
      <c r="N7678" s="58">
        <v>100.37802124023438</v>
      </c>
      <c r="O7678">
        <v>1</v>
      </c>
    </row>
    <row r="7679" spans="1:15" x14ac:dyDescent="0.2">
      <c r="A7679">
        <v>2</v>
      </c>
      <c r="B7679">
        <v>457</v>
      </c>
      <c r="C7679">
        <v>14</v>
      </c>
      <c r="D7679" t="s">
        <v>890</v>
      </c>
      <c r="E7679" t="s">
        <v>966</v>
      </c>
      <c r="F7679" t="s">
        <v>198</v>
      </c>
      <c r="G7679" t="s">
        <v>435</v>
      </c>
      <c r="H7679" t="s">
        <v>1162</v>
      </c>
      <c r="I7679" s="58">
        <v>22.91</v>
      </c>
      <c r="J7679" s="58">
        <v>32.479999999999997</v>
      </c>
      <c r="K7679" s="58">
        <v>9.5699996948242188</v>
      </c>
      <c r="L7679" s="58">
        <v>41.759056091308594</v>
      </c>
      <c r="M7679" s="58">
        <v>134.49797058105469</v>
      </c>
      <c r="N7679" s="58">
        <v>130.57749938964844</v>
      </c>
      <c r="O7679">
        <v>1</v>
      </c>
    </row>
    <row r="7680" spans="1:15" x14ac:dyDescent="0.2">
      <c r="A7680">
        <v>2</v>
      </c>
      <c r="B7680">
        <v>457</v>
      </c>
      <c r="C7680">
        <v>14</v>
      </c>
      <c r="D7680" t="s">
        <v>890</v>
      </c>
      <c r="E7680" t="s">
        <v>966</v>
      </c>
      <c r="F7680" t="s">
        <v>168</v>
      </c>
      <c r="G7680" t="s">
        <v>434</v>
      </c>
      <c r="H7680" t="s">
        <v>1162</v>
      </c>
      <c r="I7680" s="58">
        <v>20.71</v>
      </c>
      <c r="J7680" s="58">
        <v>22.21</v>
      </c>
      <c r="K7680" s="58">
        <v>1.5</v>
      </c>
      <c r="L7680" s="58">
        <v>7.2370009422302246</v>
      </c>
      <c r="M7680" s="58">
        <v>95.433906555175781</v>
      </c>
      <c r="N7680" s="58">
        <v>89.241188049316406</v>
      </c>
      <c r="O7680">
        <v>1</v>
      </c>
    </row>
    <row r="7681" spans="1:15" x14ac:dyDescent="0.2">
      <c r="A7681">
        <v>2</v>
      </c>
      <c r="B7681">
        <v>457</v>
      </c>
      <c r="C7681">
        <v>14</v>
      </c>
      <c r="D7681" t="s">
        <v>890</v>
      </c>
      <c r="E7681" t="s">
        <v>966</v>
      </c>
      <c r="F7681" t="s">
        <v>142</v>
      </c>
      <c r="G7681" t="s">
        <v>433</v>
      </c>
      <c r="H7681" t="s">
        <v>1162</v>
      </c>
      <c r="I7681" s="58">
        <v>37.5</v>
      </c>
      <c r="J7681" s="58">
        <v>43.27</v>
      </c>
      <c r="K7681" s="58">
        <v>5.7699999809265137</v>
      </c>
      <c r="L7681" s="58">
        <v>15.395076751708984</v>
      </c>
      <c r="M7681" s="58">
        <v>122.59603881835938</v>
      </c>
      <c r="N7681" s="58">
        <v>122.68636322021484</v>
      </c>
      <c r="O7681">
        <v>1</v>
      </c>
    </row>
    <row r="7682" spans="1:15" x14ac:dyDescent="0.2">
      <c r="A7682">
        <v>2</v>
      </c>
      <c r="B7682">
        <v>457</v>
      </c>
      <c r="C7682">
        <v>14</v>
      </c>
      <c r="D7682" t="s">
        <v>890</v>
      </c>
      <c r="E7682" t="s">
        <v>966</v>
      </c>
      <c r="F7682" t="s">
        <v>103</v>
      </c>
      <c r="G7682" t="s">
        <v>432</v>
      </c>
      <c r="H7682" t="s">
        <v>1162</v>
      </c>
      <c r="I7682" s="58">
        <v>23.38</v>
      </c>
      <c r="J7682" s="58">
        <v>26.38</v>
      </c>
      <c r="K7682" s="58">
        <v>3</v>
      </c>
      <c r="L7682" s="58">
        <v>12.828299522399902</v>
      </c>
      <c r="M7682" s="58">
        <v>106.17765045166016</v>
      </c>
      <c r="N7682" s="58">
        <v>100.62321472167969</v>
      </c>
      <c r="O7682">
        <v>1</v>
      </c>
    </row>
    <row r="7683" spans="1:15" x14ac:dyDescent="0.2">
      <c r="A7683">
        <v>2</v>
      </c>
      <c r="B7683">
        <v>457</v>
      </c>
      <c r="C7683">
        <v>14</v>
      </c>
      <c r="D7683" t="s">
        <v>890</v>
      </c>
      <c r="E7683" t="s">
        <v>966</v>
      </c>
      <c r="F7683" t="s">
        <v>69</v>
      </c>
      <c r="G7683" t="s">
        <v>431</v>
      </c>
      <c r="H7683" t="s">
        <v>1162</v>
      </c>
      <c r="I7683" s="58">
        <v>10.8</v>
      </c>
      <c r="J7683" s="58">
        <v>16.600000000000001</v>
      </c>
      <c r="K7683" s="58">
        <v>5.7899999618530273</v>
      </c>
      <c r="L7683" s="58">
        <v>53.643180847167969</v>
      </c>
      <c r="M7683" s="58">
        <v>130.85382080078125</v>
      </c>
      <c r="N7683" s="58">
        <v>133.07681274414063</v>
      </c>
      <c r="O7683">
        <v>1</v>
      </c>
    </row>
    <row r="7684" spans="1:15" x14ac:dyDescent="0.2">
      <c r="A7684">
        <v>2</v>
      </c>
      <c r="B7684">
        <v>457</v>
      </c>
      <c r="C7684">
        <v>14</v>
      </c>
      <c r="D7684" t="s">
        <v>890</v>
      </c>
      <c r="E7684" t="s">
        <v>966</v>
      </c>
      <c r="F7684" t="s">
        <v>39</v>
      </c>
      <c r="G7684" t="s">
        <v>430</v>
      </c>
      <c r="H7684" t="s">
        <v>1162</v>
      </c>
      <c r="I7684" s="58">
        <v>3.52</v>
      </c>
      <c r="J7684" s="58">
        <v>4.96</v>
      </c>
      <c r="K7684" s="58">
        <v>1.440000057220459</v>
      </c>
      <c r="L7684" s="58">
        <v>40.767047882080078</v>
      </c>
      <c r="M7684" s="58">
        <v>144.84178161621094</v>
      </c>
      <c r="N7684" s="58">
        <v>163.84024047851563</v>
      </c>
      <c r="O7684">
        <v>1</v>
      </c>
    </row>
    <row r="7685" spans="1:15" x14ac:dyDescent="0.2">
      <c r="A7685">
        <v>2</v>
      </c>
      <c r="B7685">
        <v>457</v>
      </c>
      <c r="C7685">
        <v>14</v>
      </c>
      <c r="D7685" t="s">
        <v>890</v>
      </c>
      <c r="E7685" t="s">
        <v>966</v>
      </c>
      <c r="F7685" t="s">
        <v>10</v>
      </c>
      <c r="G7685" t="s">
        <v>429</v>
      </c>
      <c r="H7685" t="s">
        <v>1162</v>
      </c>
      <c r="I7685" s="58">
        <v>14.16</v>
      </c>
      <c r="J7685" s="58">
        <v>15.96</v>
      </c>
      <c r="K7685" s="58">
        <v>1.7999999523162842</v>
      </c>
      <c r="L7685" s="58">
        <v>12.682719230651855</v>
      </c>
      <c r="M7685" s="58">
        <v>65.317375183105469</v>
      </c>
      <c r="N7685" s="58">
        <v>59.628219604492188</v>
      </c>
      <c r="O7685">
        <v>1</v>
      </c>
    </row>
    <row r="7686" spans="1:15" x14ac:dyDescent="0.2">
      <c r="A7686">
        <v>2</v>
      </c>
      <c r="B7686">
        <v>457</v>
      </c>
      <c r="C7686">
        <v>14</v>
      </c>
      <c r="D7686" t="s">
        <v>890</v>
      </c>
      <c r="E7686" t="s">
        <v>966</v>
      </c>
      <c r="F7686" t="s">
        <v>0</v>
      </c>
      <c r="G7686" t="s">
        <v>428</v>
      </c>
      <c r="H7686" t="s">
        <v>1162</v>
      </c>
      <c r="I7686" s="58">
        <v>5.32</v>
      </c>
      <c r="J7686" s="58">
        <v>6.41</v>
      </c>
      <c r="K7686" s="58">
        <v>1.0900000333786011</v>
      </c>
      <c r="L7686" s="58">
        <v>20.496425628662109</v>
      </c>
      <c r="M7686" s="58">
        <v>88.663780212402344</v>
      </c>
      <c r="N7686" s="58">
        <v>88.982276916503906</v>
      </c>
      <c r="O7686">
        <v>1</v>
      </c>
    </row>
    <row r="7687" spans="1:15" x14ac:dyDescent="0.2">
      <c r="A7687">
        <v>2</v>
      </c>
      <c r="B7687">
        <v>457</v>
      </c>
      <c r="C7687">
        <v>14</v>
      </c>
      <c r="D7687" t="s">
        <v>890</v>
      </c>
      <c r="E7687" t="s">
        <v>966</v>
      </c>
      <c r="F7687" t="s">
        <v>1013</v>
      </c>
      <c r="G7687" t="s">
        <v>427</v>
      </c>
      <c r="H7687" t="s">
        <v>392</v>
      </c>
      <c r="I7687" s="58">
        <v>0.22</v>
      </c>
      <c r="J7687" s="58">
        <v>0.4</v>
      </c>
      <c r="K7687" s="58">
        <v>0.18999999761581421</v>
      </c>
      <c r="L7687" s="58">
        <v>86.0465087890625</v>
      </c>
      <c r="M7687" s="58">
        <v>38.425479888916016</v>
      </c>
      <c r="N7687" s="58">
        <v>48.628128051757813</v>
      </c>
      <c r="O7687">
        <v>2</v>
      </c>
    </row>
    <row r="7688" spans="1:15" x14ac:dyDescent="0.2">
      <c r="A7688">
        <v>2</v>
      </c>
      <c r="B7688">
        <v>457</v>
      </c>
      <c r="C7688">
        <v>14</v>
      </c>
      <c r="D7688" t="s">
        <v>890</v>
      </c>
      <c r="E7688" t="s">
        <v>966</v>
      </c>
      <c r="F7688" t="s">
        <v>1017</v>
      </c>
      <c r="G7688" t="s">
        <v>426</v>
      </c>
      <c r="H7688" t="s">
        <v>392</v>
      </c>
      <c r="I7688" s="58">
        <v>0.12</v>
      </c>
      <c r="J7688" s="58">
        <v>0.22</v>
      </c>
      <c r="K7688" s="58">
        <v>0.10000000149011612</v>
      </c>
      <c r="L7688" s="58">
        <v>86.55462646484375</v>
      </c>
      <c r="M7688" s="58">
        <v>238.41899108886719</v>
      </c>
      <c r="N7688" s="58">
        <v>264.91366577148438</v>
      </c>
      <c r="O7688">
        <v>2</v>
      </c>
    </row>
    <row r="7689" spans="1:15" x14ac:dyDescent="0.2">
      <c r="A7689">
        <v>2</v>
      </c>
      <c r="B7689">
        <v>457</v>
      </c>
      <c r="C7689">
        <v>14</v>
      </c>
      <c r="D7689" t="s">
        <v>890</v>
      </c>
      <c r="E7689" t="s">
        <v>966</v>
      </c>
      <c r="F7689" t="s">
        <v>1016</v>
      </c>
      <c r="G7689" t="s">
        <v>401</v>
      </c>
      <c r="H7689" t="s">
        <v>392</v>
      </c>
      <c r="I7689" s="58">
        <v>0.43</v>
      </c>
      <c r="J7689" s="58">
        <v>0.49</v>
      </c>
      <c r="K7689" s="58">
        <v>5.9999998658895493E-2</v>
      </c>
      <c r="L7689" s="58">
        <v>13.856813430786133</v>
      </c>
      <c r="M7689" s="58">
        <v>118.23404693603516</v>
      </c>
      <c r="N7689" s="58">
        <v>111.50431823730469</v>
      </c>
      <c r="O7689">
        <v>2</v>
      </c>
    </row>
    <row r="7690" spans="1:15" x14ac:dyDescent="0.2">
      <c r="A7690">
        <v>2</v>
      </c>
      <c r="B7690">
        <v>457</v>
      </c>
      <c r="C7690">
        <v>14</v>
      </c>
      <c r="D7690" t="s">
        <v>890</v>
      </c>
      <c r="E7690" t="s">
        <v>966</v>
      </c>
      <c r="F7690" t="s">
        <v>1035</v>
      </c>
      <c r="G7690" t="s">
        <v>424</v>
      </c>
      <c r="H7690" t="s">
        <v>392</v>
      </c>
      <c r="I7690" s="59" t="s">
        <v>2047</v>
      </c>
      <c r="J7690" s="59" t="s">
        <v>2047</v>
      </c>
      <c r="K7690" s="59" t="s">
        <v>2047</v>
      </c>
      <c r="L7690" s="59" t="s">
        <v>2047</v>
      </c>
      <c r="M7690" s="59" t="s">
        <v>2047</v>
      </c>
      <c r="N7690" s="59" t="s">
        <v>2047</v>
      </c>
      <c r="O7690">
        <v>2</v>
      </c>
    </row>
    <row r="7691" spans="1:15" x14ac:dyDescent="0.2">
      <c r="A7691">
        <v>2</v>
      </c>
      <c r="B7691">
        <v>457</v>
      </c>
      <c r="C7691">
        <v>14</v>
      </c>
      <c r="D7691" t="s">
        <v>890</v>
      </c>
      <c r="E7691" t="s">
        <v>966</v>
      </c>
      <c r="F7691" t="s">
        <v>1026</v>
      </c>
      <c r="G7691" t="s">
        <v>406</v>
      </c>
      <c r="H7691" t="s">
        <v>392</v>
      </c>
      <c r="I7691" s="59" t="s">
        <v>2047</v>
      </c>
      <c r="J7691" s="59" t="s">
        <v>2047</v>
      </c>
      <c r="K7691" s="59" t="s">
        <v>2047</v>
      </c>
      <c r="L7691" s="59" t="s">
        <v>2047</v>
      </c>
      <c r="M7691" s="59" t="s">
        <v>2047</v>
      </c>
      <c r="N7691" s="59" t="s">
        <v>2047</v>
      </c>
      <c r="O7691">
        <v>2</v>
      </c>
    </row>
    <row r="7692" spans="1:15" x14ac:dyDescent="0.2">
      <c r="A7692">
        <v>2</v>
      </c>
      <c r="B7692">
        <v>457</v>
      </c>
      <c r="C7692">
        <v>14</v>
      </c>
      <c r="D7692" t="s">
        <v>890</v>
      </c>
      <c r="E7692" t="s">
        <v>966</v>
      </c>
      <c r="F7692" t="s">
        <v>1053</v>
      </c>
      <c r="G7692" t="s">
        <v>506</v>
      </c>
      <c r="H7692" t="s">
        <v>392</v>
      </c>
      <c r="I7692" s="59" t="s">
        <v>2047</v>
      </c>
      <c r="J7692" s="59" t="s">
        <v>2047</v>
      </c>
      <c r="K7692" s="59" t="s">
        <v>2047</v>
      </c>
      <c r="L7692" s="59" t="s">
        <v>2047</v>
      </c>
      <c r="M7692" s="59" t="s">
        <v>2047</v>
      </c>
      <c r="N7692" s="59" t="s">
        <v>2047</v>
      </c>
      <c r="O7692">
        <v>2</v>
      </c>
    </row>
    <row r="7693" spans="1:15" x14ac:dyDescent="0.2">
      <c r="A7693">
        <v>2</v>
      </c>
      <c r="B7693">
        <v>457</v>
      </c>
      <c r="C7693">
        <v>14</v>
      </c>
      <c r="D7693" t="s">
        <v>890</v>
      </c>
      <c r="E7693" t="s">
        <v>966</v>
      </c>
      <c r="F7693" t="s">
        <v>1024</v>
      </c>
      <c r="G7693" t="s">
        <v>412</v>
      </c>
      <c r="H7693" t="s">
        <v>392</v>
      </c>
      <c r="I7693" s="59" t="s">
        <v>2047</v>
      </c>
      <c r="J7693" s="59" t="s">
        <v>2047</v>
      </c>
      <c r="K7693" s="59" t="s">
        <v>2047</v>
      </c>
      <c r="L7693" s="59" t="s">
        <v>2047</v>
      </c>
      <c r="M7693" s="59" t="s">
        <v>2047</v>
      </c>
      <c r="N7693" s="59" t="s">
        <v>2047</v>
      </c>
      <c r="O7693">
        <v>2</v>
      </c>
    </row>
    <row r="7694" spans="1:15" x14ac:dyDescent="0.2">
      <c r="A7694">
        <v>2</v>
      </c>
      <c r="B7694">
        <v>457</v>
      </c>
      <c r="C7694">
        <v>14</v>
      </c>
      <c r="D7694" t="s">
        <v>890</v>
      </c>
      <c r="E7694" t="s">
        <v>966</v>
      </c>
      <c r="F7694" t="s">
        <v>1055</v>
      </c>
      <c r="G7694" t="s">
        <v>405</v>
      </c>
      <c r="H7694" t="s">
        <v>392</v>
      </c>
      <c r="I7694" s="59" t="s">
        <v>2047</v>
      </c>
      <c r="J7694" s="59" t="s">
        <v>2047</v>
      </c>
      <c r="K7694" s="59" t="s">
        <v>2047</v>
      </c>
      <c r="L7694" s="59" t="s">
        <v>2047</v>
      </c>
      <c r="M7694" s="59" t="s">
        <v>2047</v>
      </c>
      <c r="N7694" s="59" t="s">
        <v>2047</v>
      </c>
      <c r="O7694">
        <v>2</v>
      </c>
    </row>
    <row r="7695" spans="1:15" x14ac:dyDescent="0.2">
      <c r="A7695">
        <v>2</v>
      </c>
      <c r="B7695">
        <v>457</v>
      </c>
      <c r="C7695">
        <v>14</v>
      </c>
      <c r="D7695" t="s">
        <v>890</v>
      </c>
      <c r="E7695" t="s">
        <v>966</v>
      </c>
      <c r="F7695" t="s">
        <v>1091</v>
      </c>
      <c r="G7695" t="s">
        <v>404</v>
      </c>
      <c r="H7695" t="s">
        <v>392</v>
      </c>
      <c r="I7695" s="59" t="s">
        <v>2047</v>
      </c>
      <c r="J7695" s="59" t="s">
        <v>2047</v>
      </c>
      <c r="K7695" s="59" t="s">
        <v>2047</v>
      </c>
      <c r="L7695" s="59" t="s">
        <v>2047</v>
      </c>
      <c r="M7695" s="59" t="s">
        <v>2047</v>
      </c>
      <c r="N7695" s="59" t="s">
        <v>2047</v>
      </c>
      <c r="O7695">
        <v>2</v>
      </c>
    </row>
    <row r="7696" spans="1:15" x14ac:dyDescent="0.2">
      <c r="A7696">
        <v>2</v>
      </c>
      <c r="B7696">
        <v>457</v>
      </c>
      <c r="C7696">
        <v>14</v>
      </c>
      <c r="D7696" t="s">
        <v>890</v>
      </c>
      <c r="E7696" t="s">
        <v>966</v>
      </c>
      <c r="F7696" t="s">
        <v>1028</v>
      </c>
      <c r="G7696" t="s">
        <v>399</v>
      </c>
      <c r="H7696" t="s">
        <v>392</v>
      </c>
      <c r="I7696" s="59" t="s">
        <v>2047</v>
      </c>
      <c r="J7696" s="59" t="s">
        <v>2047</v>
      </c>
      <c r="K7696" s="59" t="s">
        <v>2047</v>
      </c>
      <c r="L7696" s="59" t="s">
        <v>2047</v>
      </c>
      <c r="M7696" s="59" t="s">
        <v>2047</v>
      </c>
      <c r="N7696" s="59" t="s">
        <v>2047</v>
      </c>
      <c r="O7696">
        <v>2</v>
      </c>
    </row>
    <row r="7697" spans="1:15" x14ac:dyDescent="0.2">
      <c r="A7697">
        <v>2</v>
      </c>
      <c r="B7697">
        <v>457</v>
      </c>
      <c r="C7697">
        <v>14</v>
      </c>
      <c r="D7697" t="s">
        <v>890</v>
      </c>
      <c r="E7697" t="s">
        <v>966</v>
      </c>
      <c r="F7697" t="s">
        <v>1063</v>
      </c>
      <c r="G7697" t="s">
        <v>413</v>
      </c>
      <c r="H7697" t="s">
        <v>392</v>
      </c>
      <c r="I7697" s="59" t="s">
        <v>2047</v>
      </c>
      <c r="J7697" s="59" t="s">
        <v>2047</v>
      </c>
      <c r="K7697" s="59" t="s">
        <v>2047</v>
      </c>
      <c r="L7697" s="59" t="s">
        <v>2047</v>
      </c>
      <c r="M7697" s="59" t="s">
        <v>2047</v>
      </c>
      <c r="N7697" s="59" t="s">
        <v>2047</v>
      </c>
      <c r="O7697">
        <v>2</v>
      </c>
    </row>
    <row r="7698" spans="1:15" x14ac:dyDescent="0.2">
      <c r="A7698">
        <v>2</v>
      </c>
      <c r="B7698">
        <v>457</v>
      </c>
      <c r="C7698">
        <v>14</v>
      </c>
      <c r="D7698" t="s">
        <v>890</v>
      </c>
      <c r="E7698" t="s">
        <v>966</v>
      </c>
      <c r="F7698" t="s">
        <v>1015</v>
      </c>
      <c r="G7698" t="s">
        <v>398</v>
      </c>
      <c r="H7698" t="s">
        <v>392</v>
      </c>
      <c r="I7698" s="59" t="s">
        <v>2047</v>
      </c>
      <c r="J7698" s="59" t="s">
        <v>2047</v>
      </c>
      <c r="K7698" s="59" t="s">
        <v>2047</v>
      </c>
      <c r="L7698" s="59" t="s">
        <v>2047</v>
      </c>
      <c r="M7698" s="59" t="s">
        <v>2047</v>
      </c>
      <c r="N7698" s="59" t="s">
        <v>2047</v>
      </c>
      <c r="O7698">
        <v>2</v>
      </c>
    </row>
    <row r="7699" spans="1:15" x14ac:dyDescent="0.2">
      <c r="A7699">
        <v>2</v>
      </c>
      <c r="B7699">
        <v>457</v>
      </c>
      <c r="C7699">
        <v>14</v>
      </c>
      <c r="D7699" t="s">
        <v>890</v>
      </c>
      <c r="E7699" t="s">
        <v>966</v>
      </c>
      <c r="F7699" t="s">
        <v>1022</v>
      </c>
      <c r="G7699" t="s">
        <v>417</v>
      </c>
      <c r="H7699" t="s">
        <v>392</v>
      </c>
      <c r="I7699" s="59" t="s">
        <v>2047</v>
      </c>
      <c r="J7699" s="59" t="s">
        <v>2047</v>
      </c>
      <c r="K7699" s="59" t="s">
        <v>2047</v>
      </c>
      <c r="L7699" s="59" t="s">
        <v>2047</v>
      </c>
      <c r="M7699" s="59" t="s">
        <v>2047</v>
      </c>
      <c r="N7699" s="59" t="s">
        <v>2047</v>
      </c>
      <c r="O7699">
        <v>2</v>
      </c>
    </row>
    <row r="7700" spans="1:15" x14ac:dyDescent="0.2">
      <c r="A7700">
        <v>2</v>
      </c>
      <c r="B7700">
        <v>457</v>
      </c>
      <c r="C7700">
        <v>14</v>
      </c>
      <c r="D7700" t="s">
        <v>890</v>
      </c>
      <c r="E7700" t="s">
        <v>966</v>
      </c>
      <c r="F7700" t="s">
        <v>1050</v>
      </c>
      <c r="G7700" t="s">
        <v>402</v>
      </c>
      <c r="H7700" t="s">
        <v>392</v>
      </c>
      <c r="I7700" s="59" t="s">
        <v>2047</v>
      </c>
      <c r="J7700" s="59" t="s">
        <v>2047</v>
      </c>
      <c r="K7700" s="59" t="s">
        <v>2047</v>
      </c>
      <c r="L7700" s="59" t="s">
        <v>2047</v>
      </c>
      <c r="M7700" s="59" t="s">
        <v>2047</v>
      </c>
      <c r="N7700" s="59" t="s">
        <v>2047</v>
      </c>
      <c r="O7700">
        <v>2</v>
      </c>
    </row>
    <row r="7701" spans="1:15" x14ac:dyDescent="0.2">
      <c r="A7701">
        <v>2</v>
      </c>
      <c r="B7701">
        <v>457</v>
      </c>
      <c r="C7701">
        <v>14</v>
      </c>
      <c r="D7701" t="s">
        <v>890</v>
      </c>
      <c r="E7701" t="s">
        <v>966</v>
      </c>
      <c r="F7701" t="s">
        <v>1030</v>
      </c>
      <c r="G7701" t="s">
        <v>393</v>
      </c>
      <c r="H7701" t="s">
        <v>392</v>
      </c>
      <c r="I7701" s="59" t="s">
        <v>2047</v>
      </c>
      <c r="J7701" s="59" t="s">
        <v>2047</v>
      </c>
      <c r="K7701" s="59" t="s">
        <v>2047</v>
      </c>
      <c r="L7701" s="59" t="s">
        <v>2047</v>
      </c>
      <c r="M7701" s="59" t="s">
        <v>2047</v>
      </c>
      <c r="N7701" s="59" t="s">
        <v>2047</v>
      </c>
      <c r="O7701">
        <v>2</v>
      </c>
    </row>
    <row r="7702" spans="1:15" x14ac:dyDescent="0.2">
      <c r="A7702">
        <v>2</v>
      </c>
      <c r="B7702">
        <v>457</v>
      </c>
      <c r="C7702">
        <v>14</v>
      </c>
      <c r="D7702" t="s">
        <v>890</v>
      </c>
      <c r="E7702" t="s">
        <v>966</v>
      </c>
      <c r="F7702" t="s">
        <v>1023</v>
      </c>
      <c r="G7702" t="s">
        <v>409</v>
      </c>
      <c r="H7702" t="s">
        <v>392</v>
      </c>
      <c r="I7702" s="58">
        <v>0.06</v>
      </c>
      <c r="J7702" s="59" t="s">
        <v>2047</v>
      </c>
      <c r="K7702" s="59" t="s">
        <v>2047</v>
      </c>
      <c r="L7702" s="59" t="s">
        <v>2047</v>
      </c>
      <c r="M7702" s="58">
        <v>219.81340026855469</v>
      </c>
      <c r="N7702" s="59" t="s">
        <v>2047</v>
      </c>
      <c r="O7702">
        <v>2</v>
      </c>
    </row>
    <row r="7703" spans="1:15" x14ac:dyDescent="0.2">
      <c r="A7703">
        <v>2</v>
      </c>
      <c r="B7703">
        <v>457</v>
      </c>
      <c r="C7703">
        <v>14</v>
      </c>
      <c r="D7703" t="s">
        <v>890</v>
      </c>
      <c r="E7703" t="s">
        <v>966</v>
      </c>
      <c r="F7703" t="s">
        <v>1040</v>
      </c>
      <c r="G7703" t="s">
        <v>416</v>
      </c>
      <c r="H7703" t="s">
        <v>392</v>
      </c>
      <c r="I7703" s="58">
        <v>0.08</v>
      </c>
      <c r="J7703" s="59" t="s">
        <v>2047</v>
      </c>
      <c r="K7703" s="59" t="s">
        <v>2047</v>
      </c>
      <c r="L7703" s="59" t="s">
        <v>2047</v>
      </c>
      <c r="M7703" s="58">
        <v>108.05967712402344</v>
      </c>
      <c r="N7703" s="59" t="s">
        <v>2047</v>
      </c>
      <c r="O7703">
        <v>2</v>
      </c>
    </row>
    <row r="7704" spans="1:15" x14ac:dyDescent="0.2">
      <c r="A7704">
        <v>2</v>
      </c>
      <c r="B7704">
        <v>457</v>
      </c>
      <c r="C7704">
        <v>14</v>
      </c>
      <c r="D7704" t="s">
        <v>890</v>
      </c>
      <c r="E7704" t="s">
        <v>966</v>
      </c>
      <c r="F7704" t="s">
        <v>1014</v>
      </c>
      <c r="G7704" t="s">
        <v>397</v>
      </c>
      <c r="H7704" t="s">
        <v>392</v>
      </c>
      <c r="I7704" s="58">
        <v>0.09</v>
      </c>
      <c r="J7704" s="59" t="s">
        <v>2047</v>
      </c>
      <c r="K7704" s="59" t="s">
        <v>2047</v>
      </c>
      <c r="L7704" s="59" t="s">
        <v>2047</v>
      </c>
      <c r="M7704" s="58">
        <v>15.885580062866211</v>
      </c>
      <c r="N7704" s="59" t="s">
        <v>2047</v>
      </c>
      <c r="O7704">
        <v>2</v>
      </c>
    </row>
    <row r="7705" spans="1:15" x14ac:dyDescent="0.2">
      <c r="A7705">
        <v>2</v>
      </c>
      <c r="B7705">
        <v>457</v>
      </c>
      <c r="C7705">
        <v>14</v>
      </c>
      <c r="D7705" t="s">
        <v>890</v>
      </c>
      <c r="E7705" t="s">
        <v>966</v>
      </c>
      <c r="F7705" t="s">
        <v>1032</v>
      </c>
      <c r="G7705" t="s">
        <v>394</v>
      </c>
      <c r="H7705" t="s">
        <v>392</v>
      </c>
      <c r="I7705" s="58">
        <v>0.26</v>
      </c>
      <c r="J7705" s="58">
        <v>0.18</v>
      </c>
      <c r="K7705" s="58">
        <v>-7.9999998211860657E-2</v>
      </c>
      <c r="L7705" s="58">
        <v>-31.25</v>
      </c>
      <c r="M7705" s="58">
        <v>102.84147644042969</v>
      </c>
      <c r="N7705" s="58">
        <v>86.645484924316406</v>
      </c>
      <c r="O7705">
        <v>2</v>
      </c>
    </row>
    <row r="7706" spans="1:15" x14ac:dyDescent="0.2">
      <c r="A7706">
        <v>2</v>
      </c>
      <c r="B7706">
        <v>457</v>
      </c>
      <c r="C7706">
        <v>14</v>
      </c>
      <c r="D7706" t="s">
        <v>890</v>
      </c>
      <c r="E7706" t="s">
        <v>966</v>
      </c>
      <c r="F7706" t="s">
        <v>1031</v>
      </c>
      <c r="G7706" t="s">
        <v>395</v>
      </c>
      <c r="H7706" t="s">
        <v>392</v>
      </c>
      <c r="I7706" s="58">
        <v>0.37</v>
      </c>
      <c r="J7706" s="58">
        <v>0.26</v>
      </c>
      <c r="K7706" s="58">
        <v>-0.10999999940395355</v>
      </c>
      <c r="L7706" s="58">
        <v>-29.110511779785156</v>
      </c>
      <c r="M7706" s="58">
        <v>92.683158874511719</v>
      </c>
      <c r="N7706" s="58">
        <v>72.157066345214844</v>
      </c>
      <c r="O7706">
        <v>2</v>
      </c>
    </row>
    <row r="7707" spans="1:15" x14ac:dyDescent="0.2">
      <c r="A7707">
        <v>2</v>
      </c>
      <c r="B7707">
        <v>457</v>
      </c>
      <c r="C7707">
        <v>14</v>
      </c>
      <c r="D7707" t="s">
        <v>890</v>
      </c>
      <c r="E7707" t="s">
        <v>966</v>
      </c>
      <c r="F7707" t="s">
        <v>1512</v>
      </c>
      <c r="G7707" t="s">
        <v>366</v>
      </c>
      <c r="H7707" t="s">
        <v>352</v>
      </c>
      <c r="I7707" s="58">
        <v>0.11</v>
      </c>
      <c r="J7707" s="58">
        <v>0.25</v>
      </c>
      <c r="K7707" s="58">
        <v>0.15000000596046448</v>
      </c>
      <c r="L7707" s="58">
        <v>141.90475463867188</v>
      </c>
      <c r="M7707" s="58">
        <v>29.155645370483398</v>
      </c>
      <c r="N7707" s="58">
        <v>70.506355285644531</v>
      </c>
      <c r="O7707">
        <v>2</v>
      </c>
    </row>
    <row r="7708" spans="1:15" x14ac:dyDescent="0.2">
      <c r="A7708">
        <v>2</v>
      </c>
      <c r="B7708">
        <v>457</v>
      </c>
      <c r="C7708">
        <v>14</v>
      </c>
      <c r="D7708" t="s">
        <v>890</v>
      </c>
      <c r="E7708" t="s">
        <v>966</v>
      </c>
      <c r="F7708" t="s">
        <v>1164</v>
      </c>
      <c r="G7708" t="s">
        <v>391</v>
      </c>
      <c r="H7708" t="s">
        <v>352</v>
      </c>
      <c r="I7708" s="58">
        <v>0.23</v>
      </c>
      <c r="J7708" s="58">
        <v>0.33</v>
      </c>
      <c r="K7708" s="58">
        <v>0.10999999940395355</v>
      </c>
      <c r="L7708" s="58">
        <v>45.851528167724609</v>
      </c>
      <c r="M7708" s="58">
        <v>152.02786254882813</v>
      </c>
      <c r="N7708" s="58">
        <v>141.29954528808594</v>
      </c>
      <c r="O7708">
        <v>2</v>
      </c>
    </row>
    <row r="7709" spans="1:15" x14ac:dyDescent="0.2">
      <c r="A7709">
        <v>2</v>
      </c>
      <c r="B7709">
        <v>457</v>
      </c>
      <c r="C7709">
        <v>14</v>
      </c>
      <c r="D7709" t="s">
        <v>890</v>
      </c>
      <c r="E7709" t="s">
        <v>966</v>
      </c>
      <c r="F7709" t="s">
        <v>1165</v>
      </c>
      <c r="G7709" t="s">
        <v>376</v>
      </c>
      <c r="H7709" t="s">
        <v>352</v>
      </c>
      <c r="I7709" s="58">
        <v>0.12</v>
      </c>
      <c r="J7709" s="58">
        <v>0.2</v>
      </c>
      <c r="K7709" s="58">
        <v>7.0000000298023224E-2</v>
      </c>
      <c r="L7709" s="58">
        <v>58.870964050292969</v>
      </c>
      <c r="M7709" s="58">
        <v>112.12416076660156</v>
      </c>
      <c r="N7709" s="58">
        <v>106.57145690917969</v>
      </c>
      <c r="O7709">
        <v>2</v>
      </c>
    </row>
    <row r="7710" spans="1:15" x14ac:dyDescent="0.2">
      <c r="A7710">
        <v>2</v>
      </c>
      <c r="B7710">
        <v>457</v>
      </c>
      <c r="C7710">
        <v>14</v>
      </c>
      <c r="D7710" t="s">
        <v>890</v>
      </c>
      <c r="E7710" t="s">
        <v>966</v>
      </c>
      <c r="F7710" t="s">
        <v>1611</v>
      </c>
      <c r="G7710" t="s">
        <v>507</v>
      </c>
      <c r="H7710" t="s">
        <v>352</v>
      </c>
      <c r="I7710" s="59" t="s">
        <v>2047</v>
      </c>
      <c r="J7710" s="58">
        <v>7.0000000000000007E-2</v>
      </c>
      <c r="K7710" s="59" t="s">
        <v>2047</v>
      </c>
      <c r="L7710" s="59" t="s">
        <v>2047</v>
      </c>
      <c r="M7710" s="59" t="s">
        <v>2047</v>
      </c>
      <c r="N7710" s="58">
        <v>158.99191284179688</v>
      </c>
      <c r="O7710">
        <v>2</v>
      </c>
    </row>
    <row r="7711" spans="1:15" x14ac:dyDescent="0.2">
      <c r="A7711">
        <v>2</v>
      </c>
      <c r="B7711">
        <v>457</v>
      </c>
      <c r="C7711">
        <v>14</v>
      </c>
      <c r="D7711" t="s">
        <v>890</v>
      </c>
      <c r="E7711" t="s">
        <v>966</v>
      </c>
      <c r="F7711" t="s">
        <v>1167</v>
      </c>
      <c r="G7711" t="s">
        <v>385</v>
      </c>
      <c r="H7711" t="s">
        <v>352</v>
      </c>
      <c r="I7711" s="59" t="s">
        <v>2047</v>
      </c>
      <c r="J7711" s="58">
        <v>7.0000000000000007E-2</v>
      </c>
      <c r="K7711" s="59" t="s">
        <v>2047</v>
      </c>
      <c r="L7711" s="59" t="s">
        <v>2047</v>
      </c>
      <c r="M7711" s="59" t="s">
        <v>2047</v>
      </c>
      <c r="N7711" s="58">
        <v>91.462898254394531</v>
      </c>
      <c r="O7711">
        <v>2</v>
      </c>
    </row>
    <row r="7712" spans="1:15" x14ac:dyDescent="0.2">
      <c r="A7712">
        <v>2</v>
      </c>
      <c r="B7712">
        <v>457</v>
      </c>
      <c r="C7712">
        <v>14</v>
      </c>
      <c r="D7712" t="s">
        <v>890</v>
      </c>
      <c r="E7712" t="s">
        <v>966</v>
      </c>
      <c r="F7712" t="s">
        <v>1528</v>
      </c>
      <c r="G7712" t="s">
        <v>508</v>
      </c>
      <c r="H7712" t="s">
        <v>352</v>
      </c>
      <c r="I7712" s="58">
        <v>0.12</v>
      </c>
      <c r="J7712" s="58">
        <v>0.16</v>
      </c>
      <c r="K7712" s="58">
        <v>3.9999999105930328E-2</v>
      </c>
      <c r="L7712" s="58">
        <v>31.666666030883789</v>
      </c>
      <c r="M7712" s="58">
        <v>61.374687194824219</v>
      </c>
      <c r="N7712" s="58">
        <v>84.383544921875</v>
      </c>
      <c r="O7712">
        <v>2</v>
      </c>
    </row>
    <row r="7713" spans="1:15" x14ac:dyDescent="0.2">
      <c r="A7713">
        <v>2</v>
      </c>
      <c r="B7713">
        <v>457</v>
      </c>
      <c r="C7713">
        <v>14</v>
      </c>
      <c r="D7713" t="s">
        <v>890</v>
      </c>
      <c r="E7713" t="s">
        <v>966</v>
      </c>
      <c r="F7713" t="s">
        <v>1767</v>
      </c>
      <c r="G7713" t="s">
        <v>719</v>
      </c>
      <c r="H7713" t="s">
        <v>352</v>
      </c>
      <c r="I7713" s="59" t="s">
        <v>2047</v>
      </c>
      <c r="J7713" s="59" t="s">
        <v>2047</v>
      </c>
      <c r="K7713" s="59" t="s">
        <v>2047</v>
      </c>
      <c r="L7713" s="59" t="s">
        <v>2047</v>
      </c>
      <c r="M7713" s="59" t="s">
        <v>2047</v>
      </c>
      <c r="N7713" s="59" t="s">
        <v>2047</v>
      </c>
      <c r="O7713">
        <v>2</v>
      </c>
    </row>
    <row r="7714" spans="1:15" x14ac:dyDescent="0.2">
      <c r="A7714">
        <v>2</v>
      </c>
      <c r="B7714">
        <v>457</v>
      </c>
      <c r="C7714">
        <v>14</v>
      </c>
      <c r="D7714" t="s">
        <v>890</v>
      </c>
      <c r="E7714" t="s">
        <v>966</v>
      </c>
      <c r="F7714" t="s">
        <v>1619</v>
      </c>
      <c r="G7714" t="s">
        <v>377</v>
      </c>
      <c r="H7714" t="s">
        <v>352</v>
      </c>
      <c r="I7714" s="58">
        <v>0.05</v>
      </c>
      <c r="J7714" s="59" t="s">
        <v>2047</v>
      </c>
      <c r="K7714" s="59" t="s">
        <v>2047</v>
      </c>
      <c r="L7714" s="59" t="s">
        <v>2047</v>
      </c>
      <c r="M7714" s="58">
        <v>146.49554443359375</v>
      </c>
      <c r="N7714" s="59" t="s">
        <v>2047</v>
      </c>
      <c r="O7714">
        <v>2</v>
      </c>
    </row>
    <row r="7715" spans="1:15" x14ac:dyDescent="0.2">
      <c r="A7715">
        <v>2</v>
      </c>
      <c r="B7715">
        <v>457</v>
      </c>
      <c r="C7715">
        <v>14</v>
      </c>
      <c r="D7715" t="s">
        <v>890</v>
      </c>
      <c r="E7715" t="s">
        <v>966</v>
      </c>
      <c r="F7715" t="s">
        <v>1163</v>
      </c>
      <c r="G7715" t="s">
        <v>365</v>
      </c>
      <c r="H7715" t="s">
        <v>352</v>
      </c>
      <c r="I7715" s="58">
        <v>0.12</v>
      </c>
      <c r="J7715" s="58">
        <v>7.0000000000000007E-2</v>
      </c>
      <c r="K7715" s="58">
        <v>-5.000000074505806E-2</v>
      </c>
      <c r="L7715" s="58">
        <v>-42.735042572021484</v>
      </c>
      <c r="M7715" s="58">
        <v>16.395729064941406</v>
      </c>
      <c r="N7715" s="58">
        <v>8.2072029113769531</v>
      </c>
      <c r="O7715">
        <v>2</v>
      </c>
    </row>
    <row r="7716" spans="1:15" x14ac:dyDescent="0.2">
      <c r="A7716">
        <v>2</v>
      </c>
      <c r="B7716">
        <v>457</v>
      </c>
      <c r="C7716">
        <v>14</v>
      </c>
      <c r="D7716" t="s">
        <v>890</v>
      </c>
      <c r="E7716" t="s">
        <v>966</v>
      </c>
      <c r="F7716" t="s">
        <v>1412</v>
      </c>
      <c r="G7716" t="s">
        <v>383</v>
      </c>
      <c r="H7716" t="s">
        <v>352</v>
      </c>
      <c r="I7716" s="58">
        <v>0.09</v>
      </c>
      <c r="J7716" s="59" t="s">
        <v>2047</v>
      </c>
      <c r="K7716" s="59" t="s">
        <v>2047</v>
      </c>
      <c r="L7716" s="59" t="s">
        <v>2047</v>
      </c>
      <c r="M7716" s="58">
        <v>55.517852783203125</v>
      </c>
      <c r="N7716" s="59" t="s">
        <v>2047</v>
      </c>
      <c r="O7716">
        <v>2</v>
      </c>
    </row>
    <row r="7717" spans="1:15" x14ac:dyDescent="0.2">
      <c r="A7717">
        <v>2</v>
      </c>
      <c r="B7717">
        <v>457</v>
      </c>
      <c r="C7717">
        <v>14</v>
      </c>
      <c r="D7717" t="s">
        <v>890</v>
      </c>
      <c r="E7717" t="s">
        <v>966</v>
      </c>
      <c r="F7717" t="s">
        <v>1180</v>
      </c>
      <c r="G7717" t="s">
        <v>357</v>
      </c>
      <c r="H7717" t="s">
        <v>352</v>
      </c>
      <c r="I7717" s="58">
        <v>0.2</v>
      </c>
      <c r="J7717" s="58">
        <v>0.15</v>
      </c>
      <c r="K7717" s="58">
        <v>-5.9999998658895493E-2</v>
      </c>
      <c r="L7717" s="58">
        <v>-28.078819274902344</v>
      </c>
      <c r="M7717" s="58">
        <v>31.532970428466797</v>
      </c>
      <c r="N7717" s="58">
        <v>29.445659637451172</v>
      </c>
      <c r="O7717">
        <v>2</v>
      </c>
    </row>
    <row r="7718" spans="1:15" x14ac:dyDescent="0.2">
      <c r="A7718">
        <v>2</v>
      </c>
      <c r="B7718">
        <v>457</v>
      </c>
      <c r="C7718">
        <v>14</v>
      </c>
      <c r="D7718" t="s">
        <v>890</v>
      </c>
      <c r="E7718" t="s">
        <v>966</v>
      </c>
      <c r="F7718" t="s">
        <v>1415</v>
      </c>
      <c r="G7718" t="s">
        <v>446</v>
      </c>
      <c r="H7718" t="s">
        <v>352</v>
      </c>
      <c r="I7718" s="58">
        <v>0.31</v>
      </c>
      <c r="J7718" s="58">
        <v>0.24</v>
      </c>
      <c r="K7718" s="58">
        <v>-5.9999998658895493E-2</v>
      </c>
      <c r="L7718" s="58">
        <v>-20.588235855102539</v>
      </c>
      <c r="M7718" s="58">
        <v>142.87693786621094</v>
      </c>
      <c r="N7718" s="58">
        <v>123.44525146484375</v>
      </c>
      <c r="O7718">
        <v>2</v>
      </c>
    </row>
    <row r="7719" spans="1:15" x14ac:dyDescent="0.2">
      <c r="A7719">
        <v>2</v>
      </c>
      <c r="B7719">
        <v>457</v>
      </c>
      <c r="C7719">
        <v>14</v>
      </c>
      <c r="D7719" t="s">
        <v>890</v>
      </c>
      <c r="E7719" t="s">
        <v>966</v>
      </c>
      <c r="F7719" t="s">
        <v>1465</v>
      </c>
      <c r="G7719" t="s">
        <v>362</v>
      </c>
      <c r="H7719" t="s">
        <v>352</v>
      </c>
      <c r="I7719" s="58">
        <v>0.28999999999999998</v>
      </c>
      <c r="J7719" s="58">
        <v>0.22</v>
      </c>
      <c r="K7719" s="58">
        <v>-7.0000000298023224E-2</v>
      </c>
      <c r="L7719" s="58">
        <v>-23.103448867797852</v>
      </c>
      <c r="M7719" s="58">
        <v>132.89508056640625</v>
      </c>
      <c r="N7719" s="58">
        <v>113.58977508544922</v>
      </c>
      <c r="O7719">
        <v>2</v>
      </c>
    </row>
    <row r="7720" spans="1:15" x14ac:dyDescent="0.2">
      <c r="A7720">
        <v>2</v>
      </c>
      <c r="B7720">
        <v>457</v>
      </c>
      <c r="C7720">
        <v>14</v>
      </c>
      <c r="D7720" t="s">
        <v>890</v>
      </c>
      <c r="E7720" t="s">
        <v>966</v>
      </c>
      <c r="F7720" t="s">
        <v>1171</v>
      </c>
      <c r="G7720" t="s">
        <v>360</v>
      </c>
      <c r="H7720" t="s">
        <v>352</v>
      </c>
      <c r="I7720" s="58">
        <v>0.56999999999999995</v>
      </c>
      <c r="J7720" s="58">
        <v>0.5</v>
      </c>
      <c r="K7720" s="58">
        <v>-7.0000000298023224E-2</v>
      </c>
      <c r="L7720" s="58">
        <v>-12.937063217163086</v>
      </c>
      <c r="M7720" s="58">
        <v>56.555313110351563</v>
      </c>
      <c r="N7720" s="58">
        <v>52.634777069091797</v>
      </c>
      <c r="O7720">
        <v>2</v>
      </c>
    </row>
    <row r="7721" spans="1:15" x14ac:dyDescent="0.2">
      <c r="A7721">
        <v>2</v>
      </c>
      <c r="B7721">
        <v>457</v>
      </c>
      <c r="C7721">
        <v>14</v>
      </c>
      <c r="D7721" t="s">
        <v>890</v>
      </c>
      <c r="E7721" t="s">
        <v>966</v>
      </c>
      <c r="F7721" t="s">
        <v>1168</v>
      </c>
      <c r="G7721" t="s">
        <v>370</v>
      </c>
      <c r="H7721" t="s">
        <v>352</v>
      </c>
      <c r="I7721" s="58">
        <v>0.18</v>
      </c>
      <c r="J7721" s="58">
        <v>0.06</v>
      </c>
      <c r="K7721" s="58">
        <v>-0.11999999731779099</v>
      </c>
      <c r="L7721" s="58">
        <v>-64.444442749023438</v>
      </c>
      <c r="M7721" s="58">
        <v>201.89707946777344</v>
      </c>
      <c r="N7721" s="58">
        <v>137.66618347167969</v>
      </c>
      <c r="O7721">
        <v>2</v>
      </c>
    </row>
    <row r="7722" spans="1:15" x14ac:dyDescent="0.2">
      <c r="A7722">
        <v>2</v>
      </c>
      <c r="B7722">
        <v>457</v>
      </c>
      <c r="C7722">
        <v>14</v>
      </c>
      <c r="D7722" t="s">
        <v>890</v>
      </c>
      <c r="E7722" t="s">
        <v>966</v>
      </c>
      <c r="F7722" t="s">
        <v>1166</v>
      </c>
      <c r="G7722" t="s">
        <v>387</v>
      </c>
      <c r="H7722" t="s">
        <v>352</v>
      </c>
      <c r="I7722" s="58">
        <v>0.3</v>
      </c>
      <c r="J7722" s="58">
        <v>0.17</v>
      </c>
      <c r="K7722" s="58">
        <v>-0.12999999523162842</v>
      </c>
      <c r="L7722" s="58">
        <v>-43.771041870117188</v>
      </c>
      <c r="M7722" s="58">
        <v>111.97900390625</v>
      </c>
      <c r="N7722" s="58">
        <v>55.293266296386719</v>
      </c>
      <c r="O7722">
        <v>2</v>
      </c>
    </row>
    <row r="7723" spans="1:15" x14ac:dyDescent="0.2">
      <c r="A7723">
        <v>2</v>
      </c>
      <c r="B7723">
        <v>457</v>
      </c>
      <c r="C7723">
        <v>14</v>
      </c>
      <c r="D7723" t="s">
        <v>890</v>
      </c>
      <c r="E7723" t="s">
        <v>966</v>
      </c>
      <c r="F7723" t="s">
        <v>1178</v>
      </c>
      <c r="G7723" t="s">
        <v>361</v>
      </c>
      <c r="H7723" t="s">
        <v>352</v>
      </c>
      <c r="I7723" s="58">
        <v>0.31</v>
      </c>
      <c r="J7723" s="58">
        <v>0.17</v>
      </c>
      <c r="K7723" s="58">
        <v>-0.14000000059604645</v>
      </c>
      <c r="L7723" s="58">
        <v>-45.047924041748047</v>
      </c>
      <c r="M7723" s="58">
        <v>89.080459594726563</v>
      </c>
      <c r="N7723" s="58">
        <v>76.533309936523438</v>
      </c>
      <c r="O7723">
        <v>2</v>
      </c>
    </row>
    <row r="7724" spans="1:15" x14ac:dyDescent="0.2">
      <c r="A7724">
        <v>2</v>
      </c>
      <c r="B7724">
        <v>457</v>
      </c>
      <c r="C7724">
        <v>14</v>
      </c>
      <c r="D7724" t="s">
        <v>890</v>
      </c>
      <c r="E7724" t="s">
        <v>966</v>
      </c>
      <c r="F7724" t="s">
        <v>1181</v>
      </c>
      <c r="G7724" t="s">
        <v>354</v>
      </c>
      <c r="H7724" t="s">
        <v>352</v>
      </c>
      <c r="I7724" s="58">
        <v>0.76</v>
      </c>
      <c r="J7724" s="58">
        <v>0.6</v>
      </c>
      <c r="K7724" s="58">
        <v>-0.15000000596046448</v>
      </c>
      <c r="L7724" s="58">
        <v>-20.529800415039063</v>
      </c>
      <c r="M7724" s="58">
        <v>55.189060211181641</v>
      </c>
      <c r="N7724" s="58">
        <v>50.410526275634766</v>
      </c>
      <c r="O7724">
        <v>2</v>
      </c>
    </row>
    <row r="7725" spans="1:15" x14ac:dyDescent="0.2">
      <c r="A7725">
        <v>2</v>
      </c>
      <c r="B7725">
        <v>457</v>
      </c>
      <c r="C7725">
        <v>14</v>
      </c>
      <c r="D7725" t="s">
        <v>890</v>
      </c>
      <c r="E7725" t="s">
        <v>966</v>
      </c>
      <c r="F7725" t="s">
        <v>1174</v>
      </c>
      <c r="G7725" t="s">
        <v>359</v>
      </c>
      <c r="H7725" t="s">
        <v>352</v>
      </c>
      <c r="I7725" s="58">
        <v>0.41</v>
      </c>
      <c r="J7725" s="58">
        <v>0.24</v>
      </c>
      <c r="K7725" s="58">
        <v>-0.15999999642372131</v>
      </c>
      <c r="L7725" s="58">
        <v>-39.901477813720703</v>
      </c>
      <c r="M7725" s="58">
        <v>20.763204574584961</v>
      </c>
      <c r="N7725" s="58">
        <v>12.935712814331055</v>
      </c>
      <c r="O7725">
        <v>2</v>
      </c>
    </row>
    <row r="7726" spans="1:15" x14ac:dyDescent="0.2">
      <c r="A7726">
        <v>2</v>
      </c>
      <c r="B7726">
        <v>457</v>
      </c>
      <c r="C7726">
        <v>14</v>
      </c>
      <c r="D7726" t="s">
        <v>890</v>
      </c>
      <c r="E7726" t="s">
        <v>966</v>
      </c>
      <c r="F7726" t="s">
        <v>1182</v>
      </c>
      <c r="G7726" t="s">
        <v>353</v>
      </c>
      <c r="H7726" t="s">
        <v>352</v>
      </c>
      <c r="I7726" s="58">
        <v>0.98</v>
      </c>
      <c r="J7726" s="58">
        <v>0.55000000000000004</v>
      </c>
      <c r="K7726" s="58">
        <v>-0.43000000715255737</v>
      </c>
      <c r="L7726" s="58">
        <v>-44.285713195800781</v>
      </c>
      <c r="M7726" s="58">
        <v>55.239303588867188</v>
      </c>
      <c r="N7726" s="58">
        <v>41.057773590087891</v>
      </c>
      <c r="O7726">
        <v>2</v>
      </c>
    </row>
    <row r="7727" spans="1:15" x14ac:dyDescent="0.2">
      <c r="A7727">
        <v>2</v>
      </c>
      <c r="B7727">
        <v>457</v>
      </c>
      <c r="C7727">
        <v>14</v>
      </c>
      <c r="D7727" t="s">
        <v>890</v>
      </c>
      <c r="E7727" t="s">
        <v>966</v>
      </c>
      <c r="F7727" t="s">
        <v>1183</v>
      </c>
      <c r="G7727" t="s">
        <v>346</v>
      </c>
      <c r="H7727" t="s">
        <v>319</v>
      </c>
      <c r="I7727" s="58">
        <v>2.2400000000000002</v>
      </c>
      <c r="J7727" s="58">
        <v>3.59</v>
      </c>
      <c r="K7727" s="58">
        <v>1.3500000238418579</v>
      </c>
      <c r="L7727" s="58">
        <v>60.277030944824219</v>
      </c>
      <c r="M7727" s="58">
        <v>175.45530700683594</v>
      </c>
      <c r="N7727" s="58">
        <v>187.17872619628906</v>
      </c>
      <c r="O7727">
        <v>2</v>
      </c>
    </row>
    <row r="7728" spans="1:15" x14ac:dyDescent="0.2">
      <c r="A7728">
        <v>2</v>
      </c>
      <c r="B7728">
        <v>457</v>
      </c>
      <c r="C7728">
        <v>14</v>
      </c>
      <c r="D7728" t="s">
        <v>890</v>
      </c>
      <c r="E7728" t="s">
        <v>966</v>
      </c>
      <c r="F7728" t="s">
        <v>1768</v>
      </c>
      <c r="G7728" t="s">
        <v>510</v>
      </c>
      <c r="H7728" t="s">
        <v>319</v>
      </c>
      <c r="I7728" s="58">
        <v>0.96</v>
      </c>
      <c r="J7728" s="58">
        <v>1.63</v>
      </c>
      <c r="K7728" s="58">
        <v>0.67000001668930054</v>
      </c>
      <c r="L7728" s="58">
        <v>69.15887451171875</v>
      </c>
      <c r="M7728" s="58">
        <v>2621.171875</v>
      </c>
      <c r="N7728" s="58">
        <v>4407.18408203125</v>
      </c>
      <c r="O7728">
        <v>2</v>
      </c>
    </row>
    <row r="7729" spans="1:15" x14ac:dyDescent="0.2">
      <c r="A7729">
        <v>2</v>
      </c>
      <c r="B7729">
        <v>457</v>
      </c>
      <c r="C7729">
        <v>14</v>
      </c>
      <c r="D7729" t="s">
        <v>890</v>
      </c>
      <c r="E7729" t="s">
        <v>966</v>
      </c>
      <c r="F7729" t="s">
        <v>1185</v>
      </c>
      <c r="G7729" t="s">
        <v>350</v>
      </c>
      <c r="H7729" t="s">
        <v>319</v>
      </c>
      <c r="I7729" s="58">
        <v>0.28999999999999998</v>
      </c>
      <c r="J7729" s="58">
        <v>0.92</v>
      </c>
      <c r="K7729" s="58">
        <v>0.62999999523162842</v>
      </c>
      <c r="L7729" s="58">
        <v>214.77664184570313</v>
      </c>
      <c r="M7729" s="58">
        <v>40.710975646972656</v>
      </c>
      <c r="N7729" s="58">
        <v>89.246574401855469</v>
      </c>
      <c r="O7729">
        <v>2</v>
      </c>
    </row>
    <row r="7730" spans="1:15" x14ac:dyDescent="0.2">
      <c r="A7730">
        <v>2</v>
      </c>
      <c r="B7730">
        <v>457</v>
      </c>
      <c r="C7730">
        <v>14</v>
      </c>
      <c r="D7730" t="s">
        <v>890</v>
      </c>
      <c r="E7730" t="s">
        <v>966</v>
      </c>
      <c r="F7730" t="s">
        <v>1186</v>
      </c>
      <c r="G7730" t="s">
        <v>341</v>
      </c>
      <c r="H7730" t="s">
        <v>319</v>
      </c>
      <c r="I7730" s="58">
        <v>1.75</v>
      </c>
      <c r="J7730" s="58">
        <v>2.29</v>
      </c>
      <c r="K7730" s="58">
        <v>0.52999997138977051</v>
      </c>
      <c r="L7730" s="58">
        <v>30.347976684570313</v>
      </c>
      <c r="M7730" s="58">
        <v>145.1402587890625</v>
      </c>
      <c r="N7730" s="58">
        <v>155.06352233886719</v>
      </c>
      <c r="O7730">
        <v>2</v>
      </c>
    </row>
    <row r="7731" spans="1:15" x14ac:dyDescent="0.2">
      <c r="A7731">
        <v>2</v>
      </c>
      <c r="B7731">
        <v>457</v>
      </c>
      <c r="C7731">
        <v>14</v>
      </c>
      <c r="D7731" t="s">
        <v>890</v>
      </c>
      <c r="E7731" t="s">
        <v>966</v>
      </c>
      <c r="F7731" t="s">
        <v>1466</v>
      </c>
      <c r="G7731" t="s">
        <v>333</v>
      </c>
      <c r="H7731" t="s">
        <v>319</v>
      </c>
      <c r="I7731" s="58">
        <v>0.33</v>
      </c>
      <c r="J7731" s="58">
        <v>0.76</v>
      </c>
      <c r="K7731" s="58">
        <v>0.43000000715255737</v>
      </c>
      <c r="L7731" s="58">
        <v>128.39878845214844</v>
      </c>
      <c r="M7731" s="58">
        <v>194.01553344726563</v>
      </c>
      <c r="N7731" s="58">
        <v>319.49835205078125</v>
      </c>
      <c r="O7731">
        <v>2</v>
      </c>
    </row>
    <row r="7732" spans="1:15" x14ac:dyDescent="0.2">
      <c r="A7732">
        <v>2</v>
      </c>
      <c r="B7732">
        <v>457</v>
      </c>
      <c r="C7732">
        <v>14</v>
      </c>
      <c r="D7732" t="s">
        <v>890</v>
      </c>
      <c r="E7732" t="s">
        <v>966</v>
      </c>
      <c r="F7732" t="s">
        <v>1565</v>
      </c>
      <c r="G7732" t="s">
        <v>331</v>
      </c>
      <c r="H7732" t="s">
        <v>319</v>
      </c>
      <c r="I7732" s="58">
        <v>0.34</v>
      </c>
      <c r="J7732" s="58">
        <v>0.63</v>
      </c>
      <c r="K7732" s="58">
        <v>0.28999999165534973</v>
      </c>
      <c r="L7732" s="58">
        <v>86.943618774414063</v>
      </c>
      <c r="M7732" s="58">
        <v>126.06766510009766</v>
      </c>
      <c r="N7732" s="58">
        <v>196.71055603027344</v>
      </c>
      <c r="O7732">
        <v>2</v>
      </c>
    </row>
    <row r="7733" spans="1:15" x14ac:dyDescent="0.2">
      <c r="A7733">
        <v>2</v>
      </c>
      <c r="B7733">
        <v>457</v>
      </c>
      <c r="C7733">
        <v>14</v>
      </c>
      <c r="D7733" t="s">
        <v>890</v>
      </c>
      <c r="E7733" t="s">
        <v>966</v>
      </c>
      <c r="F7733" t="s">
        <v>1195</v>
      </c>
      <c r="G7733" t="s">
        <v>339</v>
      </c>
      <c r="H7733" t="s">
        <v>319</v>
      </c>
      <c r="I7733" s="58">
        <v>0.45</v>
      </c>
      <c r="J7733" s="58">
        <v>0.72</v>
      </c>
      <c r="K7733" s="58">
        <v>0.27000001072883606</v>
      </c>
      <c r="L7733" s="58">
        <v>60.762332916259766</v>
      </c>
      <c r="M7733" s="58">
        <v>77.525062561035156</v>
      </c>
      <c r="N7733" s="58">
        <v>101.47565460205078</v>
      </c>
      <c r="O7733">
        <v>2</v>
      </c>
    </row>
    <row r="7734" spans="1:15" x14ac:dyDescent="0.2">
      <c r="A7734">
        <v>2</v>
      </c>
      <c r="B7734">
        <v>457</v>
      </c>
      <c r="C7734">
        <v>14</v>
      </c>
      <c r="D7734" t="s">
        <v>890</v>
      </c>
      <c r="E7734" t="s">
        <v>966</v>
      </c>
      <c r="F7734" t="s">
        <v>1613</v>
      </c>
      <c r="G7734" t="s">
        <v>509</v>
      </c>
      <c r="H7734" t="s">
        <v>319</v>
      </c>
      <c r="I7734" s="58">
        <v>0.43</v>
      </c>
      <c r="J7734" s="58">
        <v>0.66</v>
      </c>
      <c r="K7734" s="58">
        <v>0.23000000417232513</v>
      </c>
      <c r="L7734" s="58">
        <v>52.424942016601563</v>
      </c>
      <c r="M7734" s="58">
        <v>385.91552734375</v>
      </c>
      <c r="N7734" s="58">
        <v>402.988525390625</v>
      </c>
      <c r="O7734">
        <v>2</v>
      </c>
    </row>
    <row r="7735" spans="1:15" x14ac:dyDescent="0.2">
      <c r="A7735">
        <v>2</v>
      </c>
      <c r="B7735">
        <v>457</v>
      </c>
      <c r="C7735">
        <v>14</v>
      </c>
      <c r="D7735" t="s">
        <v>890</v>
      </c>
      <c r="E7735" t="s">
        <v>966</v>
      </c>
      <c r="F7735" t="s">
        <v>1187</v>
      </c>
      <c r="G7735" t="s">
        <v>349</v>
      </c>
      <c r="H7735" t="s">
        <v>319</v>
      </c>
      <c r="I7735" s="58">
        <v>0.35</v>
      </c>
      <c r="J7735" s="58">
        <v>0.53</v>
      </c>
      <c r="K7735" s="58">
        <v>0.18000000715255737</v>
      </c>
      <c r="L7735" s="58">
        <v>49.575069427490234</v>
      </c>
      <c r="M7735" s="58">
        <v>158.29911804199219</v>
      </c>
      <c r="N7735" s="58">
        <v>123.55342864990234</v>
      </c>
      <c r="O7735">
        <v>2</v>
      </c>
    </row>
    <row r="7736" spans="1:15" x14ac:dyDescent="0.2">
      <c r="A7736">
        <v>2</v>
      </c>
      <c r="B7736">
        <v>457</v>
      </c>
      <c r="C7736">
        <v>14</v>
      </c>
      <c r="D7736" t="s">
        <v>890</v>
      </c>
      <c r="E7736" t="s">
        <v>966</v>
      </c>
      <c r="F7736" t="s">
        <v>1200</v>
      </c>
      <c r="G7736" t="s">
        <v>321</v>
      </c>
      <c r="H7736" t="s">
        <v>319</v>
      </c>
      <c r="I7736" s="58">
        <v>1.37</v>
      </c>
      <c r="J7736" s="58">
        <v>1.54</v>
      </c>
      <c r="K7736" s="58">
        <v>0.17000000178813934</v>
      </c>
      <c r="L7736" s="58">
        <v>12.371889114379883</v>
      </c>
      <c r="M7736" s="58">
        <v>134.16461181640625</v>
      </c>
      <c r="N7736" s="58">
        <v>165.74920654296875</v>
      </c>
      <c r="O7736">
        <v>2</v>
      </c>
    </row>
    <row r="7737" spans="1:15" x14ac:dyDescent="0.2">
      <c r="A7737">
        <v>2</v>
      </c>
      <c r="B7737">
        <v>457</v>
      </c>
      <c r="C7737">
        <v>14</v>
      </c>
      <c r="D7737" t="s">
        <v>890</v>
      </c>
      <c r="E7737" t="s">
        <v>966</v>
      </c>
      <c r="F7737" t="s">
        <v>1189</v>
      </c>
      <c r="G7737" t="s">
        <v>344</v>
      </c>
      <c r="H7737" t="s">
        <v>319</v>
      </c>
      <c r="I7737" s="58">
        <v>0.77</v>
      </c>
      <c r="J7737" s="58">
        <v>0.94</v>
      </c>
      <c r="K7737" s="58">
        <v>0.17000000178813934</v>
      </c>
      <c r="L7737" s="58">
        <v>21.530479431152344</v>
      </c>
      <c r="M7737" s="58">
        <v>56.264377593994141</v>
      </c>
      <c r="N7737" s="58">
        <v>60.091102600097656</v>
      </c>
      <c r="O7737">
        <v>2</v>
      </c>
    </row>
    <row r="7738" spans="1:15" x14ac:dyDescent="0.2">
      <c r="A7738">
        <v>2</v>
      </c>
      <c r="B7738">
        <v>457</v>
      </c>
      <c r="C7738">
        <v>14</v>
      </c>
      <c r="D7738" t="s">
        <v>890</v>
      </c>
      <c r="E7738" t="s">
        <v>966</v>
      </c>
      <c r="F7738" t="s">
        <v>1702</v>
      </c>
      <c r="G7738" t="s">
        <v>330</v>
      </c>
      <c r="H7738" t="s">
        <v>319</v>
      </c>
      <c r="I7738" s="58">
        <v>0.43</v>
      </c>
      <c r="J7738" s="58">
        <v>0.6</v>
      </c>
      <c r="K7738" s="58">
        <v>0.15999999642372131</v>
      </c>
      <c r="L7738" s="58">
        <v>37.962963104248047</v>
      </c>
      <c r="M7738" s="58">
        <v>115.91361999511719</v>
      </c>
      <c r="N7738" s="58">
        <v>145.56288146972656</v>
      </c>
      <c r="O7738">
        <v>2</v>
      </c>
    </row>
    <row r="7739" spans="1:15" x14ac:dyDescent="0.2">
      <c r="A7739">
        <v>2</v>
      </c>
      <c r="B7739">
        <v>457</v>
      </c>
      <c r="C7739">
        <v>14</v>
      </c>
      <c r="D7739" t="s">
        <v>890</v>
      </c>
      <c r="E7739" t="s">
        <v>966</v>
      </c>
      <c r="F7739" t="s">
        <v>1198</v>
      </c>
      <c r="G7739" t="s">
        <v>327</v>
      </c>
      <c r="H7739" t="s">
        <v>319</v>
      </c>
      <c r="I7739" s="58">
        <v>0.51</v>
      </c>
      <c r="J7739" s="58">
        <v>0.67</v>
      </c>
      <c r="K7739" s="58">
        <v>0.15999999642372131</v>
      </c>
      <c r="L7739" s="58">
        <v>31.960784912109375</v>
      </c>
      <c r="M7739" s="58">
        <v>159.06396484375</v>
      </c>
      <c r="N7739" s="58">
        <v>160.87454223632813</v>
      </c>
      <c r="O7739">
        <v>2</v>
      </c>
    </row>
    <row r="7740" spans="1:15" x14ac:dyDescent="0.2">
      <c r="A7740">
        <v>2</v>
      </c>
      <c r="B7740">
        <v>457</v>
      </c>
      <c r="C7740">
        <v>14</v>
      </c>
      <c r="D7740" t="s">
        <v>890</v>
      </c>
      <c r="E7740" t="s">
        <v>966</v>
      </c>
      <c r="F7740" t="s">
        <v>1769</v>
      </c>
      <c r="G7740" t="s">
        <v>720</v>
      </c>
      <c r="H7740" t="s">
        <v>319</v>
      </c>
      <c r="I7740" s="58">
        <v>0.16</v>
      </c>
      <c r="J7740" s="58">
        <v>0.31</v>
      </c>
      <c r="K7740" s="58">
        <v>0.15000000596046448</v>
      </c>
      <c r="L7740" s="58">
        <v>96.815284729003906</v>
      </c>
      <c r="M7740" s="58">
        <v>224.75373840332031</v>
      </c>
      <c r="N7740" s="58">
        <v>406.86221313476563</v>
      </c>
      <c r="O7740">
        <v>2</v>
      </c>
    </row>
    <row r="7741" spans="1:15" x14ac:dyDescent="0.2">
      <c r="A7741">
        <v>2</v>
      </c>
      <c r="B7741">
        <v>457</v>
      </c>
      <c r="C7741">
        <v>14</v>
      </c>
      <c r="D7741" t="s">
        <v>890</v>
      </c>
      <c r="E7741" t="s">
        <v>966</v>
      </c>
      <c r="F7741" t="s">
        <v>1190</v>
      </c>
      <c r="G7741" t="s">
        <v>336</v>
      </c>
      <c r="H7741" t="s">
        <v>319</v>
      </c>
      <c r="I7741" s="58">
        <v>0.25</v>
      </c>
      <c r="J7741" s="58">
        <v>0.39</v>
      </c>
      <c r="K7741" s="58">
        <v>0.15000000596046448</v>
      </c>
      <c r="L7741" s="58">
        <v>60.162605285644531</v>
      </c>
      <c r="M7741" s="58">
        <v>116.36749267578125</v>
      </c>
      <c r="N7741" s="58">
        <v>104.71729278564453</v>
      </c>
      <c r="O7741">
        <v>2</v>
      </c>
    </row>
    <row r="7742" spans="1:15" x14ac:dyDescent="0.2">
      <c r="A7742">
        <v>2</v>
      </c>
      <c r="B7742">
        <v>457</v>
      </c>
      <c r="C7742">
        <v>14</v>
      </c>
      <c r="D7742" t="s">
        <v>890</v>
      </c>
      <c r="E7742" t="s">
        <v>966</v>
      </c>
      <c r="F7742" t="s">
        <v>1199</v>
      </c>
      <c r="G7742" t="s">
        <v>323</v>
      </c>
      <c r="H7742" t="s">
        <v>319</v>
      </c>
      <c r="I7742" s="58">
        <v>0.41</v>
      </c>
      <c r="J7742" s="58">
        <v>0.16</v>
      </c>
      <c r="K7742" s="58">
        <v>-0.25</v>
      </c>
      <c r="L7742" s="58">
        <v>-60.975612640380859</v>
      </c>
      <c r="M7742" s="58">
        <v>173.3365478515625</v>
      </c>
      <c r="N7742" s="58">
        <v>105.11728668212891</v>
      </c>
      <c r="O7742">
        <v>2</v>
      </c>
    </row>
    <row r="7743" spans="1:15" x14ac:dyDescent="0.2">
      <c r="A7743">
        <v>2</v>
      </c>
      <c r="B7743">
        <v>457</v>
      </c>
      <c r="C7743">
        <v>14</v>
      </c>
      <c r="D7743" t="s">
        <v>890</v>
      </c>
      <c r="E7743" t="s">
        <v>966</v>
      </c>
      <c r="F7743" t="s">
        <v>1770</v>
      </c>
      <c r="G7743" t="s">
        <v>511</v>
      </c>
      <c r="H7743" t="s">
        <v>319</v>
      </c>
      <c r="I7743" s="58">
        <v>2</v>
      </c>
      <c r="J7743" s="58">
        <v>1.68</v>
      </c>
      <c r="K7743" s="58">
        <v>-0.31999999284744263</v>
      </c>
      <c r="L7743" s="58">
        <v>-16.066064834594727</v>
      </c>
      <c r="M7743" s="58">
        <v>8272.7587890625</v>
      </c>
      <c r="N7743" s="58">
        <v>6747.744140625</v>
      </c>
      <c r="O7743">
        <v>2</v>
      </c>
    </row>
    <row r="7744" spans="1:15" x14ac:dyDescent="0.2">
      <c r="A7744">
        <v>2</v>
      </c>
      <c r="B7744">
        <v>457</v>
      </c>
      <c r="C7744">
        <v>14</v>
      </c>
      <c r="D7744" t="s">
        <v>890</v>
      </c>
      <c r="E7744" t="s">
        <v>966</v>
      </c>
      <c r="F7744" t="s">
        <v>1202</v>
      </c>
      <c r="G7744" t="s">
        <v>320</v>
      </c>
      <c r="H7744" t="s">
        <v>319</v>
      </c>
      <c r="I7744" s="58">
        <v>1.42</v>
      </c>
      <c r="J7744" s="58">
        <v>1.0900000000000001</v>
      </c>
      <c r="K7744" s="58">
        <v>-0.33000001311302185</v>
      </c>
      <c r="L7744" s="58">
        <v>-23.375705718994141</v>
      </c>
      <c r="M7744" s="58">
        <v>85.410079956054688</v>
      </c>
      <c r="N7744" s="58">
        <v>71.8056640625</v>
      </c>
      <c r="O7744">
        <v>2</v>
      </c>
    </row>
    <row r="7745" spans="1:15" x14ac:dyDescent="0.2">
      <c r="A7745">
        <v>2</v>
      </c>
      <c r="B7745">
        <v>457</v>
      </c>
      <c r="C7745">
        <v>14</v>
      </c>
      <c r="D7745" t="s">
        <v>890</v>
      </c>
      <c r="E7745" t="s">
        <v>966</v>
      </c>
      <c r="F7745" t="s">
        <v>1621</v>
      </c>
      <c r="G7745" t="s">
        <v>325</v>
      </c>
      <c r="H7745" t="s">
        <v>319</v>
      </c>
      <c r="I7745" s="58">
        <v>1.33</v>
      </c>
      <c r="J7745" s="58">
        <v>0.81</v>
      </c>
      <c r="K7745" s="58">
        <v>-0.51999998092651367</v>
      </c>
      <c r="L7745" s="58">
        <v>-39.39849853515625</v>
      </c>
      <c r="M7745" s="58">
        <v>808.34112548828125</v>
      </c>
      <c r="N7745" s="58">
        <v>612.05694580078125</v>
      </c>
      <c r="O7745">
        <v>2</v>
      </c>
    </row>
    <row r="7746" spans="1:15" x14ac:dyDescent="0.2">
      <c r="A7746">
        <v>2</v>
      </c>
      <c r="B7746">
        <v>457</v>
      </c>
      <c r="C7746">
        <v>14</v>
      </c>
      <c r="D7746" t="s">
        <v>890</v>
      </c>
      <c r="E7746" t="s">
        <v>966</v>
      </c>
      <c r="F7746" t="s">
        <v>1184</v>
      </c>
      <c r="G7746" t="s">
        <v>347</v>
      </c>
      <c r="H7746" t="s">
        <v>319</v>
      </c>
      <c r="I7746" s="58">
        <v>1.1299999999999999</v>
      </c>
      <c r="J7746" s="58">
        <v>0.53</v>
      </c>
      <c r="K7746" s="58">
        <v>-0.5899999737739563</v>
      </c>
      <c r="L7746" s="58">
        <v>-52.701503753662109</v>
      </c>
      <c r="M7746" s="58">
        <v>98.4854736328125</v>
      </c>
      <c r="N7746" s="58">
        <v>36.040596008300781</v>
      </c>
      <c r="O7746">
        <v>2</v>
      </c>
    </row>
    <row r="7747" spans="1:15" x14ac:dyDescent="0.2">
      <c r="A7747">
        <v>2</v>
      </c>
      <c r="B7747">
        <v>457</v>
      </c>
      <c r="C7747">
        <v>14</v>
      </c>
      <c r="D7747" t="s">
        <v>890</v>
      </c>
      <c r="E7747" t="s">
        <v>966</v>
      </c>
      <c r="F7747" t="s">
        <v>1203</v>
      </c>
      <c r="G7747" t="s">
        <v>318</v>
      </c>
      <c r="H7747" t="s">
        <v>286</v>
      </c>
      <c r="I7747" s="58">
        <v>2.4300000000000002</v>
      </c>
      <c r="J7747" s="58">
        <v>3.19</v>
      </c>
      <c r="K7747" s="58">
        <v>0.75999999046325684</v>
      </c>
      <c r="L7747" s="58">
        <v>31.358024597167969</v>
      </c>
      <c r="M7747" s="58">
        <v>145.53939819335938</v>
      </c>
      <c r="N7747" s="58">
        <v>148.09765625</v>
      </c>
      <c r="O7747">
        <v>2</v>
      </c>
    </row>
    <row r="7748" spans="1:15" x14ac:dyDescent="0.2">
      <c r="A7748">
        <v>2</v>
      </c>
      <c r="B7748">
        <v>457</v>
      </c>
      <c r="C7748">
        <v>14</v>
      </c>
      <c r="D7748" t="s">
        <v>890</v>
      </c>
      <c r="E7748" t="s">
        <v>966</v>
      </c>
      <c r="F7748" t="s">
        <v>1207</v>
      </c>
      <c r="G7748" t="s">
        <v>311</v>
      </c>
      <c r="H7748" t="s">
        <v>286</v>
      </c>
      <c r="I7748" s="58">
        <v>0.64</v>
      </c>
      <c r="J7748" s="58">
        <v>1.1200000000000001</v>
      </c>
      <c r="K7748" s="58">
        <v>0.47999998927116394</v>
      </c>
      <c r="L7748" s="58">
        <v>74.57098388671875</v>
      </c>
      <c r="M7748" s="58">
        <v>146.48466491699219</v>
      </c>
      <c r="N7748" s="58">
        <v>174.97503662109375</v>
      </c>
      <c r="O7748">
        <v>2</v>
      </c>
    </row>
    <row r="7749" spans="1:15" x14ac:dyDescent="0.2">
      <c r="A7749">
        <v>2</v>
      </c>
      <c r="B7749">
        <v>457</v>
      </c>
      <c r="C7749">
        <v>14</v>
      </c>
      <c r="D7749" t="s">
        <v>890</v>
      </c>
      <c r="E7749" t="s">
        <v>966</v>
      </c>
      <c r="F7749" t="s">
        <v>1216</v>
      </c>
      <c r="G7749" t="s">
        <v>299</v>
      </c>
      <c r="H7749" t="s">
        <v>286</v>
      </c>
      <c r="I7749" s="58">
        <v>0.09</v>
      </c>
      <c r="J7749" s="58">
        <v>0.27</v>
      </c>
      <c r="K7749" s="58">
        <v>0.18000000715255737</v>
      </c>
      <c r="L7749" s="58">
        <v>208.04598999023438</v>
      </c>
      <c r="M7749" s="58">
        <v>156.40458679199219</v>
      </c>
      <c r="N7749" s="58">
        <v>243.59626770019531</v>
      </c>
      <c r="O7749">
        <v>2</v>
      </c>
    </row>
    <row r="7750" spans="1:15" x14ac:dyDescent="0.2">
      <c r="A7750">
        <v>2</v>
      </c>
      <c r="B7750">
        <v>457</v>
      </c>
      <c r="C7750">
        <v>14</v>
      </c>
      <c r="D7750" t="s">
        <v>890</v>
      </c>
      <c r="E7750" t="s">
        <v>966</v>
      </c>
      <c r="F7750" t="s">
        <v>1209</v>
      </c>
      <c r="G7750" t="s">
        <v>310</v>
      </c>
      <c r="H7750" t="s">
        <v>286</v>
      </c>
      <c r="I7750" s="58">
        <v>0.85</v>
      </c>
      <c r="J7750" s="58">
        <v>1.03</v>
      </c>
      <c r="K7750" s="58">
        <v>0.18000000715255737</v>
      </c>
      <c r="L7750" s="58">
        <v>20.941177368164063</v>
      </c>
      <c r="M7750" s="58">
        <v>228.97944641113281</v>
      </c>
      <c r="N7750" s="58">
        <v>212.08563232421875</v>
      </c>
      <c r="O7750">
        <v>2</v>
      </c>
    </row>
    <row r="7751" spans="1:15" x14ac:dyDescent="0.2">
      <c r="A7751">
        <v>2</v>
      </c>
      <c r="B7751">
        <v>457</v>
      </c>
      <c r="C7751">
        <v>14</v>
      </c>
      <c r="D7751" t="s">
        <v>890</v>
      </c>
      <c r="E7751" t="s">
        <v>966</v>
      </c>
      <c r="F7751" t="s">
        <v>1213</v>
      </c>
      <c r="G7751" t="s">
        <v>306</v>
      </c>
      <c r="H7751" t="s">
        <v>286</v>
      </c>
      <c r="I7751" s="58">
        <v>0.19</v>
      </c>
      <c r="J7751" s="58">
        <v>0.33</v>
      </c>
      <c r="K7751" s="58">
        <v>0.14000000059604645</v>
      </c>
      <c r="L7751" s="58">
        <v>76.216217041015625</v>
      </c>
      <c r="M7751" s="58">
        <v>220.3175048828125</v>
      </c>
      <c r="N7751" s="58">
        <v>189.61128234863281</v>
      </c>
      <c r="O7751">
        <v>2</v>
      </c>
    </row>
    <row r="7752" spans="1:15" x14ac:dyDescent="0.2">
      <c r="A7752">
        <v>2</v>
      </c>
      <c r="B7752">
        <v>457</v>
      </c>
      <c r="C7752">
        <v>14</v>
      </c>
      <c r="D7752" t="s">
        <v>890</v>
      </c>
      <c r="E7752" t="s">
        <v>966</v>
      </c>
      <c r="F7752" t="s">
        <v>1206</v>
      </c>
      <c r="G7752" t="s">
        <v>317</v>
      </c>
      <c r="H7752" t="s">
        <v>286</v>
      </c>
      <c r="I7752" s="58">
        <v>0.49</v>
      </c>
      <c r="J7752" s="58">
        <v>0.57999999999999996</v>
      </c>
      <c r="K7752" s="58">
        <v>0.10000000149011612</v>
      </c>
      <c r="L7752" s="58">
        <v>19.793813705444336</v>
      </c>
      <c r="M7752" s="58">
        <v>188.53985595703125</v>
      </c>
      <c r="N7752" s="58">
        <v>123.34386444091797</v>
      </c>
      <c r="O7752">
        <v>2</v>
      </c>
    </row>
    <row r="7753" spans="1:15" x14ac:dyDescent="0.2">
      <c r="A7753">
        <v>2</v>
      </c>
      <c r="B7753">
        <v>457</v>
      </c>
      <c r="C7753">
        <v>14</v>
      </c>
      <c r="D7753" t="s">
        <v>890</v>
      </c>
      <c r="E7753" t="s">
        <v>966</v>
      </c>
      <c r="F7753" t="s">
        <v>1218</v>
      </c>
      <c r="G7753" t="s">
        <v>295</v>
      </c>
      <c r="H7753" t="s">
        <v>286</v>
      </c>
      <c r="I7753" s="59" t="s">
        <v>2047</v>
      </c>
      <c r="J7753" s="58">
        <v>0.13</v>
      </c>
      <c r="K7753" s="59" t="s">
        <v>2047</v>
      </c>
      <c r="L7753" s="59" t="s">
        <v>2047</v>
      </c>
      <c r="M7753" s="59" t="s">
        <v>2047</v>
      </c>
      <c r="N7753" s="58">
        <v>175.4356689453125</v>
      </c>
      <c r="O7753">
        <v>2</v>
      </c>
    </row>
    <row r="7754" spans="1:15" x14ac:dyDescent="0.2">
      <c r="A7754">
        <v>2</v>
      </c>
      <c r="B7754">
        <v>457</v>
      </c>
      <c r="C7754">
        <v>14</v>
      </c>
      <c r="D7754" t="s">
        <v>890</v>
      </c>
      <c r="E7754" t="s">
        <v>966</v>
      </c>
      <c r="F7754" t="s">
        <v>1205</v>
      </c>
      <c r="G7754" t="s">
        <v>316</v>
      </c>
      <c r="H7754" t="s">
        <v>286</v>
      </c>
      <c r="I7754" s="58">
        <v>7.0000000000000007E-2</v>
      </c>
      <c r="J7754" s="58">
        <v>0.13</v>
      </c>
      <c r="K7754" s="58">
        <v>5.9999998658895493E-2</v>
      </c>
      <c r="L7754" s="58">
        <v>84.722221374511719</v>
      </c>
      <c r="M7754" s="58">
        <v>54.530101776123047</v>
      </c>
      <c r="N7754" s="58">
        <v>34.816627502441406</v>
      </c>
      <c r="O7754">
        <v>2</v>
      </c>
    </row>
    <row r="7755" spans="1:15" x14ac:dyDescent="0.2">
      <c r="A7755">
        <v>2</v>
      </c>
      <c r="B7755">
        <v>457</v>
      </c>
      <c r="C7755">
        <v>14</v>
      </c>
      <c r="D7755" t="s">
        <v>890</v>
      </c>
      <c r="E7755" t="s">
        <v>966</v>
      </c>
      <c r="F7755" t="s">
        <v>1771</v>
      </c>
      <c r="G7755" t="s">
        <v>721</v>
      </c>
      <c r="H7755" t="s">
        <v>286</v>
      </c>
      <c r="I7755" s="58">
        <v>7.0000000000000007E-2</v>
      </c>
      <c r="J7755" s="58">
        <v>0.12</v>
      </c>
      <c r="K7755" s="58">
        <v>5.9999998658895493E-2</v>
      </c>
      <c r="L7755" s="58">
        <v>82.089546203613281</v>
      </c>
      <c r="M7755" s="58">
        <v>241.357421875</v>
      </c>
      <c r="N7755" s="58">
        <v>379.42092895507813</v>
      </c>
      <c r="O7755">
        <v>2</v>
      </c>
    </row>
    <row r="7756" spans="1:15" x14ac:dyDescent="0.2">
      <c r="A7756">
        <v>2</v>
      </c>
      <c r="B7756">
        <v>457</v>
      </c>
      <c r="C7756">
        <v>14</v>
      </c>
      <c r="D7756" t="s">
        <v>890</v>
      </c>
      <c r="E7756" t="s">
        <v>966</v>
      </c>
      <c r="F7756" t="s">
        <v>1772</v>
      </c>
      <c r="G7756" t="s">
        <v>722</v>
      </c>
      <c r="H7756" t="s">
        <v>286</v>
      </c>
      <c r="I7756" s="58">
        <v>0.05</v>
      </c>
      <c r="J7756" s="58">
        <v>0.1</v>
      </c>
      <c r="K7756" s="58">
        <v>5.000000074505806E-2</v>
      </c>
      <c r="L7756" s="58">
        <v>88.679244995117188</v>
      </c>
      <c r="M7756" s="58">
        <v>317.99032592773438</v>
      </c>
      <c r="N7756" s="58">
        <v>496.4725341796875</v>
      </c>
      <c r="O7756">
        <v>2</v>
      </c>
    </row>
    <row r="7757" spans="1:15" x14ac:dyDescent="0.2">
      <c r="A7757">
        <v>2</v>
      </c>
      <c r="B7757">
        <v>457</v>
      </c>
      <c r="C7757">
        <v>14</v>
      </c>
      <c r="D7757" t="s">
        <v>890</v>
      </c>
      <c r="E7757" t="s">
        <v>966</v>
      </c>
      <c r="F7757" t="s">
        <v>1669</v>
      </c>
      <c r="G7757" t="s">
        <v>309</v>
      </c>
      <c r="H7757" t="s">
        <v>286</v>
      </c>
      <c r="I7757" s="58">
        <v>0.11</v>
      </c>
      <c r="J7757" s="58">
        <v>0.16</v>
      </c>
      <c r="K7757" s="58">
        <v>3.9999999105930328E-2</v>
      </c>
      <c r="L7757" s="58">
        <v>38.053096771240234</v>
      </c>
      <c r="M7757" s="58">
        <v>62.715839385986328</v>
      </c>
      <c r="N7757" s="58">
        <v>82.534942626953125</v>
      </c>
      <c r="O7757">
        <v>2</v>
      </c>
    </row>
    <row r="7758" spans="1:15" x14ac:dyDescent="0.2">
      <c r="A7758">
        <v>2</v>
      </c>
      <c r="B7758">
        <v>457</v>
      </c>
      <c r="C7758">
        <v>14</v>
      </c>
      <c r="D7758" t="s">
        <v>890</v>
      </c>
      <c r="E7758" t="s">
        <v>966</v>
      </c>
      <c r="F7758" t="s">
        <v>1742</v>
      </c>
      <c r="G7758" t="s">
        <v>696</v>
      </c>
      <c r="H7758" t="s">
        <v>286</v>
      </c>
      <c r="I7758" s="59" t="s">
        <v>2047</v>
      </c>
      <c r="J7758" s="58">
        <v>7.0000000000000007E-2</v>
      </c>
      <c r="K7758" s="59" t="s">
        <v>2047</v>
      </c>
      <c r="L7758" s="59" t="s">
        <v>2047</v>
      </c>
      <c r="M7758" s="59" t="s">
        <v>2047</v>
      </c>
      <c r="N7758" s="58">
        <v>161.58163452148438</v>
      </c>
      <c r="O7758">
        <v>2</v>
      </c>
    </row>
    <row r="7759" spans="1:15" x14ac:dyDescent="0.2">
      <c r="A7759">
        <v>2</v>
      </c>
      <c r="B7759">
        <v>457</v>
      </c>
      <c r="C7759">
        <v>14</v>
      </c>
      <c r="D7759" t="s">
        <v>890</v>
      </c>
      <c r="E7759" t="s">
        <v>966</v>
      </c>
      <c r="F7759" t="s">
        <v>1208</v>
      </c>
      <c r="G7759" t="s">
        <v>314</v>
      </c>
      <c r="H7759" t="s">
        <v>286</v>
      </c>
      <c r="I7759" s="58">
        <v>0.14000000000000001</v>
      </c>
      <c r="J7759" s="58">
        <v>0.11</v>
      </c>
      <c r="K7759" s="58">
        <v>-2.9999999329447746E-2</v>
      </c>
      <c r="L7759" s="58">
        <v>-24.822694778442383</v>
      </c>
      <c r="M7759" s="58">
        <v>82.3607177734375</v>
      </c>
      <c r="N7759" s="58">
        <v>31.019800186157227</v>
      </c>
      <c r="O7759">
        <v>2</v>
      </c>
    </row>
    <row r="7760" spans="1:15" x14ac:dyDescent="0.2">
      <c r="A7760">
        <v>2</v>
      </c>
      <c r="B7760">
        <v>457</v>
      </c>
      <c r="C7760">
        <v>14</v>
      </c>
      <c r="D7760" t="s">
        <v>890</v>
      </c>
      <c r="E7760" t="s">
        <v>966</v>
      </c>
      <c r="F7760" t="s">
        <v>1541</v>
      </c>
      <c r="G7760" t="s">
        <v>297</v>
      </c>
      <c r="H7760" t="s">
        <v>286</v>
      </c>
      <c r="I7760" s="58">
        <v>0.12</v>
      </c>
      <c r="J7760" s="58">
        <v>0.08</v>
      </c>
      <c r="K7760" s="58">
        <v>-3.9999999105930328E-2</v>
      </c>
      <c r="L7760" s="58">
        <v>-30.000001907348633</v>
      </c>
      <c r="M7760" s="58">
        <v>123.62285614013672</v>
      </c>
      <c r="N7760" s="58">
        <v>112.00473022460938</v>
      </c>
      <c r="O7760">
        <v>2</v>
      </c>
    </row>
    <row r="7761" spans="1:15" x14ac:dyDescent="0.2">
      <c r="A7761">
        <v>2</v>
      </c>
      <c r="B7761">
        <v>457</v>
      </c>
      <c r="C7761">
        <v>14</v>
      </c>
      <c r="D7761" t="s">
        <v>890</v>
      </c>
      <c r="E7761" t="s">
        <v>966</v>
      </c>
      <c r="F7761" t="s">
        <v>1623</v>
      </c>
      <c r="G7761" t="s">
        <v>451</v>
      </c>
      <c r="H7761" t="s">
        <v>286</v>
      </c>
      <c r="I7761" s="58">
        <v>0.15</v>
      </c>
      <c r="J7761" s="58">
        <v>0.11</v>
      </c>
      <c r="K7761" s="58">
        <v>-3.9999999105930328E-2</v>
      </c>
      <c r="L7761" s="58">
        <v>-26.973686218261719</v>
      </c>
      <c r="M7761" s="58">
        <v>230.9774169921875</v>
      </c>
      <c r="N7761" s="58">
        <v>123.50349426269531</v>
      </c>
      <c r="O7761">
        <v>2</v>
      </c>
    </row>
    <row r="7762" spans="1:15" x14ac:dyDescent="0.2">
      <c r="A7762">
        <v>2</v>
      </c>
      <c r="B7762">
        <v>457</v>
      </c>
      <c r="C7762">
        <v>14</v>
      </c>
      <c r="D7762" t="s">
        <v>890</v>
      </c>
      <c r="E7762" t="s">
        <v>966</v>
      </c>
      <c r="F7762" t="s">
        <v>1471</v>
      </c>
      <c r="G7762" t="s">
        <v>288</v>
      </c>
      <c r="H7762" t="s">
        <v>286</v>
      </c>
      <c r="I7762" s="58">
        <v>0.48</v>
      </c>
      <c r="J7762" s="58">
        <v>0.44</v>
      </c>
      <c r="K7762" s="58">
        <v>-3.9999999105930328E-2</v>
      </c>
      <c r="L7762" s="58">
        <v>-9.0909090042114258</v>
      </c>
      <c r="M7762" s="58">
        <v>117.8853759765625</v>
      </c>
      <c r="N7762" s="58">
        <v>106.13201904296875</v>
      </c>
      <c r="O7762">
        <v>2</v>
      </c>
    </row>
    <row r="7763" spans="1:15" x14ac:dyDescent="0.2">
      <c r="A7763">
        <v>2</v>
      </c>
      <c r="B7763">
        <v>457</v>
      </c>
      <c r="C7763">
        <v>14</v>
      </c>
      <c r="D7763" t="s">
        <v>890</v>
      </c>
      <c r="E7763" t="s">
        <v>966</v>
      </c>
      <c r="F7763" t="s">
        <v>1204</v>
      </c>
      <c r="G7763" t="s">
        <v>302</v>
      </c>
      <c r="H7763" t="s">
        <v>286</v>
      </c>
      <c r="I7763" s="58">
        <v>0.62</v>
      </c>
      <c r="J7763" s="58">
        <v>0.56999999999999995</v>
      </c>
      <c r="K7763" s="58">
        <v>-5.000000074505806E-2</v>
      </c>
      <c r="L7763" s="58">
        <v>-7.9674797058105469</v>
      </c>
      <c r="M7763" s="58">
        <v>66.297798156738281</v>
      </c>
      <c r="N7763" s="58">
        <v>40.927726745605469</v>
      </c>
      <c r="O7763">
        <v>2</v>
      </c>
    </row>
    <row r="7764" spans="1:15" x14ac:dyDescent="0.2">
      <c r="A7764">
        <v>2</v>
      </c>
      <c r="B7764">
        <v>457</v>
      </c>
      <c r="C7764">
        <v>14</v>
      </c>
      <c r="D7764" t="s">
        <v>890</v>
      </c>
      <c r="E7764" t="s">
        <v>966</v>
      </c>
      <c r="F7764" t="s">
        <v>1476</v>
      </c>
      <c r="G7764" t="s">
        <v>291</v>
      </c>
      <c r="H7764" t="s">
        <v>286</v>
      </c>
      <c r="I7764" s="58">
        <v>0.78</v>
      </c>
      <c r="J7764" s="58">
        <v>0.72</v>
      </c>
      <c r="K7764" s="58">
        <v>-5.9999998658895493E-2</v>
      </c>
      <c r="L7764" s="58">
        <v>-7.4168801307678223</v>
      </c>
      <c r="M7764" s="58">
        <v>66.353614807128906</v>
      </c>
      <c r="N7764" s="58">
        <v>61.082958221435547</v>
      </c>
      <c r="O7764">
        <v>2</v>
      </c>
    </row>
    <row r="7765" spans="1:15" x14ac:dyDescent="0.2">
      <c r="A7765">
        <v>2</v>
      </c>
      <c r="B7765">
        <v>457</v>
      </c>
      <c r="C7765">
        <v>14</v>
      </c>
      <c r="D7765" t="s">
        <v>890</v>
      </c>
      <c r="E7765" t="s">
        <v>966</v>
      </c>
      <c r="F7765" t="s">
        <v>1517</v>
      </c>
      <c r="G7765" t="s">
        <v>312</v>
      </c>
      <c r="H7765" t="s">
        <v>286</v>
      </c>
      <c r="I7765" s="58">
        <v>0.23</v>
      </c>
      <c r="J7765" s="58">
        <v>0.17</v>
      </c>
      <c r="K7765" s="58">
        <v>-5.9999998658895493E-2</v>
      </c>
      <c r="L7765" s="58">
        <v>-26.548671722412109</v>
      </c>
      <c r="M7765" s="58">
        <v>117.76715850830078</v>
      </c>
      <c r="N7765" s="58">
        <v>76.492446899414063</v>
      </c>
      <c r="O7765">
        <v>2</v>
      </c>
    </row>
    <row r="7766" spans="1:15" x14ac:dyDescent="0.2">
      <c r="A7766">
        <v>2</v>
      </c>
      <c r="B7766">
        <v>457</v>
      </c>
      <c r="C7766">
        <v>14</v>
      </c>
      <c r="D7766" t="s">
        <v>890</v>
      </c>
      <c r="E7766" t="s">
        <v>966</v>
      </c>
      <c r="F7766" t="s">
        <v>1222</v>
      </c>
      <c r="G7766" t="s">
        <v>287</v>
      </c>
      <c r="H7766" t="s">
        <v>286</v>
      </c>
      <c r="I7766" s="58">
        <v>0.48</v>
      </c>
      <c r="J7766" s="58">
        <v>0.28999999999999998</v>
      </c>
      <c r="K7766" s="58">
        <v>-0.18999999761581421</v>
      </c>
      <c r="L7766" s="58">
        <v>-39.669422149658203</v>
      </c>
      <c r="M7766" s="58">
        <v>64.147720336914063</v>
      </c>
      <c r="N7766" s="58">
        <v>50.4930419921875</v>
      </c>
      <c r="O7766">
        <v>2</v>
      </c>
    </row>
    <row r="7767" spans="1:15" x14ac:dyDescent="0.2">
      <c r="A7767">
        <v>2</v>
      </c>
      <c r="B7767">
        <v>457</v>
      </c>
      <c r="C7767">
        <v>14</v>
      </c>
      <c r="D7767" t="s">
        <v>890</v>
      </c>
      <c r="E7767" t="s">
        <v>966</v>
      </c>
      <c r="F7767" t="s">
        <v>1223</v>
      </c>
      <c r="G7767" t="s">
        <v>285</v>
      </c>
      <c r="H7767" t="s">
        <v>255</v>
      </c>
      <c r="I7767" s="58">
        <v>0.53</v>
      </c>
      <c r="J7767" s="58">
        <v>2.08</v>
      </c>
      <c r="K7767" s="58">
        <v>1.559999942779541</v>
      </c>
      <c r="L7767" s="58">
        <v>295.62738037109375</v>
      </c>
      <c r="M7767" s="58">
        <v>82.68304443359375</v>
      </c>
      <c r="N7767" s="58">
        <v>93.3609619140625</v>
      </c>
      <c r="O7767">
        <v>2</v>
      </c>
    </row>
    <row r="7768" spans="1:15" x14ac:dyDescent="0.2">
      <c r="A7768">
        <v>2</v>
      </c>
      <c r="B7768">
        <v>457</v>
      </c>
      <c r="C7768">
        <v>14</v>
      </c>
      <c r="D7768" t="s">
        <v>890</v>
      </c>
      <c r="E7768" t="s">
        <v>966</v>
      </c>
      <c r="F7768" t="s">
        <v>1224</v>
      </c>
      <c r="G7768" t="s">
        <v>284</v>
      </c>
      <c r="H7768" t="s">
        <v>255</v>
      </c>
      <c r="I7768" s="58">
        <v>1.34</v>
      </c>
      <c r="J7768" s="58">
        <v>1.93</v>
      </c>
      <c r="K7768" s="58">
        <v>0.5899999737739563</v>
      </c>
      <c r="L7768" s="58">
        <v>44.419475555419922</v>
      </c>
      <c r="M7768" s="58">
        <v>80.622734069824219</v>
      </c>
      <c r="N7768" s="58">
        <v>86.755104064941406</v>
      </c>
      <c r="O7768">
        <v>2</v>
      </c>
    </row>
    <row r="7769" spans="1:15" x14ac:dyDescent="0.2">
      <c r="A7769">
        <v>2</v>
      </c>
      <c r="B7769">
        <v>457</v>
      </c>
      <c r="C7769">
        <v>14</v>
      </c>
      <c r="D7769" t="s">
        <v>890</v>
      </c>
      <c r="E7769" t="s">
        <v>966</v>
      </c>
      <c r="F7769" t="s">
        <v>1235</v>
      </c>
      <c r="G7769" t="s">
        <v>267</v>
      </c>
      <c r="H7769" t="s">
        <v>255</v>
      </c>
      <c r="I7769" s="58">
        <v>0.28000000000000003</v>
      </c>
      <c r="J7769" s="58">
        <v>0.77</v>
      </c>
      <c r="K7769" s="58">
        <v>0.49000000953674316</v>
      </c>
      <c r="L7769" s="58">
        <v>174.64286804199219</v>
      </c>
      <c r="M7769" s="58">
        <v>170.58992004394531</v>
      </c>
      <c r="N7769" s="58">
        <v>371.00143432617188</v>
      </c>
      <c r="O7769">
        <v>2</v>
      </c>
    </row>
    <row r="7770" spans="1:15" x14ac:dyDescent="0.2">
      <c r="A7770">
        <v>2</v>
      </c>
      <c r="B7770">
        <v>457</v>
      </c>
      <c r="C7770">
        <v>14</v>
      </c>
      <c r="D7770" t="s">
        <v>890</v>
      </c>
      <c r="E7770" t="s">
        <v>966</v>
      </c>
      <c r="F7770" t="s">
        <v>1225</v>
      </c>
      <c r="G7770" t="s">
        <v>259</v>
      </c>
      <c r="H7770" t="s">
        <v>255</v>
      </c>
      <c r="I7770" s="58">
        <v>0.47</v>
      </c>
      <c r="J7770" s="58">
        <v>0.77</v>
      </c>
      <c r="K7770" s="58">
        <v>0.30000001192092896</v>
      </c>
      <c r="L7770" s="58">
        <v>63.002117156982422</v>
      </c>
      <c r="M7770" s="58">
        <v>120.69842529296875</v>
      </c>
      <c r="N7770" s="58">
        <v>125.71783447265625</v>
      </c>
      <c r="O7770">
        <v>2</v>
      </c>
    </row>
    <row r="7771" spans="1:15" x14ac:dyDescent="0.2">
      <c r="A7771">
        <v>2</v>
      </c>
      <c r="B7771">
        <v>457</v>
      </c>
      <c r="C7771">
        <v>14</v>
      </c>
      <c r="D7771" t="s">
        <v>890</v>
      </c>
      <c r="E7771" t="s">
        <v>966</v>
      </c>
      <c r="F7771" t="s">
        <v>1230</v>
      </c>
      <c r="G7771" t="s">
        <v>280</v>
      </c>
      <c r="H7771" t="s">
        <v>255</v>
      </c>
      <c r="I7771" s="59" t="s">
        <v>2047</v>
      </c>
      <c r="J7771" s="58">
        <v>0.15</v>
      </c>
      <c r="K7771" s="59" t="s">
        <v>2047</v>
      </c>
      <c r="L7771" s="59" t="s">
        <v>2047</v>
      </c>
      <c r="M7771" s="59" t="s">
        <v>2047</v>
      </c>
      <c r="N7771" s="58">
        <v>146.2578125</v>
      </c>
      <c r="O7771">
        <v>2</v>
      </c>
    </row>
    <row r="7772" spans="1:15" x14ac:dyDescent="0.2">
      <c r="A7772">
        <v>2</v>
      </c>
      <c r="B7772">
        <v>457</v>
      </c>
      <c r="C7772">
        <v>14</v>
      </c>
      <c r="D7772" t="s">
        <v>890</v>
      </c>
      <c r="E7772" t="s">
        <v>966</v>
      </c>
      <c r="F7772" t="s">
        <v>1228</v>
      </c>
      <c r="G7772" t="s">
        <v>281</v>
      </c>
      <c r="H7772" t="s">
        <v>255</v>
      </c>
      <c r="I7772" s="58">
        <v>0.12</v>
      </c>
      <c r="J7772" s="58">
        <v>0.21</v>
      </c>
      <c r="K7772" s="58">
        <v>9.0000003576278687E-2</v>
      </c>
      <c r="L7772" s="58">
        <v>79.310348510742188</v>
      </c>
      <c r="M7772" s="58">
        <v>197.5712890625</v>
      </c>
      <c r="N7772" s="58">
        <v>161.48585510253906</v>
      </c>
      <c r="O7772">
        <v>2</v>
      </c>
    </row>
    <row r="7773" spans="1:15" x14ac:dyDescent="0.2">
      <c r="A7773">
        <v>2</v>
      </c>
      <c r="B7773">
        <v>457</v>
      </c>
      <c r="C7773">
        <v>14</v>
      </c>
      <c r="D7773" t="s">
        <v>890</v>
      </c>
      <c r="E7773" t="s">
        <v>966</v>
      </c>
      <c r="F7773" t="s">
        <v>1232</v>
      </c>
      <c r="G7773" t="s">
        <v>274</v>
      </c>
      <c r="H7773" t="s">
        <v>255</v>
      </c>
      <c r="I7773" s="58">
        <v>0.05</v>
      </c>
      <c r="J7773" s="58">
        <v>0.11</v>
      </c>
      <c r="K7773" s="58">
        <v>5.9999998658895493E-2</v>
      </c>
      <c r="L7773" s="58">
        <v>105.66037750244141</v>
      </c>
      <c r="M7773" s="58">
        <v>89.391197204589844</v>
      </c>
      <c r="N7773" s="58">
        <v>90.888847351074219</v>
      </c>
      <c r="O7773">
        <v>2</v>
      </c>
    </row>
    <row r="7774" spans="1:15" x14ac:dyDescent="0.2">
      <c r="A7774">
        <v>2</v>
      </c>
      <c r="B7774">
        <v>457</v>
      </c>
      <c r="C7774">
        <v>14</v>
      </c>
      <c r="D7774" t="s">
        <v>890</v>
      </c>
      <c r="E7774" t="s">
        <v>966</v>
      </c>
      <c r="F7774" t="s">
        <v>1425</v>
      </c>
      <c r="G7774" t="s">
        <v>454</v>
      </c>
      <c r="H7774" t="s">
        <v>255</v>
      </c>
      <c r="I7774" s="58">
        <v>0.21</v>
      </c>
      <c r="J7774" s="58">
        <v>0.26</v>
      </c>
      <c r="K7774" s="58">
        <v>3.9999999105930328E-2</v>
      </c>
      <c r="L7774" s="58">
        <v>20.657276153564453</v>
      </c>
      <c r="M7774" s="58">
        <v>158.06889343261719</v>
      </c>
      <c r="N7774" s="58">
        <v>167.98414611816406</v>
      </c>
      <c r="O7774">
        <v>2</v>
      </c>
    </row>
    <row r="7775" spans="1:15" x14ac:dyDescent="0.2">
      <c r="A7775">
        <v>2</v>
      </c>
      <c r="B7775">
        <v>457</v>
      </c>
      <c r="C7775">
        <v>14</v>
      </c>
      <c r="D7775" t="s">
        <v>890</v>
      </c>
      <c r="E7775" t="s">
        <v>966</v>
      </c>
      <c r="F7775" t="s">
        <v>1231</v>
      </c>
      <c r="G7775" t="s">
        <v>277</v>
      </c>
      <c r="H7775" t="s">
        <v>255</v>
      </c>
      <c r="I7775" s="59" t="s">
        <v>2047</v>
      </c>
      <c r="J7775" s="58">
        <v>0.05</v>
      </c>
      <c r="K7775" s="59" t="s">
        <v>2047</v>
      </c>
      <c r="L7775" s="59" t="s">
        <v>2047</v>
      </c>
      <c r="M7775" s="59" t="s">
        <v>2047</v>
      </c>
      <c r="N7775" s="58">
        <v>68.373092651367188</v>
      </c>
      <c r="O7775">
        <v>2</v>
      </c>
    </row>
    <row r="7776" spans="1:15" x14ac:dyDescent="0.2">
      <c r="A7776">
        <v>2</v>
      </c>
      <c r="B7776">
        <v>457</v>
      </c>
      <c r="C7776">
        <v>14</v>
      </c>
      <c r="D7776" t="s">
        <v>890</v>
      </c>
      <c r="E7776" t="s">
        <v>966</v>
      </c>
      <c r="F7776" t="s">
        <v>1426</v>
      </c>
      <c r="G7776" t="s">
        <v>453</v>
      </c>
      <c r="H7776" t="s">
        <v>255</v>
      </c>
      <c r="I7776" s="58">
        <v>0.08</v>
      </c>
      <c r="J7776" s="58">
        <v>0.1</v>
      </c>
      <c r="K7776" s="58">
        <v>1.9999999552965164E-2</v>
      </c>
      <c r="L7776" s="58">
        <v>25.609756469726563</v>
      </c>
      <c r="M7776" s="58">
        <v>152.93441772460938</v>
      </c>
      <c r="N7776" s="58">
        <v>140.25543212890625</v>
      </c>
      <c r="O7776">
        <v>2</v>
      </c>
    </row>
    <row r="7777" spans="1:15" x14ac:dyDescent="0.2">
      <c r="A7777">
        <v>2</v>
      </c>
      <c r="B7777">
        <v>457</v>
      </c>
      <c r="C7777">
        <v>14</v>
      </c>
      <c r="D7777" t="s">
        <v>890</v>
      </c>
      <c r="E7777" t="s">
        <v>966</v>
      </c>
      <c r="F7777" t="s">
        <v>1233</v>
      </c>
      <c r="G7777" t="s">
        <v>270</v>
      </c>
      <c r="H7777" t="s">
        <v>255</v>
      </c>
      <c r="I7777" s="58">
        <v>0.13</v>
      </c>
      <c r="J7777" s="58">
        <v>0.15</v>
      </c>
      <c r="K7777" s="58">
        <v>1.9999999552965164E-2</v>
      </c>
      <c r="L7777" s="58">
        <v>14.179104804992676</v>
      </c>
      <c r="M7777" s="58">
        <v>150.64442443847656</v>
      </c>
      <c r="N7777" s="58">
        <v>105.45317840576172</v>
      </c>
      <c r="O7777">
        <v>2</v>
      </c>
    </row>
    <row r="7778" spans="1:15" x14ac:dyDescent="0.2">
      <c r="A7778">
        <v>2</v>
      </c>
      <c r="B7778">
        <v>457</v>
      </c>
      <c r="C7778">
        <v>14</v>
      </c>
      <c r="D7778" t="s">
        <v>890</v>
      </c>
      <c r="E7778" t="s">
        <v>966</v>
      </c>
      <c r="F7778" t="s">
        <v>1229</v>
      </c>
      <c r="G7778" t="s">
        <v>263</v>
      </c>
      <c r="H7778" t="s">
        <v>255</v>
      </c>
      <c r="I7778" s="58">
        <v>0.11</v>
      </c>
      <c r="J7778" s="58">
        <v>0.1</v>
      </c>
      <c r="K7778" s="58">
        <v>-1.9999999552965164E-2</v>
      </c>
      <c r="L7778" s="58">
        <v>-16.666667938232422</v>
      </c>
      <c r="M7778" s="58">
        <v>25.624074935913086</v>
      </c>
      <c r="N7778" s="58">
        <v>18.478506088256836</v>
      </c>
      <c r="O7778">
        <v>2</v>
      </c>
    </row>
    <row r="7779" spans="1:15" x14ac:dyDescent="0.2">
      <c r="A7779">
        <v>2</v>
      </c>
      <c r="B7779">
        <v>457</v>
      </c>
      <c r="C7779">
        <v>14</v>
      </c>
      <c r="D7779" t="s">
        <v>890</v>
      </c>
      <c r="E7779" t="s">
        <v>966</v>
      </c>
      <c r="F7779" t="s">
        <v>1234</v>
      </c>
      <c r="G7779" t="s">
        <v>273</v>
      </c>
      <c r="H7779" t="s">
        <v>255</v>
      </c>
      <c r="I7779" s="58">
        <v>0.74</v>
      </c>
      <c r="J7779" s="58">
        <v>0.71</v>
      </c>
      <c r="K7779" s="58">
        <v>-2.9999999329447746E-2</v>
      </c>
      <c r="L7779" s="58">
        <v>-3.5230352878570557</v>
      </c>
      <c r="M7779" s="58">
        <v>150.46891784667969</v>
      </c>
      <c r="N7779" s="58">
        <v>130.50650024414063</v>
      </c>
      <c r="O7779">
        <v>2</v>
      </c>
    </row>
    <row r="7780" spans="1:15" x14ac:dyDescent="0.2">
      <c r="A7780">
        <v>2</v>
      </c>
      <c r="B7780">
        <v>457</v>
      </c>
      <c r="C7780">
        <v>14</v>
      </c>
      <c r="D7780" t="s">
        <v>890</v>
      </c>
      <c r="E7780" t="s">
        <v>966</v>
      </c>
      <c r="F7780" t="s">
        <v>1237</v>
      </c>
      <c r="G7780" t="s">
        <v>261</v>
      </c>
      <c r="H7780" t="s">
        <v>255</v>
      </c>
      <c r="I7780" s="58">
        <v>0.06</v>
      </c>
      <c r="J7780" s="59" t="s">
        <v>2047</v>
      </c>
      <c r="K7780" s="59" t="s">
        <v>2047</v>
      </c>
      <c r="L7780" s="59" t="s">
        <v>2047</v>
      </c>
      <c r="M7780" s="58">
        <v>57.831073760986328</v>
      </c>
      <c r="N7780" s="59" t="s">
        <v>2047</v>
      </c>
      <c r="O7780">
        <v>2</v>
      </c>
    </row>
    <row r="7781" spans="1:15" x14ac:dyDescent="0.2">
      <c r="A7781">
        <v>2</v>
      </c>
      <c r="B7781">
        <v>457</v>
      </c>
      <c r="C7781">
        <v>14</v>
      </c>
      <c r="D7781" t="s">
        <v>890</v>
      </c>
      <c r="E7781" t="s">
        <v>966</v>
      </c>
      <c r="F7781" t="s">
        <v>1239</v>
      </c>
      <c r="G7781" t="s">
        <v>262</v>
      </c>
      <c r="H7781" t="s">
        <v>255</v>
      </c>
      <c r="I7781" s="58">
        <v>0.14000000000000001</v>
      </c>
      <c r="J7781" s="58">
        <v>0.09</v>
      </c>
      <c r="K7781" s="58">
        <v>-5.000000074505806E-2</v>
      </c>
      <c r="L7781" s="58">
        <v>-37.142856597900391</v>
      </c>
      <c r="M7781" s="58">
        <v>142.01530456542969</v>
      </c>
      <c r="N7781" s="58">
        <v>183.08580017089844</v>
      </c>
      <c r="O7781">
        <v>2</v>
      </c>
    </row>
    <row r="7782" spans="1:15" x14ac:dyDescent="0.2">
      <c r="A7782">
        <v>2</v>
      </c>
      <c r="B7782">
        <v>457</v>
      </c>
      <c r="C7782">
        <v>14</v>
      </c>
      <c r="D7782" t="s">
        <v>890</v>
      </c>
      <c r="E7782" t="s">
        <v>966</v>
      </c>
      <c r="F7782" t="s">
        <v>1240</v>
      </c>
      <c r="G7782" t="s">
        <v>260</v>
      </c>
      <c r="H7782" t="s">
        <v>255</v>
      </c>
      <c r="I7782" s="58">
        <v>0.42</v>
      </c>
      <c r="J7782" s="58">
        <v>0.36</v>
      </c>
      <c r="K7782" s="58">
        <v>-5.9999998658895493E-2</v>
      </c>
      <c r="L7782" s="58">
        <v>-13.701923370361328</v>
      </c>
      <c r="M7782" s="58">
        <v>106.64653778076172</v>
      </c>
      <c r="N7782" s="58">
        <v>121.01171112060547</v>
      </c>
      <c r="O7782">
        <v>2</v>
      </c>
    </row>
    <row r="7783" spans="1:15" x14ac:dyDescent="0.2">
      <c r="A7783">
        <v>2</v>
      </c>
      <c r="B7783">
        <v>457</v>
      </c>
      <c r="C7783">
        <v>14</v>
      </c>
      <c r="D7783" t="s">
        <v>890</v>
      </c>
      <c r="E7783" t="s">
        <v>966</v>
      </c>
      <c r="F7783" t="s">
        <v>1238</v>
      </c>
      <c r="G7783" t="s">
        <v>258</v>
      </c>
      <c r="H7783" t="s">
        <v>255</v>
      </c>
      <c r="I7783" s="58">
        <v>2.33</v>
      </c>
      <c r="J7783" s="58">
        <v>2.2400000000000002</v>
      </c>
      <c r="K7783" s="58">
        <v>-9.0000003576278687E-2</v>
      </c>
      <c r="L7783" s="58">
        <v>-3.9122958183288574</v>
      </c>
      <c r="M7783" s="58">
        <v>145.60353088378906</v>
      </c>
      <c r="N7783" s="58">
        <v>142.94497680664063</v>
      </c>
      <c r="O7783">
        <v>2</v>
      </c>
    </row>
    <row r="7784" spans="1:15" x14ac:dyDescent="0.2">
      <c r="A7784">
        <v>2</v>
      </c>
      <c r="B7784">
        <v>457</v>
      </c>
      <c r="C7784">
        <v>14</v>
      </c>
      <c r="D7784" t="s">
        <v>890</v>
      </c>
      <c r="E7784" t="s">
        <v>966</v>
      </c>
      <c r="F7784" t="s">
        <v>1241</v>
      </c>
      <c r="G7784" t="s">
        <v>257</v>
      </c>
      <c r="H7784" t="s">
        <v>255</v>
      </c>
      <c r="I7784" s="58">
        <v>0.46</v>
      </c>
      <c r="J7784" s="58">
        <v>0.34</v>
      </c>
      <c r="K7784" s="58">
        <v>-0.11999999731779099</v>
      </c>
      <c r="L7784" s="58">
        <v>-25.862068176269531</v>
      </c>
      <c r="M7784" s="58">
        <v>85.512046813964844</v>
      </c>
      <c r="N7784" s="58">
        <v>78.128585815429688</v>
      </c>
      <c r="O7784">
        <v>2</v>
      </c>
    </row>
    <row r="7785" spans="1:15" x14ac:dyDescent="0.2">
      <c r="A7785">
        <v>2</v>
      </c>
      <c r="B7785">
        <v>457</v>
      </c>
      <c r="C7785">
        <v>14</v>
      </c>
      <c r="D7785" t="s">
        <v>890</v>
      </c>
      <c r="E7785" t="s">
        <v>966</v>
      </c>
      <c r="F7785" t="s">
        <v>1226</v>
      </c>
      <c r="G7785" t="s">
        <v>283</v>
      </c>
      <c r="H7785" t="s">
        <v>255</v>
      </c>
      <c r="I7785" s="58">
        <v>0.35</v>
      </c>
      <c r="J7785" s="58">
        <v>0.16</v>
      </c>
      <c r="K7785" s="58">
        <v>-0.18999999761581421</v>
      </c>
      <c r="L7785" s="58">
        <v>-54.674221038818359</v>
      </c>
      <c r="M7785" s="58">
        <v>52.654438018798828</v>
      </c>
      <c r="N7785" s="58">
        <v>18.186882019042969</v>
      </c>
      <c r="O7785">
        <v>2</v>
      </c>
    </row>
    <row r="7786" spans="1:15" x14ac:dyDescent="0.2">
      <c r="A7786">
        <v>2</v>
      </c>
      <c r="B7786">
        <v>457</v>
      </c>
      <c r="C7786">
        <v>14</v>
      </c>
      <c r="D7786" t="s">
        <v>890</v>
      </c>
      <c r="E7786" t="s">
        <v>966</v>
      </c>
      <c r="F7786" t="s">
        <v>1242</v>
      </c>
      <c r="G7786" t="s">
        <v>256</v>
      </c>
      <c r="H7786" t="s">
        <v>255</v>
      </c>
      <c r="I7786" s="58">
        <v>3.01</v>
      </c>
      <c r="J7786" s="58">
        <v>2.33</v>
      </c>
      <c r="K7786" s="58">
        <v>-0.67000001668930054</v>
      </c>
      <c r="L7786" s="58">
        <v>-22.396007537841797</v>
      </c>
      <c r="M7786" s="58">
        <v>150.84236145019531</v>
      </c>
      <c r="N7786" s="58">
        <v>177.79702758789063</v>
      </c>
      <c r="O7786">
        <v>2</v>
      </c>
    </row>
    <row r="7787" spans="1:15" x14ac:dyDescent="0.2">
      <c r="A7787">
        <v>2</v>
      </c>
      <c r="B7787">
        <v>457</v>
      </c>
      <c r="C7787">
        <v>14</v>
      </c>
      <c r="D7787" t="s">
        <v>890</v>
      </c>
      <c r="E7787" t="s">
        <v>966</v>
      </c>
      <c r="F7787" t="s">
        <v>1244</v>
      </c>
      <c r="G7787" t="s">
        <v>248</v>
      </c>
      <c r="H7787" t="s">
        <v>226</v>
      </c>
      <c r="I7787" s="58">
        <v>4.2300000000000004</v>
      </c>
      <c r="J7787" s="58">
        <v>5.24</v>
      </c>
      <c r="K7787" s="58">
        <v>1.0099999904632568</v>
      </c>
      <c r="L7787" s="58">
        <v>23.877067565917969</v>
      </c>
      <c r="M7787" s="58">
        <v>91.307388305664063</v>
      </c>
      <c r="N7787" s="58">
        <v>98.52618408203125</v>
      </c>
      <c r="O7787">
        <v>2</v>
      </c>
    </row>
    <row r="7788" spans="1:15" x14ac:dyDescent="0.2">
      <c r="A7788">
        <v>2</v>
      </c>
      <c r="B7788">
        <v>457</v>
      </c>
      <c r="C7788">
        <v>14</v>
      </c>
      <c r="D7788" t="s">
        <v>890</v>
      </c>
      <c r="E7788" t="s">
        <v>966</v>
      </c>
      <c r="F7788" t="s">
        <v>1248</v>
      </c>
      <c r="G7788" t="s">
        <v>251</v>
      </c>
      <c r="H7788" t="s">
        <v>226</v>
      </c>
      <c r="I7788" s="58">
        <v>1.17</v>
      </c>
      <c r="J7788" s="58">
        <v>1.96</v>
      </c>
      <c r="K7788" s="58">
        <v>0.80000001192092896</v>
      </c>
      <c r="L7788" s="58">
        <v>68.267585754394531</v>
      </c>
      <c r="M7788" s="58">
        <v>128.16183471679688</v>
      </c>
      <c r="N7788" s="58">
        <v>144.74900817871094</v>
      </c>
      <c r="O7788">
        <v>2</v>
      </c>
    </row>
    <row r="7789" spans="1:15" x14ac:dyDescent="0.2">
      <c r="A7789">
        <v>2</v>
      </c>
      <c r="B7789">
        <v>457</v>
      </c>
      <c r="C7789">
        <v>14</v>
      </c>
      <c r="D7789" t="s">
        <v>890</v>
      </c>
      <c r="E7789" t="s">
        <v>966</v>
      </c>
      <c r="F7789" t="s">
        <v>1243</v>
      </c>
      <c r="G7789" t="s">
        <v>254</v>
      </c>
      <c r="H7789" t="s">
        <v>226</v>
      </c>
      <c r="I7789" s="58">
        <v>1.38</v>
      </c>
      <c r="J7789" s="58">
        <v>2.16</v>
      </c>
      <c r="K7789" s="58">
        <v>0.77999997138977051</v>
      </c>
      <c r="L7789" s="58">
        <v>56.852794647216797</v>
      </c>
      <c r="M7789" s="58">
        <v>85.899559020996094</v>
      </c>
      <c r="N7789" s="58">
        <v>86.6951904296875</v>
      </c>
      <c r="O7789">
        <v>2</v>
      </c>
    </row>
    <row r="7790" spans="1:15" x14ac:dyDescent="0.2">
      <c r="A7790">
        <v>2</v>
      </c>
      <c r="B7790">
        <v>457</v>
      </c>
      <c r="C7790">
        <v>14</v>
      </c>
      <c r="D7790" t="s">
        <v>890</v>
      </c>
      <c r="E7790" t="s">
        <v>966</v>
      </c>
      <c r="F7790" t="s">
        <v>1246</v>
      </c>
      <c r="G7790" t="s">
        <v>253</v>
      </c>
      <c r="H7790" t="s">
        <v>226</v>
      </c>
      <c r="I7790" s="58">
        <v>0.65</v>
      </c>
      <c r="J7790" s="58">
        <v>1.1499999999999999</v>
      </c>
      <c r="K7790" s="58">
        <v>0.5</v>
      </c>
      <c r="L7790" s="58">
        <v>76.190475463867188</v>
      </c>
      <c r="M7790" s="58">
        <v>58.851772308349609</v>
      </c>
      <c r="N7790" s="58">
        <v>71.198623657226563</v>
      </c>
      <c r="O7790">
        <v>2</v>
      </c>
    </row>
    <row r="7791" spans="1:15" x14ac:dyDescent="0.2">
      <c r="A7791">
        <v>2</v>
      </c>
      <c r="B7791">
        <v>457</v>
      </c>
      <c r="C7791">
        <v>14</v>
      </c>
      <c r="D7791" t="s">
        <v>890</v>
      </c>
      <c r="E7791" t="s">
        <v>966</v>
      </c>
      <c r="F7791" t="s">
        <v>1245</v>
      </c>
      <c r="G7791" t="s">
        <v>247</v>
      </c>
      <c r="H7791" t="s">
        <v>226</v>
      </c>
      <c r="I7791" s="58">
        <v>1.93</v>
      </c>
      <c r="J7791" s="58">
        <v>2.34</v>
      </c>
      <c r="K7791" s="58">
        <v>0.41999998688697815</v>
      </c>
      <c r="L7791" s="58">
        <v>21.766233444213867</v>
      </c>
      <c r="M7791" s="58">
        <v>75.895187377929688</v>
      </c>
      <c r="N7791" s="58">
        <v>75.981193542480469</v>
      </c>
      <c r="O7791">
        <v>2</v>
      </c>
    </row>
    <row r="7792" spans="1:15" x14ac:dyDescent="0.2">
      <c r="A7792">
        <v>2</v>
      </c>
      <c r="B7792">
        <v>457</v>
      </c>
      <c r="C7792">
        <v>14</v>
      </c>
      <c r="D7792" t="s">
        <v>890</v>
      </c>
      <c r="E7792" t="s">
        <v>966</v>
      </c>
      <c r="F7792" t="s">
        <v>1250</v>
      </c>
      <c r="G7792" t="s">
        <v>250</v>
      </c>
      <c r="H7792" t="s">
        <v>226</v>
      </c>
      <c r="I7792" s="58">
        <v>0.95</v>
      </c>
      <c r="J7792" s="58">
        <v>1.33</v>
      </c>
      <c r="K7792" s="58">
        <v>0.37999999523162842</v>
      </c>
      <c r="L7792" s="58">
        <v>40.210525512695313</v>
      </c>
      <c r="M7792" s="58">
        <v>113.63749694824219</v>
      </c>
      <c r="N7792" s="58">
        <v>117.65072631835938</v>
      </c>
      <c r="O7792">
        <v>2</v>
      </c>
    </row>
    <row r="7793" spans="1:15" x14ac:dyDescent="0.2">
      <c r="A7793">
        <v>2</v>
      </c>
      <c r="B7793">
        <v>457</v>
      </c>
      <c r="C7793">
        <v>14</v>
      </c>
      <c r="D7793" t="s">
        <v>890</v>
      </c>
      <c r="E7793" t="s">
        <v>966</v>
      </c>
      <c r="F7793" t="s">
        <v>1247</v>
      </c>
      <c r="G7793" t="s">
        <v>252</v>
      </c>
      <c r="H7793" t="s">
        <v>226</v>
      </c>
      <c r="I7793" s="58">
        <v>1.44</v>
      </c>
      <c r="J7793" s="58">
        <v>1.81</v>
      </c>
      <c r="K7793" s="58">
        <v>0.36000001430511475</v>
      </c>
      <c r="L7793" s="58">
        <v>25.086626052856445</v>
      </c>
      <c r="M7793" s="58">
        <v>84.449050903320313</v>
      </c>
      <c r="N7793" s="58">
        <v>81.810012817382813</v>
      </c>
      <c r="O7793">
        <v>2</v>
      </c>
    </row>
    <row r="7794" spans="1:15" x14ac:dyDescent="0.2">
      <c r="A7794">
        <v>2</v>
      </c>
      <c r="B7794">
        <v>457</v>
      </c>
      <c r="C7794">
        <v>14</v>
      </c>
      <c r="D7794" t="s">
        <v>890</v>
      </c>
      <c r="E7794" t="s">
        <v>966</v>
      </c>
      <c r="F7794" t="s">
        <v>1253</v>
      </c>
      <c r="G7794" t="s">
        <v>246</v>
      </c>
      <c r="H7794" t="s">
        <v>226</v>
      </c>
      <c r="I7794" s="58">
        <v>0.42</v>
      </c>
      <c r="J7794" s="58">
        <v>0.72</v>
      </c>
      <c r="K7794" s="58">
        <v>0.30000001192092896</v>
      </c>
      <c r="L7794" s="58">
        <v>72.289154052734375</v>
      </c>
      <c r="M7794" s="58">
        <v>129.24114990234375</v>
      </c>
      <c r="N7794" s="58">
        <v>161.48678588867188</v>
      </c>
      <c r="O7794">
        <v>2</v>
      </c>
    </row>
    <row r="7795" spans="1:15" x14ac:dyDescent="0.2">
      <c r="A7795">
        <v>2</v>
      </c>
      <c r="B7795">
        <v>457</v>
      </c>
      <c r="C7795">
        <v>14</v>
      </c>
      <c r="D7795" t="s">
        <v>890</v>
      </c>
      <c r="E7795" t="s">
        <v>966</v>
      </c>
      <c r="F7795" t="s">
        <v>1251</v>
      </c>
      <c r="G7795" t="s">
        <v>249</v>
      </c>
      <c r="H7795" t="s">
        <v>226</v>
      </c>
      <c r="I7795" s="58">
        <v>0.25</v>
      </c>
      <c r="J7795" s="58">
        <v>0.55000000000000004</v>
      </c>
      <c r="K7795" s="58">
        <v>0.30000001192092896</v>
      </c>
      <c r="L7795" s="58">
        <v>117.06348419189453</v>
      </c>
      <c r="M7795" s="58">
        <v>75.094268798828125</v>
      </c>
      <c r="N7795" s="58">
        <v>94.854423522949219</v>
      </c>
      <c r="O7795">
        <v>2</v>
      </c>
    </row>
    <row r="7796" spans="1:15" x14ac:dyDescent="0.2">
      <c r="A7796">
        <v>2</v>
      </c>
      <c r="B7796">
        <v>457</v>
      </c>
      <c r="C7796">
        <v>14</v>
      </c>
      <c r="D7796" t="s">
        <v>890</v>
      </c>
      <c r="E7796" t="s">
        <v>966</v>
      </c>
      <c r="F7796" t="s">
        <v>1249</v>
      </c>
      <c r="G7796" t="s">
        <v>244</v>
      </c>
      <c r="H7796" t="s">
        <v>226</v>
      </c>
      <c r="I7796" s="58">
        <v>0.99</v>
      </c>
      <c r="J7796" s="58">
        <v>1.23</v>
      </c>
      <c r="K7796" s="58">
        <v>0.23999999463558197</v>
      </c>
      <c r="L7796" s="58">
        <v>24.442190170288086</v>
      </c>
      <c r="M7796" s="58">
        <v>90.227523803710938</v>
      </c>
      <c r="N7796" s="58">
        <v>84.953086853027344</v>
      </c>
      <c r="O7796">
        <v>2</v>
      </c>
    </row>
    <row r="7797" spans="1:15" x14ac:dyDescent="0.2">
      <c r="A7797">
        <v>2</v>
      </c>
      <c r="B7797">
        <v>457</v>
      </c>
      <c r="C7797">
        <v>14</v>
      </c>
      <c r="D7797" t="s">
        <v>890</v>
      </c>
      <c r="E7797" t="s">
        <v>966</v>
      </c>
      <c r="F7797" t="s">
        <v>1252</v>
      </c>
      <c r="G7797" t="s">
        <v>242</v>
      </c>
      <c r="H7797" t="s">
        <v>226</v>
      </c>
      <c r="I7797" s="58">
        <v>0.16</v>
      </c>
      <c r="J7797" s="58">
        <v>0.33</v>
      </c>
      <c r="K7797" s="58">
        <v>0.17000000178813934</v>
      </c>
      <c r="L7797" s="58">
        <v>105.66037750244141</v>
      </c>
      <c r="M7797" s="58">
        <v>83.068458557128906</v>
      </c>
      <c r="N7797" s="58">
        <v>104.20565795898438</v>
      </c>
      <c r="O7797">
        <v>2</v>
      </c>
    </row>
    <row r="7798" spans="1:15" x14ac:dyDescent="0.2">
      <c r="A7798">
        <v>2</v>
      </c>
      <c r="B7798">
        <v>457</v>
      </c>
      <c r="C7798">
        <v>14</v>
      </c>
      <c r="D7798" t="s">
        <v>890</v>
      </c>
      <c r="E7798" t="s">
        <v>966</v>
      </c>
      <c r="F7798" t="s">
        <v>1256</v>
      </c>
      <c r="G7798" t="s">
        <v>241</v>
      </c>
      <c r="H7798" t="s">
        <v>226</v>
      </c>
      <c r="I7798" s="58">
        <v>0.21</v>
      </c>
      <c r="J7798" s="58">
        <v>0.37</v>
      </c>
      <c r="K7798" s="58">
        <v>0.17000000178813934</v>
      </c>
      <c r="L7798" s="58">
        <v>80.097084045410156</v>
      </c>
      <c r="M7798" s="58">
        <v>72.566314697265625</v>
      </c>
      <c r="N7798" s="58">
        <v>101.0137939453125</v>
      </c>
      <c r="O7798">
        <v>2</v>
      </c>
    </row>
    <row r="7799" spans="1:15" x14ac:dyDescent="0.2">
      <c r="A7799">
        <v>2</v>
      </c>
      <c r="B7799">
        <v>457</v>
      </c>
      <c r="C7799">
        <v>14</v>
      </c>
      <c r="D7799" t="s">
        <v>890</v>
      </c>
      <c r="E7799" t="s">
        <v>966</v>
      </c>
      <c r="F7799" t="s">
        <v>1257</v>
      </c>
      <c r="G7799" t="s">
        <v>240</v>
      </c>
      <c r="H7799" t="s">
        <v>226</v>
      </c>
      <c r="I7799" s="59" t="s">
        <v>2047</v>
      </c>
      <c r="J7799" s="58">
        <v>0.2</v>
      </c>
      <c r="K7799" s="59" t="s">
        <v>2047</v>
      </c>
      <c r="L7799" s="59" t="s">
        <v>2047</v>
      </c>
      <c r="M7799" s="59" t="s">
        <v>2047</v>
      </c>
      <c r="N7799" s="58">
        <v>180.13993835449219</v>
      </c>
      <c r="O7799">
        <v>2</v>
      </c>
    </row>
    <row r="7800" spans="1:15" x14ac:dyDescent="0.2">
      <c r="A7800">
        <v>2</v>
      </c>
      <c r="B7800">
        <v>457</v>
      </c>
      <c r="C7800">
        <v>14</v>
      </c>
      <c r="D7800" t="s">
        <v>890</v>
      </c>
      <c r="E7800" t="s">
        <v>966</v>
      </c>
      <c r="F7800" t="s">
        <v>1254</v>
      </c>
      <c r="G7800" t="s">
        <v>235</v>
      </c>
      <c r="H7800" t="s">
        <v>226</v>
      </c>
      <c r="I7800" s="58">
        <v>0.12</v>
      </c>
      <c r="J7800" s="58">
        <v>0.25</v>
      </c>
      <c r="K7800" s="58">
        <v>0.12999999523162842</v>
      </c>
      <c r="L7800" s="58">
        <v>109.16667175292969</v>
      </c>
      <c r="M7800" s="58">
        <v>106.74245452880859</v>
      </c>
      <c r="N7800" s="58">
        <v>114.29996490478516</v>
      </c>
      <c r="O7800">
        <v>2</v>
      </c>
    </row>
    <row r="7801" spans="1:15" x14ac:dyDescent="0.2">
      <c r="A7801">
        <v>2</v>
      </c>
      <c r="B7801">
        <v>457</v>
      </c>
      <c r="C7801">
        <v>14</v>
      </c>
      <c r="D7801" t="s">
        <v>890</v>
      </c>
      <c r="E7801" t="s">
        <v>966</v>
      </c>
      <c r="F7801" t="s">
        <v>1258</v>
      </c>
      <c r="G7801" t="s">
        <v>237</v>
      </c>
      <c r="H7801" t="s">
        <v>226</v>
      </c>
      <c r="I7801" s="58">
        <v>0.56000000000000005</v>
      </c>
      <c r="J7801" s="58">
        <v>0.64</v>
      </c>
      <c r="K7801" s="58">
        <v>7.9999998211860657E-2</v>
      </c>
      <c r="L7801" s="58">
        <v>14.594594955444336</v>
      </c>
      <c r="M7801" s="58">
        <v>104.02130126953125</v>
      </c>
      <c r="N7801" s="58">
        <v>104.48540496826172</v>
      </c>
      <c r="O7801">
        <v>2</v>
      </c>
    </row>
    <row r="7802" spans="1:15" x14ac:dyDescent="0.2">
      <c r="A7802">
        <v>2</v>
      </c>
      <c r="B7802">
        <v>457</v>
      </c>
      <c r="C7802">
        <v>14</v>
      </c>
      <c r="D7802" t="s">
        <v>890</v>
      </c>
      <c r="E7802" t="s">
        <v>966</v>
      </c>
      <c r="F7802" t="s">
        <v>1637</v>
      </c>
      <c r="G7802" t="s">
        <v>512</v>
      </c>
      <c r="H7802" t="s">
        <v>226</v>
      </c>
      <c r="I7802" s="58">
        <v>0.11</v>
      </c>
      <c r="J7802" s="58">
        <v>0.19</v>
      </c>
      <c r="K7802" s="58">
        <v>7.9999998211860657E-2</v>
      </c>
      <c r="L7802" s="58">
        <v>69.298240661621094</v>
      </c>
      <c r="M7802" s="58">
        <v>197.49981689453125</v>
      </c>
      <c r="N7802" s="58">
        <v>198.85493469238281</v>
      </c>
      <c r="O7802">
        <v>2</v>
      </c>
    </row>
    <row r="7803" spans="1:15" x14ac:dyDescent="0.2">
      <c r="A7803">
        <v>2</v>
      </c>
      <c r="B7803">
        <v>457</v>
      </c>
      <c r="C7803">
        <v>14</v>
      </c>
      <c r="D7803" t="s">
        <v>890</v>
      </c>
      <c r="E7803" t="s">
        <v>966</v>
      </c>
      <c r="F7803" t="s">
        <v>1683</v>
      </c>
      <c r="G7803" t="s">
        <v>232</v>
      </c>
      <c r="H7803" t="s">
        <v>226</v>
      </c>
      <c r="I7803" s="58">
        <v>0.13</v>
      </c>
      <c r="J7803" s="58">
        <v>0.2</v>
      </c>
      <c r="K7803" s="58">
        <v>7.9999998211860657E-2</v>
      </c>
      <c r="L7803" s="58">
        <v>61.111110687255859</v>
      </c>
      <c r="M7803" s="58">
        <v>122.32811737060547</v>
      </c>
      <c r="N7803" s="58">
        <v>125.00332641601563</v>
      </c>
      <c r="O7803">
        <v>2</v>
      </c>
    </row>
    <row r="7804" spans="1:15" x14ac:dyDescent="0.2">
      <c r="A7804">
        <v>2</v>
      </c>
      <c r="B7804">
        <v>457</v>
      </c>
      <c r="C7804">
        <v>14</v>
      </c>
      <c r="D7804" t="s">
        <v>890</v>
      </c>
      <c r="E7804" t="s">
        <v>966</v>
      </c>
      <c r="F7804" t="s">
        <v>1773</v>
      </c>
      <c r="G7804" t="s">
        <v>723</v>
      </c>
      <c r="H7804" t="s">
        <v>226</v>
      </c>
      <c r="I7804" s="58">
        <v>0.08</v>
      </c>
      <c r="J7804" s="58">
        <v>0.16</v>
      </c>
      <c r="K7804" s="58">
        <v>7.9999998211860657E-2</v>
      </c>
      <c r="L7804" s="58">
        <v>92.59259033203125</v>
      </c>
      <c r="M7804" s="58">
        <v>109.59381103515625</v>
      </c>
      <c r="N7804" s="58">
        <v>156.24771118164063</v>
      </c>
      <c r="O7804">
        <v>2</v>
      </c>
    </row>
    <row r="7805" spans="1:15" x14ac:dyDescent="0.2">
      <c r="A7805">
        <v>2</v>
      </c>
      <c r="B7805">
        <v>457</v>
      </c>
      <c r="C7805">
        <v>14</v>
      </c>
      <c r="D7805" t="s">
        <v>890</v>
      </c>
      <c r="E7805" t="s">
        <v>966</v>
      </c>
      <c r="F7805" t="s">
        <v>1262</v>
      </c>
      <c r="G7805" t="s">
        <v>227</v>
      </c>
      <c r="H7805" t="s">
        <v>226</v>
      </c>
      <c r="I7805" s="58">
        <v>1.0900000000000001</v>
      </c>
      <c r="J7805" s="58">
        <v>0.88</v>
      </c>
      <c r="K7805" s="58">
        <v>-0.20999999344348907</v>
      </c>
      <c r="L7805" s="58">
        <v>-19.597070693969727</v>
      </c>
      <c r="M7805" s="58">
        <v>117.61495208740234</v>
      </c>
      <c r="N7805" s="58">
        <v>113.44371795654297</v>
      </c>
      <c r="O7805">
        <v>2</v>
      </c>
    </row>
    <row r="7806" spans="1:15" x14ac:dyDescent="0.2">
      <c r="A7806">
        <v>2</v>
      </c>
      <c r="B7806">
        <v>457</v>
      </c>
      <c r="C7806">
        <v>14</v>
      </c>
      <c r="D7806" t="s">
        <v>890</v>
      </c>
      <c r="E7806" t="s">
        <v>966</v>
      </c>
      <c r="F7806" t="s">
        <v>1597</v>
      </c>
      <c r="G7806" t="s">
        <v>513</v>
      </c>
      <c r="H7806" t="s">
        <v>226</v>
      </c>
      <c r="I7806" s="58">
        <v>0.32</v>
      </c>
      <c r="J7806" s="58">
        <v>0.1</v>
      </c>
      <c r="K7806" s="58">
        <v>-0.23000000417232513</v>
      </c>
      <c r="L7806" s="58">
        <v>-70.67901611328125</v>
      </c>
      <c r="M7806" s="58">
        <v>206.67787170410156</v>
      </c>
      <c r="N7806" s="58">
        <v>47.239181518554688</v>
      </c>
      <c r="O7806">
        <v>2</v>
      </c>
    </row>
    <row r="7807" spans="1:15" x14ac:dyDescent="0.2">
      <c r="A7807">
        <v>2</v>
      </c>
      <c r="B7807">
        <v>457</v>
      </c>
      <c r="C7807">
        <v>14</v>
      </c>
      <c r="D7807" t="s">
        <v>890</v>
      </c>
      <c r="E7807" t="s">
        <v>966</v>
      </c>
      <c r="F7807" t="s">
        <v>1263</v>
      </c>
      <c r="G7807" t="s">
        <v>225</v>
      </c>
      <c r="H7807" t="s">
        <v>198</v>
      </c>
      <c r="I7807" s="59" t="s">
        <v>2047</v>
      </c>
      <c r="J7807" s="58">
        <v>4.8</v>
      </c>
      <c r="K7807" s="59" t="s">
        <v>2047</v>
      </c>
      <c r="L7807" s="59" t="s">
        <v>2047</v>
      </c>
      <c r="M7807" s="59" t="s">
        <v>2047</v>
      </c>
      <c r="N7807" s="58">
        <v>172.94020080566406</v>
      </c>
      <c r="O7807">
        <v>2</v>
      </c>
    </row>
    <row r="7808" spans="1:15" x14ac:dyDescent="0.2">
      <c r="A7808">
        <v>2</v>
      </c>
      <c r="B7808">
        <v>457</v>
      </c>
      <c r="C7808">
        <v>14</v>
      </c>
      <c r="D7808" t="s">
        <v>890</v>
      </c>
      <c r="E7808" t="s">
        <v>966</v>
      </c>
      <c r="F7808" t="s">
        <v>1265</v>
      </c>
      <c r="G7808" t="s">
        <v>220</v>
      </c>
      <c r="H7808" t="s">
        <v>198</v>
      </c>
      <c r="I7808" s="58">
        <v>3.95</v>
      </c>
      <c r="J7808" s="58">
        <v>7.33</v>
      </c>
      <c r="K7808" s="58">
        <v>3.380000114440918</v>
      </c>
      <c r="L7808" s="58">
        <v>85.407188415527344</v>
      </c>
      <c r="M7808" s="58">
        <v>277.24786376953125</v>
      </c>
      <c r="N7808" s="58">
        <v>348.86981201171875</v>
      </c>
      <c r="O7808">
        <v>2</v>
      </c>
    </row>
    <row r="7809" spans="1:15" x14ac:dyDescent="0.2">
      <c r="A7809">
        <v>2</v>
      </c>
      <c r="B7809">
        <v>457</v>
      </c>
      <c r="C7809">
        <v>14</v>
      </c>
      <c r="D7809" t="s">
        <v>890</v>
      </c>
      <c r="E7809" t="s">
        <v>966</v>
      </c>
      <c r="F7809" t="s">
        <v>1268</v>
      </c>
      <c r="G7809" t="s">
        <v>221</v>
      </c>
      <c r="H7809" t="s">
        <v>198</v>
      </c>
      <c r="I7809" s="58">
        <v>1.71</v>
      </c>
      <c r="J7809" s="58">
        <v>2.67</v>
      </c>
      <c r="K7809" s="58">
        <v>0.94999998807907104</v>
      </c>
      <c r="L7809" s="58">
        <v>55.600936889648438</v>
      </c>
      <c r="M7809" s="58">
        <v>85.089614868164063</v>
      </c>
      <c r="N7809" s="58">
        <v>107.84564971923828</v>
      </c>
      <c r="O7809">
        <v>2</v>
      </c>
    </row>
    <row r="7810" spans="1:15" x14ac:dyDescent="0.2">
      <c r="A7810">
        <v>2</v>
      </c>
      <c r="B7810">
        <v>457</v>
      </c>
      <c r="C7810">
        <v>14</v>
      </c>
      <c r="D7810" t="s">
        <v>890</v>
      </c>
      <c r="E7810" t="s">
        <v>966</v>
      </c>
      <c r="F7810" t="s">
        <v>1269</v>
      </c>
      <c r="G7810" t="s">
        <v>222</v>
      </c>
      <c r="H7810" t="s">
        <v>198</v>
      </c>
      <c r="I7810" s="58">
        <v>0.23</v>
      </c>
      <c r="J7810" s="58">
        <v>0.77</v>
      </c>
      <c r="K7810" s="58">
        <v>0.54000002145767212</v>
      </c>
      <c r="L7810" s="58">
        <v>230.60345458984375</v>
      </c>
      <c r="M7810" s="58">
        <v>89.864501953125</v>
      </c>
      <c r="N7810" s="58">
        <v>111.42485046386719</v>
      </c>
      <c r="O7810">
        <v>2</v>
      </c>
    </row>
    <row r="7811" spans="1:15" x14ac:dyDescent="0.2">
      <c r="A7811">
        <v>2</v>
      </c>
      <c r="B7811">
        <v>457</v>
      </c>
      <c r="C7811">
        <v>14</v>
      </c>
      <c r="D7811" t="s">
        <v>890</v>
      </c>
      <c r="E7811" t="s">
        <v>966</v>
      </c>
      <c r="F7811" t="s">
        <v>1266</v>
      </c>
      <c r="G7811" t="s">
        <v>224</v>
      </c>
      <c r="H7811" t="s">
        <v>198</v>
      </c>
      <c r="I7811" s="58">
        <v>0.33</v>
      </c>
      <c r="J7811" s="58">
        <v>0.82</v>
      </c>
      <c r="K7811" s="58">
        <v>0.5</v>
      </c>
      <c r="L7811" s="58">
        <v>150.91462707519531</v>
      </c>
      <c r="M7811" s="58">
        <v>63.792972564697266</v>
      </c>
      <c r="N7811" s="58">
        <v>72.368659973144531</v>
      </c>
      <c r="O7811">
        <v>2</v>
      </c>
    </row>
    <row r="7812" spans="1:15" x14ac:dyDescent="0.2">
      <c r="A7812">
        <v>2</v>
      </c>
      <c r="B7812">
        <v>457</v>
      </c>
      <c r="C7812">
        <v>14</v>
      </c>
      <c r="D7812" t="s">
        <v>890</v>
      </c>
      <c r="E7812" t="s">
        <v>966</v>
      </c>
      <c r="F7812" t="s">
        <v>1264</v>
      </c>
      <c r="G7812" t="s">
        <v>223</v>
      </c>
      <c r="H7812" t="s">
        <v>198</v>
      </c>
      <c r="I7812" s="58">
        <v>0.24</v>
      </c>
      <c r="J7812" s="58">
        <v>0.63</v>
      </c>
      <c r="K7812" s="58">
        <v>0.38999998569488525</v>
      </c>
      <c r="L7812" s="58">
        <v>161.9246826171875</v>
      </c>
      <c r="M7812" s="58">
        <v>80.718093872070313</v>
      </c>
      <c r="N7812" s="58">
        <v>58.998607635498047</v>
      </c>
      <c r="O7812">
        <v>2</v>
      </c>
    </row>
    <row r="7813" spans="1:15" x14ac:dyDescent="0.2">
      <c r="A7813">
        <v>2</v>
      </c>
      <c r="B7813">
        <v>457</v>
      </c>
      <c r="C7813">
        <v>14</v>
      </c>
      <c r="D7813" t="s">
        <v>890</v>
      </c>
      <c r="E7813" t="s">
        <v>966</v>
      </c>
      <c r="F7813" t="s">
        <v>1273</v>
      </c>
      <c r="G7813" t="s">
        <v>202</v>
      </c>
      <c r="H7813" t="s">
        <v>198</v>
      </c>
      <c r="I7813" s="58">
        <v>0.1</v>
      </c>
      <c r="J7813" s="58">
        <v>0.48</v>
      </c>
      <c r="K7813" s="58">
        <v>0.37999999523162842</v>
      </c>
      <c r="L7813" s="58">
        <v>364.423095703125</v>
      </c>
      <c r="M7813" s="58">
        <v>49.892208099365234</v>
      </c>
      <c r="N7813" s="58">
        <v>114.2435302734375</v>
      </c>
      <c r="O7813">
        <v>2</v>
      </c>
    </row>
    <row r="7814" spans="1:15" x14ac:dyDescent="0.2">
      <c r="A7814">
        <v>2</v>
      </c>
      <c r="B7814">
        <v>457</v>
      </c>
      <c r="C7814">
        <v>14</v>
      </c>
      <c r="D7814" t="s">
        <v>890</v>
      </c>
      <c r="E7814" t="s">
        <v>966</v>
      </c>
      <c r="F7814" t="s">
        <v>1274</v>
      </c>
      <c r="G7814" t="s">
        <v>217</v>
      </c>
      <c r="H7814" t="s">
        <v>198</v>
      </c>
      <c r="I7814" s="58">
        <v>0.26</v>
      </c>
      <c r="J7814" s="58">
        <v>0.6</v>
      </c>
      <c r="K7814" s="58">
        <v>0.34000000357627869</v>
      </c>
      <c r="L7814" s="58">
        <v>129.27755737304688</v>
      </c>
      <c r="M7814" s="58">
        <v>119.16416931152344</v>
      </c>
      <c r="N7814" s="58">
        <v>151.72062683105469</v>
      </c>
      <c r="O7814">
        <v>2</v>
      </c>
    </row>
    <row r="7815" spans="1:15" x14ac:dyDescent="0.2">
      <c r="A7815">
        <v>2</v>
      </c>
      <c r="B7815">
        <v>457</v>
      </c>
      <c r="C7815">
        <v>14</v>
      </c>
      <c r="D7815" t="s">
        <v>890</v>
      </c>
      <c r="E7815" t="s">
        <v>966</v>
      </c>
      <c r="F7815" t="s">
        <v>1267</v>
      </c>
      <c r="G7815" t="s">
        <v>215</v>
      </c>
      <c r="H7815" t="s">
        <v>198</v>
      </c>
      <c r="I7815" s="58">
        <v>0.72</v>
      </c>
      <c r="J7815" s="58">
        <v>1.02</v>
      </c>
      <c r="K7815" s="58">
        <v>0.30000001192092896</v>
      </c>
      <c r="L7815" s="58">
        <v>41.805557250976563</v>
      </c>
      <c r="M7815" s="58">
        <v>144.82176208496094</v>
      </c>
      <c r="N7815" s="58">
        <v>100.69512939453125</v>
      </c>
      <c r="O7815">
        <v>2</v>
      </c>
    </row>
    <row r="7816" spans="1:15" x14ac:dyDescent="0.2">
      <c r="A7816">
        <v>2</v>
      </c>
      <c r="B7816">
        <v>457</v>
      </c>
      <c r="C7816">
        <v>14</v>
      </c>
      <c r="D7816" t="s">
        <v>890</v>
      </c>
      <c r="E7816" t="s">
        <v>966</v>
      </c>
      <c r="F7816" t="s">
        <v>1271</v>
      </c>
      <c r="G7816" t="s">
        <v>204</v>
      </c>
      <c r="H7816" t="s">
        <v>198</v>
      </c>
      <c r="I7816" s="58">
        <v>0.23</v>
      </c>
      <c r="J7816" s="58">
        <v>0.52</v>
      </c>
      <c r="K7816" s="58">
        <v>0.28999999165534973</v>
      </c>
      <c r="L7816" s="58">
        <v>126.75439453125</v>
      </c>
      <c r="M7816" s="58">
        <v>91.105422973632813</v>
      </c>
      <c r="N7816" s="58">
        <v>91.046005249023438</v>
      </c>
      <c r="O7816">
        <v>2</v>
      </c>
    </row>
    <row r="7817" spans="1:15" x14ac:dyDescent="0.2">
      <c r="A7817">
        <v>2</v>
      </c>
      <c r="B7817">
        <v>457</v>
      </c>
      <c r="C7817">
        <v>14</v>
      </c>
      <c r="D7817" t="s">
        <v>890</v>
      </c>
      <c r="E7817" t="s">
        <v>966</v>
      </c>
      <c r="F7817" t="s">
        <v>1272</v>
      </c>
      <c r="G7817" t="s">
        <v>218</v>
      </c>
      <c r="H7817" t="s">
        <v>198</v>
      </c>
      <c r="I7817" s="58">
        <v>0.2</v>
      </c>
      <c r="J7817" s="58">
        <v>0.49</v>
      </c>
      <c r="K7817" s="58">
        <v>0.28999999165534973</v>
      </c>
      <c r="L7817" s="58">
        <v>141.79104614257813</v>
      </c>
      <c r="M7817" s="58">
        <v>72.2296142578125</v>
      </c>
      <c r="N7817" s="58">
        <v>86.521087646484375</v>
      </c>
      <c r="O7817">
        <v>2</v>
      </c>
    </row>
    <row r="7818" spans="1:15" x14ac:dyDescent="0.2">
      <c r="A7818">
        <v>2</v>
      </c>
      <c r="B7818">
        <v>457</v>
      </c>
      <c r="C7818">
        <v>14</v>
      </c>
      <c r="D7818" t="s">
        <v>890</v>
      </c>
      <c r="E7818" t="s">
        <v>966</v>
      </c>
      <c r="F7818" t="s">
        <v>1270</v>
      </c>
      <c r="G7818" t="s">
        <v>219</v>
      </c>
      <c r="H7818" t="s">
        <v>198</v>
      </c>
      <c r="I7818" s="59" t="s">
        <v>2047</v>
      </c>
      <c r="J7818" s="58">
        <v>0.18</v>
      </c>
      <c r="K7818" s="59" t="s">
        <v>2047</v>
      </c>
      <c r="L7818" s="59" t="s">
        <v>2047</v>
      </c>
      <c r="M7818" s="59" t="s">
        <v>2047</v>
      </c>
      <c r="N7818" s="58">
        <v>54.852329254150391</v>
      </c>
      <c r="O7818">
        <v>2</v>
      </c>
    </row>
    <row r="7819" spans="1:15" x14ac:dyDescent="0.2">
      <c r="A7819">
        <v>2</v>
      </c>
      <c r="B7819">
        <v>457</v>
      </c>
      <c r="C7819">
        <v>14</v>
      </c>
      <c r="D7819" t="s">
        <v>890</v>
      </c>
      <c r="E7819" t="s">
        <v>966</v>
      </c>
      <c r="F7819" t="s">
        <v>1485</v>
      </c>
      <c r="G7819" t="s">
        <v>514</v>
      </c>
      <c r="H7819" t="s">
        <v>198</v>
      </c>
      <c r="I7819" s="58">
        <v>0.26</v>
      </c>
      <c r="J7819" s="58">
        <v>0.44</v>
      </c>
      <c r="K7819" s="58">
        <v>0.18000000715255737</v>
      </c>
      <c r="L7819" s="58">
        <v>68.320610046386719</v>
      </c>
      <c r="M7819" s="58">
        <v>152.6622314453125</v>
      </c>
      <c r="N7819" s="58">
        <v>249.76177978515625</v>
      </c>
      <c r="O7819">
        <v>2</v>
      </c>
    </row>
    <row r="7820" spans="1:15" x14ac:dyDescent="0.2">
      <c r="A7820">
        <v>2</v>
      </c>
      <c r="B7820">
        <v>457</v>
      </c>
      <c r="C7820">
        <v>14</v>
      </c>
      <c r="D7820" t="s">
        <v>890</v>
      </c>
      <c r="E7820" t="s">
        <v>966</v>
      </c>
      <c r="F7820" t="s">
        <v>1276</v>
      </c>
      <c r="G7820" t="s">
        <v>212</v>
      </c>
      <c r="H7820" t="s">
        <v>198</v>
      </c>
      <c r="I7820" s="58">
        <v>0.27</v>
      </c>
      <c r="J7820" s="58">
        <v>0.4</v>
      </c>
      <c r="K7820" s="58">
        <v>0.12999999523162842</v>
      </c>
      <c r="L7820" s="58">
        <v>47.970478057861328</v>
      </c>
      <c r="M7820" s="58">
        <v>34.103641510009766</v>
      </c>
      <c r="N7820" s="58">
        <v>45.081451416015625</v>
      </c>
      <c r="O7820">
        <v>2</v>
      </c>
    </row>
    <row r="7821" spans="1:15" x14ac:dyDescent="0.2">
      <c r="A7821">
        <v>2</v>
      </c>
      <c r="B7821">
        <v>457</v>
      </c>
      <c r="C7821">
        <v>14</v>
      </c>
      <c r="D7821" t="s">
        <v>890</v>
      </c>
      <c r="E7821" t="s">
        <v>966</v>
      </c>
      <c r="F7821" t="s">
        <v>1484</v>
      </c>
      <c r="G7821" t="s">
        <v>209</v>
      </c>
      <c r="H7821" t="s">
        <v>198</v>
      </c>
      <c r="I7821" s="59" t="s">
        <v>2047</v>
      </c>
      <c r="J7821" s="58">
        <v>0.16</v>
      </c>
      <c r="K7821" s="59" t="s">
        <v>2047</v>
      </c>
      <c r="L7821" s="59" t="s">
        <v>2047</v>
      </c>
      <c r="M7821" s="59" t="s">
        <v>2047</v>
      </c>
      <c r="N7821" s="58">
        <v>169.14796447753906</v>
      </c>
      <c r="O7821">
        <v>2</v>
      </c>
    </row>
    <row r="7822" spans="1:15" x14ac:dyDescent="0.2">
      <c r="A7822">
        <v>2</v>
      </c>
      <c r="B7822">
        <v>457</v>
      </c>
      <c r="C7822">
        <v>14</v>
      </c>
      <c r="D7822" t="s">
        <v>890</v>
      </c>
      <c r="E7822" t="s">
        <v>966</v>
      </c>
      <c r="F7822" t="s">
        <v>1275</v>
      </c>
      <c r="G7822" t="s">
        <v>214</v>
      </c>
      <c r="H7822" t="s">
        <v>198</v>
      </c>
      <c r="I7822" s="59" t="s">
        <v>2047</v>
      </c>
      <c r="J7822" s="58">
        <v>0.11</v>
      </c>
      <c r="K7822" s="59" t="s">
        <v>2047</v>
      </c>
      <c r="L7822" s="59" t="s">
        <v>2047</v>
      </c>
      <c r="M7822" s="59" t="s">
        <v>2047</v>
      </c>
      <c r="N7822" s="58">
        <v>64.059799194335938</v>
      </c>
      <c r="O7822">
        <v>2</v>
      </c>
    </row>
    <row r="7823" spans="1:15" x14ac:dyDescent="0.2">
      <c r="A7823">
        <v>2</v>
      </c>
      <c r="B7823">
        <v>457</v>
      </c>
      <c r="C7823">
        <v>14</v>
      </c>
      <c r="D7823" t="s">
        <v>890</v>
      </c>
      <c r="E7823" t="s">
        <v>966</v>
      </c>
      <c r="F7823" t="s">
        <v>1774</v>
      </c>
      <c r="G7823" t="s">
        <v>724</v>
      </c>
      <c r="H7823" t="s">
        <v>198</v>
      </c>
      <c r="I7823" s="58">
        <v>0.3</v>
      </c>
      <c r="J7823" s="58">
        <v>0.18</v>
      </c>
      <c r="K7823" s="58">
        <v>-0.11999999731779099</v>
      </c>
      <c r="L7823" s="58">
        <v>-38.795986175537109</v>
      </c>
      <c r="M7823" s="58">
        <v>713.888671875</v>
      </c>
      <c r="N7823" s="58">
        <v>459.83489990234375</v>
      </c>
      <c r="O7823">
        <v>2</v>
      </c>
    </row>
    <row r="7824" spans="1:15" x14ac:dyDescent="0.2">
      <c r="A7824">
        <v>2</v>
      </c>
      <c r="B7824">
        <v>457</v>
      </c>
      <c r="C7824">
        <v>14</v>
      </c>
      <c r="D7824" t="s">
        <v>890</v>
      </c>
      <c r="E7824" t="s">
        <v>966</v>
      </c>
      <c r="F7824" t="s">
        <v>1568</v>
      </c>
      <c r="G7824" t="s">
        <v>201</v>
      </c>
      <c r="H7824" t="s">
        <v>198</v>
      </c>
      <c r="I7824" s="58">
        <v>1</v>
      </c>
      <c r="J7824" s="58">
        <v>0.78</v>
      </c>
      <c r="K7824" s="58">
        <v>-0.2199999988079071</v>
      </c>
      <c r="L7824" s="58">
        <v>-21.756486892700195</v>
      </c>
      <c r="M7824" s="58">
        <v>264.81329345703125</v>
      </c>
      <c r="N7824" s="58">
        <v>240.26225280761719</v>
      </c>
      <c r="O7824">
        <v>2</v>
      </c>
    </row>
    <row r="7825" spans="1:15" x14ac:dyDescent="0.2">
      <c r="A7825">
        <v>2</v>
      </c>
      <c r="B7825">
        <v>457</v>
      </c>
      <c r="C7825">
        <v>14</v>
      </c>
      <c r="D7825" t="s">
        <v>890</v>
      </c>
      <c r="E7825" t="s">
        <v>966</v>
      </c>
      <c r="F7825" t="s">
        <v>1432</v>
      </c>
      <c r="G7825" t="s">
        <v>199</v>
      </c>
      <c r="H7825" t="s">
        <v>198</v>
      </c>
      <c r="I7825" s="58">
        <v>4.3099999999999996</v>
      </c>
      <c r="J7825" s="58">
        <v>3.22</v>
      </c>
      <c r="K7825" s="58">
        <v>-1.0900000333786011</v>
      </c>
      <c r="L7825" s="58">
        <v>-25.260961532592773</v>
      </c>
      <c r="M7825" s="58">
        <v>377.49896240234375</v>
      </c>
      <c r="N7825" s="58">
        <v>294.06793212890625</v>
      </c>
      <c r="O7825">
        <v>2</v>
      </c>
    </row>
    <row r="7826" spans="1:15" x14ac:dyDescent="0.2">
      <c r="A7826">
        <v>2</v>
      </c>
      <c r="B7826">
        <v>457</v>
      </c>
      <c r="C7826">
        <v>14</v>
      </c>
      <c r="D7826" t="s">
        <v>890</v>
      </c>
      <c r="E7826" t="s">
        <v>966</v>
      </c>
      <c r="F7826" t="s">
        <v>1282</v>
      </c>
      <c r="G7826" t="s">
        <v>200</v>
      </c>
      <c r="H7826" t="s">
        <v>198</v>
      </c>
      <c r="I7826" s="58">
        <v>4.6100000000000003</v>
      </c>
      <c r="J7826" s="58">
        <v>2.0499999999999998</v>
      </c>
      <c r="K7826" s="58">
        <v>-2.5699999332427979</v>
      </c>
      <c r="L7826" s="58">
        <v>-55.625408172607422</v>
      </c>
      <c r="M7826" s="58">
        <v>98.825653076171875</v>
      </c>
      <c r="N7826" s="58">
        <v>47.796615600585938</v>
      </c>
      <c r="O7826">
        <v>2</v>
      </c>
    </row>
    <row r="7827" spans="1:15" x14ac:dyDescent="0.2">
      <c r="A7827">
        <v>2</v>
      </c>
      <c r="B7827">
        <v>457</v>
      </c>
      <c r="C7827">
        <v>14</v>
      </c>
      <c r="D7827" t="s">
        <v>890</v>
      </c>
      <c r="E7827" t="s">
        <v>966</v>
      </c>
      <c r="F7827" t="s">
        <v>1284</v>
      </c>
      <c r="G7827" t="s">
        <v>196</v>
      </c>
      <c r="H7827" t="s">
        <v>168</v>
      </c>
      <c r="I7827" s="58">
        <v>0.96</v>
      </c>
      <c r="J7827" s="58">
        <v>1.48</v>
      </c>
      <c r="K7827" s="58">
        <v>0.51999998092651367</v>
      </c>
      <c r="L7827" s="58">
        <v>54.110301971435547</v>
      </c>
      <c r="M7827" s="58">
        <v>73.272735595703125</v>
      </c>
      <c r="N7827" s="58">
        <v>80.678001403808594</v>
      </c>
      <c r="O7827">
        <v>2</v>
      </c>
    </row>
    <row r="7828" spans="1:15" x14ac:dyDescent="0.2">
      <c r="A7828">
        <v>2</v>
      </c>
      <c r="B7828">
        <v>457</v>
      </c>
      <c r="C7828">
        <v>14</v>
      </c>
      <c r="D7828" t="s">
        <v>890</v>
      </c>
      <c r="E7828" t="s">
        <v>966</v>
      </c>
      <c r="F7828" t="s">
        <v>1283</v>
      </c>
      <c r="G7828" t="s">
        <v>197</v>
      </c>
      <c r="H7828" t="s">
        <v>168</v>
      </c>
      <c r="I7828" s="58">
        <v>6.42</v>
      </c>
      <c r="J7828" s="58">
        <v>6.8</v>
      </c>
      <c r="K7828" s="58">
        <v>0.38999998569488525</v>
      </c>
      <c r="L7828" s="58">
        <v>6.0143346786499023</v>
      </c>
      <c r="M7828" s="58">
        <v>105.66612243652344</v>
      </c>
      <c r="N7828" s="58">
        <v>99.038604736328125</v>
      </c>
      <c r="O7828">
        <v>2</v>
      </c>
    </row>
    <row r="7829" spans="1:15" x14ac:dyDescent="0.2">
      <c r="A7829">
        <v>2</v>
      </c>
      <c r="B7829">
        <v>457</v>
      </c>
      <c r="C7829">
        <v>14</v>
      </c>
      <c r="D7829" t="s">
        <v>890</v>
      </c>
      <c r="E7829" t="s">
        <v>966</v>
      </c>
      <c r="F7829" t="s">
        <v>1286</v>
      </c>
      <c r="G7829" t="s">
        <v>174</v>
      </c>
      <c r="H7829" t="s">
        <v>168</v>
      </c>
      <c r="I7829" s="58">
        <v>2.38</v>
      </c>
      <c r="J7829" s="58">
        <v>2.73</v>
      </c>
      <c r="K7829" s="58">
        <v>0.34999999403953552</v>
      </c>
      <c r="L7829" s="58">
        <v>14.597315788269043</v>
      </c>
      <c r="M7829" s="58">
        <v>121.39723205566406</v>
      </c>
      <c r="N7829" s="58">
        <v>120.08483123779297</v>
      </c>
      <c r="O7829">
        <v>2</v>
      </c>
    </row>
    <row r="7830" spans="1:15" x14ac:dyDescent="0.2">
      <c r="A7830">
        <v>2</v>
      </c>
      <c r="B7830">
        <v>457</v>
      </c>
      <c r="C7830">
        <v>14</v>
      </c>
      <c r="D7830" t="s">
        <v>890</v>
      </c>
      <c r="E7830" t="s">
        <v>966</v>
      </c>
      <c r="F7830" t="s">
        <v>1285</v>
      </c>
      <c r="G7830" t="s">
        <v>194</v>
      </c>
      <c r="H7830" t="s">
        <v>168</v>
      </c>
      <c r="I7830" s="58">
        <v>0.34</v>
      </c>
      <c r="J7830" s="58">
        <v>0.6</v>
      </c>
      <c r="K7830" s="58">
        <v>0.25999999046325684</v>
      </c>
      <c r="L7830" s="58">
        <v>76.315788269042969</v>
      </c>
      <c r="M7830" s="58">
        <v>103.58933258056641</v>
      </c>
      <c r="N7830" s="58">
        <v>82.1724853515625</v>
      </c>
      <c r="O7830">
        <v>2</v>
      </c>
    </row>
    <row r="7831" spans="1:15" x14ac:dyDescent="0.2">
      <c r="A7831">
        <v>2</v>
      </c>
      <c r="B7831">
        <v>457</v>
      </c>
      <c r="C7831">
        <v>14</v>
      </c>
      <c r="D7831" t="s">
        <v>890</v>
      </c>
      <c r="E7831" t="s">
        <v>966</v>
      </c>
      <c r="F7831" t="s">
        <v>1289</v>
      </c>
      <c r="G7831" t="s">
        <v>189</v>
      </c>
      <c r="H7831" t="s">
        <v>168</v>
      </c>
      <c r="I7831" s="58">
        <v>0.55000000000000004</v>
      </c>
      <c r="J7831" s="58">
        <v>0.75</v>
      </c>
      <c r="K7831" s="58">
        <v>0.20000000298023224</v>
      </c>
      <c r="L7831" s="58">
        <v>36.247722625732422</v>
      </c>
      <c r="M7831" s="58">
        <v>72.060981750488281</v>
      </c>
      <c r="N7831" s="58">
        <v>83.391571044921875</v>
      </c>
      <c r="O7831">
        <v>2</v>
      </c>
    </row>
    <row r="7832" spans="1:15" x14ac:dyDescent="0.2">
      <c r="A7832">
        <v>2</v>
      </c>
      <c r="B7832">
        <v>457</v>
      </c>
      <c r="C7832">
        <v>14</v>
      </c>
      <c r="D7832" t="s">
        <v>890</v>
      </c>
      <c r="E7832" t="s">
        <v>966</v>
      </c>
      <c r="F7832" t="s">
        <v>1288</v>
      </c>
      <c r="G7832" t="s">
        <v>195</v>
      </c>
      <c r="H7832" t="s">
        <v>168</v>
      </c>
      <c r="I7832" s="58">
        <v>7.0000000000000007E-2</v>
      </c>
      <c r="J7832" s="58">
        <v>0.26</v>
      </c>
      <c r="K7832" s="58">
        <v>0.18999999761581421</v>
      </c>
      <c r="L7832" s="58">
        <v>271.83099365234375</v>
      </c>
      <c r="M7832" s="58">
        <v>53.031833648681641</v>
      </c>
      <c r="N7832" s="58">
        <v>87.525054931640625</v>
      </c>
      <c r="O7832">
        <v>2</v>
      </c>
    </row>
    <row r="7833" spans="1:15" x14ac:dyDescent="0.2">
      <c r="A7833">
        <v>2</v>
      </c>
      <c r="B7833">
        <v>457</v>
      </c>
      <c r="C7833">
        <v>14</v>
      </c>
      <c r="D7833" t="s">
        <v>890</v>
      </c>
      <c r="E7833" t="s">
        <v>966</v>
      </c>
      <c r="F7833" t="s">
        <v>1290</v>
      </c>
      <c r="G7833" t="s">
        <v>193</v>
      </c>
      <c r="H7833" t="s">
        <v>168</v>
      </c>
      <c r="I7833" s="58">
        <v>0.24</v>
      </c>
      <c r="J7833" s="58">
        <v>0.37</v>
      </c>
      <c r="K7833" s="58">
        <v>0.11999999731779099</v>
      </c>
      <c r="L7833" s="58">
        <v>50</v>
      </c>
      <c r="M7833" s="58">
        <v>147.85173034667969</v>
      </c>
      <c r="N7833" s="58">
        <v>124.51665496826172</v>
      </c>
      <c r="O7833">
        <v>2</v>
      </c>
    </row>
    <row r="7834" spans="1:15" x14ac:dyDescent="0.2">
      <c r="A7834">
        <v>2</v>
      </c>
      <c r="B7834">
        <v>457</v>
      </c>
      <c r="C7834">
        <v>14</v>
      </c>
      <c r="D7834" t="s">
        <v>890</v>
      </c>
      <c r="E7834" t="s">
        <v>966</v>
      </c>
      <c r="F7834" t="s">
        <v>1287</v>
      </c>
      <c r="G7834" t="s">
        <v>192</v>
      </c>
      <c r="H7834" t="s">
        <v>168</v>
      </c>
      <c r="I7834" s="58">
        <v>0.39</v>
      </c>
      <c r="J7834" s="58">
        <v>0.5</v>
      </c>
      <c r="K7834" s="58">
        <v>0.10999999940395355</v>
      </c>
      <c r="L7834" s="58">
        <v>27.664974212646484</v>
      </c>
      <c r="M7834" s="58">
        <v>61.170269012451172</v>
      </c>
      <c r="N7834" s="58">
        <v>52.99627685546875</v>
      </c>
      <c r="O7834">
        <v>2</v>
      </c>
    </row>
    <row r="7835" spans="1:15" x14ac:dyDescent="0.2">
      <c r="A7835">
        <v>2</v>
      </c>
      <c r="B7835">
        <v>457</v>
      </c>
      <c r="C7835">
        <v>14</v>
      </c>
      <c r="D7835" t="s">
        <v>890</v>
      </c>
      <c r="E7835" t="s">
        <v>966</v>
      </c>
      <c r="F7835" t="s">
        <v>1295</v>
      </c>
      <c r="G7835" t="s">
        <v>184</v>
      </c>
      <c r="H7835" t="s">
        <v>168</v>
      </c>
      <c r="I7835" s="58">
        <v>7.0000000000000007E-2</v>
      </c>
      <c r="J7835" s="58">
        <v>0.18</v>
      </c>
      <c r="K7835" s="58">
        <v>0.10999999940395355</v>
      </c>
      <c r="L7835" s="58">
        <v>145.20547485351563</v>
      </c>
      <c r="M7835" s="58">
        <v>127.05950927734375</v>
      </c>
      <c r="N7835" s="58">
        <v>134.46043395996094</v>
      </c>
      <c r="O7835">
        <v>2</v>
      </c>
    </row>
    <row r="7836" spans="1:15" x14ac:dyDescent="0.2">
      <c r="A7836">
        <v>2</v>
      </c>
      <c r="B7836">
        <v>457</v>
      </c>
      <c r="C7836">
        <v>14</v>
      </c>
      <c r="D7836" t="s">
        <v>890</v>
      </c>
      <c r="E7836" t="s">
        <v>966</v>
      </c>
      <c r="F7836" t="s">
        <v>1296</v>
      </c>
      <c r="G7836" t="s">
        <v>183</v>
      </c>
      <c r="H7836" t="s">
        <v>168</v>
      </c>
      <c r="I7836" s="58">
        <v>7.0000000000000007E-2</v>
      </c>
      <c r="J7836" s="58">
        <v>0.15</v>
      </c>
      <c r="K7836" s="58">
        <v>7.9999998211860657E-2</v>
      </c>
      <c r="L7836" s="58">
        <v>129.23077392578125</v>
      </c>
      <c r="M7836" s="58">
        <v>45.932334899902344</v>
      </c>
      <c r="N7836" s="58">
        <v>70.00555419921875</v>
      </c>
      <c r="O7836">
        <v>2</v>
      </c>
    </row>
    <row r="7837" spans="1:15" x14ac:dyDescent="0.2">
      <c r="A7837">
        <v>2</v>
      </c>
      <c r="B7837">
        <v>457</v>
      </c>
      <c r="C7837">
        <v>14</v>
      </c>
      <c r="D7837" t="s">
        <v>890</v>
      </c>
      <c r="E7837" t="s">
        <v>966</v>
      </c>
      <c r="F7837" t="s">
        <v>1292</v>
      </c>
      <c r="G7837" t="s">
        <v>187</v>
      </c>
      <c r="H7837" t="s">
        <v>168</v>
      </c>
      <c r="I7837" s="58">
        <v>0.47</v>
      </c>
      <c r="J7837" s="58">
        <v>0.55000000000000004</v>
      </c>
      <c r="K7837" s="58">
        <v>7.9999998211860657E-2</v>
      </c>
      <c r="L7837" s="58">
        <v>17.161018371582031</v>
      </c>
      <c r="M7837" s="58">
        <v>72.80157470703125</v>
      </c>
      <c r="N7837" s="58">
        <v>74.158882141113281</v>
      </c>
      <c r="O7837">
        <v>2</v>
      </c>
    </row>
    <row r="7838" spans="1:15" x14ac:dyDescent="0.2">
      <c r="A7838">
        <v>2</v>
      </c>
      <c r="B7838">
        <v>457</v>
      </c>
      <c r="C7838">
        <v>14</v>
      </c>
      <c r="D7838" t="s">
        <v>890</v>
      </c>
      <c r="E7838" t="s">
        <v>966</v>
      </c>
      <c r="F7838" t="s">
        <v>1291</v>
      </c>
      <c r="G7838" t="s">
        <v>185</v>
      </c>
      <c r="H7838" t="s">
        <v>168</v>
      </c>
      <c r="I7838" s="58">
        <v>0.57999999999999996</v>
      </c>
      <c r="J7838" s="58">
        <v>0.65</v>
      </c>
      <c r="K7838" s="58">
        <v>7.0000000298023224E-2</v>
      </c>
      <c r="L7838" s="58">
        <v>12.006860733032227</v>
      </c>
      <c r="M7838" s="58">
        <v>303.86190795898438</v>
      </c>
      <c r="N7838" s="58">
        <v>225.42689514160156</v>
      </c>
      <c r="O7838">
        <v>2</v>
      </c>
    </row>
    <row r="7839" spans="1:15" x14ac:dyDescent="0.2">
      <c r="A7839">
        <v>2</v>
      </c>
      <c r="B7839">
        <v>457</v>
      </c>
      <c r="C7839">
        <v>14</v>
      </c>
      <c r="D7839" t="s">
        <v>890</v>
      </c>
      <c r="E7839" t="s">
        <v>966</v>
      </c>
      <c r="F7839" t="s">
        <v>1297</v>
      </c>
      <c r="G7839" t="s">
        <v>180</v>
      </c>
      <c r="H7839" t="s">
        <v>168</v>
      </c>
      <c r="I7839" s="58">
        <v>0.06</v>
      </c>
      <c r="J7839" s="58">
        <v>0.13</v>
      </c>
      <c r="K7839" s="58">
        <v>7.0000000298023224E-2</v>
      </c>
      <c r="L7839" s="58">
        <v>113.11475372314453</v>
      </c>
      <c r="M7839" s="58">
        <v>143.74629211425781</v>
      </c>
      <c r="N7839" s="58">
        <v>114.49411010742188</v>
      </c>
      <c r="O7839">
        <v>2</v>
      </c>
    </row>
    <row r="7840" spans="1:15" x14ac:dyDescent="0.2">
      <c r="A7840">
        <v>2</v>
      </c>
      <c r="B7840">
        <v>457</v>
      </c>
      <c r="C7840">
        <v>14</v>
      </c>
      <c r="D7840" t="s">
        <v>890</v>
      </c>
      <c r="E7840" t="s">
        <v>966</v>
      </c>
      <c r="F7840" t="s">
        <v>1435</v>
      </c>
      <c r="G7840" t="s">
        <v>173</v>
      </c>
      <c r="H7840" t="s">
        <v>168</v>
      </c>
      <c r="I7840" s="58">
        <v>0.75</v>
      </c>
      <c r="J7840" s="58">
        <v>0.68</v>
      </c>
      <c r="K7840" s="58">
        <v>-7.0000000298023224E-2</v>
      </c>
      <c r="L7840" s="58">
        <v>-9.9866847991943359</v>
      </c>
      <c r="M7840" s="58">
        <v>100.6954345703125</v>
      </c>
      <c r="N7840" s="58">
        <v>90.747421264648438</v>
      </c>
      <c r="O7840">
        <v>2</v>
      </c>
    </row>
    <row r="7841" spans="1:15" x14ac:dyDescent="0.2">
      <c r="A7841">
        <v>2</v>
      </c>
      <c r="B7841">
        <v>457</v>
      </c>
      <c r="C7841">
        <v>14</v>
      </c>
      <c r="D7841" t="s">
        <v>890</v>
      </c>
      <c r="E7841" t="s">
        <v>966</v>
      </c>
      <c r="F7841" t="s">
        <v>1490</v>
      </c>
      <c r="G7841" t="s">
        <v>515</v>
      </c>
      <c r="H7841" t="s">
        <v>168</v>
      </c>
      <c r="I7841" s="58">
        <v>0.19</v>
      </c>
      <c r="J7841" s="58">
        <v>0.1</v>
      </c>
      <c r="K7841" s="58">
        <v>-7.9999998211860657E-2</v>
      </c>
      <c r="L7841" s="58">
        <v>-44.973545074462891</v>
      </c>
      <c r="M7841" s="58">
        <v>204.87696838378906</v>
      </c>
      <c r="N7841" s="58">
        <v>152.22325134277344</v>
      </c>
      <c r="O7841">
        <v>2</v>
      </c>
    </row>
    <row r="7842" spans="1:15" x14ac:dyDescent="0.2">
      <c r="A7842">
        <v>2</v>
      </c>
      <c r="B7842">
        <v>457</v>
      </c>
      <c r="C7842">
        <v>14</v>
      </c>
      <c r="D7842" t="s">
        <v>890</v>
      </c>
      <c r="E7842" t="s">
        <v>966</v>
      </c>
      <c r="F7842" t="s">
        <v>1301</v>
      </c>
      <c r="G7842" t="s">
        <v>170</v>
      </c>
      <c r="H7842" t="s">
        <v>168</v>
      </c>
      <c r="I7842" s="58">
        <v>0.43</v>
      </c>
      <c r="J7842" s="58">
        <v>0.33</v>
      </c>
      <c r="K7842" s="58">
        <v>-0.10999999940395355</v>
      </c>
      <c r="L7842" s="58">
        <v>-24.593967437744141</v>
      </c>
      <c r="M7842" s="58">
        <v>79.189620971679688</v>
      </c>
      <c r="N7842" s="58">
        <v>71.740989685058594</v>
      </c>
      <c r="O7842">
        <v>2</v>
      </c>
    </row>
    <row r="7843" spans="1:15" x14ac:dyDescent="0.2">
      <c r="A7843">
        <v>2</v>
      </c>
      <c r="B7843">
        <v>457</v>
      </c>
      <c r="C7843">
        <v>14</v>
      </c>
      <c r="D7843" t="s">
        <v>890</v>
      </c>
      <c r="E7843" t="s">
        <v>966</v>
      </c>
      <c r="F7843" t="s">
        <v>1293</v>
      </c>
      <c r="G7843" t="s">
        <v>190</v>
      </c>
      <c r="H7843" t="s">
        <v>168</v>
      </c>
      <c r="I7843" s="58">
        <v>0.24</v>
      </c>
      <c r="J7843" s="58">
        <v>0.11</v>
      </c>
      <c r="K7843" s="58">
        <v>-0.11999999731779099</v>
      </c>
      <c r="L7843" s="58">
        <v>-52.340423583984375</v>
      </c>
      <c r="M7843" s="58">
        <v>53.200550079345703</v>
      </c>
      <c r="N7843" s="58">
        <v>20.89555549621582</v>
      </c>
      <c r="O7843">
        <v>2</v>
      </c>
    </row>
    <row r="7844" spans="1:15" x14ac:dyDescent="0.2">
      <c r="A7844">
        <v>2</v>
      </c>
      <c r="B7844">
        <v>457</v>
      </c>
      <c r="C7844">
        <v>14</v>
      </c>
      <c r="D7844" t="s">
        <v>890</v>
      </c>
      <c r="E7844" t="s">
        <v>966</v>
      </c>
      <c r="F7844" t="s">
        <v>1298</v>
      </c>
      <c r="G7844" t="s">
        <v>179</v>
      </c>
      <c r="H7844" t="s">
        <v>168</v>
      </c>
      <c r="I7844" s="58">
        <v>0.68</v>
      </c>
      <c r="J7844" s="58">
        <v>0.54</v>
      </c>
      <c r="K7844" s="58">
        <v>-0.14000000059604645</v>
      </c>
      <c r="L7844" s="58">
        <v>-20.765832901000977</v>
      </c>
      <c r="M7844" s="58">
        <v>90.288948059082031</v>
      </c>
      <c r="N7844" s="58">
        <v>67.563575744628906</v>
      </c>
      <c r="O7844">
        <v>2</v>
      </c>
    </row>
    <row r="7845" spans="1:15" x14ac:dyDescent="0.2">
      <c r="A7845">
        <v>2</v>
      </c>
      <c r="B7845">
        <v>457</v>
      </c>
      <c r="C7845">
        <v>14</v>
      </c>
      <c r="D7845" t="s">
        <v>890</v>
      </c>
      <c r="E7845" t="s">
        <v>966</v>
      </c>
      <c r="F7845" t="s">
        <v>1302</v>
      </c>
      <c r="G7845" t="s">
        <v>171</v>
      </c>
      <c r="H7845" t="s">
        <v>168</v>
      </c>
      <c r="I7845" s="58">
        <v>1.1100000000000001</v>
      </c>
      <c r="J7845" s="58">
        <v>0.94</v>
      </c>
      <c r="K7845" s="58">
        <v>-0.17000000178813934</v>
      </c>
      <c r="L7845" s="58">
        <v>-15.481548309326172</v>
      </c>
      <c r="M7845" s="58">
        <v>99.73846435546875</v>
      </c>
      <c r="N7845" s="58">
        <v>104.94673156738281</v>
      </c>
      <c r="O7845">
        <v>2</v>
      </c>
    </row>
    <row r="7846" spans="1:15" x14ac:dyDescent="0.2">
      <c r="A7846">
        <v>2</v>
      </c>
      <c r="B7846">
        <v>457</v>
      </c>
      <c r="C7846">
        <v>14</v>
      </c>
      <c r="D7846" t="s">
        <v>890</v>
      </c>
      <c r="E7846" t="s">
        <v>966</v>
      </c>
      <c r="F7846" t="s">
        <v>1434</v>
      </c>
      <c r="G7846" t="s">
        <v>169</v>
      </c>
      <c r="H7846" t="s">
        <v>168</v>
      </c>
      <c r="I7846" s="58">
        <v>0.87</v>
      </c>
      <c r="J7846" s="58">
        <v>0.66</v>
      </c>
      <c r="K7846" s="58">
        <v>-0.20999999344348907</v>
      </c>
      <c r="L7846" s="58">
        <v>-24.137929916381836</v>
      </c>
      <c r="M7846" s="58">
        <v>75.65521240234375</v>
      </c>
      <c r="N7846" s="58">
        <v>55.931709289550781</v>
      </c>
      <c r="O7846">
        <v>2</v>
      </c>
    </row>
    <row r="7847" spans="1:15" x14ac:dyDescent="0.2">
      <c r="A7847">
        <v>2</v>
      </c>
      <c r="B7847">
        <v>457</v>
      </c>
      <c r="C7847">
        <v>14</v>
      </c>
      <c r="D7847" t="s">
        <v>890</v>
      </c>
      <c r="E7847" t="s">
        <v>966</v>
      </c>
      <c r="F7847" t="s">
        <v>1305</v>
      </c>
      <c r="G7847" t="s">
        <v>144</v>
      </c>
      <c r="H7847" t="s">
        <v>142</v>
      </c>
      <c r="I7847" s="58">
        <v>15.28</v>
      </c>
      <c r="J7847" s="58">
        <v>17.75</v>
      </c>
      <c r="K7847" s="58">
        <v>2.4700000286102295</v>
      </c>
      <c r="L7847" s="58">
        <v>16.192159652709961</v>
      </c>
      <c r="M7847" s="58">
        <v>119.92665863037109</v>
      </c>
      <c r="N7847" s="58">
        <v>133.18183898925781</v>
      </c>
      <c r="O7847">
        <v>2</v>
      </c>
    </row>
    <row r="7848" spans="1:15" x14ac:dyDescent="0.2">
      <c r="A7848">
        <v>2</v>
      </c>
      <c r="B7848">
        <v>457</v>
      </c>
      <c r="C7848">
        <v>14</v>
      </c>
      <c r="D7848" t="s">
        <v>890</v>
      </c>
      <c r="E7848" t="s">
        <v>966</v>
      </c>
      <c r="F7848" t="s">
        <v>1303</v>
      </c>
      <c r="G7848" t="s">
        <v>167</v>
      </c>
      <c r="H7848" t="s">
        <v>142</v>
      </c>
      <c r="I7848" s="58">
        <v>2.44</v>
      </c>
      <c r="J7848" s="58">
        <v>4.17</v>
      </c>
      <c r="K7848" s="58">
        <v>1.7300000190734863</v>
      </c>
      <c r="L7848" s="58">
        <v>70.942619323730469</v>
      </c>
      <c r="M7848" s="58">
        <v>139.81971740722656</v>
      </c>
      <c r="N7848" s="58">
        <v>146.98370361328125</v>
      </c>
      <c r="O7848">
        <v>2</v>
      </c>
    </row>
    <row r="7849" spans="1:15" x14ac:dyDescent="0.2">
      <c r="A7849">
        <v>2</v>
      </c>
      <c r="B7849">
        <v>457</v>
      </c>
      <c r="C7849">
        <v>14</v>
      </c>
      <c r="D7849" t="s">
        <v>890</v>
      </c>
      <c r="E7849" t="s">
        <v>966</v>
      </c>
      <c r="F7849" t="s">
        <v>1304</v>
      </c>
      <c r="G7849" t="s">
        <v>162</v>
      </c>
      <c r="H7849" t="s">
        <v>142</v>
      </c>
      <c r="I7849" s="58">
        <v>0.27</v>
      </c>
      <c r="J7849" s="58">
        <v>1</v>
      </c>
      <c r="K7849" s="58">
        <v>0.73000001907348633</v>
      </c>
      <c r="L7849" s="58">
        <v>273.5074462890625</v>
      </c>
      <c r="M7849" s="58">
        <v>58.384513854980469</v>
      </c>
      <c r="N7849" s="58">
        <v>92.568382263183594</v>
      </c>
      <c r="O7849">
        <v>2</v>
      </c>
    </row>
    <row r="7850" spans="1:15" x14ac:dyDescent="0.2">
      <c r="A7850">
        <v>2</v>
      </c>
      <c r="B7850">
        <v>457</v>
      </c>
      <c r="C7850">
        <v>14</v>
      </c>
      <c r="D7850" t="s">
        <v>890</v>
      </c>
      <c r="E7850" t="s">
        <v>966</v>
      </c>
      <c r="F7850" t="s">
        <v>1306</v>
      </c>
      <c r="G7850" t="s">
        <v>164</v>
      </c>
      <c r="H7850" t="s">
        <v>142</v>
      </c>
      <c r="I7850" s="58">
        <v>2.02</v>
      </c>
      <c r="J7850" s="58">
        <v>2.58</v>
      </c>
      <c r="K7850" s="58">
        <v>0.56000000238418579</v>
      </c>
      <c r="L7850" s="58">
        <v>27.835563659667969</v>
      </c>
      <c r="M7850" s="58">
        <v>103.83517456054688</v>
      </c>
      <c r="N7850" s="58">
        <v>106.20236206054688</v>
      </c>
      <c r="O7850">
        <v>2</v>
      </c>
    </row>
    <row r="7851" spans="1:15" x14ac:dyDescent="0.2">
      <c r="A7851">
        <v>2</v>
      </c>
      <c r="B7851">
        <v>457</v>
      </c>
      <c r="C7851">
        <v>14</v>
      </c>
      <c r="D7851" t="s">
        <v>890</v>
      </c>
      <c r="E7851" t="s">
        <v>966</v>
      </c>
      <c r="F7851" t="s">
        <v>1307</v>
      </c>
      <c r="G7851" t="s">
        <v>166</v>
      </c>
      <c r="H7851" t="s">
        <v>142</v>
      </c>
      <c r="I7851" s="58">
        <v>1.27</v>
      </c>
      <c r="J7851" s="58">
        <v>1.81</v>
      </c>
      <c r="K7851" s="58">
        <v>0.54000002145767212</v>
      </c>
      <c r="L7851" s="58">
        <v>41.993721008300781</v>
      </c>
      <c r="M7851" s="58">
        <v>89.106330871582031</v>
      </c>
      <c r="N7851" s="58">
        <v>94.867401123046875</v>
      </c>
      <c r="O7851">
        <v>2</v>
      </c>
    </row>
    <row r="7852" spans="1:15" x14ac:dyDescent="0.2">
      <c r="A7852">
        <v>2</v>
      </c>
      <c r="B7852">
        <v>457</v>
      </c>
      <c r="C7852">
        <v>14</v>
      </c>
      <c r="D7852" t="s">
        <v>890</v>
      </c>
      <c r="E7852" t="s">
        <v>966</v>
      </c>
      <c r="F7852" t="s">
        <v>1310</v>
      </c>
      <c r="G7852" t="s">
        <v>163</v>
      </c>
      <c r="H7852" t="s">
        <v>142</v>
      </c>
      <c r="I7852" s="58">
        <v>0.81</v>
      </c>
      <c r="J7852" s="58">
        <v>1.08</v>
      </c>
      <c r="K7852" s="58">
        <v>0.27000001072883606</v>
      </c>
      <c r="L7852" s="58">
        <v>33.540374755859375</v>
      </c>
      <c r="M7852" s="58">
        <v>125.39752960205078</v>
      </c>
      <c r="N7852" s="58">
        <v>124.13327789306641</v>
      </c>
      <c r="O7852">
        <v>2</v>
      </c>
    </row>
    <row r="7853" spans="1:15" x14ac:dyDescent="0.2">
      <c r="A7853">
        <v>2</v>
      </c>
      <c r="B7853">
        <v>457</v>
      </c>
      <c r="C7853">
        <v>14</v>
      </c>
      <c r="D7853" t="s">
        <v>890</v>
      </c>
      <c r="E7853" t="s">
        <v>966</v>
      </c>
      <c r="F7853" t="s">
        <v>1309</v>
      </c>
      <c r="G7853" t="s">
        <v>165</v>
      </c>
      <c r="H7853" t="s">
        <v>142</v>
      </c>
      <c r="I7853" s="58">
        <v>0.28000000000000003</v>
      </c>
      <c r="J7853" s="58">
        <v>0.54</v>
      </c>
      <c r="K7853" s="58">
        <v>0.25999999046325684</v>
      </c>
      <c r="L7853" s="58">
        <v>94.964027404785156</v>
      </c>
      <c r="M7853" s="58">
        <v>72.712203979492188</v>
      </c>
      <c r="N7853" s="58">
        <v>87.931510925292969</v>
      </c>
      <c r="O7853">
        <v>2</v>
      </c>
    </row>
    <row r="7854" spans="1:15" x14ac:dyDescent="0.2">
      <c r="A7854">
        <v>2</v>
      </c>
      <c r="B7854">
        <v>457</v>
      </c>
      <c r="C7854">
        <v>14</v>
      </c>
      <c r="D7854" t="s">
        <v>890</v>
      </c>
      <c r="E7854" t="s">
        <v>966</v>
      </c>
      <c r="F7854" t="s">
        <v>1313</v>
      </c>
      <c r="G7854" t="s">
        <v>160</v>
      </c>
      <c r="H7854" t="s">
        <v>142</v>
      </c>
      <c r="I7854" s="58">
        <v>0.15</v>
      </c>
      <c r="J7854" s="58">
        <v>0.39</v>
      </c>
      <c r="K7854" s="58">
        <v>0.23999999463558197</v>
      </c>
      <c r="L7854" s="58">
        <v>156.57894897460938</v>
      </c>
      <c r="M7854" s="58">
        <v>85.362136840820313</v>
      </c>
      <c r="N7854" s="58">
        <v>116.00432586669922</v>
      </c>
      <c r="O7854">
        <v>2</v>
      </c>
    </row>
    <row r="7855" spans="1:15" x14ac:dyDescent="0.2">
      <c r="A7855">
        <v>2</v>
      </c>
      <c r="B7855">
        <v>457</v>
      </c>
      <c r="C7855">
        <v>14</v>
      </c>
      <c r="D7855" t="s">
        <v>890</v>
      </c>
      <c r="E7855" t="s">
        <v>966</v>
      </c>
      <c r="F7855" t="s">
        <v>1308</v>
      </c>
      <c r="G7855" t="s">
        <v>159</v>
      </c>
      <c r="H7855" t="s">
        <v>142</v>
      </c>
      <c r="I7855" s="58">
        <v>0.39</v>
      </c>
      <c r="J7855" s="58">
        <v>0.6</v>
      </c>
      <c r="K7855" s="58">
        <v>0.20000000298023224</v>
      </c>
      <c r="L7855" s="58">
        <v>51.653945922851563</v>
      </c>
      <c r="M7855" s="58">
        <v>112.0325927734375</v>
      </c>
      <c r="N7855" s="58">
        <v>96.370941162109375</v>
      </c>
      <c r="O7855">
        <v>2</v>
      </c>
    </row>
    <row r="7856" spans="1:15" x14ac:dyDescent="0.2">
      <c r="A7856">
        <v>2</v>
      </c>
      <c r="B7856">
        <v>457</v>
      </c>
      <c r="C7856">
        <v>14</v>
      </c>
      <c r="D7856" t="s">
        <v>890</v>
      </c>
      <c r="E7856" t="s">
        <v>966</v>
      </c>
      <c r="F7856" t="s">
        <v>1311</v>
      </c>
      <c r="G7856" t="s">
        <v>149</v>
      </c>
      <c r="H7856" t="s">
        <v>142</v>
      </c>
      <c r="I7856" s="58">
        <v>0.44</v>
      </c>
      <c r="J7856" s="58">
        <v>0.63</v>
      </c>
      <c r="K7856" s="58">
        <v>0.18999999761581421</v>
      </c>
      <c r="L7856" s="58">
        <v>43.181819915771484</v>
      </c>
      <c r="M7856" s="58">
        <v>93.5433349609375</v>
      </c>
      <c r="N7856" s="58">
        <v>97.488754272460938</v>
      </c>
      <c r="O7856">
        <v>2</v>
      </c>
    </row>
    <row r="7857" spans="1:15" x14ac:dyDescent="0.2">
      <c r="A7857">
        <v>2</v>
      </c>
      <c r="B7857">
        <v>457</v>
      </c>
      <c r="C7857">
        <v>14</v>
      </c>
      <c r="D7857" t="s">
        <v>890</v>
      </c>
      <c r="E7857" t="s">
        <v>966</v>
      </c>
      <c r="F7857" t="s">
        <v>1315</v>
      </c>
      <c r="G7857" t="s">
        <v>158</v>
      </c>
      <c r="H7857" t="s">
        <v>142</v>
      </c>
      <c r="I7857" s="58">
        <v>0.08</v>
      </c>
      <c r="J7857" s="58">
        <v>0.23</v>
      </c>
      <c r="K7857" s="58">
        <v>0.15000000596046448</v>
      </c>
      <c r="L7857" s="58">
        <v>173.80952453613281</v>
      </c>
      <c r="M7857" s="58">
        <v>115.42966461181641</v>
      </c>
      <c r="N7857" s="58">
        <v>130.64585876464844</v>
      </c>
      <c r="O7857">
        <v>2</v>
      </c>
    </row>
    <row r="7858" spans="1:15" x14ac:dyDescent="0.2">
      <c r="A7858">
        <v>2</v>
      </c>
      <c r="B7858">
        <v>457</v>
      </c>
      <c r="C7858">
        <v>14</v>
      </c>
      <c r="D7858" t="s">
        <v>890</v>
      </c>
      <c r="E7858" t="s">
        <v>966</v>
      </c>
      <c r="F7858" t="s">
        <v>1312</v>
      </c>
      <c r="G7858" t="s">
        <v>161</v>
      </c>
      <c r="H7858" t="s">
        <v>142</v>
      </c>
      <c r="I7858" s="58">
        <v>0.09</v>
      </c>
      <c r="J7858" s="58">
        <v>0.21</v>
      </c>
      <c r="K7858" s="58">
        <v>0.11999999731779099</v>
      </c>
      <c r="L7858" s="58">
        <v>139.77272033691406</v>
      </c>
      <c r="M7858" s="58">
        <v>178.54824829101563</v>
      </c>
      <c r="N7858" s="58">
        <v>94.874259948730469</v>
      </c>
      <c r="O7858">
        <v>2</v>
      </c>
    </row>
    <row r="7859" spans="1:15" x14ac:dyDescent="0.2">
      <c r="A7859">
        <v>2</v>
      </c>
      <c r="B7859">
        <v>457</v>
      </c>
      <c r="C7859">
        <v>14</v>
      </c>
      <c r="D7859" t="s">
        <v>890</v>
      </c>
      <c r="E7859" t="s">
        <v>966</v>
      </c>
      <c r="F7859" t="s">
        <v>1316</v>
      </c>
      <c r="G7859" t="s">
        <v>157</v>
      </c>
      <c r="H7859" t="s">
        <v>142</v>
      </c>
      <c r="I7859" s="58">
        <v>0.31</v>
      </c>
      <c r="J7859" s="58">
        <v>0.42</v>
      </c>
      <c r="K7859" s="58">
        <v>0.11999999731779099</v>
      </c>
      <c r="L7859" s="58">
        <v>38.562091827392578</v>
      </c>
      <c r="M7859" s="58">
        <v>93.070060729980469</v>
      </c>
      <c r="N7859" s="58">
        <v>100.96914672851563</v>
      </c>
      <c r="O7859">
        <v>2</v>
      </c>
    </row>
    <row r="7860" spans="1:15" x14ac:dyDescent="0.2">
      <c r="A7860">
        <v>2</v>
      </c>
      <c r="B7860">
        <v>457</v>
      </c>
      <c r="C7860">
        <v>14</v>
      </c>
      <c r="D7860" t="s">
        <v>890</v>
      </c>
      <c r="E7860" t="s">
        <v>966</v>
      </c>
      <c r="F7860" t="s">
        <v>1317</v>
      </c>
      <c r="G7860" t="s">
        <v>155</v>
      </c>
      <c r="H7860" t="s">
        <v>142</v>
      </c>
      <c r="I7860" s="58">
        <v>0.11</v>
      </c>
      <c r="J7860" s="58">
        <v>0.16</v>
      </c>
      <c r="K7860" s="58">
        <v>5.000000074505806E-2</v>
      </c>
      <c r="L7860" s="58">
        <v>44.859809875488281</v>
      </c>
      <c r="M7860" s="58">
        <v>135.81248474121094</v>
      </c>
      <c r="N7860" s="58">
        <v>101.68046569824219</v>
      </c>
      <c r="O7860">
        <v>2</v>
      </c>
    </row>
    <row r="7861" spans="1:15" x14ac:dyDescent="0.2">
      <c r="A7861">
        <v>2</v>
      </c>
      <c r="B7861">
        <v>457</v>
      </c>
      <c r="C7861">
        <v>14</v>
      </c>
      <c r="D7861" t="s">
        <v>890</v>
      </c>
      <c r="E7861" t="s">
        <v>966</v>
      </c>
      <c r="F7861" t="s">
        <v>1437</v>
      </c>
      <c r="G7861" t="s">
        <v>463</v>
      </c>
      <c r="H7861" t="s">
        <v>142</v>
      </c>
      <c r="I7861" s="59" t="s">
        <v>2047</v>
      </c>
      <c r="J7861" s="58">
        <v>7.0000000000000007E-2</v>
      </c>
      <c r="K7861" s="59" t="s">
        <v>2047</v>
      </c>
      <c r="L7861" s="59" t="s">
        <v>2047</v>
      </c>
      <c r="M7861" s="59" t="s">
        <v>2047</v>
      </c>
      <c r="N7861" s="58">
        <v>115.70637512207031</v>
      </c>
      <c r="O7861">
        <v>2</v>
      </c>
    </row>
    <row r="7862" spans="1:15" x14ac:dyDescent="0.2">
      <c r="A7862">
        <v>2</v>
      </c>
      <c r="B7862">
        <v>457</v>
      </c>
      <c r="C7862">
        <v>14</v>
      </c>
      <c r="D7862" t="s">
        <v>890</v>
      </c>
      <c r="E7862" t="s">
        <v>966</v>
      </c>
      <c r="F7862" t="s">
        <v>1320</v>
      </c>
      <c r="G7862" t="s">
        <v>148</v>
      </c>
      <c r="H7862" t="s">
        <v>142</v>
      </c>
      <c r="I7862" s="58">
        <v>0.1</v>
      </c>
      <c r="J7862" s="58">
        <v>0.14000000000000001</v>
      </c>
      <c r="K7862" s="58">
        <v>3.9999999105930328E-2</v>
      </c>
      <c r="L7862" s="58">
        <v>43.877552032470703</v>
      </c>
      <c r="M7862" s="58">
        <v>78.774009704589844</v>
      </c>
      <c r="N7862" s="58">
        <v>84.107620239257813</v>
      </c>
      <c r="O7862">
        <v>2</v>
      </c>
    </row>
    <row r="7863" spans="1:15" x14ac:dyDescent="0.2">
      <c r="A7863">
        <v>2</v>
      </c>
      <c r="B7863">
        <v>457</v>
      </c>
      <c r="C7863">
        <v>14</v>
      </c>
      <c r="D7863" t="s">
        <v>890</v>
      </c>
      <c r="E7863" t="s">
        <v>966</v>
      </c>
      <c r="F7863" t="s">
        <v>1314</v>
      </c>
      <c r="G7863" t="s">
        <v>145</v>
      </c>
      <c r="H7863" t="s">
        <v>142</v>
      </c>
      <c r="I7863" s="58">
        <v>6.71</v>
      </c>
      <c r="J7863" s="58">
        <v>6.54</v>
      </c>
      <c r="K7863" s="58">
        <v>-0.17000000178813934</v>
      </c>
      <c r="L7863" s="58">
        <v>-2.5927581787109375</v>
      </c>
      <c r="M7863" s="58">
        <v>104.01713562011719</v>
      </c>
      <c r="N7863" s="58">
        <v>99.338020324707031</v>
      </c>
      <c r="O7863">
        <v>2</v>
      </c>
    </row>
    <row r="7864" spans="1:15" x14ac:dyDescent="0.2">
      <c r="A7864">
        <v>2</v>
      </c>
      <c r="B7864">
        <v>457</v>
      </c>
      <c r="C7864">
        <v>14</v>
      </c>
      <c r="D7864" t="s">
        <v>890</v>
      </c>
      <c r="E7864" t="s">
        <v>966</v>
      </c>
      <c r="F7864" t="s">
        <v>1439</v>
      </c>
      <c r="G7864" t="s">
        <v>147</v>
      </c>
      <c r="H7864" t="s">
        <v>142</v>
      </c>
      <c r="I7864" s="58">
        <v>0.47</v>
      </c>
      <c r="J7864" s="58">
        <v>0.19</v>
      </c>
      <c r="K7864" s="58">
        <v>-0.27000001072883606</v>
      </c>
      <c r="L7864" s="58">
        <v>-58.494621276855469</v>
      </c>
      <c r="M7864" s="58">
        <v>213.47991943359375</v>
      </c>
      <c r="N7864" s="58">
        <v>94.152557373046875</v>
      </c>
      <c r="O7864">
        <v>2</v>
      </c>
    </row>
    <row r="7865" spans="1:15" x14ac:dyDescent="0.2">
      <c r="A7865">
        <v>2</v>
      </c>
      <c r="B7865">
        <v>457</v>
      </c>
      <c r="C7865">
        <v>14</v>
      </c>
      <c r="D7865" t="s">
        <v>890</v>
      </c>
      <c r="E7865" t="s">
        <v>966</v>
      </c>
      <c r="F7865" t="s">
        <v>1322</v>
      </c>
      <c r="G7865" t="s">
        <v>146</v>
      </c>
      <c r="H7865" t="s">
        <v>142</v>
      </c>
      <c r="I7865" s="58">
        <v>0.73</v>
      </c>
      <c r="J7865" s="58">
        <v>0.36</v>
      </c>
      <c r="K7865" s="58">
        <v>-0.36000001430511475</v>
      </c>
      <c r="L7865" s="58">
        <v>-50.137741088867188</v>
      </c>
      <c r="M7865" s="58">
        <v>136.01103210449219</v>
      </c>
      <c r="N7865" s="58">
        <v>142.83390808105469</v>
      </c>
      <c r="O7865">
        <v>2</v>
      </c>
    </row>
    <row r="7866" spans="1:15" x14ac:dyDescent="0.2">
      <c r="A7866">
        <v>2</v>
      </c>
      <c r="B7866">
        <v>457</v>
      </c>
      <c r="C7866">
        <v>14</v>
      </c>
      <c r="D7866" t="s">
        <v>890</v>
      </c>
      <c r="E7866" t="s">
        <v>966</v>
      </c>
      <c r="F7866" t="s">
        <v>1321</v>
      </c>
      <c r="G7866" t="s">
        <v>143</v>
      </c>
      <c r="H7866" t="s">
        <v>142</v>
      </c>
      <c r="I7866" s="58">
        <v>4.93</v>
      </c>
      <c r="J7866" s="58">
        <v>3.77</v>
      </c>
      <c r="K7866" s="58">
        <v>-1.1599999666213989</v>
      </c>
      <c r="L7866" s="58">
        <v>-23.524641036987305</v>
      </c>
      <c r="M7866" s="58">
        <v>269.15945434570313</v>
      </c>
      <c r="N7866" s="58">
        <v>215.75216674804688</v>
      </c>
      <c r="O7866">
        <v>2</v>
      </c>
    </row>
    <row r="7867" spans="1:15" x14ac:dyDescent="0.2">
      <c r="A7867">
        <v>2</v>
      </c>
      <c r="B7867">
        <v>457</v>
      </c>
      <c r="C7867">
        <v>14</v>
      </c>
      <c r="D7867" t="s">
        <v>890</v>
      </c>
      <c r="E7867" t="s">
        <v>966</v>
      </c>
      <c r="F7867" t="s">
        <v>1330</v>
      </c>
      <c r="G7867" t="s">
        <v>111</v>
      </c>
      <c r="H7867" t="s">
        <v>103</v>
      </c>
      <c r="I7867" s="58">
        <v>3.9</v>
      </c>
      <c r="J7867" s="58">
        <v>4.6900000000000004</v>
      </c>
      <c r="K7867" s="58">
        <v>0.80000001192092896</v>
      </c>
      <c r="L7867" s="58">
        <v>20.436456680297852</v>
      </c>
      <c r="M7867" s="58">
        <v>426.03677368164063</v>
      </c>
      <c r="N7867" s="58">
        <v>435.16412353515625</v>
      </c>
      <c r="O7867">
        <v>2</v>
      </c>
    </row>
    <row r="7868" spans="1:15" x14ac:dyDescent="0.2">
      <c r="A7868">
        <v>2</v>
      </c>
      <c r="B7868">
        <v>457</v>
      </c>
      <c r="C7868">
        <v>14</v>
      </c>
      <c r="D7868" t="s">
        <v>890</v>
      </c>
      <c r="E7868" t="s">
        <v>966</v>
      </c>
      <c r="F7868" t="s">
        <v>1323</v>
      </c>
      <c r="G7868" t="s">
        <v>141</v>
      </c>
      <c r="H7868" t="s">
        <v>103</v>
      </c>
      <c r="I7868" s="58">
        <v>0.81</v>
      </c>
      <c r="J7868" s="58">
        <v>1.55</v>
      </c>
      <c r="K7868" s="58">
        <v>0.74000000953674316</v>
      </c>
      <c r="L7868" s="58">
        <v>92.06939697265625</v>
      </c>
      <c r="M7868" s="58">
        <v>28.274457931518555</v>
      </c>
      <c r="N7868" s="58">
        <v>42.146419525146484</v>
      </c>
      <c r="O7868">
        <v>2</v>
      </c>
    </row>
    <row r="7869" spans="1:15" x14ac:dyDescent="0.2">
      <c r="A7869">
        <v>2</v>
      </c>
      <c r="B7869">
        <v>457</v>
      </c>
      <c r="C7869">
        <v>14</v>
      </c>
      <c r="D7869" t="s">
        <v>890</v>
      </c>
      <c r="E7869" t="s">
        <v>966</v>
      </c>
      <c r="F7869" t="s">
        <v>1324</v>
      </c>
      <c r="G7869" t="s">
        <v>140</v>
      </c>
      <c r="H7869" t="s">
        <v>103</v>
      </c>
      <c r="I7869" s="58">
        <v>0.44</v>
      </c>
      <c r="J7869" s="58">
        <v>0.97</v>
      </c>
      <c r="K7869" s="58">
        <v>0.52999997138977051</v>
      </c>
      <c r="L7869" s="58">
        <v>121.13636779785156</v>
      </c>
      <c r="M7869" s="58">
        <v>69.050735473632813</v>
      </c>
      <c r="N7869" s="58">
        <v>76.826911926269531</v>
      </c>
      <c r="O7869">
        <v>2</v>
      </c>
    </row>
    <row r="7870" spans="1:15" x14ac:dyDescent="0.2">
      <c r="A7870">
        <v>2</v>
      </c>
      <c r="B7870">
        <v>457</v>
      </c>
      <c r="C7870">
        <v>14</v>
      </c>
      <c r="D7870" t="s">
        <v>890</v>
      </c>
      <c r="E7870" t="s">
        <v>966</v>
      </c>
      <c r="F7870" t="s">
        <v>1326</v>
      </c>
      <c r="G7870" t="s">
        <v>139</v>
      </c>
      <c r="H7870" t="s">
        <v>103</v>
      </c>
      <c r="I7870" s="58">
        <v>0.4</v>
      </c>
      <c r="J7870" s="58">
        <v>0.7</v>
      </c>
      <c r="K7870" s="58">
        <v>0.30000001192092896</v>
      </c>
      <c r="L7870" s="58">
        <v>74.812965393066406</v>
      </c>
      <c r="M7870" s="58">
        <v>90.191474914550781</v>
      </c>
      <c r="N7870" s="58">
        <v>101.24429321289063</v>
      </c>
      <c r="O7870">
        <v>2</v>
      </c>
    </row>
    <row r="7871" spans="1:15" x14ac:dyDescent="0.2">
      <c r="A7871">
        <v>2</v>
      </c>
      <c r="B7871">
        <v>457</v>
      </c>
      <c r="C7871">
        <v>14</v>
      </c>
      <c r="D7871" t="s">
        <v>890</v>
      </c>
      <c r="E7871" t="s">
        <v>966</v>
      </c>
      <c r="F7871" t="s">
        <v>1332</v>
      </c>
      <c r="G7871" t="s">
        <v>134</v>
      </c>
      <c r="H7871" t="s">
        <v>103</v>
      </c>
      <c r="I7871" s="58">
        <v>0.16</v>
      </c>
      <c r="J7871" s="58">
        <v>0.36</v>
      </c>
      <c r="K7871" s="58">
        <v>0.20000000298023224</v>
      </c>
      <c r="L7871" s="58">
        <v>129.67741394042969</v>
      </c>
      <c r="M7871" s="58">
        <v>105.14151000976563</v>
      </c>
      <c r="N7871" s="58">
        <v>126.61785125732422</v>
      </c>
      <c r="O7871">
        <v>2</v>
      </c>
    </row>
    <row r="7872" spans="1:15" x14ac:dyDescent="0.2">
      <c r="A7872">
        <v>2</v>
      </c>
      <c r="B7872">
        <v>457</v>
      </c>
      <c r="C7872">
        <v>14</v>
      </c>
      <c r="D7872" t="s">
        <v>890</v>
      </c>
      <c r="E7872" t="s">
        <v>966</v>
      </c>
      <c r="F7872" t="s">
        <v>1333</v>
      </c>
      <c r="G7872" t="s">
        <v>130</v>
      </c>
      <c r="H7872" t="s">
        <v>103</v>
      </c>
      <c r="I7872" s="58">
        <v>0.36</v>
      </c>
      <c r="J7872" s="58">
        <v>0.54</v>
      </c>
      <c r="K7872" s="58">
        <v>0.18999999761581421</v>
      </c>
      <c r="L7872" s="58">
        <v>51.532035827636719</v>
      </c>
      <c r="M7872" s="58">
        <v>90.712921142578125</v>
      </c>
      <c r="N7872" s="58">
        <v>104.83824920654297</v>
      </c>
      <c r="O7872">
        <v>2</v>
      </c>
    </row>
    <row r="7873" spans="1:15" x14ac:dyDescent="0.2">
      <c r="A7873">
        <v>2</v>
      </c>
      <c r="B7873">
        <v>457</v>
      </c>
      <c r="C7873">
        <v>14</v>
      </c>
      <c r="D7873" t="s">
        <v>890</v>
      </c>
      <c r="E7873" t="s">
        <v>966</v>
      </c>
      <c r="F7873" t="s">
        <v>1329</v>
      </c>
      <c r="G7873" t="s">
        <v>137</v>
      </c>
      <c r="H7873" t="s">
        <v>103</v>
      </c>
      <c r="I7873" s="58">
        <v>0.13</v>
      </c>
      <c r="J7873" s="58">
        <v>0.28999999999999998</v>
      </c>
      <c r="K7873" s="58">
        <v>0.15999999642372131</v>
      </c>
      <c r="L7873" s="58">
        <v>121.53845977783203</v>
      </c>
      <c r="M7873" s="58">
        <v>55.310005187988281</v>
      </c>
      <c r="N7873" s="58">
        <v>70.242973327636719</v>
      </c>
      <c r="O7873">
        <v>2</v>
      </c>
    </row>
    <row r="7874" spans="1:15" x14ac:dyDescent="0.2">
      <c r="A7874">
        <v>2</v>
      </c>
      <c r="B7874">
        <v>457</v>
      </c>
      <c r="C7874">
        <v>14</v>
      </c>
      <c r="D7874" t="s">
        <v>890</v>
      </c>
      <c r="E7874" t="s">
        <v>966</v>
      </c>
      <c r="F7874" t="s">
        <v>1674</v>
      </c>
      <c r="G7874" t="s">
        <v>120</v>
      </c>
      <c r="H7874" t="s">
        <v>103</v>
      </c>
      <c r="I7874" s="58">
        <v>0.16</v>
      </c>
      <c r="J7874" s="58">
        <v>0.31</v>
      </c>
      <c r="K7874" s="58">
        <v>0.15000000596046448</v>
      </c>
      <c r="L7874" s="58">
        <v>93.125</v>
      </c>
      <c r="M7874" s="58">
        <v>289.67193603515625</v>
      </c>
      <c r="N7874" s="58">
        <v>339.8453369140625</v>
      </c>
      <c r="O7874">
        <v>2</v>
      </c>
    </row>
    <row r="7875" spans="1:15" x14ac:dyDescent="0.2">
      <c r="A7875">
        <v>2</v>
      </c>
      <c r="B7875">
        <v>457</v>
      </c>
      <c r="C7875">
        <v>14</v>
      </c>
      <c r="D7875" t="s">
        <v>890</v>
      </c>
      <c r="E7875" t="s">
        <v>966</v>
      </c>
      <c r="F7875" t="s">
        <v>1336</v>
      </c>
      <c r="G7875" t="s">
        <v>122</v>
      </c>
      <c r="H7875" t="s">
        <v>103</v>
      </c>
      <c r="I7875" s="58">
        <v>0.32</v>
      </c>
      <c r="J7875" s="58">
        <v>0.45</v>
      </c>
      <c r="K7875" s="58">
        <v>0.12999999523162842</v>
      </c>
      <c r="L7875" s="58">
        <v>41.379310607910156</v>
      </c>
      <c r="M7875" s="58">
        <v>82.207588195800781</v>
      </c>
      <c r="N7875" s="58">
        <v>90.539138793945313</v>
      </c>
      <c r="O7875">
        <v>2</v>
      </c>
    </row>
    <row r="7876" spans="1:15" x14ac:dyDescent="0.2">
      <c r="A7876">
        <v>2</v>
      </c>
      <c r="B7876">
        <v>457</v>
      </c>
      <c r="C7876">
        <v>14</v>
      </c>
      <c r="D7876" t="s">
        <v>890</v>
      </c>
      <c r="E7876" t="s">
        <v>966</v>
      </c>
      <c r="F7876" t="s">
        <v>1494</v>
      </c>
      <c r="G7876" t="s">
        <v>516</v>
      </c>
      <c r="H7876" t="s">
        <v>103</v>
      </c>
      <c r="I7876" s="59" t="s">
        <v>2047</v>
      </c>
      <c r="J7876" s="58">
        <v>0.14000000000000001</v>
      </c>
      <c r="K7876" s="59" t="s">
        <v>2047</v>
      </c>
      <c r="L7876" s="59" t="s">
        <v>2047</v>
      </c>
      <c r="M7876" s="59" t="s">
        <v>2047</v>
      </c>
      <c r="N7876" s="58">
        <v>108.80656433105469</v>
      </c>
      <c r="O7876">
        <v>2</v>
      </c>
    </row>
    <row r="7877" spans="1:15" x14ac:dyDescent="0.2">
      <c r="A7877">
        <v>2</v>
      </c>
      <c r="B7877">
        <v>457</v>
      </c>
      <c r="C7877">
        <v>14</v>
      </c>
      <c r="D7877" t="s">
        <v>890</v>
      </c>
      <c r="E7877" t="s">
        <v>966</v>
      </c>
      <c r="F7877" t="s">
        <v>1338</v>
      </c>
      <c r="G7877" t="s">
        <v>115</v>
      </c>
      <c r="H7877" t="s">
        <v>103</v>
      </c>
      <c r="I7877" s="58">
        <v>0.11</v>
      </c>
      <c r="J7877" s="58">
        <v>0.22</v>
      </c>
      <c r="K7877" s="58">
        <v>0.10999999940395355</v>
      </c>
      <c r="L7877" s="58">
        <v>96.396400451660156</v>
      </c>
      <c r="M7877" s="58">
        <v>74.013786315917969</v>
      </c>
      <c r="N7877" s="58">
        <v>87.932167053222656</v>
      </c>
      <c r="O7877">
        <v>2</v>
      </c>
    </row>
    <row r="7878" spans="1:15" x14ac:dyDescent="0.2">
      <c r="A7878">
        <v>2</v>
      </c>
      <c r="B7878">
        <v>457</v>
      </c>
      <c r="C7878">
        <v>14</v>
      </c>
      <c r="D7878" t="s">
        <v>890</v>
      </c>
      <c r="E7878" t="s">
        <v>966</v>
      </c>
      <c r="F7878" t="s">
        <v>1339</v>
      </c>
      <c r="G7878" t="s">
        <v>112</v>
      </c>
      <c r="H7878" t="s">
        <v>103</v>
      </c>
      <c r="I7878" s="58">
        <v>0.78</v>
      </c>
      <c r="J7878" s="58">
        <v>0.87</v>
      </c>
      <c r="K7878" s="58">
        <v>9.0000003576278687E-2</v>
      </c>
      <c r="L7878" s="58">
        <v>11.666666984558105</v>
      </c>
      <c r="M7878" s="58">
        <v>89.422920227050781</v>
      </c>
      <c r="N7878" s="58">
        <v>89.83551025390625</v>
      </c>
      <c r="O7878">
        <v>2</v>
      </c>
    </row>
    <row r="7879" spans="1:15" x14ac:dyDescent="0.2">
      <c r="A7879">
        <v>2</v>
      </c>
      <c r="B7879">
        <v>457</v>
      </c>
      <c r="C7879">
        <v>14</v>
      </c>
      <c r="D7879" t="s">
        <v>890</v>
      </c>
      <c r="E7879" t="s">
        <v>966</v>
      </c>
      <c r="F7879" t="s">
        <v>1341</v>
      </c>
      <c r="G7879" t="s">
        <v>107</v>
      </c>
      <c r="H7879" t="s">
        <v>103</v>
      </c>
      <c r="I7879" s="58">
        <v>0.23</v>
      </c>
      <c r="J7879" s="58">
        <v>0.31</v>
      </c>
      <c r="K7879" s="58">
        <v>9.0000003576278687E-2</v>
      </c>
      <c r="L7879" s="58">
        <v>38.325992584228516</v>
      </c>
      <c r="M7879" s="58">
        <v>127.05831909179688</v>
      </c>
      <c r="N7879" s="58">
        <v>118.08586120605469</v>
      </c>
      <c r="O7879">
        <v>2</v>
      </c>
    </row>
    <row r="7880" spans="1:15" x14ac:dyDescent="0.2">
      <c r="A7880">
        <v>2</v>
      </c>
      <c r="B7880">
        <v>457</v>
      </c>
      <c r="C7880">
        <v>14</v>
      </c>
      <c r="D7880" t="s">
        <v>890</v>
      </c>
      <c r="E7880" t="s">
        <v>966</v>
      </c>
      <c r="F7880" t="s">
        <v>1775</v>
      </c>
      <c r="G7880" t="s">
        <v>725</v>
      </c>
      <c r="H7880" t="s">
        <v>103</v>
      </c>
      <c r="I7880" s="58">
        <v>0.16</v>
      </c>
      <c r="J7880" s="58">
        <v>0.25</v>
      </c>
      <c r="K7880" s="58">
        <v>9.0000003576278687E-2</v>
      </c>
      <c r="L7880" s="58">
        <v>52.760738372802734</v>
      </c>
      <c r="M7880" s="58">
        <v>142.55984497070313</v>
      </c>
      <c r="N7880" s="58">
        <v>158.21940612792969</v>
      </c>
      <c r="O7880">
        <v>2</v>
      </c>
    </row>
    <row r="7881" spans="1:15" x14ac:dyDescent="0.2">
      <c r="A7881">
        <v>2</v>
      </c>
      <c r="B7881">
        <v>457</v>
      </c>
      <c r="C7881">
        <v>14</v>
      </c>
      <c r="D7881" t="s">
        <v>890</v>
      </c>
      <c r="E7881" t="s">
        <v>966</v>
      </c>
      <c r="F7881" t="s">
        <v>1689</v>
      </c>
      <c r="G7881" t="s">
        <v>117</v>
      </c>
      <c r="H7881" t="s">
        <v>103</v>
      </c>
      <c r="I7881" s="58">
        <v>0.23</v>
      </c>
      <c r="J7881" s="58">
        <v>0.13</v>
      </c>
      <c r="K7881" s="58">
        <v>-0.10000000149011612</v>
      </c>
      <c r="L7881" s="58">
        <v>-45.064376831054688</v>
      </c>
      <c r="M7881" s="58">
        <v>996.251220703125</v>
      </c>
      <c r="N7881" s="58">
        <v>585.4393310546875</v>
      </c>
      <c r="O7881">
        <v>2</v>
      </c>
    </row>
    <row r="7882" spans="1:15" x14ac:dyDescent="0.2">
      <c r="A7882">
        <v>2</v>
      </c>
      <c r="B7882">
        <v>457</v>
      </c>
      <c r="C7882">
        <v>14</v>
      </c>
      <c r="D7882" t="s">
        <v>890</v>
      </c>
      <c r="E7882" t="s">
        <v>966</v>
      </c>
      <c r="F7882" t="s">
        <v>1496</v>
      </c>
      <c r="G7882" t="s">
        <v>106</v>
      </c>
      <c r="H7882" t="s">
        <v>103</v>
      </c>
      <c r="I7882" s="58">
        <v>0.34</v>
      </c>
      <c r="J7882" s="58">
        <v>0.23</v>
      </c>
      <c r="K7882" s="58">
        <v>-0.10999999940395355</v>
      </c>
      <c r="L7882" s="58">
        <v>-32.640949249267578</v>
      </c>
      <c r="M7882" s="58">
        <v>86.200004577636719</v>
      </c>
      <c r="N7882" s="58">
        <v>70.910614013671875</v>
      </c>
      <c r="O7882">
        <v>2</v>
      </c>
    </row>
    <row r="7883" spans="1:15" x14ac:dyDescent="0.2">
      <c r="A7883">
        <v>2</v>
      </c>
      <c r="B7883">
        <v>457</v>
      </c>
      <c r="C7883">
        <v>14</v>
      </c>
      <c r="D7883" t="s">
        <v>890</v>
      </c>
      <c r="E7883" t="s">
        <v>966</v>
      </c>
      <c r="F7883" t="s">
        <v>1334</v>
      </c>
      <c r="G7883" t="s">
        <v>116</v>
      </c>
      <c r="H7883" t="s">
        <v>103</v>
      </c>
      <c r="I7883" s="58">
        <v>0.75</v>
      </c>
      <c r="J7883" s="58">
        <v>0.59</v>
      </c>
      <c r="K7883" s="58">
        <v>-0.15000000596046448</v>
      </c>
      <c r="L7883" s="58">
        <v>-20.805368423461914</v>
      </c>
      <c r="M7883" s="58">
        <v>75.746635437011719</v>
      </c>
      <c r="N7883" s="58">
        <v>53.383602142333984</v>
      </c>
      <c r="O7883">
        <v>2</v>
      </c>
    </row>
    <row r="7884" spans="1:15" x14ac:dyDescent="0.2">
      <c r="A7884">
        <v>2</v>
      </c>
      <c r="B7884">
        <v>457</v>
      </c>
      <c r="C7884">
        <v>14</v>
      </c>
      <c r="D7884" t="s">
        <v>890</v>
      </c>
      <c r="E7884" t="s">
        <v>966</v>
      </c>
      <c r="F7884" t="s">
        <v>1327</v>
      </c>
      <c r="G7884" t="s">
        <v>113</v>
      </c>
      <c r="H7884" t="s">
        <v>103</v>
      </c>
      <c r="I7884" s="58">
        <v>0.94</v>
      </c>
      <c r="J7884" s="58">
        <v>0.76</v>
      </c>
      <c r="K7884" s="58">
        <v>-0.18000000715255737</v>
      </c>
      <c r="L7884" s="58">
        <v>-19.255319595336914</v>
      </c>
      <c r="M7884" s="58">
        <v>176.54862976074219</v>
      </c>
      <c r="N7884" s="58">
        <v>101.80403137207031</v>
      </c>
      <c r="O7884">
        <v>2</v>
      </c>
    </row>
    <row r="7885" spans="1:15" x14ac:dyDescent="0.2">
      <c r="A7885">
        <v>2</v>
      </c>
      <c r="B7885">
        <v>457</v>
      </c>
      <c r="C7885">
        <v>14</v>
      </c>
      <c r="D7885" t="s">
        <v>890</v>
      </c>
      <c r="E7885" t="s">
        <v>966</v>
      </c>
      <c r="F7885" t="s">
        <v>1660</v>
      </c>
      <c r="G7885" t="s">
        <v>110</v>
      </c>
      <c r="H7885" t="s">
        <v>103</v>
      </c>
      <c r="I7885" s="58">
        <v>0.89</v>
      </c>
      <c r="J7885" s="58">
        <v>0.69</v>
      </c>
      <c r="K7885" s="58">
        <v>-0.20999999344348907</v>
      </c>
      <c r="L7885" s="58">
        <v>-23.378076553344727</v>
      </c>
      <c r="M7885" s="58">
        <v>146.63027954101563</v>
      </c>
      <c r="N7885" s="58">
        <v>112.39289855957031</v>
      </c>
      <c r="O7885">
        <v>2</v>
      </c>
    </row>
    <row r="7886" spans="1:15" x14ac:dyDescent="0.2">
      <c r="A7886">
        <v>2</v>
      </c>
      <c r="B7886">
        <v>457</v>
      </c>
      <c r="C7886">
        <v>14</v>
      </c>
      <c r="D7886" t="s">
        <v>890</v>
      </c>
      <c r="E7886" t="s">
        <v>966</v>
      </c>
      <c r="F7886" t="s">
        <v>1328</v>
      </c>
      <c r="G7886" t="s">
        <v>138</v>
      </c>
      <c r="H7886" t="s">
        <v>103</v>
      </c>
      <c r="I7886" s="58">
        <v>0.96</v>
      </c>
      <c r="J7886" s="58">
        <v>0.73</v>
      </c>
      <c r="K7886" s="58">
        <v>-0.23000000417232513</v>
      </c>
      <c r="L7886" s="58">
        <v>-24.087591171264648</v>
      </c>
      <c r="M7886" s="58">
        <v>143.23629760742188</v>
      </c>
      <c r="N7886" s="58">
        <v>84.128120422363281</v>
      </c>
      <c r="O7886">
        <v>2</v>
      </c>
    </row>
    <row r="7887" spans="1:15" x14ac:dyDescent="0.2">
      <c r="A7887">
        <v>2</v>
      </c>
      <c r="B7887">
        <v>457</v>
      </c>
      <c r="C7887">
        <v>14</v>
      </c>
      <c r="D7887" t="s">
        <v>890</v>
      </c>
      <c r="E7887" t="s">
        <v>966</v>
      </c>
      <c r="F7887" t="s">
        <v>1343</v>
      </c>
      <c r="G7887" t="s">
        <v>102</v>
      </c>
      <c r="H7887" t="s">
        <v>69</v>
      </c>
      <c r="I7887" s="58">
        <v>1.42</v>
      </c>
      <c r="J7887" s="58">
        <v>3.56</v>
      </c>
      <c r="K7887" s="58">
        <v>2.1500000953674316</v>
      </c>
      <c r="L7887" s="58">
        <v>151.51730346679688</v>
      </c>
      <c r="M7887" s="58">
        <v>204.96359252929688</v>
      </c>
      <c r="N7887" s="58">
        <v>195.21858215332031</v>
      </c>
      <c r="O7887">
        <v>2</v>
      </c>
    </row>
    <row r="7888" spans="1:15" x14ac:dyDescent="0.2">
      <c r="A7888">
        <v>2</v>
      </c>
      <c r="B7888">
        <v>457</v>
      </c>
      <c r="C7888">
        <v>14</v>
      </c>
      <c r="D7888" t="s">
        <v>890</v>
      </c>
      <c r="E7888" t="s">
        <v>966</v>
      </c>
      <c r="F7888" t="s">
        <v>1344</v>
      </c>
      <c r="G7888" t="s">
        <v>101</v>
      </c>
      <c r="H7888" t="s">
        <v>69</v>
      </c>
      <c r="I7888" s="58">
        <v>0.6</v>
      </c>
      <c r="J7888" s="58">
        <v>1.45</v>
      </c>
      <c r="K7888" s="58">
        <v>0.86000001430511475</v>
      </c>
      <c r="L7888" s="58">
        <v>144.20169067382813</v>
      </c>
      <c r="M7888" s="58">
        <v>200.58755493164063</v>
      </c>
      <c r="N7888" s="58">
        <v>142.8419189453125</v>
      </c>
      <c r="O7888">
        <v>2</v>
      </c>
    </row>
    <row r="7889" spans="1:15" x14ac:dyDescent="0.2">
      <c r="A7889">
        <v>2</v>
      </c>
      <c r="B7889">
        <v>457</v>
      </c>
      <c r="C7889">
        <v>14</v>
      </c>
      <c r="D7889" t="s">
        <v>890</v>
      </c>
      <c r="E7889" t="s">
        <v>966</v>
      </c>
      <c r="F7889" t="s">
        <v>1346</v>
      </c>
      <c r="G7889" t="s">
        <v>99</v>
      </c>
      <c r="H7889" t="s">
        <v>69</v>
      </c>
      <c r="I7889" s="58">
        <v>0.55000000000000004</v>
      </c>
      <c r="J7889" s="58">
        <v>0.93</v>
      </c>
      <c r="K7889" s="58">
        <v>0.37999999523162842</v>
      </c>
      <c r="L7889" s="58">
        <v>69.818183898925781</v>
      </c>
      <c r="M7889" s="58">
        <v>106.71861267089844</v>
      </c>
      <c r="N7889" s="58">
        <v>114.72589111328125</v>
      </c>
      <c r="O7889">
        <v>2</v>
      </c>
    </row>
    <row r="7890" spans="1:15" x14ac:dyDescent="0.2">
      <c r="A7890">
        <v>2</v>
      </c>
      <c r="B7890">
        <v>457</v>
      </c>
      <c r="C7890">
        <v>14</v>
      </c>
      <c r="D7890" t="s">
        <v>890</v>
      </c>
      <c r="E7890" t="s">
        <v>966</v>
      </c>
      <c r="F7890" t="s">
        <v>1348</v>
      </c>
      <c r="G7890" t="s">
        <v>96</v>
      </c>
      <c r="H7890" t="s">
        <v>69</v>
      </c>
      <c r="I7890" s="58">
        <v>0.12</v>
      </c>
      <c r="J7890" s="58">
        <v>0.49</v>
      </c>
      <c r="K7890" s="58">
        <v>0.37999999523162842</v>
      </c>
      <c r="L7890" s="58">
        <v>326.95651245117188</v>
      </c>
      <c r="M7890" s="58">
        <v>103.65098571777344</v>
      </c>
      <c r="N7890" s="58">
        <v>197.54428100585938</v>
      </c>
      <c r="O7890">
        <v>2</v>
      </c>
    </row>
    <row r="7891" spans="1:15" x14ac:dyDescent="0.2">
      <c r="A7891">
        <v>2</v>
      </c>
      <c r="B7891">
        <v>457</v>
      </c>
      <c r="C7891">
        <v>14</v>
      </c>
      <c r="D7891" t="s">
        <v>890</v>
      </c>
      <c r="E7891" t="s">
        <v>966</v>
      </c>
      <c r="F7891" t="s">
        <v>1345</v>
      </c>
      <c r="G7891" t="s">
        <v>100</v>
      </c>
      <c r="H7891" t="s">
        <v>69</v>
      </c>
      <c r="I7891" s="58">
        <v>0.52</v>
      </c>
      <c r="J7891" s="58">
        <v>0.83</v>
      </c>
      <c r="K7891" s="58">
        <v>0.31000000238418579</v>
      </c>
      <c r="L7891" s="58">
        <v>59.767890930175781</v>
      </c>
      <c r="M7891" s="58">
        <v>109.23027801513672</v>
      </c>
      <c r="N7891" s="58">
        <v>101.20752716064453</v>
      </c>
      <c r="O7891">
        <v>2</v>
      </c>
    </row>
    <row r="7892" spans="1:15" x14ac:dyDescent="0.2">
      <c r="A7892">
        <v>2</v>
      </c>
      <c r="B7892">
        <v>457</v>
      </c>
      <c r="C7892">
        <v>14</v>
      </c>
      <c r="D7892" t="s">
        <v>890</v>
      </c>
      <c r="E7892" t="s">
        <v>966</v>
      </c>
      <c r="F7892" t="s">
        <v>1349</v>
      </c>
      <c r="G7892" t="s">
        <v>88</v>
      </c>
      <c r="H7892" t="s">
        <v>69</v>
      </c>
      <c r="I7892" s="58">
        <v>0.08</v>
      </c>
      <c r="J7892" s="58">
        <v>0.28000000000000003</v>
      </c>
      <c r="K7892" s="58">
        <v>0.20000000298023224</v>
      </c>
      <c r="L7892" s="58">
        <v>268.42105102539063</v>
      </c>
      <c r="M7892" s="58">
        <v>90.220680236816406</v>
      </c>
      <c r="N7892" s="58">
        <v>134.47908020019531</v>
      </c>
      <c r="O7892">
        <v>2</v>
      </c>
    </row>
    <row r="7893" spans="1:15" x14ac:dyDescent="0.2">
      <c r="A7893">
        <v>2</v>
      </c>
      <c r="B7893">
        <v>457</v>
      </c>
      <c r="C7893">
        <v>14</v>
      </c>
      <c r="D7893" t="s">
        <v>890</v>
      </c>
      <c r="E7893" t="s">
        <v>966</v>
      </c>
      <c r="F7893" t="s">
        <v>1446</v>
      </c>
      <c r="G7893" t="s">
        <v>74</v>
      </c>
      <c r="H7893" t="s">
        <v>69</v>
      </c>
      <c r="I7893" s="58">
        <v>0.89</v>
      </c>
      <c r="J7893" s="58">
        <v>1.08</v>
      </c>
      <c r="K7893" s="58">
        <v>0.18999999761581421</v>
      </c>
      <c r="L7893" s="58">
        <v>21.235954284667969</v>
      </c>
      <c r="M7893" s="58">
        <v>155.96038818359375</v>
      </c>
      <c r="N7893" s="58">
        <v>194.3958740234375</v>
      </c>
      <c r="O7893">
        <v>2</v>
      </c>
    </row>
    <row r="7894" spans="1:15" x14ac:dyDescent="0.2">
      <c r="A7894">
        <v>2</v>
      </c>
      <c r="B7894">
        <v>457</v>
      </c>
      <c r="C7894">
        <v>14</v>
      </c>
      <c r="D7894" t="s">
        <v>890</v>
      </c>
      <c r="E7894" t="s">
        <v>966</v>
      </c>
      <c r="F7894" t="s">
        <v>1351</v>
      </c>
      <c r="G7894" t="s">
        <v>87</v>
      </c>
      <c r="H7894" t="s">
        <v>69</v>
      </c>
      <c r="I7894" s="58">
        <v>0.23</v>
      </c>
      <c r="J7894" s="58">
        <v>0.41</v>
      </c>
      <c r="K7894" s="58">
        <v>0.18000000715255737</v>
      </c>
      <c r="L7894" s="58">
        <v>79.565216064453125</v>
      </c>
      <c r="M7894" s="58">
        <v>217.44728088378906</v>
      </c>
      <c r="N7894" s="58">
        <v>181.70053100585938</v>
      </c>
      <c r="O7894">
        <v>2</v>
      </c>
    </row>
    <row r="7895" spans="1:15" x14ac:dyDescent="0.2">
      <c r="A7895">
        <v>2</v>
      </c>
      <c r="B7895">
        <v>457</v>
      </c>
      <c r="C7895">
        <v>14</v>
      </c>
      <c r="D7895" t="s">
        <v>890</v>
      </c>
      <c r="E7895" t="s">
        <v>966</v>
      </c>
      <c r="F7895" t="s">
        <v>1355</v>
      </c>
      <c r="G7895" t="s">
        <v>93</v>
      </c>
      <c r="H7895" t="s">
        <v>69</v>
      </c>
      <c r="I7895" s="59" t="s">
        <v>2047</v>
      </c>
      <c r="J7895" s="58">
        <v>0.18</v>
      </c>
      <c r="K7895" s="59" t="s">
        <v>2047</v>
      </c>
      <c r="L7895" s="59" t="s">
        <v>2047</v>
      </c>
      <c r="M7895" s="59" t="s">
        <v>2047</v>
      </c>
      <c r="N7895" s="58">
        <v>209.88545227050781</v>
      </c>
      <c r="O7895">
        <v>2</v>
      </c>
    </row>
    <row r="7896" spans="1:15" x14ac:dyDescent="0.2">
      <c r="A7896">
        <v>2</v>
      </c>
      <c r="B7896">
        <v>457</v>
      </c>
      <c r="C7896">
        <v>14</v>
      </c>
      <c r="D7896" t="s">
        <v>890</v>
      </c>
      <c r="E7896" t="s">
        <v>966</v>
      </c>
      <c r="F7896" t="s">
        <v>1352</v>
      </c>
      <c r="G7896" t="s">
        <v>83</v>
      </c>
      <c r="H7896" t="s">
        <v>69</v>
      </c>
      <c r="I7896" s="58">
        <v>0.1</v>
      </c>
      <c r="J7896" s="58">
        <v>0.22</v>
      </c>
      <c r="K7896" s="58">
        <v>0.11999999731779099</v>
      </c>
      <c r="L7896" s="58">
        <v>120.00000762939453</v>
      </c>
      <c r="M7896" s="58">
        <v>71.241966247558594</v>
      </c>
      <c r="N7896" s="58">
        <v>93.424652099609375</v>
      </c>
      <c r="O7896">
        <v>2</v>
      </c>
    </row>
    <row r="7897" spans="1:15" x14ac:dyDescent="0.2">
      <c r="A7897">
        <v>2</v>
      </c>
      <c r="B7897">
        <v>457</v>
      </c>
      <c r="C7897">
        <v>14</v>
      </c>
      <c r="D7897" t="s">
        <v>890</v>
      </c>
      <c r="E7897" t="s">
        <v>966</v>
      </c>
      <c r="F7897" t="s">
        <v>1356</v>
      </c>
      <c r="G7897" t="s">
        <v>91</v>
      </c>
      <c r="H7897" t="s">
        <v>69</v>
      </c>
      <c r="I7897" s="59" t="s">
        <v>2047</v>
      </c>
      <c r="J7897" s="58">
        <v>0.14000000000000001</v>
      </c>
      <c r="K7897" s="59" t="s">
        <v>2047</v>
      </c>
      <c r="L7897" s="59" t="s">
        <v>2047</v>
      </c>
      <c r="M7897" s="59" t="s">
        <v>2047</v>
      </c>
      <c r="N7897" s="58">
        <v>130.85591125488281</v>
      </c>
      <c r="O7897">
        <v>2</v>
      </c>
    </row>
    <row r="7898" spans="1:15" x14ac:dyDescent="0.2">
      <c r="A7898">
        <v>2</v>
      </c>
      <c r="B7898">
        <v>457</v>
      </c>
      <c r="C7898">
        <v>14</v>
      </c>
      <c r="D7898" t="s">
        <v>890</v>
      </c>
      <c r="E7898" t="s">
        <v>966</v>
      </c>
      <c r="F7898" t="s">
        <v>1662</v>
      </c>
      <c r="G7898" t="s">
        <v>85</v>
      </c>
      <c r="H7898" t="s">
        <v>69</v>
      </c>
      <c r="I7898" s="58">
        <v>0.15</v>
      </c>
      <c r="J7898" s="58">
        <v>0.25</v>
      </c>
      <c r="K7898" s="58">
        <v>0.10000000149011612</v>
      </c>
      <c r="L7898" s="58">
        <v>65.789474487304688</v>
      </c>
      <c r="M7898" s="58">
        <v>199.79225158691406</v>
      </c>
      <c r="N7898" s="58">
        <v>347.4140625</v>
      </c>
      <c r="O7898">
        <v>2</v>
      </c>
    </row>
    <row r="7899" spans="1:15" x14ac:dyDescent="0.2">
      <c r="A7899">
        <v>2</v>
      </c>
      <c r="B7899">
        <v>457</v>
      </c>
      <c r="C7899">
        <v>14</v>
      </c>
      <c r="D7899" t="s">
        <v>890</v>
      </c>
      <c r="E7899" t="s">
        <v>966</v>
      </c>
      <c r="F7899" t="s">
        <v>1347</v>
      </c>
      <c r="G7899" t="s">
        <v>94</v>
      </c>
      <c r="H7899" t="s">
        <v>69</v>
      </c>
      <c r="I7899" s="58">
        <v>0.31</v>
      </c>
      <c r="J7899" s="58">
        <v>0.4</v>
      </c>
      <c r="K7899" s="58">
        <v>9.0000003576278687E-2</v>
      </c>
      <c r="L7899" s="58">
        <v>29.22077751159668</v>
      </c>
      <c r="M7899" s="58">
        <v>178.75456237792969</v>
      </c>
      <c r="N7899" s="58">
        <v>119.90171813964844</v>
      </c>
      <c r="O7899">
        <v>2</v>
      </c>
    </row>
    <row r="7900" spans="1:15" x14ac:dyDescent="0.2">
      <c r="A7900">
        <v>2</v>
      </c>
      <c r="B7900">
        <v>457</v>
      </c>
      <c r="C7900">
        <v>14</v>
      </c>
      <c r="D7900" t="s">
        <v>890</v>
      </c>
      <c r="E7900" t="s">
        <v>966</v>
      </c>
      <c r="F7900" t="s">
        <v>1700</v>
      </c>
      <c r="G7900" t="s">
        <v>76</v>
      </c>
      <c r="H7900" t="s">
        <v>69</v>
      </c>
      <c r="I7900" s="58">
        <v>0.11</v>
      </c>
      <c r="J7900" s="58">
        <v>0.2</v>
      </c>
      <c r="K7900" s="58">
        <v>9.0000003576278687E-2</v>
      </c>
      <c r="L7900" s="58">
        <v>79.090911865234375</v>
      </c>
      <c r="M7900" s="58">
        <v>98.495147705078125</v>
      </c>
      <c r="N7900" s="58">
        <v>196.19563293457031</v>
      </c>
      <c r="O7900">
        <v>2</v>
      </c>
    </row>
    <row r="7901" spans="1:15" x14ac:dyDescent="0.2">
      <c r="A7901">
        <v>2</v>
      </c>
      <c r="B7901">
        <v>457</v>
      </c>
      <c r="C7901">
        <v>14</v>
      </c>
      <c r="D7901" t="s">
        <v>890</v>
      </c>
      <c r="E7901" t="s">
        <v>966</v>
      </c>
      <c r="F7901" t="s">
        <v>1776</v>
      </c>
      <c r="G7901" t="s">
        <v>726</v>
      </c>
      <c r="H7901" t="s">
        <v>69</v>
      </c>
      <c r="I7901" s="59" t="s">
        <v>2047</v>
      </c>
      <c r="J7901" s="58">
        <v>0.09</v>
      </c>
      <c r="K7901" s="59" t="s">
        <v>2047</v>
      </c>
      <c r="L7901" s="59" t="s">
        <v>2047</v>
      </c>
      <c r="M7901" s="59" t="s">
        <v>2047</v>
      </c>
      <c r="N7901" s="58">
        <v>1362.775634765625</v>
      </c>
      <c r="O7901">
        <v>2</v>
      </c>
    </row>
    <row r="7902" spans="1:15" x14ac:dyDescent="0.2">
      <c r="A7902">
        <v>2</v>
      </c>
      <c r="B7902">
        <v>457</v>
      </c>
      <c r="C7902">
        <v>14</v>
      </c>
      <c r="D7902" t="s">
        <v>890</v>
      </c>
      <c r="E7902" t="s">
        <v>966</v>
      </c>
      <c r="F7902" t="s">
        <v>1354</v>
      </c>
      <c r="G7902" t="s">
        <v>89</v>
      </c>
      <c r="H7902" t="s">
        <v>69</v>
      </c>
      <c r="I7902" s="58">
        <v>0.12</v>
      </c>
      <c r="J7902" s="58">
        <v>0.21</v>
      </c>
      <c r="K7902" s="58">
        <v>9.0000003576278687E-2</v>
      </c>
      <c r="L7902" s="58">
        <v>70.491806030273438</v>
      </c>
      <c r="M7902" s="58">
        <v>208.54096984863281</v>
      </c>
      <c r="N7902" s="58">
        <v>160.21295166015625</v>
      </c>
      <c r="O7902">
        <v>2</v>
      </c>
    </row>
    <row r="7903" spans="1:15" x14ac:dyDescent="0.2">
      <c r="A7903">
        <v>2</v>
      </c>
      <c r="B7903">
        <v>457</v>
      </c>
      <c r="C7903">
        <v>14</v>
      </c>
      <c r="D7903" t="s">
        <v>890</v>
      </c>
      <c r="E7903" t="s">
        <v>966</v>
      </c>
      <c r="F7903" t="s">
        <v>1358</v>
      </c>
      <c r="G7903" t="s">
        <v>80</v>
      </c>
      <c r="H7903" t="s">
        <v>69</v>
      </c>
      <c r="I7903" s="59" t="s">
        <v>2047</v>
      </c>
      <c r="J7903" s="58">
        <v>0.06</v>
      </c>
      <c r="K7903" s="59" t="s">
        <v>2047</v>
      </c>
      <c r="L7903" s="59" t="s">
        <v>2047</v>
      </c>
      <c r="M7903" s="59" t="s">
        <v>2047</v>
      </c>
      <c r="N7903" s="58">
        <v>137.00543212890625</v>
      </c>
      <c r="O7903">
        <v>2</v>
      </c>
    </row>
    <row r="7904" spans="1:15" x14ac:dyDescent="0.2">
      <c r="A7904">
        <v>2</v>
      </c>
      <c r="B7904">
        <v>457</v>
      </c>
      <c r="C7904">
        <v>14</v>
      </c>
      <c r="D7904" t="s">
        <v>890</v>
      </c>
      <c r="E7904" t="s">
        <v>966</v>
      </c>
      <c r="F7904" t="s">
        <v>1663</v>
      </c>
      <c r="G7904" t="s">
        <v>70</v>
      </c>
      <c r="H7904" t="s">
        <v>69</v>
      </c>
      <c r="I7904" s="58">
        <v>0.31</v>
      </c>
      <c r="J7904" s="58">
        <v>0.21</v>
      </c>
      <c r="K7904" s="58">
        <v>-0.10000000149011612</v>
      </c>
      <c r="L7904" s="58">
        <v>-30.967742919921875</v>
      </c>
      <c r="M7904" s="58">
        <v>260.748046875</v>
      </c>
      <c r="N7904" s="58">
        <v>193.64144897460938</v>
      </c>
      <c r="O7904">
        <v>2</v>
      </c>
    </row>
    <row r="7905" spans="1:15" x14ac:dyDescent="0.2">
      <c r="A7905">
        <v>2</v>
      </c>
      <c r="B7905">
        <v>457</v>
      </c>
      <c r="C7905">
        <v>14</v>
      </c>
      <c r="D7905" t="s">
        <v>890</v>
      </c>
      <c r="E7905" t="s">
        <v>966</v>
      </c>
      <c r="F7905" t="s">
        <v>1777</v>
      </c>
      <c r="G7905" t="s">
        <v>727</v>
      </c>
      <c r="H7905" t="s">
        <v>69</v>
      </c>
      <c r="I7905" s="58">
        <v>0.23</v>
      </c>
      <c r="J7905" s="58">
        <v>0.1</v>
      </c>
      <c r="K7905" s="58">
        <v>-0.11999999731779099</v>
      </c>
      <c r="L7905" s="58">
        <v>-55.309738159179688</v>
      </c>
      <c r="M7905" s="58">
        <v>1082.9718017578125</v>
      </c>
      <c r="N7905" s="58">
        <v>455.35134887695313</v>
      </c>
      <c r="O7905">
        <v>2</v>
      </c>
    </row>
    <row r="7906" spans="1:15" x14ac:dyDescent="0.2">
      <c r="A7906">
        <v>2</v>
      </c>
      <c r="B7906">
        <v>457</v>
      </c>
      <c r="C7906">
        <v>14</v>
      </c>
      <c r="D7906" t="s">
        <v>890</v>
      </c>
      <c r="E7906" t="s">
        <v>966</v>
      </c>
      <c r="F7906" t="s">
        <v>1353</v>
      </c>
      <c r="G7906" t="s">
        <v>73</v>
      </c>
      <c r="H7906" t="s">
        <v>69</v>
      </c>
      <c r="I7906" s="58">
        <v>0.48</v>
      </c>
      <c r="J7906" s="58">
        <v>0.25</v>
      </c>
      <c r="K7906" s="58">
        <v>-0.23000000417232513</v>
      </c>
      <c r="L7906" s="58">
        <v>-48.851772308349609</v>
      </c>
      <c r="M7906" s="58">
        <v>296.99169921875</v>
      </c>
      <c r="N7906" s="58">
        <v>101.37677001953125</v>
      </c>
      <c r="O7906">
        <v>2</v>
      </c>
    </row>
    <row r="7907" spans="1:15" x14ac:dyDescent="0.2">
      <c r="A7907">
        <v>2</v>
      </c>
      <c r="B7907">
        <v>457</v>
      </c>
      <c r="C7907">
        <v>14</v>
      </c>
      <c r="D7907" t="s">
        <v>890</v>
      </c>
      <c r="E7907" t="s">
        <v>966</v>
      </c>
      <c r="F7907" t="s">
        <v>1363</v>
      </c>
      <c r="G7907" t="s">
        <v>68</v>
      </c>
      <c r="H7907" t="s">
        <v>39</v>
      </c>
      <c r="I7907" s="58">
        <v>0.16</v>
      </c>
      <c r="J7907" s="58">
        <v>1.0900000000000001</v>
      </c>
      <c r="K7907" s="58">
        <v>0.92000001668930054</v>
      </c>
      <c r="L7907" s="58">
        <v>569.7530517578125</v>
      </c>
      <c r="M7907" s="58">
        <v>48.462657928466797</v>
      </c>
      <c r="N7907" s="58">
        <v>112.64837646484375</v>
      </c>
      <c r="O7907">
        <v>2</v>
      </c>
    </row>
    <row r="7908" spans="1:15" x14ac:dyDescent="0.2">
      <c r="A7908">
        <v>2</v>
      </c>
      <c r="B7908">
        <v>457</v>
      </c>
      <c r="C7908">
        <v>14</v>
      </c>
      <c r="D7908" t="s">
        <v>890</v>
      </c>
      <c r="E7908" t="s">
        <v>966</v>
      </c>
      <c r="F7908" t="s">
        <v>1382</v>
      </c>
      <c r="G7908" t="s">
        <v>40</v>
      </c>
      <c r="H7908" t="s">
        <v>39</v>
      </c>
      <c r="I7908" s="58">
        <v>2.5099999999999998</v>
      </c>
      <c r="J7908" s="58">
        <v>2.78</v>
      </c>
      <c r="K7908" s="58">
        <v>0.27000001072883606</v>
      </c>
      <c r="L7908" s="58">
        <v>10.76555061340332</v>
      </c>
      <c r="M7908" s="58">
        <v>191.29931640625</v>
      </c>
      <c r="N7908" s="58">
        <v>268.1944580078125</v>
      </c>
      <c r="O7908">
        <v>2</v>
      </c>
    </row>
    <row r="7909" spans="1:15" x14ac:dyDescent="0.2">
      <c r="A7909">
        <v>2</v>
      </c>
      <c r="B7909">
        <v>457</v>
      </c>
      <c r="C7909">
        <v>14</v>
      </c>
      <c r="D7909" t="s">
        <v>890</v>
      </c>
      <c r="E7909" t="s">
        <v>966</v>
      </c>
      <c r="F7909" t="s">
        <v>1364</v>
      </c>
      <c r="G7909" t="s">
        <v>67</v>
      </c>
      <c r="H7909" t="s">
        <v>39</v>
      </c>
      <c r="I7909" s="58">
        <v>0.1</v>
      </c>
      <c r="J7909" s="58">
        <v>0.2</v>
      </c>
      <c r="K7909" s="58">
        <v>0.10000000149011612</v>
      </c>
      <c r="L7909" s="58">
        <v>105.20833587646484</v>
      </c>
      <c r="M7909" s="58">
        <v>96.059524536132813</v>
      </c>
      <c r="N7909" s="58">
        <v>126.80711364746094</v>
      </c>
      <c r="O7909">
        <v>2</v>
      </c>
    </row>
    <row r="7910" spans="1:15" x14ac:dyDescent="0.2">
      <c r="A7910">
        <v>2</v>
      </c>
      <c r="B7910">
        <v>457</v>
      </c>
      <c r="C7910">
        <v>14</v>
      </c>
      <c r="D7910" t="s">
        <v>890</v>
      </c>
      <c r="E7910" t="s">
        <v>966</v>
      </c>
      <c r="F7910" t="s">
        <v>1375</v>
      </c>
      <c r="G7910" t="s">
        <v>57</v>
      </c>
      <c r="H7910" t="s">
        <v>39</v>
      </c>
      <c r="I7910" s="59" t="s">
        <v>2047</v>
      </c>
      <c r="J7910" s="59" t="s">
        <v>2047</v>
      </c>
      <c r="K7910" s="59" t="s">
        <v>2047</v>
      </c>
      <c r="L7910" s="59" t="s">
        <v>2047</v>
      </c>
      <c r="M7910" s="59" t="s">
        <v>2047</v>
      </c>
      <c r="N7910" s="59" t="s">
        <v>2047</v>
      </c>
      <c r="O7910">
        <v>2</v>
      </c>
    </row>
    <row r="7911" spans="1:15" x14ac:dyDescent="0.2">
      <c r="A7911">
        <v>2</v>
      </c>
      <c r="B7911">
        <v>457</v>
      </c>
      <c r="C7911">
        <v>14</v>
      </c>
      <c r="D7911" t="s">
        <v>890</v>
      </c>
      <c r="E7911" t="s">
        <v>966</v>
      </c>
      <c r="F7911" t="s">
        <v>1366</v>
      </c>
      <c r="G7911" t="s">
        <v>66</v>
      </c>
      <c r="H7911" t="s">
        <v>39</v>
      </c>
      <c r="I7911" s="59" t="s">
        <v>2047</v>
      </c>
      <c r="J7911" s="58">
        <v>7.0000000000000007E-2</v>
      </c>
      <c r="K7911" s="59" t="s">
        <v>2047</v>
      </c>
      <c r="L7911" s="59" t="s">
        <v>2047</v>
      </c>
      <c r="M7911" s="59" t="s">
        <v>2047</v>
      </c>
      <c r="N7911" s="58">
        <v>57.789295196533203</v>
      </c>
      <c r="O7911">
        <v>2</v>
      </c>
    </row>
    <row r="7912" spans="1:15" x14ac:dyDescent="0.2">
      <c r="A7912">
        <v>2</v>
      </c>
      <c r="B7912">
        <v>457</v>
      </c>
      <c r="C7912">
        <v>14</v>
      </c>
      <c r="D7912" t="s">
        <v>890</v>
      </c>
      <c r="E7912" t="s">
        <v>966</v>
      </c>
      <c r="F7912" t="s">
        <v>1367</v>
      </c>
      <c r="G7912" t="s">
        <v>62</v>
      </c>
      <c r="H7912" t="s">
        <v>39</v>
      </c>
      <c r="I7912" s="59" t="s">
        <v>2047</v>
      </c>
      <c r="J7912" s="58">
        <v>7.0000000000000007E-2</v>
      </c>
      <c r="K7912" s="59" t="s">
        <v>2047</v>
      </c>
      <c r="L7912" s="59" t="s">
        <v>2047</v>
      </c>
      <c r="M7912" s="59" t="s">
        <v>2047</v>
      </c>
      <c r="N7912" s="58">
        <v>86.016807556152344</v>
      </c>
      <c r="O7912">
        <v>2</v>
      </c>
    </row>
    <row r="7913" spans="1:15" x14ac:dyDescent="0.2">
      <c r="A7913">
        <v>2</v>
      </c>
      <c r="B7913">
        <v>457</v>
      </c>
      <c r="C7913">
        <v>14</v>
      </c>
      <c r="D7913" t="s">
        <v>890</v>
      </c>
      <c r="E7913" t="s">
        <v>966</v>
      </c>
      <c r="F7913" t="s">
        <v>1368</v>
      </c>
      <c r="G7913" t="s">
        <v>65</v>
      </c>
      <c r="H7913" t="s">
        <v>39</v>
      </c>
      <c r="I7913" s="59" t="s">
        <v>2047</v>
      </c>
      <c r="J7913" s="59" t="s">
        <v>2047</v>
      </c>
      <c r="K7913" s="59" t="s">
        <v>2047</v>
      </c>
      <c r="L7913" s="59" t="s">
        <v>2047</v>
      </c>
      <c r="M7913" s="59" t="s">
        <v>2047</v>
      </c>
      <c r="N7913" s="59" t="s">
        <v>2047</v>
      </c>
      <c r="O7913">
        <v>2</v>
      </c>
    </row>
    <row r="7914" spans="1:15" x14ac:dyDescent="0.2">
      <c r="A7914">
        <v>2</v>
      </c>
      <c r="B7914">
        <v>457</v>
      </c>
      <c r="C7914">
        <v>14</v>
      </c>
      <c r="D7914" t="s">
        <v>890</v>
      </c>
      <c r="E7914" t="s">
        <v>966</v>
      </c>
      <c r="F7914" t="s">
        <v>1372</v>
      </c>
      <c r="G7914" t="s">
        <v>59</v>
      </c>
      <c r="H7914" t="s">
        <v>39</v>
      </c>
      <c r="I7914" s="59" t="s">
        <v>2047</v>
      </c>
      <c r="J7914" s="59" t="s">
        <v>2047</v>
      </c>
      <c r="K7914" s="59" t="s">
        <v>2047</v>
      </c>
      <c r="L7914" s="59" t="s">
        <v>2047</v>
      </c>
      <c r="M7914" s="59" t="s">
        <v>2047</v>
      </c>
      <c r="N7914" s="59" t="s">
        <v>2047</v>
      </c>
      <c r="O7914">
        <v>2</v>
      </c>
    </row>
    <row r="7915" spans="1:15" x14ac:dyDescent="0.2">
      <c r="A7915">
        <v>2</v>
      </c>
      <c r="B7915">
        <v>457</v>
      </c>
      <c r="C7915">
        <v>14</v>
      </c>
      <c r="D7915" t="s">
        <v>890</v>
      </c>
      <c r="E7915" t="s">
        <v>966</v>
      </c>
      <c r="F7915" t="s">
        <v>1374</v>
      </c>
      <c r="G7915" t="s">
        <v>47</v>
      </c>
      <c r="H7915" t="s">
        <v>39</v>
      </c>
      <c r="I7915" s="59" t="s">
        <v>2047</v>
      </c>
      <c r="J7915" s="59" t="s">
        <v>2047</v>
      </c>
      <c r="K7915" s="59" t="s">
        <v>2047</v>
      </c>
      <c r="L7915" s="59" t="s">
        <v>2047</v>
      </c>
      <c r="M7915" s="59" t="s">
        <v>2047</v>
      </c>
      <c r="N7915" s="59" t="s">
        <v>2047</v>
      </c>
      <c r="O7915">
        <v>2</v>
      </c>
    </row>
    <row r="7916" spans="1:15" x14ac:dyDescent="0.2">
      <c r="A7916">
        <v>2</v>
      </c>
      <c r="B7916">
        <v>457</v>
      </c>
      <c r="C7916">
        <v>14</v>
      </c>
      <c r="D7916" t="s">
        <v>890</v>
      </c>
      <c r="E7916" t="s">
        <v>966</v>
      </c>
      <c r="F7916" t="s">
        <v>1365</v>
      </c>
      <c r="G7916" t="s">
        <v>64</v>
      </c>
      <c r="H7916" t="s">
        <v>39</v>
      </c>
      <c r="I7916" s="58">
        <v>0.31</v>
      </c>
      <c r="J7916" s="58">
        <v>0.32</v>
      </c>
      <c r="K7916" s="58">
        <v>9.9999997764825821E-3</v>
      </c>
      <c r="L7916" s="58">
        <v>2.8753993511199951</v>
      </c>
      <c r="M7916" s="58">
        <v>218.69525146484375</v>
      </c>
      <c r="N7916" s="58">
        <v>168.37814331054688</v>
      </c>
      <c r="O7916">
        <v>2</v>
      </c>
    </row>
    <row r="7917" spans="1:15" x14ac:dyDescent="0.2">
      <c r="A7917">
        <v>2</v>
      </c>
      <c r="B7917">
        <v>457</v>
      </c>
      <c r="C7917">
        <v>14</v>
      </c>
      <c r="D7917" t="s">
        <v>890</v>
      </c>
      <c r="E7917" t="s">
        <v>966</v>
      </c>
      <c r="F7917" t="s">
        <v>1451</v>
      </c>
      <c r="G7917" t="s">
        <v>48</v>
      </c>
      <c r="H7917" t="s">
        <v>39</v>
      </c>
      <c r="I7917" s="59" t="s">
        <v>2047</v>
      </c>
      <c r="J7917" s="59" t="s">
        <v>2047</v>
      </c>
      <c r="K7917" s="59" t="s">
        <v>2047</v>
      </c>
      <c r="L7917" s="59" t="s">
        <v>2047</v>
      </c>
      <c r="M7917" s="59" t="s">
        <v>2047</v>
      </c>
      <c r="N7917" s="59" t="s">
        <v>2047</v>
      </c>
      <c r="O7917">
        <v>2</v>
      </c>
    </row>
    <row r="7918" spans="1:15" x14ac:dyDescent="0.2">
      <c r="A7918">
        <v>2</v>
      </c>
      <c r="B7918">
        <v>457</v>
      </c>
      <c r="C7918">
        <v>14</v>
      </c>
      <c r="D7918" t="s">
        <v>890</v>
      </c>
      <c r="E7918" t="s">
        <v>966</v>
      </c>
      <c r="F7918" t="s">
        <v>1369</v>
      </c>
      <c r="G7918" t="s">
        <v>61</v>
      </c>
      <c r="H7918" t="s">
        <v>39</v>
      </c>
      <c r="I7918" s="59" t="s">
        <v>2047</v>
      </c>
      <c r="J7918" s="59" t="s">
        <v>2047</v>
      </c>
      <c r="K7918" s="59" t="s">
        <v>2047</v>
      </c>
      <c r="L7918" s="59" t="s">
        <v>2047</v>
      </c>
      <c r="M7918" s="59" t="s">
        <v>2047</v>
      </c>
      <c r="N7918" s="59" t="s">
        <v>2047</v>
      </c>
      <c r="O7918">
        <v>2</v>
      </c>
    </row>
    <row r="7919" spans="1:15" x14ac:dyDescent="0.2">
      <c r="A7919">
        <v>2</v>
      </c>
      <c r="B7919">
        <v>457</v>
      </c>
      <c r="C7919">
        <v>14</v>
      </c>
      <c r="D7919" t="s">
        <v>890</v>
      </c>
      <c r="E7919" t="s">
        <v>966</v>
      </c>
      <c r="F7919" t="s">
        <v>1371</v>
      </c>
      <c r="G7919" t="s">
        <v>58</v>
      </c>
      <c r="H7919" t="s">
        <v>39</v>
      </c>
      <c r="I7919" s="59" t="s">
        <v>2047</v>
      </c>
      <c r="J7919" s="59" t="s">
        <v>2047</v>
      </c>
      <c r="K7919" s="59" t="s">
        <v>2047</v>
      </c>
      <c r="L7919" s="59" t="s">
        <v>2047</v>
      </c>
      <c r="M7919" s="59" t="s">
        <v>2047</v>
      </c>
      <c r="N7919" s="59" t="s">
        <v>2047</v>
      </c>
      <c r="O7919">
        <v>2</v>
      </c>
    </row>
    <row r="7920" spans="1:15" x14ac:dyDescent="0.2">
      <c r="A7920">
        <v>2</v>
      </c>
      <c r="B7920">
        <v>457</v>
      </c>
      <c r="C7920">
        <v>14</v>
      </c>
      <c r="D7920" t="s">
        <v>890</v>
      </c>
      <c r="E7920" t="s">
        <v>966</v>
      </c>
      <c r="F7920" t="s">
        <v>1447</v>
      </c>
      <c r="G7920" t="s">
        <v>46</v>
      </c>
      <c r="H7920" t="s">
        <v>39</v>
      </c>
      <c r="I7920" s="59" t="s">
        <v>2047</v>
      </c>
      <c r="J7920" s="59" t="s">
        <v>2047</v>
      </c>
      <c r="K7920" s="59" t="s">
        <v>2047</v>
      </c>
      <c r="L7920" s="59" t="s">
        <v>2047</v>
      </c>
      <c r="M7920" s="59" t="s">
        <v>2047</v>
      </c>
      <c r="N7920" s="59" t="s">
        <v>2047</v>
      </c>
      <c r="O7920">
        <v>2</v>
      </c>
    </row>
    <row r="7921" spans="1:15" x14ac:dyDescent="0.2">
      <c r="A7921">
        <v>2</v>
      </c>
      <c r="B7921">
        <v>457</v>
      </c>
      <c r="C7921">
        <v>14</v>
      </c>
      <c r="D7921" t="s">
        <v>890</v>
      </c>
      <c r="E7921" t="s">
        <v>966</v>
      </c>
      <c r="F7921" t="s">
        <v>1381</v>
      </c>
      <c r="G7921" t="s">
        <v>44</v>
      </c>
      <c r="H7921" t="s">
        <v>39</v>
      </c>
      <c r="I7921" s="59" t="s">
        <v>2047</v>
      </c>
      <c r="J7921" s="59" t="s">
        <v>2047</v>
      </c>
      <c r="K7921" s="59" t="s">
        <v>2047</v>
      </c>
      <c r="L7921" s="59" t="s">
        <v>2047</v>
      </c>
      <c r="M7921" s="59" t="s">
        <v>2047</v>
      </c>
      <c r="N7921" s="59" t="s">
        <v>2047</v>
      </c>
      <c r="O7921">
        <v>2</v>
      </c>
    </row>
    <row r="7922" spans="1:15" x14ac:dyDescent="0.2">
      <c r="A7922">
        <v>2</v>
      </c>
      <c r="B7922">
        <v>457</v>
      </c>
      <c r="C7922">
        <v>14</v>
      </c>
      <c r="D7922" t="s">
        <v>890</v>
      </c>
      <c r="E7922" t="s">
        <v>966</v>
      </c>
      <c r="F7922" t="s">
        <v>1370</v>
      </c>
      <c r="G7922" t="s">
        <v>45</v>
      </c>
      <c r="H7922" t="s">
        <v>39</v>
      </c>
      <c r="I7922" s="58">
        <v>0.09</v>
      </c>
      <c r="J7922" s="58">
        <v>0.09</v>
      </c>
      <c r="K7922" s="58">
        <v>0</v>
      </c>
      <c r="L7922" s="58">
        <v>-4.3010754585266113</v>
      </c>
      <c r="M7922" s="58">
        <v>108.72347259521484</v>
      </c>
      <c r="N7922" s="58">
        <v>88.607925415039063</v>
      </c>
      <c r="O7922">
        <v>2</v>
      </c>
    </row>
    <row r="7923" spans="1:15" x14ac:dyDescent="0.2">
      <c r="A7923">
        <v>2</v>
      </c>
      <c r="B7923">
        <v>457</v>
      </c>
      <c r="C7923">
        <v>14</v>
      </c>
      <c r="D7923" t="s">
        <v>890</v>
      </c>
      <c r="E7923" t="s">
        <v>966</v>
      </c>
      <c r="F7923" t="s">
        <v>1525</v>
      </c>
      <c r="G7923" t="s">
        <v>517</v>
      </c>
      <c r="H7923" t="s">
        <v>39</v>
      </c>
      <c r="I7923" s="59" t="s">
        <v>2047</v>
      </c>
      <c r="J7923" s="59" t="s">
        <v>2047</v>
      </c>
      <c r="K7923" s="59" t="s">
        <v>2047</v>
      </c>
      <c r="L7923" s="59" t="s">
        <v>2047</v>
      </c>
      <c r="M7923" s="59" t="s">
        <v>2047</v>
      </c>
      <c r="N7923" s="59" t="s">
        <v>2047</v>
      </c>
      <c r="O7923">
        <v>2</v>
      </c>
    </row>
    <row r="7924" spans="1:15" x14ac:dyDescent="0.2">
      <c r="A7924">
        <v>2</v>
      </c>
      <c r="B7924">
        <v>457</v>
      </c>
      <c r="C7924">
        <v>14</v>
      </c>
      <c r="D7924" t="s">
        <v>890</v>
      </c>
      <c r="E7924" t="s">
        <v>966</v>
      </c>
      <c r="F7924" t="s">
        <v>1690</v>
      </c>
      <c r="G7924" t="s">
        <v>49</v>
      </c>
      <c r="H7924" t="s">
        <v>39</v>
      </c>
      <c r="I7924" s="59" t="s">
        <v>2047</v>
      </c>
      <c r="J7924" s="59" t="s">
        <v>2047</v>
      </c>
      <c r="K7924" s="59" t="s">
        <v>2047</v>
      </c>
      <c r="L7924" s="59" t="s">
        <v>2047</v>
      </c>
      <c r="M7924" s="59" t="s">
        <v>2047</v>
      </c>
      <c r="N7924" s="59" t="s">
        <v>2047</v>
      </c>
      <c r="O7924">
        <v>2</v>
      </c>
    </row>
    <row r="7925" spans="1:15" x14ac:dyDescent="0.2">
      <c r="A7925">
        <v>2</v>
      </c>
      <c r="B7925">
        <v>457</v>
      </c>
      <c r="C7925">
        <v>14</v>
      </c>
      <c r="D7925" t="s">
        <v>890</v>
      </c>
      <c r="E7925" t="s">
        <v>966</v>
      </c>
      <c r="F7925" t="s">
        <v>1380</v>
      </c>
      <c r="G7925" t="s">
        <v>43</v>
      </c>
      <c r="H7925" t="s">
        <v>39</v>
      </c>
      <c r="I7925" s="59" t="s">
        <v>2047</v>
      </c>
      <c r="J7925" s="59" t="s">
        <v>2047</v>
      </c>
      <c r="K7925" s="59" t="s">
        <v>2047</v>
      </c>
      <c r="L7925" s="59" t="s">
        <v>2047</v>
      </c>
      <c r="M7925" s="59" t="s">
        <v>2047</v>
      </c>
      <c r="N7925" s="59" t="s">
        <v>2047</v>
      </c>
      <c r="O7925">
        <v>2</v>
      </c>
    </row>
    <row r="7926" spans="1:15" x14ac:dyDescent="0.2">
      <c r="A7926">
        <v>2</v>
      </c>
      <c r="B7926">
        <v>457</v>
      </c>
      <c r="C7926">
        <v>14</v>
      </c>
      <c r="D7926" t="s">
        <v>890</v>
      </c>
      <c r="E7926" t="s">
        <v>966</v>
      </c>
      <c r="F7926" t="s">
        <v>1378</v>
      </c>
      <c r="G7926" t="s">
        <v>41</v>
      </c>
      <c r="H7926" t="s">
        <v>39</v>
      </c>
      <c r="I7926" s="59" t="s">
        <v>2047</v>
      </c>
      <c r="J7926" s="59" t="s">
        <v>2047</v>
      </c>
      <c r="K7926" s="59" t="s">
        <v>2047</v>
      </c>
      <c r="L7926" s="59" t="s">
        <v>2047</v>
      </c>
      <c r="M7926" s="59" t="s">
        <v>2047</v>
      </c>
      <c r="N7926" s="59" t="s">
        <v>2047</v>
      </c>
      <c r="O7926">
        <v>2</v>
      </c>
    </row>
    <row r="7927" spans="1:15" x14ac:dyDescent="0.2">
      <c r="A7927">
        <v>2</v>
      </c>
      <c r="B7927">
        <v>457</v>
      </c>
      <c r="C7927">
        <v>14</v>
      </c>
      <c r="D7927" t="s">
        <v>890</v>
      </c>
      <c r="E7927" t="s">
        <v>966</v>
      </c>
      <c r="F7927" t="s">
        <v>1385</v>
      </c>
      <c r="G7927" t="s">
        <v>37</v>
      </c>
      <c r="H7927" t="s">
        <v>10</v>
      </c>
      <c r="I7927" s="58">
        <v>0.62</v>
      </c>
      <c r="J7927" s="58">
        <v>1.58</v>
      </c>
      <c r="K7927" s="58">
        <v>0.95999997854232788</v>
      </c>
      <c r="L7927" s="58">
        <v>155.17799377441406</v>
      </c>
      <c r="M7927" s="58">
        <v>77.762649536132813</v>
      </c>
      <c r="N7927" s="58">
        <v>105.78042602539063</v>
      </c>
      <c r="O7927">
        <v>2</v>
      </c>
    </row>
    <row r="7928" spans="1:15" x14ac:dyDescent="0.2">
      <c r="A7928">
        <v>2</v>
      </c>
      <c r="B7928">
        <v>457</v>
      </c>
      <c r="C7928">
        <v>14</v>
      </c>
      <c r="D7928" t="s">
        <v>890</v>
      </c>
      <c r="E7928" t="s">
        <v>966</v>
      </c>
      <c r="F7928" t="s">
        <v>1387</v>
      </c>
      <c r="G7928" t="s">
        <v>35</v>
      </c>
      <c r="H7928" t="s">
        <v>10</v>
      </c>
      <c r="I7928" s="58">
        <v>1.38</v>
      </c>
      <c r="J7928" s="58">
        <v>1.7</v>
      </c>
      <c r="K7928" s="58">
        <v>0.31999999284744263</v>
      </c>
      <c r="L7928" s="58">
        <v>23.333333969116211</v>
      </c>
      <c r="M7928" s="58">
        <v>152.61213684082031</v>
      </c>
      <c r="N7928" s="58">
        <v>142.37994384765625</v>
      </c>
      <c r="O7928">
        <v>2</v>
      </c>
    </row>
    <row r="7929" spans="1:15" x14ac:dyDescent="0.2">
      <c r="A7929">
        <v>2</v>
      </c>
      <c r="B7929">
        <v>457</v>
      </c>
      <c r="C7929">
        <v>14</v>
      </c>
      <c r="D7929" t="s">
        <v>890</v>
      </c>
      <c r="E7929" t="s">
        <v>966</v>
      </c>
      <c r="F7929" t="s">
        <v>1384</v>
      </c>
      <c r="G7929" t="s">
        <v>36</v>
      </c>
      <c r="H7929" t="s">
        <v>10</v>
      </c>
      <c r="I7929" s="58">
        <v>1.53</v>
      </c>
      <c r="J7929" s="58">
        <v>1.85</v>
      </c>
      <c r="K7929" s="58">
        <v>0.31999999284744263</v>
      </c>
      <c r="L7929" s="58">
        <v>20.599739074707031</v>
      </c>
      <c r="M7929" s="58">
        <v>53.362815856933594</v>
      </c>
      <c r="N7929" s="58">
        <v>49.360324859619141</v>
      </c>
      <c r="O7929">
        <v>2</v>
      </c>
    </row>
    <row r="7930" spans="1:15" x14ac:dyDescent="0.2">
      <c r="A7930">
        <v>2</v>
      </c>
      <c r="B7930">
        <v>457</v>
      </c>
      <c r="C7930">
        <v>14</v>
      </c>
      <c r="D7930" t="s">
        <v>890</v>
      </c>
      <c r="E7930" t="s">
        <v>966</v>
      </c>
      <c r="F7930" t="s">
        <v>1388</v>
      </c>
      <c r="G7930" t="s">
        <v>32</v>
      </c>
      <c r="H7930" t="s">
        <v>10</v>
      </c>
      <c r="I7930" s="58">
        <v>0.12</v>
      </c>
      <c r="J7930" s="58">
        <v>0.38</v>
      </c>
      <c r="K7930" s="58">
        <v>0.25999999046325684</v>
      </c>
      <c r="L7930" s="58">
        <v>222.88136291503906</v>
      </c>
      <c r="M7930" s="58">
        <v>71.368515014648438</v>
      </c>
      <c r="N7930" s="58">
        <v>98.524986267089844</v>
      </c>
      <c r="O7930">
        <v>2</v>
      </c>
    </row>
    <row r="7931" spans="1:15" x14ac:dyDescent="0.2">
      <c r="A7931">
        <v>2</v>
      </c>
      <c r="B7931">
        <v>457</v>
      </c>
      <c r="C7931">
        <v>14</v>
      </c>
      <c r="D7931" t="s">
        <v>890</v>
      </c>
      <c r="E7931" t="s">
        <v>966</v>
      </c>
      <c r="F7931" t="s">
        <v>1386</v>
      </c>
      <c r="G7931" t="s">
        <v>34</v>
      </c>
      <c r="H7931" t="s">
        <v>10</v>
      </c>
      <c r="I7931" s="58">
        <v>0.7</v>
      </c>
      <c r="J7931" s="58">
        <v>0.94</v>
      </c>
      <c r="K7931" s="58">
        <v>0.23999999463558197</v>
      </c>
      <c r="L7931" s="58">
        <v>34.139404296875</v>
      </c>
      <c r="M7931" s="58">
        <v>83.13812255859375</v>
      </c>
      <c r="N7931" s="58">
        <v>74.521232604980469</v>
      </c>
      <c r="O7931">
        <v>2</v>
      </c>
    </row>
    <row r="7932" spans="1:15" x14ac:dyDescent="0.2">
      <c r="A7932">
        <v>2</v>
      </c>
      <c r="B7932">
        <v>457</v>
      </c>
      <c r="C7932">
        <v>14</v>
      </c>
      <c r="D7932" t="s">
        <v>890</v>
      </c>
      <c r="E7932" t="s">
        <v>966</v>
      </c>
      <c r="F7932" t="s">
        <v>1392</v>
      </c>
      <c r="G7932" t="s">
        <v>26</v>
      </c>
      <c r="H7932" t="s">
        <v>10</v>
      </c>
      <c r="I7932" s="58">
        <v>0.48</v>
      </c>
      <c r="J7932" s="58">
        <v>0.7</v>
      </c>
      <c r="K7932" s="58">
        <v>0.2199999988079071</v>
      </c>
      <c r="L7932" s="58">
        <v>45.416667938232422</v>
      </c>
      <c r="M7932" s="58">
        <v>224.597900390625</v>
      </c>
      <c r="N7932" s="58">
        <v>219.5462646484375</v>
      </c>
      <c r="O7932">
        <v>2</v>
      </c>
    </row>
    <row r="7933" spans="1:15" x14ac:dyDescent="0.2">
      <c r="A7933">
        <v>2</v>
      </c>
      <c r="B7933">
        <v>457</v>
      </c>
      <c r="C7933">
        <v>14</v>
      </c>
      <c r="D7933" t="s">
        <v>890</v>
      </c>
      <c r="E7933" t="s">
        <v>966</v>
      </c>
      <c r="F7933" t="s">
        <v>1394</v>
      </c>
      <c r="G7933" t="s">
        <v>30</v>
      </c>
      <c r="H7933" t="s">
        <v>10</v>
      </c>
      <c r="I7933" s="58">
        <v>0.23</v>
      </c>
      <c r="J7933" s="58">
        <v>0.32</v>
      </c>
      <c r="K7933" s="58">
        <v>9.0000003576278687E-2</v>
      </c>
      <c r="L7933" s="58">
        <v>37.768241882324219</v>
      </c>
      <c r="M7933" s="58">
        <v>37.389461517333984</v>
      </c>
      <c r="N7933" s="58">
        <v>46.122913360595703</v>
      </c>
      <c r="O7933">
        <v>2</v>
      </c>
    </row>
    <row r="7934" spans="1:15" x14ac:dyDescent="0.2">
      <c r="A7934">
        <v>2</v>
      </c>
      <c r="B7934">
        <v>457</v>
      </c>
      <c r="C7934">
        <v>14</v>
      </c>
      <c r="D7934" t="s">
        <v>890</v>
      </c>
      <c r="E7934" t="s">
        <v>966</v>
      </c>
      <c r="F7934" t="s">
        <v>1398</v>
      </c>
      <c r="G7934" t="s">
        <v>24</v>
      </c>
      <c r="H7934" t="s">
        <v>10</v>
      </c>
      <c r="I7934" s="58">
        <v>0.06</v>
      </c>
      <c r="J7934" s="58">
        <v>0.13</v>
      </c>
      <c r="K7934" s="58">
        <v>7.0000000298023224E-2</v>
      </c>
      <c r="L7934" s="58">
        <v>126.78572082519531</v>
      </c>
      <c r="M7934" s="58">
        <v>61.726535797119141</v>
      </c>
      <c r="N7934" s="58">
        <v>94.517051696777344</v>
      </c>
      <c r="O7934">
        <v>2</v>
      </c>
    </row>
    <row r="7935" spans="1:15" x14ac:dyDescent="0.2">
      <c r="A7935">
        <v>2</v>
      </c>
      <c r="B7935">
        <v>457</v>
      </c>
      <c r="C7935">
        <v>14</v>
      </c>
      <c r="D7935" t="s">
        <v>890</v>
      </c>
      <c r="E7935" t="s">
        <v>966</v>
      </c>
      <c r="F7935" t="s">
        <v>1645</v>
      </c>
      <c r="G7935" t="s">
        <v>494</v>
      </c>
      <c r="H7935" t="s">
        <v>10</v>
      </c>
      <c r="I7935" s="58">
        <v>0.12</v>
      </c>
      <c r="J7935" s="58">
        <v>0.18</v>
      </c>
      <c r="K7935" s="58">
        <v>5.9999998658895493E-2</v>
      </c>
      <c r="L7935" s="58">
        <v>46.7213134765625</v>
      </c>
      <c r="M7935" s="58">
        <v>566.52313232421875</v>
      </c>
      <c r="N7935" s="58">
        <v>439.11956787109375</v>
      </c>
      <c r="O7935">
        <v>2</v>
      </c>
    </row>
    <row r="7936" spans="1:15" x14ac:dyDescent="0.2">
      <c r="A7936">
        <v>2</v>
      </c>
      <c r="B7936">
        <v>457</v>
      </c>
      <c r="C7936">
        <v>14</v>
      </c>
      <c r="D7936" t="s">
        <v>890</v>
      </c>
      <c r="E7936" t="s">
        <v>966</v>
      </c>
      <c r="F7936" t="s">
        <v>1391</v>
      </c>
      <c r="G7936" t="s">
        <v>29</v>
      </c>
      <c r="H7936" t="s">
        <v>10</v>
      </c>
      <c r="I7936" s="58">
        <v>0.33</v>
      </c>
      <c r="J7936" s="58">
        <v>0.37</v>
      </c>
      <c r="K7936" s="58">
        <v>5.000000074505806E-2</v>
      </c>
      <c r="L7936" s="58">
        <v>14.769230842590332</v>
      </c>
      <c r="M7936" s="58">
        <v>49.922336578369141</v>
      </c>
      <c r="N7936" s="58">
        <v>47.106178283691406</v>
      </c>
      <c r="O7936">
        <v>2</v>
      </c>
    </row>
    <row r="7937" spans="1:15" x14ac:dyDescent="0.2">
      <c r="A7937">
        <v>2</v>
      </c>
      <c r="B7937">
        <v>457</v>
      </c>
      <c r="C7937">
        <v>14</v>
      </c>
      <c r="D7937" t="s">
        <v>890</v>
      </c>
      <c r="E7937" t="s">
        <v>966</v>
      </c>
      <c r="F7937" t="s">
        <v>1397</v>
      </c>
      <c r="G7937" t="s">
        <v>20</v>
      </c>
      <c r="H7937" t="s">
        <v>10</v>
      </c>
      <c r="I7937" s="59" t="s">
        <v>2047</v>
      </c>
      <c r="J7937" s="58">
        <v>0.06</v>
      </c>
      <c r="K7937" s="59" t="s">
        <v>2047</v>
      </c>
      <c r="L7937" s="59" t="s">
        <v>2047</v>
      </c>
      <c r="M7937" s="59" t="s">
        <v>2047</v>
      </c>
      <c r="N7937" s="58">
        <v>47.498950958251953</v>
      </c>
      <c r="O7937">
        <v>2</v>
      </c>
    </row>
    <row r="7938" spans="1:15" x14ac:dyDescent="0.2">
      <c r="A7938">
        <v>2</v>
      </c>
      <c r="B7938">
        <v>457</v>
      </c>
      <c r="C7938">
        <v>14</v>
      </c>
      <c r="D7938" t="s">
        <v>890</v>
      </c>
      <c r="E7938" t="s">
        <v>966</v>
      </c>
      <c r="F7938" t="s">
        <v>1400</v>
      </c>
      <c r="G7938" t="s">
        <v>16</v>
      </c>
      <c r="H7938" t="s">
        <v>10</v>
      </c>
      <c r="I7938" s="59" t="s">
        <v>2047</v>
      </c>
      <c r="J7938" s="58">
        <v>7.0000000000000007E-2</v>
      </c>
      <c r="K7938" s="59" t="s">
        <v>2047</v>
      </c>
      <c r="L7938" s="59" t="s">
        <v>2047</v>
      </c>
      <c r="M7938" s="59" t="s">
        <v>2047</v>
      </c>
      <c r="N7938" s="58">
        <v>66.191108703613281</v>
      </c>
      <c r="O7938">
        <v>2</v>
      </c>
    </row>
    <row r="7939" spans="1:15" x14ac:dyDescent="0.2">
      <c r="A7939">
        <v>2</v>
      </c>
      <c r="B7939">
        <v>457</v>
      </c>
      <c r="C7939">
        <v>14</v>
      </c>
      <c r="D7939" t="s">
        <v>890</v>
      </c>
      <c r="E7939" t="s">
        <v>966</v>
      </c>
      <c r="F7939" t="s">
        <v>1778</v>
      </c>
      <c r="G7939" t="s">
        <v>728</v>
      </c>
      <c r="H7939" t="s">
        <v>10</v>
      </c>
      <c r="I7939" s="58">
        <v>0.05</v>
      </c>
      <c r="J7939" s="59" t="s">
        <v>2047</v>
      </c>
      <c r="K7939" s="59" t="s">
        <v>2047</v>
      </c>
      <c r="L7939" s="59" t="s">
        <v>2047</v>
      </c>
      <c r="M7939" s="58">
        <v>307.3507080078125</v>
      </c>
      <c r="N7939" s="59" t="s">
        <v>2047</v>
      </c>
      <c r="O7939">
        <v>2</v>
      </c>
    </row>
    <row r="7940" spans="1:15" x14ac:dyDescent="0.2">
      <c r="A7940">
        <v>2</v>
      </c>
      <c r="B7940">
        <v>457</v>
      </c>
      <c r="C7940">
        <v>14</v>
      </c>
      <c r="D7940" t="s">
        <v>890</v>
      </c>
      <c r="E7940" t="s">
        <v>966</v>
      </c>
      <c r="F7940" t="s">
        <v>1454</v>
      </c>
      <c r="G7940" t="s">
        <v>14</v>
      </c>
      <c r="H7940" t="s">
        <v>10</v>
      </c>
      <c r="I7940" s="58">
        <v>0.3</v>
      </c>
      <c r="J7940" s="58">
        <v>0.26</v>
      </c>
      <c r="K7940" s="58">
        <v>-3.9999999105930328E-2</v>
      </c>
      <c r="L7940" s="58">
        <v>-12.542372703552246</v>
      </c>
      <c r="M7940" s="58">
        <v>74.212112426757813</v>
      </c>
      <c r="N7940" s="58">
        <v>63.503391265869141</v>
      </c>
      <c r="O7940">
        <v>2</v>
      </c>
    </row>
    <row r="7941" spans="1:15" x14ac:dyDescent="0.2">
      <c r="A7941">
        <v>2</v>
      </c>
      <c r="B7941">
        <v>457</v>
      </c>
      <c r="C7941">
        <v>14</v>
      </c>
      <c r="D7941" t="s">
        <v>890</v>
      </c>
      <c r="E7941" t="s">
        <v>966</v>
      </c>
      <c r="F7941" t="s">
        <v>1453</v>
      </c>
      <c r="G7941" t="s">
        <v>518</v>
      </c>
      <c r="H7941" t="s">
        <v>10</v>
      </c>
      <c r="I7941" s="58">
        <v>0.15</v>
      </c>
      <c r="J7941" s="58">
        <v>0.1</v>
      </c>
      <c r="K7941" s="58">
        <v>-3.9999999105930328E-2</v>
      </c>
      <c r="L7941" s="58">
        <v>-29.452054977416992</v>
      </c>
      <c r="M7941" s="58">
        <v>167.95562744140625</v>
      </c>
      <c r="N7941" s="58">
        <v>90.903129577636719</v>
      </c>
      <c r="O7941">
        <v>2</v>
      </c>
    </row>
    <row r="7942" spans="1:15" x14ac:dyDescent="0.2">
      <c r="A7942">
        <v>2</v>
      </c>
      <c r="B7942">
        <v>457</v>
      </c>
      <c r="C7942">
        <v>14</v>
      </c>
      <c r="D7942" t="s">
        <v>890</v>
      </c>
      <c r="E7942" t="s">
        <v>966</v>
      </c>
      <c r="F7942" t="s">
        <v>1739</v>
      </c>
      <c r="G7942" t="s">
        <v>470</v>
      </c>
      <c r="H7942" t="s">
        <v>10</v>
      </c>
      <c r="I7942" s="58">
        <v>0.18</v>
      </c>
      <c r="J7942" s="58">
        <v>0.13</v>
      </c>
      <c r="K7942" s="58">
        <v>-5.000000074505806E-2</v>
      </c>
      <c r="L7942" s="58">
        <v>-26.256984710693359</v>
      </c>
      <c r="M7942" s="58">
        <v>354.01913452148438</v>
      </c>
      <c r="N7942" s="58">
        <v>272.78494262695313</v>
      </c>
      <c r="O7942">
        <v>2</v>
      </c>
    </row>
    <row r="7943" spans="1:15" x14ac:dyDescent="0.2">
      <c r="A7943">
        <v>2</v>
      </c>
      <c r="B7943">
        <v>457</v>
      </c>
      <c r="C7943">
        <v>14</v>
      </c>
      <c r="D7943" t="s">
        <v>890</v>
      </c>
      <c r="E7943" t="s">
        <v>966</v>
      </c>
      <c r="F7943" t="s">
        <v>1508</v>
      </c>
      <c r="G7943" t="s">
        <v>469</v>
      </c>
      <c r="H7943" t="s">
        <v>10</v>
      </c>
      <c r="I7943" s="58">
        <v>0.12</v>
      </c>
      <c r="J7943" s="58">
        <v>0.05</v>
      </c>
      <c r="K7943" s="58">
        <v>-7.0000000298023224E-2</v>
      </c>
      <c r="L7943" s="58">
        <v>-55.737705230712891</v>
      </c>
      <c r="M7943" s="58">
        <v>39.780769348144531</v>
      </c>
      <c r="N7943" s="58">
        <v>18.234767913818359</v>
      </c>
      <c r="O7943">
        <v>2</v>
      </c>
    </row>
    <row r="7944" spans="1:15" x14ac:dyDescent="0.2">
      <c r="A7944">
        <v>2</v>
      </c>
      <c r="B7944">
        <v>457</v>
      </c>
      <c r="C7944">
        <v>14</v>
      </c>
      <c r="D7944" t="s">
        <v>890</v>
      </c>
      <c r="E7944" t="s">
        <v>966</v>
      </c>
      <c r="F7944" t="s">
        <v>1389</v>
      </c>
      <c r="G7944" t="s">
        <v>27</v>
      </c>
      <c r="H7944" t="s">
        <v>10</v>
      </c>
      <c r="I7944" s="58">
        <v>0.72</v>
      </c>
      <c r="J7944" s="58">
        <v>0.63</v>
      </c>
      <c r="K7944" s="58">
        <v>-9.0000003576278687E-2</v>
      </c>
      <c r="L7944" s="58">
        <v>-12.724759101867676</v>
      </c>
      <c r="M7944" s="58">
        <v>128.08026123046875</v>
      </c>
      <c r="N7944" s="58">
        <v>87.168037414550781</v>
      </c>
      <c r="O7944">
        <v>2</v>
      </c>
    </row>
    <row r="7945" spans="1:15" x14ac:dyDescent="0.2">
      <c r="A7945">
        <v>2</v>
      </c>
      <c r="B7945">
        <v>457</v>
      </c>
      <c r="C7945">
        <v>14</v>
      </c>
      <c r="D7945" t="s">
        <v>890</v>
      </c>
      <c r="E7945" t="s">
        <v>966</v>
      </c>
      <c r="F7945" t="s">
        <v>1452</v>
      </c>
      <c r="G7945" t="s">
        <v>11</v>
      </c>
      <c r="H7945" t="s">
        <v>10</v>
      </c>
      <c r="I7945" s="58">
        <v>2.29</v>
      </c>
      <c r="J7945" s="58">
        <v>2.11</v>
      </c>
      <c r="K7945" s="58">
        <v>-0.18000000715255737</v>
      </c>
      <c r="L7945" s="58">
        <v>-7.9982519149780273</v>
      </c>
      <c r="M7945" s="58">
        <v>52.310466766357422</v>
      </c>
      <c r="N7945" s="58">
        <v>48.039443969726563</v>
      </c>
      <c r="O7945">
        <v>2</v>
      </c>
    </row>
    <row r="7946" spans="1:15" x14ac:dyDescent="0.2">
      <c r="A7946">
        <v>2</v>
      </c>
      <c r="B7946">
        <v>457</v>
      </c>
      <c r="C7946">
        <v>14</v>
      </c>
      <c r="D7946" t="s">
        <v>890</v>
      </c>
      <c r="E7946" t="s">
        <v>966</v>
      </c>
      <c r="F7946" t="s">
        <v>1383</v>
      </c>
      <c r="G7946" t="s">
        <v>38</v>
      </c>
      <c r="H7946" t="s">
        <v>10</v>
      </c>
      <c r="I7946" s="58">
        <v>3.24</v>
      </c>
      <c r="J7946" s="58">
        <v>2.85</v>
      </c>
      <c r="K7946" s="58">
        <v>-0.38999998569488525</v>
      </c>
      <c r="L7946" s="58">
        <v>-12.013588905334473</v>
      </c>
      <c r="M7946" s="58">
        <v>51.600193023681641</v>
      </c>
      <c r="N7946" s="58">
        <v>36.762264251708984</v>
      </c>
      <c r="O7946">
        <v>2</v>
      </c>
    </row>
    <row r="7947" spans="1:15" x14ac:dyDescent="0.2">
      <c r="A7947">
        <v>2</v>
      </c>
      <c r="B7947">
        <v>457</v>
      </c>
      <c r="C7947">
        <v>14</v>
      </c>
      <c r="D7947" t="s">
        <v>890</v>
      </c>
      <c r="E7947" t="s">
        <v>966</v>
      </c>
      <c r="F7947" t="s">
        <v>1403</v>
      </c>
      <c r="G7947" t="s">
        <v>9</v>
      </c>
      <c r="H7947" t="s">
        <v>0</v>
      </c>
      <c r="I7947" s="58">
        <v>3.17</v>
      </c>
      <c r="J7947" s="58">
        <v>4.37</v>
      </c>
      <c r="K7947" s="58">
        <v>1.2000000476837158</v>
      </c>
      <c r="L7947" s="58">
        <v>37.9854736328125</v>
      </c>
      <c r="M7947" s="58">
        <v>69.264068603515625</v>
      </c>
      <c r="N7947" s="58">
        <v>75.947212219238281</v>
      </c>
      <c r="O7947">
        <v>2</v>
      </c>
    </row>
    <row r="7948" spans="1:15" x14ac:dyDescent="0.2">
      <c r="A7948">
        <v>2</v>
      </c>
      <c r="B7948">
        <v>457</v>
      </c>
      <c r="C7948">
        <v>14</v>
      </c>
      <c r="D7948" t="s">
        <v>890</v>
      </c>
      <c r="E7948" t="s">
        <v>966</v>
      </c>
      <c r="F7948" t="s">
        <v>1408</v>
      </c>
      <c r="G7948" t="s">
        <v>6</v>
      </c>
      <c r="H7948" t="s">
        <v>0</v>
      </c>
      <c r="I7948" s="58">
        <v>0.11</v>
      </c>
      <c r="J7948" s="58">
        <v>0.15</v>
      </c>
      <c r="K7948" s="58">
        <v>3.9999999105930328E-2</v>
      </c>
      <c r="L7948" s="58">
        <v>39.449542999267578</v>
      </c>
      <c r="M7948" s="58">
        <v>239.47744750976563</v>
      </c>
      <c r="N7948" s="58">
        <v>372.80938720703125</v>
      </c>
      <c r="O7948">
        <v>2</v>
      </c>
    </row>
    <row r="7949" spans="1:15" x14ac:dyDescent="0.2">
      <c r="A7949">
        <v>2</v>
      </c>
      <c r="B7949">
        <v>457</v>
      </c>
      <c r="C7949">
        <v>14</v>
      </c>
      <c r="D7949" t="s">
        <v>890</v>
      </c>
      <c r="E7949" t="s">
        <v>966</v>
      </c>
      <c r="F7949" t="s">
        <v>1409</v>
      </c>
      <c r="G7949" t="s">
        <v>5</v>
      </c>
      <c r="H7949" t="s">
        <v>0</v>
      </c>
      <c r="I7949" s="59" t="s">
        <v>2047</v>
      </c>
      <c r="J7949" s="59" t="s">
        <v>2047</v>
      </c>
      <c r="K7949" s="59" t="s">
        <v>2047</v>
      </c>
      <c r="L7949" s="59" t="s">
        <v>2047</v>
      </c>
      <c r="M7949" s="59" t="s">
        <v>2047</v>
      </c>
      <c r="N7949" s="59" t="s">
        <v>2047</v>
      </c>
      <c r="O7949">
        <v>2</v>
      </c>
    </row>
    <row r="7950" spans="1:15" x14ac:dyDescent="0.2">
      <c r="A7950">
        <v>2</v>
      </c>
      <c r="B7950">
        <v>457</v>
      </c>
      <c r="C7950">
        <v>14</v>
      </c>
      <c r="D7950" t="s">
        <v>890</v>
      </c>
      <c r="E7950" t="s">
        <v>966</v>
      </c>
      <c r="F7950" t="s">
        <v>1405</v>
      </c>
      <c r="G7950" t="s">
        <v>7</v>
      </c>
      <c r="H7950" t="s">
        <v>0</v>
      </c>
      <c r="I7950" s="58">
        <v>0.1</v>
      </c>
      <c r="J7950" s="58">
        <v>0.1</v>
      </c>
      <c r="K7950" s="58">
        <v>0</v>
      </c>
      <c r="L7950" s="58">
        <v>2</v>
      </c>
      <c r="M7950" s="58">
        <v>143.87496948242188</v>
      </c>
      <c r="N7950" s="58">
        <v>103.04209136962891</v>
      </c>
      <c r="O7950">
        <v>2</v>
      </c>
    </row>
    <row r="7951" spans="1:15" x14ac:dyDescent="0.2">
      <c r="A7951">
        <v>2</v>
      </c>
      <c r="B7951">
        <v>457</v>
      </c>
      <c r="C7951">
        <v>14</v>
      </c>
      <c r="D7951" t="s">
        <v>890</v>
      </c>
      <c r="E7951" t="s">
        <v>966</v>
      </c>
      <c r="F7951" t="s">
        <v>1407</v>
      </c>
      <c r="G7951" t="s">
        <v>4</v>
      </c>
      <c r="H7951" t="s">
        <v>0</v>
      </c>
      <c r="I7951" s="59" t="s">
        <v>2047</v>
      </c>
      <c r="J7951" s="59" t="s">
        <v>2047</v>
      </c>
      <c r="K7951" s="59" t="s">
        <v>2047</v>
      </c>
      <c r="L7951" s="59" t="s">
        <v>2047</v>
      </c>
      <c r="M7951" s="59" t="s">
        <v>2047</v>
      </c>
      <c r="N7951" s="59" t="s">
        <v>2047</v>
      </c>
      <c r="O7951">
        <v>2</v>
      </c>
    </row>
    <row r="7952" spans="1:15" x14ac:dyDescent="0.2">
      <c r="A7952">
        <v>2</v>
      </c>
      <c r="B7952">
        <v>457</v>
      </c>
      <c r="C7952">
        <v>14</v>
      </c>
      <c r="D7952" t="s">
        <v>890</v>
      </c>
      <c r="E7952" t="s">
        <v>966</v>
      </c>
      <c r="F7952" t="s">
        <v>1406</v>
      </c>
      <c r="G7952" t="s">
        <v>3</v>
      </c>
      <c r="H7952" t="s">
        <v>0</v>
      </c>
      <c r="I7952" s="59" t="s">
        <v>2047</v>
      </c>
      <c r="J7952" s="59" t="s">
        <v>2047</v>
      </c>
      <c r="K7952" s="59" t="s">
        <v>2047</v>
      </c>
      <c r="L7952" s="59" t="s">
        <v>2047</v>
      </c>
      <c r="M7952" s="59" t="s">
        <v>2047</v>
      </c>
      <c r="N7952" s="59" t="s">
        <v>2047</v>
      </c>
      <c r="O7952">
        <v>2</v>
      </c>
    </row>
    <row r="7953" spans="1:15" x14ac:dyDescent="0.2">
      <c r="A7953">
        <v>2</v>
      </c>
      <c r="B7953">
        <v>457</v>
      </c>
      <c r="C7953">
        <v>14</v>
      </c>
      <c r="D7953" t="s">
        <v>890</v>
      </c>
      <c r="E7953" t="s">
        <v>966</v>
      </c>
      <c r="F7953" t="s">
        <v>1410</v>
      </c>
      <c r="G7953" t="s">
        <v>2</v>
      </c>
      <c r="H7953" t="s">
        <v>0</v>
      </c>
      <c r="I7953" s="58">
        <v>0.26</v>
      </c>
      <c r="J7953" s="58">
        <v>0.23</v>
      </c>
      <c r="K7953" s="58">
        <v>-2.9999999329447746E-2</v>
      </c>
      <c r="L7953" s="58">
        <v>-12.927757263183594</v>
      </c>
      <c r="M7953" s="58">
        <v>128.33609008789063</v>
      </c>
      <c r="N7953" s="58">
        <v>140.26301574707031</v>
      </c>
      <c r="O7953">
        <v>2</v>
      </c>
    </row>
    <row r="7954" spans="1:15" x14ac:dyDescent="0.2">
      <c r="A7954">
        <v>2</v>
      </c>
      <c r="B7954">
        <v>457</v>
      </c>
      <c r="C7954">
        <v>14</v>
      </c>
      <c r="D7954" t="s">
        <v>890</v>
      </c>
      <c r="E7954" t="s">
        <v>966</v>
      </c>
      <c r="F7954" t="s">
        <v>1404</v>
      </c>
      <c r="G7954" t="s">
        <v>8</v>
      </c>
      <c r="H7954" t="s">
        <v>0</v>
      </c>
      <c r="I7954" s="58">
        <v>1.39</v>
      </c>
      <c r="J7954" s="58">
        <v>1.34</v>
      </c>
      <c r="K7954" s="58">
        <v>-3.9999999105930328E-2</v>
      </c>
      <c r="L7954" s="58">
        <v>-3.2397408485412598</v>
      </c>
      <c r="M7954" s="58">
        <v>184.05171203613281</v>
      </c>
      <c r="N7954" s="58">
        <v>155.18382263183594</v>
      </c>
      <c r="O7954">
        <v>2</v>
      </c>
    </row>
    <row r="7955" spans="1:15" x14ac:dyDescent="0.2">
      <c r="A7955">
        <v>2</v>
      </c>
      <c r="B7955">
        <v>457</v>
      </c>
      <c r="C7955">
        <v>14</v>
      </c>
      <c r="D7955" t="s">
        <v>890</v>
      </c>
      <c r="E7955" t="s">
        <v>966</v>
      </c>
      <c r="F7955" t="s">
        <v>1411</v>
      </c>
      <c r="G7955" t="s">
        <v>1</v>
      </c>
      <c r="H7955" t="s">
        <v>0</v>
      </c>
      <c r="I7955" s="58">
        <v>0.26</v>
      </c>
      <c r="J7955" s="58">
        <v>0.18</v>
      </c>
      <c r="K7955" s="58">
        <v>-7.9999998211860657E-2</v>
      </c>
      <c r="L7955" s="58">
        <v>-31.034481048583984</v>
      </c>
      <c r="M7955" s="58">
        <v>124.04003143310547</v>
      </c>
      <c r="N7955" s="58">
        <v>124.68373870849609</v>
      </c>
      <c r="O7955">
        <v>2</v>
      </c>
    </row>
    <row r="7956" spans="1:15" x14ac:dyDescent="0.2">
      <c r="A7956">
        <v>2</v>
      </c>
      <c r="B7956">
        <v>458</v>
      </c>
      <c r="C7956">
        <v>14</v>
      </c>
      <c r="D7956" t="s">
        <v>891</v>
      </c>
      <c r="E7956" t="s">
        <v>967</v>
      </c>
      <c r="F7956" t="s">
        <v>1012</v>
      </c>
      <c r="G7956" t="s">
        <v>442</v>
      </c>
      <c r="H7956" t="s">
        <v>1162</v>
      </c>
      <c r="I7956" s="58">
        <v>103.12</v>
      </c>
      <c r="J7956" s="58">
        <v>106.99</v>
      </c>
      <c r="K7956" s="58">
        <v>3.869999885559082</v>
      </c>
      <c r="L7956" s="58">
        <v>3.7568974494934082</v>
      </c>
      <c r="M7956" s="58">
        <v>100</v>
      </c>
      <c r="N7956" s="58">
        <v>100</v>
      </c>
      <c r="O7956">
        <v>0</v>
      </c>
    </row>
    <row r="7957" spans="1:15" x14ac:dyDescent="0.2">
      <c r="A7957">
        <v>2</v>
      </c>
      <c r="B7957">
        <v>458</v>
      </c>
      <c r="C7957">
        <v>14</v>
      </c>
      <c r="D7957" t="s">
        <v>891</v>
      </c>
      <c r="E7957" t="s">
        <v>967</v>
      </c>
      <c r="F7957" t="s">
        <v>392</v>
      </c>
      <c r="G7957" t="s">
        <v>441</v>
      </c>
      <c r="H7957" t="s">
        <v>1162</v>
      </c>
      <c r="I7957" s="58">
        <v>2.31</v>
      </c>
      <c r="J7957" s="58">
        <v>2.15</v>
      </c>
      <c r="K7957" s="58">
        <v>-0.15999999642372131</v>
      </c>
      <c r="L7957" s="58">
        <v>-6.9696969985961914</v>
      </c>
      <c r="M7957" s="58">
        <v>147.55218505859375</v>
      </c>
      <c r="N7957" s="58">
        <v>135.23654174804688</v>
      </c>
      <c r="O7957">
        <v>1</v>
      </c>
    </row>
    <row r="7958" spans="1:15" x14ac:dyDescent="0.2">
      <c r="A7958">
        <v>2</v>
      </c>
      <c r="B7958">
        <v>458</v>
      </c>
      <c r="C7958">
        <v>14</v>
      </c>
      <c r="D7958" t="s">
        <v>891</v>
      </c>
      <c r="E7958" t="s">
        <v>967</v>
      </c>
      <c r="F7958" t="s">
        <v>352</v>
      </c>
      <c r="G7958" t="s">
        <v>440</v>
      </c>
      <c r="H7958" t="s">
        <v>1162</v>
      </c>
      <c r="I7958" s="58">
        <v>11.38</v>
      </c>
      <c r="J7958" s="58">
        <v>10.25</v>
      </c>
      <c r="K7958" s="58">
        <v>-1.1299999952316284</v>
      </c>
      <c r="L7958" s="58">
        <v>-9.9437808990478516</v>
      </c>
      <c r="M7958" s="58">
        <v>136.79145812988281</v>
      </c>
      <c r="N7958" s="58">
        <v>153.65692138671875</v>
      </c>
      <c r="O7958">
        <v>1</v>
      </c>
    </row>
    <row r="7959" spans="1:15" x14ac:dyDescent="0.2">
      <c r="A7959">
        <v>2</v>
      </c>
      <c r="B7959">
        <v>458</v>
      </c>
      <c r="C7959">
        <v>14</v>
      </c>
      <c r="D7959" t="s">
        <v>891</v>
      </c>
      <c r="E7959" t="s">
        <v>967</v>
      </c>
      <c r="F7959" t="s">
        <v>319</v>
      </c>
      <c r="G7959" t="s">
        <v>439</v>
      </c>
      <c r="H7959" t="s">
        <v>1162</v>
      </c>
      <c r="I7959" s="58">
        <v>13</v>
      </c>
      <c r="J7959" s="58">
        <v>14.64</v>
      </c>
      <c r="K7959" s="58">
        <v>1.6399999856948853</v>
      </c>
      <c r="L7959" s="58">
        <v>12.621134757995605</v>
      </c>
      <c r="M7959" s="58">
        <v>105.34638214111328</v>
      </c>
      <c r="N7959" s="58">
        <v>119.40958404541016</v>
      </c>
      <c r="O7959">
        <v>1</v>
      </c>
    </row>
    <row r="7960" spans="1:15" x14ac:dyDescent="0.2">
      <c r="A7960">
        <v>2</v>
      </c>
      <c r="B7960">
        <v>458</v>
      </c>
      <c r="C7960">
        <v>14</v>
      </c>
      <c r="D7960" t="s">
        <v>891</v>
      </c>
      <c r="E7960" t="s">
        <v>967</v>
      </c>
      <c r="F7960" t="s">
        <v>286</v>
      </c>
      <c r="G7960" t="s">
        <v>438</v>
      </c>
      <c r="H7960" t="s">
        <v>1162</v>
      </c>
      <c r="I7960" s="58">
        <v>8.15</v>
      </c>
      <c r="J7960" s="58">
        <v>7.61</v>
      </c>
      <c r="K7960" s="58">
        <v>-0.55000001192092896</v>
      </c>
      <c r="L7960" s="58">
        <v>-6.6977424621582031</v>
      </c>
      <c r="M7960" s="58">
        <v>133.17298889160156</v>
      </c>
      <c r="N7960" s="58">
        <v>119.86534881591797</v>
      </c>
      <c r="O7960">
        <v>1</v>
      </c>
    </row>
    <row r="7961" spans="1:15" x14ac:dyDescent="0.2">
      <c r="A7961">
        <v>2</v>
      </c>
      <c r="B7961">
        <v>458</v>
      </c>
      <c r="C7961">
        <v>14</v>
      </c>
      <c r="D7961" t="s">
        <v>891</v>
      </c>
      <c r="E7961" t="s">
        <v>967</v>
      </c>
      <c r="F7961" t="s">
        <v>255</v>
      </c>
      <c r="G7961" t="s">
        <v>437</v>
      </c>
      <c r="H7961" t="s">
        <v>1162</v>
      </c>
      <c r="I7961" s="58">
        <v>5.04</v>
      </c>
      <c r="J7961" s="58">
        <v>5.65</v>
      </c>
      <c r="K7961" s="58">
        <v>0.62000000476837158</v>
      </c>
      <c r="L7961" s="58">
        <v>12.271644592285156</v>
      </c>
      <c r="M7961" s="58">
        <v>103.96073150634766</v>
      </c>
      <c r="N7961" s="58">
        <v>109.47171783447266</v>
      </c>
      <c r="O7961">
        <v>1</v>
      </c>
    </row>
    <row r="7962" spans="1:15" x14ac:dyDescent="0.2">
      <c r="A7962">
        <v>2</v>
      </c>
      <c r="B7962">
        <v>458</v>
      </c>
      <c r="C7962">
        <v>14</v>
      </c>
      <c r="D7962" t="s">
        <v>891</v>
      </c>
      <c r="E7962" t="s">
        <v>967</v>
      </c>
      <c r="F7962" t="s">
        <v>226</v>
      </c>
      <c r="G7962" t="s">
        <v>436</v>
      </c>
      <c r="H7962" t="s">
        <v>1162</v>
      </c>
      <c r="I7962" s="58">
        <v>10.87</v>
      </c>
      <c r="J7962" s="58">
        <v>12.82</v>
      </c>
      <c r="K7962" s="58">
        <v>1.9500000476837158</v>
      </c>
      <c r="L7962" s="58">
        <v>17.933382034301758</v>
      </c>
      <c r="M7962" s="58">
        <v>107.31928253173828</v>
      </c>
      <c r="N7962" s="58">
        <v>113.93901062011719</v>
      </c>
      <c r="O7962">
        <v>1</v>
      </c>
    </row>
    <row r="7963" spans="1:15" x14ac:dyDescent="0.2">
      <c r="A7963">
        <v>2</v>
      </c>
      <c r="B7963">
        <v>458</v>
      </c>
      <c r="C7963">
        <v>14</v>
      </c>
      <c r="D7963" t="s">
        <v>891</v>
      </c>
      <c r="E7963" t="s">
        <v>967</v>
      </c>
      <c r="F7963" t="s">
        <v>198</v>
      </c>
      <c r="G7963" t="s">
        <v>435</v>
      </c>
      <c r="H7963" t="s">
        <v>1162</v>
      </c>
      <c r="I7963" s="58">
        <v>8.68</v>
      </c>
      <c r="J7963" s="58">
        <v>10.11</v>
      </c>
      <c r="K7963" s="58">
        <v>1.4299999475479126</v>
      </c>
      <c r="L7963" s="58">
        <v>16.516828536987305</v>
      </c>
      <c r="M7963" s="58">
        <v>113.41358184814453</v>
      </c>
      <c r="N7963" s="58">
        <v>103.40422058105469</v>
      </c>
      <c r="O7963">
        <v>1</v>
      </c>
    </row>
    <row r="7964" spans="1:15" x14ac:dyDescent="0.2">
      <c r="A7964">
        <v>2</v>
      </c>
      <c r="B7964">
        <v>458</v>
      </c>
      <c r="C7964">
        <v>14</v>
      </c>
      <c r="D7964" t="s">
        <v>891</v>
      </c>
      <c r="E7964" t="s">
        <v>967</v>
      </c>
      <c r="F7964" t="s">
        <v>168</v>
      </c>
      <c r="G7964" t="s">
        <v>434</v>
      </c>
      <c r="H7964" t="s">
        <v>1162</v>
      </c>
      <c r="I7964" s="58">
        <v>9.23</v>
      </c>
      <c r="J7964" s="58">
        <v>8.77</v>
      </c>
      <c r="K7964" s="58">
        <v>-0.46000000834465027</v>
      </c>
      <c r="L7964" s="58">
        <v>-4.9610052108764648</v>
      </c>
      <c r="M7964" s="58">
        <v>94.713172912597656</v>
      </c>
      <c r="N7964" s="58">
        <v>89.683586120605469</v>
      </c>
      <c r="O7964">
        <v>1</v>
      </c>
    </row>
    <row r="7965" spans="1:15" x14ac:dyDescent="0.2">
      <c r="A7965">
        <v>2</v>
      </c>
      <c r="B7965">
        <v>458</v>
      </c>
      <c r="C7965">
        <v>14</v>
      </c>
      <c r="D7965" t="s">
        <v>891</v>
      </c>
      <c r="E7965" t="s">
        <v>967</v>
      </c>
      <c r="F7965" t="s">
        <v>142</v>
      </c>
      <c r="G7965" t="s">
        <v>433</v>
      </c>
      <c r="H7965" t="s">
        <v>1162</v>
      </c>
      <c r="I7965" s="58">
        <v>10.5</v>
      </c>
      <c r="J7965" s="58">
        <v>10.4</v>
      </c>
      <c r="K7965" s="58">
        <v>-0.10000000149011612</v>
      </c>
      <c r="L7965" s="58">
        <v>-0.99971431493759155</v>
      </c>
      <c r="M7965" s="58">
        <v>76.458358764648438</v>
      </c>
      <c r="N7965" s="58">
        <v>75.002685546875</v>
      </c>
      <c r="O7965">
        <v>1</v>
      </c>
    </row>
    <row r="7966" spans="1:15" x14ac:dyDescent="0.2">
      <c r="A7966">
        <v>2</v>
      </c>
      <c r="B7966">
        <v>458</v>
      </c>
      <c r="C7966">
        <v>14</v>
      </c>
      <c r="D7966" t="s">
        <v>891</v>
      </c>
      <c r="E7966" t="s">
        <v>967</v>
      </c>
      <c r="F7966" t="s">
        <v>103</v>
      </c>
      <c r="G7966" t="s">
        <v>432</v>
      </c>
      <c r="H7966" t="s">
        <v>1162</v>
      </c>
      <c r="I7966" s="58">
        <v>6.64</v>
      </c>
      <c r="J7966" s="58">
        <v>6.5</v>
      </c>
      <c r="K7966" s="58">
        <v>-0.12999999523162842</v>
      </c>
      <c r="L7966" s="58">
        <v>-2.0195932388305664</v>
      </c>
      <c r="M7966" s="58">
        <v>67.099845886230469</v>
      </c>
      <c r="N7966" s="58">
        <v>63.094371795654297</v>
      </c>
      <c r="O7966">
        <v>1</v>
      </c>
    </row>
    <row r="7967" spans="1:15" x14ac:dyDescent="0.2">
      <c r="A7967">
        <v>2</v>
      </c>
      <c r="B7967">
        <v>458</v>
      </c>
      <c r="C7967">
        <v>14</v>
      </c>
      <c r="D7967" t="s">
        <v>891</v>
      </c>
      <c r="E7967" t="s">
        <v>967</v>
      </c>
      <c r="F7967" t="s">
        <v>69</v>
      </c>
      <c r="G7967" t="s">
        <v>431</v>
      </c>
      <c r="H7967" t="s">
        <v>1162</v>
      </c>
      <c r="I7967" s="58">
        <v>2.17</v>
      </c>
      <c r="J7967" s="58">
        <v>2.52</v>
      </c>
      <c r="K7967" s="58">
        <v>0.34999999403953552</v>
      </c>
      <c r="L7967" s="58">
        <v>16.243654251098633</v>
      </c>
      <c r="M7967" s="58">
        <v>58.456958770751953</v>
      </c>
      <c r="N7967" s="58">
        <v>51.391456604003906</v>
      </c>
      <c r="O7967">
        <v>1</v>
      </c>
    </row>
    <row r="7968" spans="1:15" x14ac:dyDescent="0.2">
      <c r="A7968">
        <v>2</v>
      </c>
      <c r="B7968">
        <v>458</v>
      </c>
      <c r="C7968">
        <v>14</v>
      </c>
      <c r="D7968" t="s">
        <v>891</v>
      </c>
      <c r="E7968" t="s">
        <v>967</v>
      </c>
      <c r="F7968" t="s">
        <v>39</v>
      </c>
      <c r="G7968" t="s">
        <v>430</v>
      </c>
      <c r="H7968" t="s">
        <v>1162</v>
      </c>
      <c r="I7968" s="58">
        <v>0.72</v>
      </c>
      <c r="J7968" s="58">
        <v>0.81</v>
      </c>
      <c r="K7968" s="58">
        <v>9.0000003576278687E-2</v>
      </c>
      <c r="L7968" s="58">
        <v>12.033195495605469</v>
      </c>
      <c r="M7968" s="58">
        <v>66.243667602539063</v>
      </c>
      <c r="N7968" s="58">
        <v>68.139610290527344</v>
      </c>
      <c r="O7968">
        <v>1</v>
      </c>
    </row>
    <row r="7969" spans="1:15" x14ac:dyDescent="0.2">
      <c r="A7969">
        <v>2</v>
      </c>
      <c r="B7969">
        <v>458</v>
      </c>
      <c r="C7969">
        <v>14</v>
      </c>
      <c r="D7969" t="s">
        <v>891</v>
      </c>
      <c r="E7969" t="s">
        <v>967</v>
      </c>
      <c r="F7969" t="s">
        <v>10</v>
      </c>
      <c r="G7969" t="s">
        <v>429</v>
      </c>
      <c r="H7969" t="s">
        <v>1162</v>
      </c>
      <c r="I7969" s="58">
        <v>10.35</v>
      </c>
      <c r="J7969" s="58">
        <v>11.87</v>
      </c>
      <c r="K7969" s="58">
        <v>1.5199999809265137</v>
      </c>
      <c r="L7969" s="58">
        <v>14.63768196105957</v>
      </c>
      <c r="M7969" s="58">
        <v>106.2991943359375</v>
      </c>
      <c r="N7969" s="58">
        <v>112.79920196533203</v>
      </c>
      <c r="O7969">
        <v>1</v>
      </c>
    </row>
    <row r="7970" spans="1:15" x14ac:dyDescent="0.2">
      <c r="A7970">
        <v>2</v>
      </c>
      <c r="B7970">
        <v>458</v>
      </c>
      <c r="C7970">
        <v>14</v>
      </c>
      <c r="D7970" t="s">
        <v>891</v>
      </c>
      <c r="E7970" t="s">
        <v>967</v>
      </c>
      <c r="F7970" t="s">
        <v>0</v>
      </c>
      <c r="G7970" t="s">
        <v>428</v>
      </c>
      <c r="H7970" t="s">
        <v>1162</v>
      </c>
      <c r="I7970" s="58">
        <v>1.75</v>
      </c>
      <c r="J7970" s="58">
        <v>2.16</v>
      </c>
      <c r="K7970" s="58">
        <v>0.40999999642372131</v>
      </c>
      <c r="L7970" s="58">
        <v>23.230592727661133</v>
      </c>
      <c r="M7970" s="58">
        <v>65.040946960449219</v>
      </c>
      <c r="N7970" s="58">
        <v>76.273086547851563</v>
      </c>
      <c r="O7970">
        <v>1</v>
      </c>
    </row>
    <row r="7971" spans="1:15" x14ac:dyDescent="0.2">
      <c r="A7971">
        <v>2</v>
      </c>
      <c r="B7971">
        <v>458</v>
      </c>
      <c r="C7971">
        <v>14</v>
      </c>
      <c r="D7971" t="s">
        <v>891</v>
      </c>
      <c r="E7971" t="s">
        <v>967</v>
      </c>
      <c r="F7971" t="s">
        <v>1013</v>
      </c>
      <c r="G7971" t="s">
        <v>427</v>
      </c>
      <c r="H7971" t="s">
        <v>392</v>
      </c>
      <c r="I7971" s="58">
        <v>0.18</v>
      </c>
      <c r="J7971" s="58">
        <v>0.27</v>
      </c>
      <c r="K7971" s="58">
        <v>9.0000003576278687E-2</v>
      </c>
      <c r="L7971" s="58">
        <v>51.381217956542969</v>
      </c>
      <c r="M7971" s="58">
        <v>72.030143737792969</v>
      </c>
      <c r="N7971" s="58">
        <v>84.745338439941406</v>
      </c>
      <c r="O7971">
        <v>2</v>
      </c>
    </row>
    <row r="7972" spans="1:15" x14ac:dyDescent="0.2">
      <c r="A7972">
        <v>2</v>
      </c>
      <c r="B7972">
        <v>458</v>
      </c>
      <c r="C7972">
        <v>14</v>
      </c>
      <c r="D7972" t="s">
        <v>891</v>
      </c>
      <c r="E7972" t="s">
        <v>967</v>
      </c>
      <c r="F7972" t="s">
        <v>1021</v>
      </c>
      <c r="G7972" t="s">
        <v>419</v>
      </c>
      <c r="H7972" t="s">
        <v>392</v>
      </c>
      <c r="I7972" s="59" t="s">
        <v>2047</v>
      </c>
      <c r="J7972" s="59" t="s">
        <v>2047</v>
      </c>
      <c r="K7972" s="59" t="s">
        <v>2047</v>
      </c>
      <c r="L7972" s="59" t="s">
        <v>2047</v>
      </c>
      <c r="M7972" s="59" t="s">
        <v>2047</v>
      </c>
      <c r="N7972" s="59" t="s">
        <v>2047</v>
      </c>
      <c r="O7972">
        <v>2</v>
      </c>
    </row>
    <row r="7973" spans="1:15" x14ac:dyDescent="0.2">
      <c r="A7973">
        <v>2</v>
      </c>
      <c r="B7973">
        <v>458</v>
      </c>
      <c r="C7973">
        <v>14</v>
      </c>
      <c r="D7973" t="s">
        <v>891</v>
      </c>
      <c r="E7973" t="s">
        <v>967</v>
      </c>
      <c r="F7973" t="s">
        <v>1050</v>
      </c>
      <c r="G7973" t="s">
        <v>402</v>
      </c>
      <c r="H7973" t="s">
        <v>392</v>
      </c>
      <c r="I7973" s="59" t="s">
        <v>2047</v>
      </c>
      <c r="J7973" s="58">
        <v>0.06</v>
      </c>
      <c r="K7973" s="59" t="s">
        <v>2047</v>
      </c>
      <c r="L7973" s="59" t="s">
        <v>2047</v>
      </c>
      <c r="M7973" s="59" t="s">
        <v>2047</v>
      </c>
      <c r="N7973" s="58">
        <v>177.856201171875</v>
      </c>
      <c r="O7973">
        <v>2</v>
      </c>
    </row>
    <row r="7974" spans="1:15" x14ac:dyDescent="0.2">
      <c r="A7974">
        <v>2</v>
      </c>
      <c r="B7974">
        <v>458</v>
      </c>
      <c r="C7974">
        <v>14</v>
      </c>
      <c r="D7974" t="s">
        <v>891</v>
      </c>
      <c r="E7974" t="s">
        <v>967</v>
      </c>
      <c r="F7974" t="s">
        <v>1020</v>
      </c>
      <c r="G7974" t="s">
        <v>420</v>
      </c>
      <c r="H7974" t="s">
        <v>392</v>
      </c>
      <c r="I7974" s="59" t="s">
        <v>2047</v>
      </c>
      <c r="J7974" s="59" t="s">
        <v>2047</v>
      </c>
      <c r="K7974" s="59" t="s">
        <v>2047</v>
      </c>
      <c r="L7974" s="59" t="s">
        <v>2047</v>
      </c>
      <c r="M7974" s="59" t="s">
        <v>2047</v>
      </c>
      <c r="N7974" s="59" t="s">
        <v>2047</v>
      </c>
      <c r="O7974">
        <v>2</v>
      </c>
    </row>
    <row r="7975" spans="1:15" x14ac:dyDescent="0.2">
      <c r="A7975">
        <v>2</v>
      </c>
      <c r="B7975">
        <v>458</v>
      </c>
      <c r="C7975">
        <v>14</v>
      </c>
      <c r="D7975" t="s">
        <v>891</v>
      </c>
      <c r="E7975" t="s">
        <v>967</v>
      </c>
      <c r="F7975" t="s">
        <v>1018</v>
      </c>
      <c r="G7975" t="s">
        <v>425</v>
      </c>
      <c r="H7975" t="s">
        <v>392</v>
      </c>
      <c r="I7975" s="59" t="s">
        <v>2047</v>
      </c>
      <c r="J7975" s="59" t="s">
        <v>2047</v>
      </c>
      <c r="K7975" s="59" t="s">
        <v>2047</v>
      </c>
      <c r="L7975" s="59" t="s">
        <v>2047</v>
      </c>
      <c r="M7975" s="59" t="s">
        <v>2047</v>
      </c>
      <c r="N7975" s="59" t="s">
        <v>2047</v>
      </c>
      <c r="O7975">
        <v>2</v>
      </c>
    </row>
    <row r="7976" spans="1:15" x14ac:dyDescent="0.2">
      <c r="A7976">
        <v>2</v>
      </c>
      <c r="B7976">
        <v>458</v>
      </c>
      <c r="C7976">
        <v>14</v>
      </c>
      <c r="D7976" t="s">
        <v>891</v>
      </c>
      <c r="E7976" t="s">
        <v>967</v>
      </c>
      <c r="F7976" t="s">
        <v>1028</v>
      </c>
      <c r="G7976" t="s">
        <v>399</v>
      </c>
      <c r="H7976" t="s">
        <v>392</v>
      </c>
      <c r="I7976" s="59" t="s">
        <v>2047</v>
      </c>
      <c r="J7976" s="59" t="s">
        <v>2047</v>
      </c>
      <c r="K7976" s="59" t="s">
        <v>2047</v>
      </c>
      <c r="L7976" s="59" t="s">
        <v>2047</v>
      </c>
      <c r="M7976" s="59" t="s">
        <v>2047</v>
      </c>
      <c r="N7976" s="59" t="s">
        <v>2047</v>
      </c>
      <c r="O7976">
        <v>2</v>
      </c>
    </row>
    <row r="7977" spans="1:15" x14ac:dyDescent="0.2">
      <c r="A7977">
        <v>2</v>
      </c>
      <c r="B7977">
        <v>458</v>
      </c>
      <c r="C7977">
        <v>14</v>
      </c>
      <c r="D7977" t="s">
        <v>891</v>
      </c>
      <c r="E7977" t="s">
        <v>967</v>
      </c>
      <c r="F7977" t="s">
        <v>1039</v>
      </c>
      <c r="G7977" t="s">
        <v>519</v>
      </c>
      <c r="H7977" t="s">
        <v>392</v>
      </c>
      <c r="I7977" s="59" t="s">
        <v>2047</v>
      </c>
      <c r="J7977" s="59" t="s">
        <v>2047</v>
      </c>
      <c r="K7977" s="59" t="s">
        <v>2047</v>
      </c>
      <c r="L7977" s="59" t="s">
        <v>2047</v>
      </c>
      <c r="M7977" s="59" t="s">
        <v>2047</v>
      </c>
      <c r="N7977" s="59" t="s">
        <v>2047</v>
      </c>
      <c r="O7977">
        <v>2</v>
      </c>
    </row>
    <row r="7978" spans="1:15" x14ac:dyDescent="0.2">
      <c r="A7978">
        <v>2</v>
      </c>
      <c r="B7978">
        <v>458</v>
      </c>
      <c r="C7978">
        <v>14</v>
      </c>
      <c r="D7978" t="s">
        <v>891</v>
      </c>
      <c r="E7978" t="s">
        <v>967</v>
      </c>
      <c r="F7978" t="s">
        <v>1019</v>
      </c>
      <c r="G7978" t="s">
        <v>421</v>
      </c>
      <c r="H7978" t="s">
        <v>392</v>
      </c>
      <c r="I7978" s="59" t="s">
        <v>2047</v>
      </c>
      <c r="J7978" s="59" t="s">
        <v>2047</v>
      </c>
      <c r="K7978" s="59" t="s">
        <v>2047</v>
      </c>
      <c r="L7978" s="59" t="s">
        <v>2047</v>
      </c>
      <c r="M7978" s="59" t="s">
        <v>2047</v>
      </c>
      <c r="N7978" s="59" t="s">
        <v>2047</v>
      </c>
      <c r="O7978">
        <v>2</v>
      </c>
    </row>
    <row r="7979" spans="1:15" x14ac:dyDescent="0.2">
      <c r="A7979">
        <v>2</v>
      </c>
      <c r="B7979">
        <v>458</v>
      </c>
      <c r="C7979">
        <v>14</v>
      </c>
      <c r="D7979" t="s">
        <v>891</v>
      </c>
      <c r="E7979" t="s">
        <v>967</v>
      </c>
      <c r="F7979" t="s">
        <v>1055</v>
      </c>
      <c r="G7979" t="s">
        <v>405</v>
      </c>
      <c r="H7979" t="s">
        <v>392</v>
      </c>
      <c r="I7979" s="59" t="s">
        <v>2047</v>
      </c>
      <c r="J7979" s="58">
        <v>0.05</v>
      </c>
      <c r="K7979" s="59" t="s">
        <v>2047</v>
      </c>
      <c r="L7979" s="59" t="s">
        <v>2047</v>
      </c>
      <c r="M7979" s="59" t="s">
        <v>2047</v>
      </c>
      <c r="N7979" s="58">
        <v>381.55032348632813</v>
      </c>
      <c r="O7979">
        <v>2</v>
      </c>
    </row>
    <row r="7980" spans="1:15" x14ac:dyDescent="0.2">
      <c r="A7980">
        <v>2</v>
      </c>
      <c r="B7980">
        <v>458</v>
      </c>
      <c r="C7980">
        <v>14</v>
      </c>
      <c r="D7980" t="s">
        <v>891</v>
      </c>
      <c r="E7980" t="s">
        <v>967</v>
      </c>
      <c r="F7980" t="s">
        <v>1098</v>
      </c>
      <c r="G7980" t="s">
        <v>729</v>
      </c>
      <c r="H7980" t="s">
        <v>392</v>
      </c>
      <c r="I7980" s="59" t="s">
        <v>2047</v>
      </c>
      <c r="J7980" s="59" t="s">
        <v>2047</v>
      </c>
      <c r="K7980" s="59" t="s">
        <v>2047</v>
      </c>
      <c r="L7980" s="59" t="s">
        <v>2047</v>
      </c>
      <c r="M7980" s="59" t="s">
        <v>2047</v>
      </c>
      <c r="N7980" s="59" t="s">
        <v>2047</v>
      </c>
      <c r="O7980">
        <v>2</v>
      </c>
    </row>
    <row r="7981" spans="1:15" x14ac:dyDescent="0.2">
      <c r="A7981">
        <v>2</v>
      </c>
      <c r="B7981">
        <v>458</v>
      </c>
      <c r="C7981">
        <v>14</v>
      </c>
      <c r="D7981" t="s">
        <v>891</v>
      </c>
      <c r="E7981" t="s">
        <v>967</v>
      </c>
      <c r="F7981" t="s">
        <v>1058</v>
      </c>
      <c r="G7981" t="s">
        <v>520</v>
      </c>
      <c r="H7981" t="s">
        <v>392</v>
      </c>
      <c r="I7981" s="59" t="s">
        <v>2047</v>
      </c>
      <c r="J7981" s="59" t="s">
        <v>2047</v>
      </c>
      <c r="K7981" s="59" t="s">
        <v>2047</v>
      </c>
      <c r="L7981" s="59" t="s">
        <v>2047</v>
      </c>
      <c r="M7981" s="59" t="s">
        <v>2047</v>
      </c>
      <c r="N7981" s="59" t="s">
        <v>2047</v>
      </c>
      <c r="O7981">
        <v>2</v>
      </c>
    </row>
    <row r="7982" spans="1:15" x14ac:dyDescent="0.2">
      <c r="A7982">
        <v>2</v>
      </c>
      <c r="B7982">
        <v>458</v>
      </c>
      <c r="C7982">
        <v>14</v>
      </c>
      <c r="D7982" t="s">
        <v>891</v>
      </c>
      <c r="E7982" t="s">
        <v>967</v>
      </c>
      <c r="F7982" t="s">
        <v>1066</v>
      </c>
      <c r="G7982" t="s">
        <v>414</v>
      </c>
      <c r="H7982" t="s">
        <v>392</v>
      </c>
      <c r="I7982" s="59" t="s">
        <v>2047</v>
      </c>
      <c r="J7982" s="59" t="s">
        <v>2047</v>
      </c>
      <c r="K7982" s="59" t="s">
        <v>2047</v>
      </c>
      <c r="L7982" s="59" t="s">
        <v>2047</v>
      </c>
      <c r="M7982" s="59" t="s">
        <v>2047</v>
      </c>
      <c r="N7982" s="59" t="s">
        <v>2047</v>
      </c>
      <c r="O7982">
        <v>2</v>
      </c>
    </row>
    <row r="7983" spans="1:15" x14ac:dyDescent="0.2">
      <c r="A7983">
        <v>2</v>
      </c>
      <c r="B7983">
        <v>458</v>
      </c>
      <c r="C7983">
        <v>14</v>
      </c>
      <c r="D7983" t="s">
        <v>891</v>
      </c>
      <c r="E7983" t="s">
        <v>967</v>
      </c>
      <c r="F7983" t="s">
        <v>1040</v>
      </c>
      <c r="G7983" t="s">
        <v>416</v>
      </c>
      <c r="H7983" t="s">
        <v>392</v>
      </c>
      <c r="I7983" s="58">
        <v>0.06</v>
      </c>
      <c r="J7983" s="59" t="s">
        <v>2047</v>
      </c>
      <c r="K7983" s="59" t="s">
        <v>2047</v>
      </c>
      <c r="L7983" s="59" t="s">
        <v>2047</v>
      </c>
      <c r="M7983" s="58">
        <v>170.18948364257813</v>
      </c>
      <c r="N7983" s="59" t="s">
        <v>2047</v>
      </c>
      <c r="O7983">
        <v>2</v>
      </c>
    </row>
    <row r="7984" spans="1:15" x14ac:dyDescent="0.2">
      <c r="A7984">
        <v>2</v>
      </c>
      <c r="B7984">
        <v>458</v>
      </c>
      <c r="C7984">
        <v>14</v>
      </c>
      <c r="D7984" t="s">
        <v>891</v>
      </c>
      <c r="E7984" t="s">
        <v>967</v>
      </c>
      <c r="F7984" t="s">
        <v>1038</v>
      </c>
      <c r="G7984" t="s">
        <v>400</v>
      </c>
      <c r="H7984" t="s">
        <v>392</v>
      </c>
      <c r="I7984" s="59" t="s">
        <v>2047</v>
      </c>
      <c r="J7984" s="59" t="s">
        <v>2047</v>
      </c>
      <c r="K7984" s="59" t="s">
        <v>2047</v>
      </c>
      <c r="L7984" s="59" t="s">
        <v>2047</v>
      </c>
      <c r="M7984" s="59" t="s">
        <v>2047</v>
      </c>
      <c r="N7984" s="59" t="s">
        <v>2047</v>
      </c>
      <c r="O7984">
        <v>2</v>
      </c>
    </row>
    <row r="7985" spans="1:15" x14ac:dyDescent="0.2">
      <c r="A7985">
        <v>2</v>
      </c>
      <c r="B7985">
        <v>458</v>
      </c>
      <c r="C7985">
        <v>14</v>
      </c>
      <c r="D7985" t="s">
        <v>891</v>
      </c>
      <c r="E7985" t="s">
        <v>967</v>
      </c>
      <c r="F7985" t="s">
        <v>1016</v>
      </c>
      <c r="G7985" t="s">
        <v>401</v>
      </c>
      <c r="H7985" t="s">
        <v>392</v>
      </c>
      <c r="I7985" s="58">
        <v>0.21</v>
      </c>
      <c r="J7985" s="58">
        <v>0.19</v>
      </c>
      <c r="K7985" s="58">
        <v>-1.9999999552965164E-2</v>
      </c>
      <c r="L7985" s="58">
        <v>-8.0568723678588867</v>
      </c>
      <c r="M7985" s="58">
        <v>128.28976440429688</v>
      </c>
      <c r="N7985" s="58">
        <v>111.63083648681641</v>
      </c>
      <c r="O7985">
        <v>2</v>
      </c>
    </row>
    <row r="7986" spans="1:15" x14ac:dyDescent="0.2">
      <c r="A7986">
        <v>2</v>
      </c>
      <c r="B7986">
        <v>458</v>
      </c>
      <c r="C7986">
        <v>14</v>
      </c>
      <c r="D7986" t="s">
        <v>891</v>
      </c>
      <c r="E7986" t="s">
        <v>967</v>
      </c>
      <c r="F7986" t="s">
        <v>1091</v>
      </c>
      <c r="G7986" t="s">
        <v>404</v>
      </c>
      <c r="H7986" t="s">
        <v>392</v>
      </c>
      <c r="I7986" s="59" t="s">
        <v>2047</v>
      </c>
      <c r="J7986" s="59" t="s">
        <v>2047</v>
      </c>
      <c r="K7986" s="59" t="s">
        <v>2047</v>
      </c>
      <c r="L7986" s="59" t="s">
        <v>2047</v>
      </c>
      <c r="M7986" s="59" t="s">
        <v>2047</v>
      </c>
      <c r="N7986" s="59" t="s">
        <v>2047</v>
      </c>
      <c r="O7986">
        <v>2</v>
      </c>
    </row>
    <row r="7987" spans="1:15" x14ac:dyDescent="0.2">
      <c r="A7987">
        <v>2</v>
      </c>
      <c r="B7987">
        <v>458</v>
      </c>
      <c r="C7987">
        <v>14</v>
      </c>
      <c r="D7987" t="s">
        <v>891</v>
      </c>
      <c r="E7987" t="s">
        <v>967</v>
      </c>
      <c r="F7987" t="s">
        <v>1029</v>
      </c>
      <c r="G7987" t="s">
        <v>396</v>
      </c>
      <c r="H7987" t="s">
        <v>392</v>
      </c>
      <c r="I7987" s="58">
        <v>7.0000000000000007E-2</v>
      </c>
      <c r="J7987" s="59" t="s">
        <v>2047</v>
      </c>
      <c r="K7987" s="59" t="s">
        <v>2047</v>
      </c>
      <c r="L7987" s="59" t="s">
        <v>2047</v>
      </c>
      <c r="M7987" s="58">
        <v>283.17843627929688</v>
      </c>
      <c r="N7987" s="59" t="s">
        <v>2047</v>
      </c>
      <c r="O7987">
        <v>2</v>
      </c>
    </row>
    <row r="7988" spans="1:15" x14ac:dyDescent="0.2">
      <c r="A7988">
        <v>2</v>
      </c>
      <c r="B7988">
        <v>458</v>
      </c>
      <c r="C7988">
        <v>14</v>
      </c>
      <c r="D7988" t="s">
        <v>891</v>
      </c>
      <c r="E7988" t="s">
        <v>967</v>
      </c>
      <c r="F7988" t="s">
        <v>1031</v>
      </c>
      <c r="G7988" t="s">
        <v>395</v>
      </c>
      <c r="H7988" t="s">
        <v>392</v>
      </c>
      <c r="I7988" s="58">
        <v>0.13</v>
      </c>
      <c r="J7988" s="58">
        <v>0.09</v>
      </c>
      <c r="K7988" s="58">
        <v>-3.9999999105930328E-2</v>
      </c>
      <c r="L7988" s="58">
        <v>-33.333335876464844</v>
      </c>
      <c r="M7988" s="58">
        <v>71.758193969726563</v>
      </c>
      <c r="N7988" s="58">
        <v>60.028751373291016</v>
      </c>
      <c r="O7988">
        <v>2</v>
      </c>
    </row>
    <row r="7989" spans="1:15" x14ac:dyDescent="0.2">
      <c r="A7989">
        <v>2</v>
      </c>
      <c r="B7989">
        <v>458</v>
      </c>
      <c r="C7989">
        <v>14</v>
      </c>
      <c r="D7989" t="s">
        <v>891</v>
      </c>
      <c r="E7989" t="s">
        <v>967</v>
      </c>
      <c r="F7989" t="s">
        <v>1032</v>
      </c>
      <c r="G7989" t="s">
        <v>394</v>
      </c>
      <c r="H7989" t="s">
        <v>392</v>
      </c>
      <c r="I7989" s="58">
        <v>0.21</v>
      </c>
      <c r="J7989" s="58">
        <v>0.13</v>
      </c>
      <c r="K7989" s="58">
        <v>-7.0000000298023224E-2</v>
      </c>
      <c r="L7989" s="58">
        <v>-35.609756469726563</v>
      </c>
      <c r="M7989" s="58">
        <v>183.37370300292969</v>
      </c>
      <c r="N7989" s="58">
        <v>165.32740783691406</v>
      </c>
      <c r="O7989">
        <v>2</v>
      </c>
    </row>
    <row r="7990" spans="1:15" x14ac:dyDescent="0.2">
      <c r="A7990">
        <v>2</v>
      </c>
      <c r="B7990">
        <v>458</v>
      </c>
      <c r="C7990">
        <v>14</v>
      </c>
      <c r="D7990" t="s">
        <v>891</v>
      </c>
      <c r="E7990" t="s">
        <v>967</v>
      </c>
      <c r="F7990" t="s">
        <v>1030</v>
      </c>
      <c r="G7990" t="s">
        <v>393</v>
      </c>
      <c r="H7990" t="s">
        <v>392</v>
      </c>
      <c r="I7990" s="58">
        <v>0.36</v>
      </c>
      <c r="J7990" s="58">
        <v>0.27</v>
      </c>
      <c r="K7990" s="58">
        <v>-9.0000003576278687E-2</v>
      </c>
      <c r="L7990" s="58">
        <v>-25.490198135375977</v>
      </c>
      <c r="M7990" s="58">
        <v>725.6123046875</v>
      </c>
      <c r="N7990" s="58">
        <v>852.67364501953125</v>
      </c>
      <c r="O7990">
        <v>2</v>
      </c>
    </row>
    <row r="7991" spans="1:15" x14ac:dyDescent="0.2">
      <c r="A7991">
        <v>2</v>
      </c>
      <c r="B7991">
        <v>458</v>
      </c>
      <c r="C7991">
        <v>14</v>
      </c>
      <c r="D7991" t="s">
        <v>891</v>
      </c>
      <c r="E7991" t="s">
        <v>967</v>
      </c>
      <c r="F7991" t="s">
        <v>1462</v>
      </c>
      <c r="G7991" t="s">
        <v>380</v>
      </c>
      <c r="H7991" t="s">
        <v>352</v>
      </c>
      <c r="I7991" s="59" t="s">
        <v>2047</v>
      </c>
      <c r="J7991" s="58">
        <v>0.61</v>
      </c>
      <c r="K7991" s="59" t="s">
        <v>2047</v>
      </c>
      <c r="L7991" s="59" t="s">
        <v>2047</v>
      </c>
      <c r="M7991" s="59" t="s">
        <v>2047</v>
      </c>
      <c r="N7991" s="58">
        <v>3762.89208984375</v>
      </c>
      <c r="O7991">
        <v>2</v>
      </c>
    </row>
    <row r="7992" spans="1:15" x14ac:dyDescent="0.2">
      <c r="A7992">
        <v>2</v>
      </c>
      <c r="B7992">
        <v>458</v>
      </c>
      <c r="C7992">
        <v>14</v>
      </c>
      <c r="D7992" t="s">
        <v>891</v>
      </c>
      <c r="E7992" t="s">
        <v>967</v>
      </c>
      <c r="F7992" t="s">
        <v>1414</v>
      </c>
      <c r="G7992" t="s">
        <v>521</v>
      </c>
      <c r="H7992" t="s">
        <v>352</v>
      </c>
      <c r="I7992" s="59" t="s">
        <v>2047</v>
      </c>
      <c r="J7992" s="58">
        <v>0.16</v>
      </c>
      <c r="K7992" s="59" t="s">
        <v>2047</v>
      </c>
      <c r="L7992" s="59" t="s">
        <v>2047</v>
      </c>
      <c r="M7992" s="59" t="s">
        <v>2047</v>
      </c>
      <c r="N7992" s="58">
        <v>444.57421875</v>
      </c>
      <c r="O7992">
        <v>2</v>
      </c>
    </row>
    <row r="7993" spans="1:15" x14ac:dyDescent="0.2">
      <c r="A7993">
        <v>2</v>
      </c>
      <c r="B7993">
        <v>458</v>
      </c>
      <c r="C7993">
        <v>14</v>
      </c>
      <c r="D7993" t="s">
        <v>891</v>
      </c>
      <c r="E7993" t="s">
        <v>967</v>
      </c>
      <c r="F7993" t="s">
        <v>1417</v>
      </c>
      <c r="G7993" t="s">
        <v>525</v>
      </c>
      <c r="H7993" t="s">
        <v>352</v>
      </c>
      <c r="I7993" s="58">
        <v>0.13</v>
      </c>
      <c r="J7993" s="58">
        <v>0.25</v>
      </c>
      <c r="K7993" s="58">
        <v>0.11999999731779099</v>
      </c>
      <c r="L7993" s="58">
        <v>86.567161560058594</v>
      </c>
      <c r="M7993" s="58">
        <v>134.10035705566406</v>
      </c>
      <c r="N7993" s="58">
        <v>325.53762817382813</v>
      </c>
      <c r="O7993">
        <v>2</v>
      </c>
    </row>
    <row r="7994" spans="1:15" x14ac:dyDescent="0.2">
      <c r="A7994">
        <v>2</v>
      </c>
      <c r="B7994">
        <v>458</v>
      </c>
      <c r="C7994">
        <v>14</v>
      </c>
      <c r="D7994" t="s">
        <v>891</v>
      </c>
      <c r="E7994" t="s">
        <v>967</v>
      </c>
      <c r="F7994" t="s">
        <v>1717</v>
      </c>
      <c r="G7994" t="s">
        <v>522</v>
      </c>
      <c r="H7994" t="s">
        <v>352</v>
      </c>
      <c r="I7994" s="59" t="s">
        <v>2047</v>
      </c>
      <c r="J7994" s="58">
        <v>0.14000000000000001</v>
      </c>
      <c r="K7994" s="59" t="s">
        <v>2047</v>
      </c>
      <c r="L7994" s="59" t="s">
        <v>2047</v>
      </c>
      <c r="M7994" s="59" t="s">
        <v>2047</v>
      </c>
      <c r="N7994" s="58">
        <v>560.033447265625</v>
      </c>
      <c r="O7994">
        <v>2</v>
      </c>
    </row>
    <row r="7995" spans="1:15" x14ac:dyDescent="0.2">
      <c r="A7995">
        <v>2</v>
      </c>
      <c r="B7995">
        <v>458</v>
      </c>
      <c r="C7995">
        <v>14</v>
      </c>
      <c r="D7995" t="s">
        <v>891</v>
      </c>
      <c r="E7995" t="s">
        <v>967</v>
      </c>
      <c r="F7995" t="s">
        <v>1455</v>
      </c>
      <c r="G7995" t="s">
        <v>390</v>
      </c>
      <c r="H7995" t="s">
        <v>352</v>
      </c>
      <c r="I7995" s="58">
        <v>0.34</v>
      </c>
      <c r="J7995" s="58">
        <v>0.38</v>
      </c>
      <c r="K7995" s="58">
        <v>3.9999999105930328E-2</v>
      </c>
      <c r="L7995" s="58">
        <v>12.38938045501709</v>
      </c>
      <c r="M7995" s="58">
        <v>77.663352966308594</v>
      </c>
      <c r="N7995" s="58">
        <v>97.143386840820313</v>
      </c>
      <c r="O7995">
        <v>2</v>
      </c>
    </row>
    <row r="7996" spans="1:15" x14ac:dyDescent="0.2">
      <c r="A7996">
        <v>2</v>
      </c>
      <c r="B7996">
        <v>458</v>
      </c>
      <c r="C7996">
        <v>14</v>
      </c>
      <c r="D7996" t="s">
        <v>891</v>
      </c>
      <c r="E7996" t="s">
        <v>967</v>
      </c>
      <c r="F7996" t="s">
        <v>1175</v>
      </c>
      <c r="G7996" t="s">
        <v>364</v>
      </c>
      <c r="H7996" t="s">
        <v>352</v>
      </c>
      <c r="I7996" s="58">
        <v>0.16</v>
      </c>
      <c r="J7996" s="58">
        <v>0.11</v>
      </c>
      <c r="K7996" s="58">
        <v>-3.9999999105930328E-2</v>
      </c>
      <c r="L7996" s="58">
        <v>-28.846153259277344</v>
      </c>
      <c r="M7996" s="58">
        <v>160.38114929199219</v>
      </c>
      <c r="N7996" s="58">
        <v>190.42791748046875</v>
      </c>
      <c r="O7996">
        <v>2</v>
      </c>
    </row>
    <row r="7997" spans="1:15" x14ac:dyDescent="0.2">
      <c r="A7997">
        <v>2</v>
      </c>
      <c r="B7997">
        <v>458</v>
      </c>
      <c r="C7997">
        <v>14</v>
      </c>
      <c r="D7997" t="s">
        <v>891</v>
      </c>
      <c r="E7997" t="s">
        <v>967</v>
      </c>
      <c r="F7997" t="s">
        <v>1169</v>
      </c>
      <c r="G7997" t="s">
        <v>371</v>
      </c>
      <c r="H7997" t="s">
        <v>352</v>
      </c>
      <c r="I7997" s="58">
        <v>0.15</v>
      </c>
      <c r="J7997" s="58">
        <v>0.1</v>
      </c>
      <c r="K7997" s="58">
        <v>-5.000000074505806E-2</v>
      </c>
      <c r="L7997" s="58">
        <v>-31.972789764404297</v>
      </c>
      <c r="M7997" s="58">
        <v>154.57341003417969</v>
      </c>
      <c r="N7997" s="58">
        <v>151.14372253417969</v>
      </c>
      <c r="O7997">
        <v>2</v>
      </c>
    </row>
    <row r="7998" spans="1:15" x14ac:dyDescent="0.2">
      <c r="A7998">
        <v>2</v>
      </c>
      <c r="B7998">
        <v>458</v>
      </c>
      <c r="C7998">
        <v>14</v>
      </c>
      <c r="D7998" t="s">
        <v>891</v>
      </c>
      <c r="E7998" t="s">
        <v>967</v>
      </c>
      <c r="F7998" t="s">
        <v>1612</v>
      </c>
      <c r="G7998" t="s">
        <v>524</v>
      </c>
      <c r="H7998" t="s">
        <v>352</v>
      </c>
      <c r="I7998" s="58">
        <v>0.12</v>
      </c>
      <c r="J7998" s="58">
        <v>7.0000000000000007E-2</v>
      </c>
      <c r="K7998" s="58">
        <v>-5.000000074505806E-2</v>
      </c>
      <c r="L7998" s="58">
        <v>-39.166667938232422</v>
      </c>
      <c r="M7998" s="58">
        <v>133.54156494140625</v>
      </c>
      <c r="N7998" s="58">
        <v>100.06524658203125</v>
      </c>
      <c r="O7998">
        <v>2</v>
      </c>
    </row>
    <row r="7999" spans="1:15" x14ac:dyDescent="0.2">
      <c r="A7999">
        <v>2</v>
      </c>
      <c r="B7999">
        <v>458</v>
      </c>
      <c r="C7999">
        <v>14</v>
      </c>
      <c r="D7999" t="s">
        <v>891</v>
      </c>
      <c r="E7999" t="s">
        <v>967</v>
      </c>
      <c r="F7999" t="s">
        <v>1465</v>
      </c>
      <c r="G7999" t="s">
        <v>362</v>
      </c>
      <c r="H7999" t="s">
        <v>352</v>
      </c>
      <c r="I7999" s="58">
        <v>0.11</v>
      </c>
      <c r="J7999" s="59" t="s">
        <v>2047</v>
      </c>
      <c r="K7999" s="59" t="s">
        <v>2047</v>
      </c>
      <c r="L7999" s="59" t="s">
        <v>2047</v>
      </c>
      <c r="M7999" s="58">
        <v>108.16123199462891</v>
      </c>
      <c r="N7999" s="59" t="s">
        <v>2047</v>
      </c>
      <c r="O7999">
        <v>2</v>
      </c>
    </row>
    <row r="8000" spans="1:15" x14ac:dyDescent="0.2">
      <c r="A8000">
        <v>2</v>
      </c>
      <c r="B8000">
        <v>458</v>
      </c>
      <c r="C8000">
        <v>14</v>
      </c>
      <c r="D8000" t="s">
        <v>891</v>
      </c>
      <c r="E8000" t="s">
        <v>967</v>
      </c>
      <c r="F8000" t="s">
        <v>1575</v>
      </c>
      <c r="G8000" t="s">
        <v>523</v>
      </c>
      <c r="H8000" t="s">
        <v>352</v>
      </c>
      <c r="I8000" s="58">
        <v>0.1</v>
      </c>
      <c r="J8000" s="59" t="s">
        <v>2047</v>
      </c>
      <c r="K8000" s="59" t="s">
        <v>2047</v>
      </c>
      <c r="L8000" s="59" t="s">
        <v>2047</v>
      </c>
      <c r="M8000" s="58">
        <v>292.72738647460938</v>
      </c>
      <c r="N8000" s="59" t="s">
        <v>2047</v>
      </c>
      <c r="O8000">
        <v>2</v>
      </c>
    </row>
    <row r="8001" spans="1:15" x14ac:dyDescent="0.2">
      <c r="A8001">
        <v>2</v>
      </c>
      <c r="B8001">
        <v>458</v>
      </c>
      <c r="C8001">
        <v>14</v>
      </c>
      <c r="D8001" t="s">
        <v>891</v>
      </c>
      <c r="E8001" t="s">
        <v>967</v>
      </c>
      <c r="F8001" t="s">
        <v>1180</v>
      </c>
      <c r="G8001" t="s">
        <v>357</v>
      </c>
      <c r="H8001" t="s">
        <v>352</v>
      </c>
      <c r="I8001" s="58">
        <v>0.38</v>
      </c>
      <c r="J8001" s="58">
        <v>0.31</v>
      </c>
      <c r="K8001" s="58">
        <v>-5.9999998658895493E-2</v>
      </c>
      <c r="L8001" s="58">
        <v>-16.71087646484375</v>
      </c>
      <c r="M8001" s="58">
        <v>130.396240234375</v>
      </c>
      <c r="N8001" s="58">
        <v>161.11491394042969</v>
      </c>
      <c r="O8001">
        <v>2</v>
      </c>
    </row>
    <row r="8002" spans="1:15" x14ac:dyDescent="0.2">
      <c r="A8002">
        <v>2</v>
      </c>
      <c r="B8002">
        <v>458</v>
      </c>
      <c r="C8002">
        <v>14</v>
      </c>
      <c r="D8002" t="s">
        <v>891</v>
      </c>
      <c r="E8002" t="s">
        <v>967</v>
      </c>
      <c r="F8002" t="s">
        <v>1512</v>
      </c>
      <c r="G8002" t="s">
        <v>366</v>
      </c>
      <c r="H8002" t="s">
        <v>352</v>
      </c>
      <c r="I8002" s="58">
        <v>0.14000000000000001</v>
      </c>
      <c r="J8002" s="58">
        <v>0.08</v>
      </c>
      <c r="K8002" s="58">
        <v>-5.9999998658895493E-2</v>
      </c>
      <c r="L8002" s="58">
        <v>-45.774646759033203</v>
      </c>
      <c r="M8002" s="58">
        <v>87.796363830566406</v>
      </c>
      <c r="N8002" s="58">
        <v>54.377967834472656</v>
      </c>
      <c r="O8002">
        <v>2</v>
      </c>
    </row>
    <row r="8003" spans="1:15" x14ac:dyDescent="0.2">
      <c r="A8003">
        <v>2</v>
      </c>
      <c r="B8003">
        <v>458</v>
      </c>
      <c r="C8003">
        <v>14</v>
      </c>
      <c r="D8003" t="s">
        <v>891</v>
      </c>
      <c r="E8003" t="s">
        <v>967</v>
      </c>
      <c r="F8003" t="s">
        <v>1528</v>
      </c>
      <c r="G8003" t="s">
        <v>508</v>
      </c>
      <c r="H8003" t="s">
        <v>352</v>
      </c>
      <c r="I8003" s="58">
        <v>0.18</v>
      </c>
      <c r="J8003" s="58">
        <v>0.11</v>
      </c>
      <c r="K8003" s="58">
        <v>-5.9999998658895493E-2</v>
      </c>
      <c r="L8003" s="58">
        <v>-36.312847137451172</v>
      </c>
      <c r="M8003" s="58">
        <v>203.85246276855469</v>
      </c>
      <c r="N8003" s="58">
        <v>154.89707946777344</v>
      </c>
      <c r="O8003">
        <v>2</v>
      </c>
    </row>
    <row r="8004" spans="1:15" x14ac:dyDescent="0.2">
      <c r="A8004">
        <v>2</v>
      </c>
      <c r="B8004">
        <v>458</v>
      </c>
      <c r="C8004">
        <v>14</v>
      </c>
      <c r="D8004" t="s">
        <v>891</v>
      </c>
      <c r="E8004" t="s">
        <v>967</v>
      </c>
      <c r="F8004" t="s">
        <v>1666</v>
      </c>
      <c r="G8004" t="s">
        <v>472</v>
      </c>
      <c r="H8004" t="s">
        <v>352</v>
      </c>
      <c r="I8004" s="58">
        <v>0.12</v>
      </c>
      <c r="J8004" s="59" t="s">
        <v>2047</v>
      </c>
      <c r="K8004" s="59" t="s">
        <v>2047</v>
      </c>
      <c r="L8004" s="59" t="s">
        <v>2047</v>
      </c>
      <c r="M8004" s="58">
        <v>221.23722839355469</v>
      </c>
      <c r="N8004" s="59" t="s">
        <v>2047</v>
      </c>
      <c r="O8004">
        <v>2</v>
      </c>
    </row>
    <row r="8005" spans="1:15" x14ac:dyDescent="0.2">
      <c r="A8005">
        <v>2</v>
      </c>
      <c r="B8005">
        <v>458</v>
      </c>
      <c r="C8005">
        <v>14</v>
      </c>
      <c r="D8005" t="s">
        <v>891</v>
      </c>
      <c r="E8005" t="s">
        <v>967</v>
      </c>
      <c r="F8005" t="s">
        <v>1179</v>
      </c>
      <c r="G8005" t="s">
        <v>358</v>
      </c>
      <c r="H8005" t="s">
        <v>352</v>
      </c>
      <c r="I8005" s="58">
        <v>0.44</v>
      </c>
      <c r="J8005" s="58">
        <v>0.33</v>
      </c>
      <c r="K8005" s="58">
        <v>-0.10999999940395355</v>
      </c>
      <c r="L8005" s="58">
        <v>-24.772727966308594</v>
      </c>
      <c r="M8005" s="58">
        <v>112.03105163574219</v>
      </c>
      <c r="N8005" s="58">
        <v>115.41241455078125</v>
      </c>
      <c r="O8005">
        <v>2</v>
      </c>
    </row>
    <row r="8006" spans="1:15" x14ac:dyDescent="0.2">
      <c r="A8006">
        <v>2</v>
      </c>
      <c r="B8006">
        <v>458</v>
      </c>
      <c r="C8006">
        <v>14</v>
      </c>
      <c r="D8006" t="s">
        <v>891</v>
      </c>
      <c r="E8006" t="s">
        <v>967</v>
      </c>
      <c r="F8006" t="s">
        <v>1176</v>
      </c>
      <c r="G8006" t="s">
        <v>355</v>
      </c>
      <c r="H8006" t="s">
        <v>352</v>
      </c>
      <c r="I8006" s="58">
        <v>0.78</v>
      </c>
      <c r="J8006" s="58">
        <v>0.64</v>
      </c>
      <c r="K8006" s="58">
        <v>-0.14000000059604645</v>
      </c>
      <c r="L8006" s="58">
        <v>-17.54161262512207</v>
      </c>
      <c r="M8006" s="58">
        <v>276.8121337890625</v>
      </c>
      <c r="N8006" s="58">
        <v>299.56045532226563</v>
      </c>
      <c r="O8006">
        <v>2</v>
      </c>
    </row>
    <row r="8007" spans="1:15" x14ac:dyDescent="0.2">
      <c r="A8007">
        <v>2</v>
      </c>
      <c r="B8007">
        <v>458</v>
      </c>
      <c r="C8007">
        <v>14</v>
      </c>
      <c r="D8007" t="s">
        <v>891</v>
      </c>
      <c r="E8007" t="s">
        <v>967</v>
      </c>
      <c r="F8007" t="s">
        <v>1171</v>
      </c>
      <c r="G8007" t="s">
        <v>360</v>
      </c>
      <c r="H8007" t="s">
        <v>352</v>
      </c>
      <c r="I8007" s="58">
        <v>0.66</v>
      </c>
      <c r="J8007" s="58">
        <v>0.52</v>
      </c>
      <c r="K8007" s="58">
        <v>-0.14000000059604645</v>
      </c>
      <c r="L8007" s="58">
        <v>-21.08433723449707</v>
      </c>
      <c r="M8007" s="58">
        <v>146.18415832519531</v>
      </c>
      <c r="N8007" s="58">
        <v>140.90045166015625</v>
      </c>
      <c r="O8007">
        <v>2</v>
      </c>
    </row>
    <row r="8008" spans="1:15" x14ac:dyDescent="0.2">
      <c r="A8008">
        <v>2</v>
      </c>
      <c r="B8008">
        <v>458</v>
      </c>
      <c r="C8008">
        <v>14</v>
      </c>
      <c r="D8008" t="s">
        <v>891</v>
      </c>
      <c r="E8008" t="s">
        <v>967</v>
      </c>
      <c r="F8008" t="s">
        <v>1174</v>
      </c>
      <c r="G8008" t="s">
        <v>359</v>
      </c>
      <c r="H8008" t="s">
        <v>352</v>
      </c>
      <c r="I8008" s="58">
        <v>1.34</v>
      </c>
      <c r="J8008" s="58">
        <v>1.1499999999999999</v>
      </c>
      <c r="K8008" s="58">
        <v>-0.18000000715255737</v>
      </c>
      <c r="L8008" s="58">
        <v>-13.632959365844727</v>
      </c>
      <c r="M8008" s="58">
        <v>152.02131652832031</v>
      </c>
      <c r="N8008" s="58">
        <v>155.5133056640625</v>
      </c>
      <c r="O8008">
        <v>2</v>
      </c>
    </row>
    <row r="8009" spans="1:15" x14ac:dyDescent="0.2">
      <c r="A8009">
        <v>2</v>
      </c>
      <c r="B8009">
        <v>458</v>
      </c>
      <c r="C8009">
        <v>14</v>
      </c>
      <c r="D8009" t="s">
        <v>891</v>
      </c>
      <c r="E8009" t="s">
        <v>967</v>
      </c>
      <c r="F8009" t="s">
        <v>1181</v>
      </c>
      <c r="G8009" t="s">
        <v>354</v>
      </c>
      <c r="H8009" t="s">
        <v>352</v>
      </c>
      <c r="I8009" s="58">
        <v>1.07</v>
      </c>
      <c r="J8009" s="58">
        <v>0.76</v>
      </c>
      <c r="K8009" s="58">
        <v>-0.30000001192092896</v>
      </c>
      <c r="L8009" s="58">
        <v>-28.544601440429688</v>
      </c>
      <c r="M8009" s="58">
        <v>173.34466552734375</v>
      </c>
      <c r="N8009" s="58">
        <v>162.66433715820313</v>
      </c>
      <c r="O8009">
        <v>2</v>
      </c>
    </row>
    <row r="8010" spans="1:15" x14ac:dyDescent="0.2">
      <c r="A8010">
        <v>2</v>
      </c>
      <c r="B8010">
        <v>458</v>
      </c>
      <c r="C8010">
        <v>14</v>
      </c>
      <c r="D8010" t="s">
        <v>891</v>
      </c>
      <c r="E8010" t="s">
        <v>967</v>
      </c>
      <c r="F8010" t="s">
        <v>1182</v>
      </c>
      <c r="G8010" t="s">
        <v>353</v>
      </c>
      <c r="H8010" t="s">
        <v>352</v>
      </c>
      <c r="I8010" s="58">
        <v>1.63</v>
      </c>
      <c r="J8010" s="58">
        <v>1.04</v>
      </c>
      <c r="K8010" s="58">
        <v>-0.5899999737739563</v>
      </c>
      <c r="L8010" s="58">
        <v>-36.402702331542969</v>
      </c>
      <c r="M8010" s="58">
        <v>204.45513916015625</v>
      </c>
      <c r="N8010" s="58">
        <v>198.19842529296875</v>
      </c>
      <c r="O8010">
        <v>2</v>
      </c>
    </row>
    <row r="8011" spans="1:15" x14ac:dyDescent="0.2">
      <c r="A8011">
        <v>2</v>
      </c>
      <c r="B8011">
        <v>458</v>
      </c>
      <c r="C8011">
        <v>14</v>
      </c>
      <c r="D8011" t="s">
        <v>891</v>
      </c>
      <c r="E8011" t="s">
        <v>967</v>
      </c>
      <c r="F8011" t="s">
        <v>1185</v>
      </c>
      <c r="G8011" t="s">
        <v>350</v>
      </c>
      <c r="H8011" t="s">
        <v>319</v>
      </c>
      <c r="I8011" s="58">
        <v>0.25</v>
      </c>
      <c r="J8011" s="58">
        <v>0.83</v>
      </c>
      <c r="K8011" s="58">
        <v>0.57999998331069946</v>
      </c>
      <c r="L8011" s="58">
        <v>234.81781005859375</v>
      </c>
      <c r="M8011" s="58">
        <v>76.943214416503906</v>
      </c>
      <c r="N8011" s="58">
        <v>204.99313354492188</v>
      </c>
      <c r="O8011">
        <v>2</v>
      </c>
    </row>
    <row r="8012" spans="1:15" x14ac:dyDescent="0.2">
      <c r="A8012">
        <v>2</v>
      </c>
      <c r="B8012">
        <v>458</v>
      </c>
      <c r="C8012">
        <v>14</v>
      </c>
      <c r="D8012" t="s">
        <v>891</v>
      </c>
      <c r="E8012" t="s">
        <v>967</v>
      </c>
      <c r="F8012" t="s">
        <v>1184</v>
      </c>
      <c r="G8012" t="s">
        <v>347</v>
      </c>
      <c r="H8012" t="s">
        <v>319</v>
      </c>
      <c r="I8012" s="58">
        <v>0.67</v>
      </c>
      <c r="J8012" s="58">
        <v>1.07</v>
      </c>
      <c r="K8012" s="58">
        <v>0.40000000596046448</v>
      </c>
      <c r="L8012" s="58">
        <v>60.029941558837891</v>
      </c>
      <c r="M8012" s="58">
        <v>129.75065612792969</v>
      </c>
      <c r="N8012" s="58">
        <v>183.554931640625</v>
      </c>
      <c r="O8012">
        <v>2</v>
      </c>
    </row>
    <row r="8013" spans="1:15" x14ac:dyDescent="0.2">
      <c r="A8013">
        <v>2</v>
      </c>
      <c r="B8013">
        <v>458</v>
      </c>
      <c r="C8013">
        <v>14</v>
      </c>
      <c r="D8013" t="s">
        <v>891</v>
      </c>
      <c r="E8013" t="s">
        <v>967</v>
      </c>
      <c r="F8013" t="s">
        <v>1189</v>
      </c>
      <c r="G8013" t="s">
        <v>344</v>
      </c>
      <c r="H8013" t="s">
        <v>319</v>
      </c>
      <c r="I8013" s="58">
        <v>0.55000000000000004</v>
      </c>
      <c r="J8013" s="58">
        <v>0.85</v>
      </c>
      <c r="K8013" s="58">
        <v>0.28999999165534973</v>
      </c>
      <c r="L8013" s="58">
        <v>53.0797119140625</v>
      </c>
      <c r="M8013" s="58">
        <v>89.695999145507813</v>
      </c>
      <c r="N8013" s="58">
        <v>137.86846923828125</v>
      </c>
      <c r="O8013">
        <v>2</v>
      </c>
    </row>
    <row r="8014" spans="1:15" x14ac:dyDescent="0.2">
      <c r="A8014">
        <v>2</v>
      </c>
      <c r="B8014">
        <v>458</v>
      </c>
      <c r="C8014">
        <v>14</v>
      </c>
      <c r="D8014" t="s">
        <v>891</v>
      </c>
      <c r="E8014" t="s">
        <v>967</v>
      </c>
      <c r="F8014" t="s">
        <v>1187</v>
      </c>
      <c r="G8014" t="s">
        <v>349</v>
      </c>
      <c r="H8014" t="s">
        <v>319</v>
      </c>
      <c r="I8014" s="58">
        <v>0.23</v>
      </c>
      <c r="J8014" s="58">
        <v>0.43</v>
      </c>
      <c r="K8014" s="58">
        <v>0.20000000298023224</v>
      </c>
      <c r="L8014" s="58">
        <v>86.842109680175781</v>
      </c>
      <c r="M8014" s="58">
        <v>227.66354370117188</v>
      </c>
      <c r="N8014" s="58">
        <v>253.61103820800781</v>
      </c>
      <c r="O8014">
        <v>2</v>
      </c>
    </row>
    <row r="8015" spans="1:15" x14ac:dyDescent="0.2">
      <c r="A8015">
        <v>2</v>
      </c>
      <c r="B8015">
        <v>458</v>
      </c>
      <c r="C8015">
        <v>14</v>
      </c>
      <c r="D8015" t="s">
        <v>891</v>
      </c>
      <c r="E8015" t="s">
        <v>967</v>
      </c>
      <c r="F8015" t="s">
        <v>1190</v>
      </c>
      <c r="G8015" t="s">
        <v>336</v>
      </c>
      <c r="H8015" t="s">
        <v>319</v>
      </c>
      <c r="I8015" s="58">
        <v>0.08</v>
      </c>
      <c r="J8015" s="58">
        <v>0.23</v>
      </c>
      <c r="K8015" s="58">
        <v>0.15000000596046448</v>
      </c>
      <c r="L8015" s="58">
        <v>178.04878234863281</v>
      </c>
      <c r="M8015" s="58">
        <v>86.370468139648438</v>
      </c>
      <c r="N8015" s="58">
        <v>154.16816711425781</v>
      </c>
      <c r="O8015">
        <v>2</v>
      </c>
    </row>
    <row r="8016" spans="1:15" x14ac:dyDescent="0.2">
      <c r="A8016">
        <v>2</v>
      </c>
      <c r="B8016">
        <v>458</v>
      </c>
      <c r="C8016">
        <v>14</v>
      </c>
      <c r="D8016" t="s">
        <v>891</v>
      </c>
      <c r="E8016" t="s">
        <v>967</v>
      </c>
      <c r="F8016" t="s">
        <v>1196</v>
      </c>
      <c r="G8016" t="s">
        <v>334</v>
      </c>
      <c r="H8016" t="s">
        <v>319</v>
      </c>
      <c r="I8016" s="58">
        <v>0.11</v>
      </c>
      <c r="J8016" s="58">
        <v>0.21</v>
      </c>
      <c r="K8016" s="58">
        <v>0.10999999940395355</v>
      </c>
      <c r="L8016" s="58">
        <v>96.330276489257813</v>
      </c>
      <c r="M8016" s="58">
        <v>71.579505920410156</v>
      </c>
      <c r="N8016" s="58">
        <v>117.63534545898438</v>
      </c>
      <c r="O8016">
        <v>2</v>
      </c>
    </row>
    <row r="8017" spans="1:15" x14ac:dyDescent="0.2">
      <c r="A8017">
        <v>2</v>
      </c>
      <c r="B8017">
        <v>458</v>
      </c>
      <c r="C8017">
        <v>14</v>
      </c>
      <c r="D8017" t="s">
        <v>891</v>
      </c>
      <c r="E8017" t="s">
        <v>967</v>
      </c>
      <c r="F8017" t="s">
        <v>1192</v>
      </c>
      <c r="G8017" t="s">
        <v>340</v>
      </c>
      <c r="H8017" t="s">
        <v>319</v>
      </c>
      <c r="I8017" s="58">
        <v>0.46</v>
      </c>
      <c r="J8017" s="58">
        <v>0.56000000000000005</v>
      </c>
      <c r="K8017" s="58">
        <v>0.10000000149011612</v>
      </c>
      <c r="L8017" s="58">
        <v>22.807016372680664</v>
      </c>
      <c r="M8017" s="58">
        <v>117.29073333740234</v>
      </c>
      <c r="N8017" s="58">
        <v>140.599365234375</v>
      </c>
      <c r="O8017">
        <v>2</v>
      </c>
    </row>
    <row r="8018" spans="1:15" x14ac:dyDescent="0.2">
      <c r="A8018">
        <v>2</v>
      </c>
      <c r="B8018">
        <v>458</v>
      </c>
      <c r="C8018">
        <v>14</v>
      </c>
      <c r="D8018" t="s">
        <v>891</v>
      </c>
      <c r="E8018" t="s">
        <v>967</v>
      </c>
      <c r="F8018" t="s">
        <v>1183</v>
      </c>
      <c r="G8018" t="s">
        <v>346</v>
      </c>
      <c r="H8018" t="s">
        <v>319</v>
      </c>
      <c r="I8018" s="58">
        <v>0.38</v>
      </c>
      <c r="J8018" s="58">
        <v>0.47</v>
      </c>
      <c r="K8018" s="58">
        <v>0.10000000149011612</v>
      </c>
      <c r="L8018" s="58">
        <v>25.333332061767578</v>
      </c>
      <c r="M8018" s="58">
        <v>65.462493896484375</v>
      </c>
      <c r="N8018" s="58">
        <v>62.396560668945313</v>
      </c>
      <c r="O8018">
        <v>2</v>
      </c>
    </row>
    <row r="8019" spans="1:15" x14ac:dyDescent="0.2">
      <c r="A8019">
        <v>2</v>
      </c>
      <c r="B8019">
        <v>458</v>
      </c>
      <c r="C8019">
        <v>14</v>
      </c>
      <c r="D8019" t="s">
        <v>891</v>
      </c>
      <c r="E8019" t="s">
        <v>967</v>
      </c>
      <c r="F8019" t="s">
        <v>1186</v>
      </c>
      <c r="G8019" t="s">
        <v>341</v>
      </c>
      <c r="H8019" t="s">
        <v>319</v>
      </c>
      <c r="I8019" s="58">
        <v>0.78</v>
      </c>
      <c r="J8019" s="58">
        <v>0.87</v>
      </c>
      <c r="K8019" s="58">
        <v>9.0000003576278687E-2</v>
      </c>
      <c r="L8019" s="58">
        <v>11.311054229736328</v>
      </c>
      <c r="M8019" s="58">
        <v>143.43014526367188</v>
      </c>
      <c r="N8019" s="58">
        <v>149.51303100585938</v>
      </c>
      <c r="O8019">
        <v>2</v>
      </c>
    </row>
    <row r="8020" spans="1:15" x14ac:dyDescent="0.2">
      <c r="A8020">
        <v>2</v>
      </c>
      <c r="B8020">
        <v>458</v>
      </c>
      <c r="C8020">
        <v>14</v>
      </c>
      <c r="D8020" t="s">
        <v>891</v>
      </c>
      <c r="E8020" t="s">
        <v>967</v>
      </c>
      <c r="F8020" t="s">
        <v>1533</v>
      </c>
      <c r="G8020" t="s">
        <v>335</v>
      </c>
      <c r="H8020" t="s">
        <v>319</v>
      </c>
      <c r="I8020" s="58">
        <v>7.0000000000000007E-2</v>
      </c>
      <c r="J8020" s="58">
        <v>0.15</v>
      </c>
      <c r="K8020" s="58">
        <v>9.0000003576278687E-2</v>
      </c>
      <c r="L8020" s="58">
        <v>133.33334350585938</v>
      </c>
      <c r="M8020" s="58">
        <v>56.888645172119141</v>
      </c>
      <c r="N8020" s="58">
        <v>115.94708251953125</v>
      </c>
      <c r="O8020">
        <v>2</v>
      </c>
    </row>
    <row r="8021" spans="1:15" x14ac:dyDescent="0.2">
      <c r="A8021">
        <v>2</v>
      </c>
      <c r="B8021">
        <v>458</v>
      </c>
      <c r="C8021">
        <v>14</v>
      </c>
      <c r="D8021" t="s">
        <v>891</v>
      </c>
      <c r="E8021" t="s">
        <v>967</v>
      </c>
      <c r="F8021" t="s">
        <v>1195</v>
      </c>
      <c r="G8021" t="s">
        <v>339</v>
      </c>
      <c r="H8021" t="s">
        <v>319</v>
      </c>
      <c r="I8021" s="58">
        <v>0.38</v>
      </c>
      <c r="J8021" s="58">
        <v>0.45</v>
      </c>
      <c r="K8021" s="58">
        <v>7.0000000298023224E-2</v>
      </c>
      <c r="L8021" s="58">
        <v>18.897638320922852</v>
      </c>
      <c r="M8021" s="58">
        <v>147.46437072753906</v>
      </c>
      <c r="N8021" s="58">
        <v>163.10923767089844</v>
      </c>
      <c r="O8021">
        <v>2</v>
      </c>
    </row>
    <row r="8022" spans="1:15" x14ac:dyDescent="0.2">
      <c r="A8022">
        <v>2</v>
      </c>
      <c r="B8022">
        <v>458</v>
      </c>
      <c r="C8022">
        <v>14</v>
      </c>
      <c r="D8022" t="s">
        <v>891</v>
      </c>
      <c r="E8022" t="s">
        <v>967</v>
      </c>
      <c r="F8022" t="s">
        <v>1467</v>
      </c>
      <c r="G8022" t="s">
        <v>526</v>
      </c>
      <c r="H8022" t="s">
        <v>319</v>
      </c>
      <c r="I8022" s="59" t="s">
        <v>2047</v>
      </c>
      <c r="J8022" s="58">
        <v>0.1</v>
      </c>
      <c r="K8022" s="59" t="s">
        <v>2047</v>
      </c>
      <c r="L8022" s="59" t="s">
        <v>2047</v>
      </c>
      <c r="M8022" s="59" t="s">
        <v>2047</v>
      </c>
      <c r="N8022" s="58">
        <v>106.13945770263672</v>
      </c>
      <c r="O8022">
        <v>2</v>
      </c>
    </row>
    <row r="8023" spans="1:15" x14ac:dyDescent="0.2">
      <c r="A8023">
        <v>2</v>
      </c>
      <c r="B8023">
        <v>458</v>
      </c>
      <c r="C8023">
        <v>14</v>
      </c>
      <c r="D8023" t="s">
        <v>891</v>
      </c>
      <c r="E8023" t="s">
        <v>967</v>
      </c>
      <c r="F8023" t="s">
        <v>1197</v>
      </c>
      <c r="G8023" t="s">
        <v>329</v>
      </c>
      <c r="H8023" t="s">
        <v>319</v>
      </c>
      <c r="I8023" s="58">
        <v>0.14000000000000001</v>
      </c>
      <c r="J8023" s="58">
        <v>0.19</v>
      </c>
      <c r="K8023" s="58">
        <v>5.000000074505806E-2</v>
      </c>
      <c r="L8023" s="58">
        <v>36.231884002685547</v>
      </c>
      <c r="M8023" s="58">
        <v>82.014305114746094</v>
      </c>
      <c r="N8023" s="58">
        <v>98.189483642578125</v>
      </c>
      <c r="O8023">
        <v>2</v>
      </c>
    </row>
    <row r="8024" spans="1:15" x14ac:dyDescent="0.2">
      <c r="A8024">
        <v>2</v>
      </c>
      <c r="B8024">
        <v>458</v>
      </c>
      <c r="C8024">
        <v>14</v>
      </c>
      <c r="D8024" t="s">
        <v>891</v>
      </c>
      <c r="E8024" t="s">
        <v>967</v>
      </c>
      <c r="F8024" t="s">
        <v>1682</v>
      </c>
      <c r="G8024" t="s">
        <v>328</v>
      </c>
      <c r="H8024" t="s">
        <v>319</v>
      </c>
      <c r="I8024" s="59" t="s">
        <v>2047</v>
      </c>
      <c r="J8024" s="58">
        <v>7.0000000000000007E-2</v>
      </c>
      <c r="K8024" s="59" t="s">
        <v>2047</v>
      </c>
      <c r="L8024" s="59" t="s">
        <v>2047</v>
      </c>
      <c r="M8024" s="59" t="s">
        <v>2047</v>
      </c>
      <c r="N8024" s="58">
        <v>123.99334716796875</v>
      </c>
      <c r="O8024">
        <v>2</v>
      </c>
    </row>
    <row r="8025" spans="1:15" x14ac:dyDescent="0.2">
      <c r="A8025">
        <v>2</v>
      </c>
      <c r="B8025">
        <v>458</v>
      </c>
      <c r="C8025">
        <v>14</v>
      </c>
      <c r="D8025" t="s">
        <v>891</v>
      </c>
      <c r="E8025" t="s">
        <v>967</v>
      </c>
      <c r="F8025" t="s">
        <v>1741</v>
      </c>
      <c r="G8025" t="s">
        <v>695</v>
      </c>
      <c r="H8025" t="s">
        <v>319</v>
      </c>
      <c r="I8025" s="58">
        <v>0.08</v>
      </c>
      <c r="J8025" s="59" t="s">
        <v>2047</v>
      </c>
      <c r="K8025" s="59" t="s">
        <v>2047</v>
      </c>
      <c r="L8025" s="59" t="s">
        <v>2047</v>
      </c>
      <c r="M8025" s="58">
        <v>223.65354919433594</v>
      </c>
      <c r="N8025" s="59" t="s">
        <v>2047</v>
      </c>
      <c r="O8025">
        <v>2</v>
      </c>
    </row>
    <row r="8026" spans="1:15" x14ac:dyDescent="0.2">
      <c r="A8026">
        <v>2</v>
      </c>
      <c r="B8026">
        <v>458</v>
      </c>
      <c r="C8026">
        <v>14</v>
      </c>
      <c r="D8026" t="s">
        <v>891</v>
      </c>
      <c r="E8026" t="s">
        <v>967</v>
      </c>
      <c r="F8026" t="s">
        <v>1199</v>
      </c>
      <c r="G8026" t="s">
        <v>323</v>
      </c>
      <c r="H8026" t="s">
        <v>319</v>
      </c>
      <c r="I8026" s="58">
        <v>0.1</v>
      </c>
      <c r="J8026" s="59" t="s">
        <v>2047</v>
      </c>
      <c r="K8026" s="59" t="s">
        <v>2047</v>
      </c>
      <c r="L8026" s="59" t="s">
        <v>2047</v>
      </c>
      <c r="M8026" s="58">
        <v>89.430305480957031</v>
      </c>
      <c r="N8026" s="59" t="s">
        <v>2047</v>
      </c>
      <c r="O8026">
        <v>2</v>
      </c>
    </row>
    <row r="8027" spans="1:15" x14ac:dyDescent="0.2">
      <c r="A8027">
        <v>2</v>
      </c>
      <c r="B8027">
        <v>458</v>
      </c>
      <c r="C8027">
        <v>14</v>
      </c>
      <c r="D8027" t="s">
        <v>891</v>
      </c>
      <c r="E8027" t="s">
        <v>967</v>
      </c>
      <c r="F8027" t="s">
        <v>1470</v>
      </c>
      <c r="G8027" t="s">
        <v>326</v>
      </c>
      <c r="H8027" t="s">
        <v>319</v>
      </c>
      <c r="I8027" s="58">
        <v>0.49</v>
      </c>
      <c r="J8027" s="58">
        <v>0.41</v>
      </c>
      <c r="K8027" s="58">
        <v>-7.0000000298023224E-2</v>
      </c>
      <c r="L8027" s="58">
        <v>-15.226337432861328</v>
      </c>
      <c r="M8027" s="58">
        <v>154.81051635742188</v>
      </c>
      <c r="N8027" s="58">
        <v>157.771484375</v>
      </c>
      <c r="O8027">
        <v>2</v>
      </c>
    </row>
    <row r="8028" spans="1:15" x14ac:dyDescent="0.2">
      <c r="A8028">
        <v>2</v>
      </c>
      <c r="B8028">
        <v>458</v>
      </c>
      <c r="C8028">
        <v>14</v>
      </c>
      <c r="D8028" t="s">
        <v>891</v>
      </c>
      <c r="E8028" t="s">
        <v>967</v>
      </c>
      <c r="F8028" t="s">
        <v>1201</v>
      </c>
      <c r="G8028" t="s">
        <v>322</v>
      </c>
      <c r="H8028" t="s">
        <v>319</v>
      </c>
      <c r="I8028" s="58">
        <v>1</v>
      </c>
      <c r="J8028" s="58">
        <v>0.87</v>
      </c>
      <c r="K8028" s="58">
        <v>-0.12999999523162842</v>
      </c>
      <c r="L8028" s="58">
        <v>-12.725451469421387</v>
      </c>
      <c r="M8028" s="58">
        <v>100.54306793212891</v>
      </c>
      <c r="N8028" s="58">
        <v>105.72360992431641</v>
      </c>
      <c r="O8028">
        <v>2</v>
      </c>
    </row>
    <row r="8029" spans="1:15" x14ac:dyDescent="0.2">
      <c r="A8029">
        <v>2</v>
      </c>
      <c r="B8029">
        <v>458</v>
      </c>
      <c r="C8029">
        <v>14</v>
      </c>
      <c r="D8029" t="s">
        <v>891</v>
      </c>
      <c r="E8029" t="s">
        <v>967</v>
      </c>
      <c r="F8029" t="s">
        <v>1200</v>
      </c>
      <c r="G8029" t="s">
        <v>321</v>
      </c>
      <c r="H8029" t="s">
        <v>319</v>
      </c>
      <c r="I8029" s="58">
        <v>0.43</v>
      </c>
      <c r="J8029" s="58">
        <v>0.3</v>
      </c>
      <c r="K8029" s="58">
        <v>-0.12999999523162842</v>
      </c>
      <c r="L8029" s="58">
        <v>-30.000001907348633</v>
      </c>
      <c r="M8029" s="58">
        <v>94.039566040039063</v>
      </c>
      <c r="N8029" s="58">
        <v>82.688911437988281</v>
      </c>
      <c r="O8029">
        <v>2</v>
      </c>
    </row>
    <row r="8030" spans="1:15" x14ac:dyDescent="0.2">
      <c r="A8030">
        <v>2</v>
      </c>
      <c r="B8030">
        <v>458</v>
      </c>
      <c r="C8030">
        <v>14</v>
      </c>
      <c r="D8030" t="s">
        <v>891</v>
      </c>
      <c r="E8030" t="s">
        <v>967</v>
      </c>
      <c r="F8030" t="s">
        <v>1202</v>
      </c>
      <c r="G8030" t="s">
        <v>320</v>
      </c>
      <c r="H8030" t="s">
        <v>319</v>
      </c>
      <c r="I8030" s="58">
        <v>1.17</v>
      </c>
      <c r="J8030" s="58">
        <v>0.82</v>
      </c>
      <c r="K8030" s="58">
        <v>-0.34999999403953552</v>
      </c>
      <c r="L8030" s="58">
        <v>-30.034130096435547</v>
      </c>
      <c r="M8030" s="58">
        <v>157.40855407714844</v>
      </c>
      <c r="N8030" s="58">
        <v>138.06399536132813</v>
      </c>
      <c r="O8030">
        <v>2</v>
      </c>
    </row>
    <row r="8031" spans="1:15" x14ac:dyDescent="0.2">
      <c r="A8031">
        <v>2</v>
      </c>
      <c r="B8031">
        <v>458</v>
      </c>
      <c r="C8031">
        <v>14</v>
      </c>
      <c r="D8031" t="s">
        <v>891</v>
      </c>
      <c r="E8031" t="s">
        <v>967</v>
      </c>
      <c r="F8031" t="s">
        <v>1203</v>
      </c>
      <c r="G8031" t="s">
        <v>318</v>
      </c>
      <c r="H8031" t="s">
        <v>286</v>
      </c>
      <c r="I8031" s="58">
        <v>1.03</v>
      </c>
      <c r="J8031" s="58">
        <v>1.34</v>
      </c>
      <c r="K8031" s="58">
        <v>0.31000000238418579</v>
      </c>
      <c r="L8031" s="58">
        <v>29.690521240234375</v>
      </c>
      <c r="M8031" s="58">
        <v>137.8953857421875</v>
      </c>
      <c r="N8031" s="58">
        <v>158.28936767578125</v>
      </c>
      <c r="O8031">
        <v>2</v>
      </c>
    </row>
    <row r="8032" spans="1:15" x14ac:dyDescent="0.2">
      <c r="A8032">
        <v>2</v>
      </c>
      <c r="B8032">
        <v>458</v>
      </c>
      <c r="C8032">
        <v>14</v>
      </c>
      <c r="D8032" t="s">
        <v>891</v>
      </c>
      <c r="E8032" t="s">
        <v>967</v>
      </c>
      <c r="F8032" t="s">
        <v>1695</v>
      </c>
      <c r="G8032" t="s">
        <v>305</v>
      </c>
      <c r="H8032" t="s">
        <v>286</v>
      </c>
      <c r="I8032" s="58">
        <v>0.1</v>
      </c>
      <c r="J8032" s="58">
        <v>0.16</v>
      </c>
      <c r="K8032" s="58">
        <v>5.9999998658895493E-2</v>
      </c>
      <c r="L8032" s="58">
        <v>59.223300933837891</v>
      </c>
      <c r="M8032" s="58">
        <v>531.49749755859375</v>
      </c>
      <c r="N8032" s="58">
        <v>967.644287109375</v>
      </c>
      <c r="O8032">
        <v>2</v>
      </c>
    </row>
    <row r="8033" spans="1:15" x14ac:dyDescent="0.2">
      <c r="A8033">
        <v>2</v>
      </c>
      <c r="B8033">
        <v>458</v>
      </c>
      <c r="C8033">
        <v>14</v>
      </c>
      <c r="D8033" t="s">
        <v>891</v>
      </c>
      <c r="E8033" t="s">
        <v>967</v>
      </c>
      <c r="F8033" t="s">
        <v>1206</v>
      </c>
      <c r="G8033" t="s">
        <v>317</v>
      </c>
      <c r="H8033" t="s">
        <v>286</v>
      </c>
      <c r="I8033" s="58">
        <v>0.16</v>
      </c>
      <c r="J8033" s="58">
        <v>0.21</v>
      </c>
      <c r="K8033" s="58">
        <v>5.000000074505806E-2</v>
      </c>
      <c r="L8033" s="58">
        <v>29.192546844482422</v>
      </c>
      <c r="M8033" s="58">
        <v>139.36126708984375</v>
      </c>
      <c r="N8033" s="58">
        <v>112.34207153320313</v>
      </c>
      <c r="O8033">
        <v>2</v>
      </c>
    </row>
    <row r="8034" spans="1:15" x14ac:dyDescent="0.2">
      <c r="A8034">
        <v>2</v>
      </c>
      <c r="B8034">
        <v>458</v>
      </c>
      <c r="C8034">
        <v>14</v>
      </c>
      <c r="D8034" t="s">
        <v>891</v>
      </c>
      <c r="E8034" t="s">
        <v>967</v>
      </c>
      <c r="F8034" t="s">
        <v>1213</v>
      </c>
      <c r="G8034" t="s">
        <v>306</v>
      </c>
      <c r="H8034" t="s">
        <v>286</v>
      </c>
      <c r="I8034" s="59" t="s">
        <v>2047</v>
      </c>
      <c r="J8034" s="59" t="s">
        <v>2047</v>
      </c>
      <c r="K8034" s="59" t="s">
        <v>2047</v>
      </c>
      <c r="L8034" s="59" t="s">
        <v>2047</v>
      </c>
      <c r="M8034" s="59" t="s">
        <v>2047</v>
      </c>
      <c r="N8034" s="59" t="s">
        <v>2047</v>
      </c>
      <c r="O8034">
        <v>2</v>
      </c>
    </row>
    <row r="8035" spans="1:15" x14ac:dyDescent="0.2">
      <c r="A8035">
        <v>2</v>
      </c>
      <c r="B8035">
        <v>458</v>
      </c>
      <c r="C8035">
        <v>14</v>
      </c>
      <c r="D8035" t="s">
        <v>891</v>
      </c>
      <c r="E8035" t="s">
        <v>967</v>
      </c>
      <c r="F8035" t="s">
        <v>1779</v>
      </c>
      <c r="G8035" t="s">
        <v>730</v>
      </c>
      <c r="H8035" t="s">
        <v>286</v>
      </c>
      <c r="I8035" s="59" t="s">
        <v>2047</v>
      </c>
      <c r="J8035" s="59" t="s">
        <v>2047</v>
      </c>
      <c r="K8035" s="59" t="s">
        <v>2047</v>
      </c>
      <c r="L8035" s="59" t="s">
        <v>2047</v>
      </c>
      <c r="M8035" s="59" t="s">
        <v>2047</v>
      </c>
      <c r="N8035" s="59" t="s">
        <v>2047</v>
      </c>
      <c r="O8035">
        <v>2</v>
      </c>
    </row>
    <row r="8036" spans="1:15" x14ac:dyDescent="0.2">
      <c r="A8036">
        <v>2</v>
      </c>
      <c r="B8036">
        <v>458</v>
      </c>
      <c r="C8036">
        <v>14</v>
      </c>
      <c r="D8036" t="s">
        <v>891</v>
      </c>
      <c r="E8036" t="s">
        <v>967</v>
      </c>
      <c r="F8036" t="s">
        <v>1592</v>
      </c>
      <c r="G8036" t="s">
        <v>450</v>
      </c>
      <c r="H8036" t="s">
        <v>286</v>
      </c>
      <c r="I8036" s="59" t="s">
        <v>2047</v>
      </c>
      <c r="J8036" s="59" t="s">
        <v>2047</v>
      </c>
      <c r="K8036" s="59" t="s">
        <v>2047</v>
      </c>
      <c r="L8036" s="59" t="s">
        <v>2047</v>
      </c>
      <c r="M8036" s="59" t="s">
        <v>2047</v>
      </c>
      <c r="N8036" s="59" t="s">
        <v>2047</v>
      </c>
      <c r="O8036">
        <v>2</v>
      </c>
    </row>
    <row r="8037" spans="1:15" x14ac:dyDescent="0.2">
      <c r="A8037">
        <v>2</v>
      </c>
      <c r="B8037">
        <v>458</v>
      </c>
      <c r="C8037">
        <v>14</v>
      </c>
      <c r="D8037" t="s">
        <v>891</v>
      </c>
      <c r="E8037" t="s">
        <v>967</v>
      </c>
      <c r="F8037" t="s">
        <v>1219</v>
      </c>
      <c r="G8037" t="s">
        <v>294</v>
      </c>
      <c r="H8037" t="s">
        <v>286</v>
      </c>
      <c r="I8037" s="58">
        <v>0.15</v>
      </c>
      <c r="J8037" s="58">
        <v>0.12</v>
      </c>
      <c r="K8037" s="58">
        <v>-2.9999999329447746E-2</v>
      </c>
      <c r="L8037" s="58">
        <v>-17.567567825317383</v>
      </c>
      <c r="M8037" s="58">
        <v>175.86515808105469</v>
      </c>
      <c r="N8037" s="58">
        <v>200.97782897949219</v>
      </c>
      <c r="O8037">
        <v>2</v>
      </c>
    </row>
    <row r="8038" spans="1:15" x14ac:dyDescent="0.2">
      <c r="A8038">
        <v>2</v>
      </c>
      <c r="B8038">
        <v>458</v>
      </c>
      <c r="C8038">
        <v>14</v>
      </c>
      <c r="D8038" t="s">
        <v>891</v>
      </c>
      <c r="E8038" t="s">
        <v>967</v>
      </c>
      <c r="F8038" t="s">
        <v>1780</v>
      </c>
      <c r="G8038" t="s">
        <v>527</v>
      </c>
      <c r="H8038" t="s">
        <v>286</v>
      </c>
      <c r="I8038" s="58">
        <v>0.05</v>
      </c>
      <c r="J8038" s="59" t="s">
        <v>2047</v>
      </c>
      <c r="K8038" s="59" t="s">
        <v>2047</v>
      </c>
      <c r="L8038" s="59" t="s">
        <v>2047</v>
      </c>
      <c r="M8038" s="58">
        <v>237.99192810058594</v>
      </c>
      <c r="N8038" s="59" t="s">
        <v>2047</v>
      </c>
      <c r="O8038">
        <v>2</v>
      </c>
    </row>
    <row r="8039" spans="1:15" x14ac:dyDescent="0.2">
      <c r="A8039">
        <v>2</v>
      </c>
      <c r="B8039">
        <v>458</v>
      </c>
      <c r="C8039">
        <v>14</v>
      </c>
      <c r="D8039" t="s">
        <v>891</v>
      </c>
      <c r="E8039" t="s">
        <v>967</v>
      </c>
      <c r="F8039" t="s">
        <v>1473</v>
      </c>
      <c r="G8039" t="s">
        <v>315</v>
      </c>
      <c r="H8039" t="s">
        <v>286</v>
      </c>
      <c r="I8039" s="58">
        <v>0.15</v>
      </c>
      <c r="J8039" s="58">
        <v>0.11</v>
      </c>
      <c r="K8039" s="58">
        <v>-2.9999999329447746E-2</v>
      </c>
      <c r="L8039" s="58">
        <v>-22.758621215820313</v>
      </c>
      <c r="M8039" s="58">
        <v>177.99710083007813</v>
      </c>
      <c r="N8039" s="58">
        <v>153.26319885253906</v>
      </c>
      <c r="O8039">
        <v>2</v>
      </c>
    </row>
    <row r="8040" spans="1:15" x14ac:dyDescent="0.2">
      <c r="A8040">
        <v>2</v>
      </c>
      <c r="B8040">
        <v>458</v>
      </c>
      <c r="C8040">
        <v>14</v>
      </c>
      <c r="D8040" t="s">
        <v>891</v>
      </c>
      <c r="E8040" t="s">
        <v>967</v>
      </c>
      <c r="F8040" t="s">
        <v>1421</v>
      </c>
      <c r="G8040" t="s">
        <v>300</v>
      </c>
      <c r="H8040" t="s">
        <v>286</v>
      </c>
      <c r="I8040" s="58">
        <v>0.18</v>
      </c>
      <c r="J8040" s="58">
        <v>0.15</v>
      </c>
      <c r="K8040" s="58">
        <v>-2.9999999329447746E-2</v>
      </c>
      <c r="L8040" s="58">
        <v>-19.021739959716797</v>
      </c>
      <c r="M8040" s="58">
        <v>119.55638885498047</v>
      </c>
      <c r="N8040" s="58">
        <v>107.99565124511719</v>
      </c>
      <c r="O8040">
        <v>2</v>
      </c>
    </row>
    <row r="8041" spans="1:15" x14ac:dyDescent="0.2">
      <c r="A8041">
        <v>2</v>
      </c>
      <c r="B8041">
        <v>458</v>
      </c>
      <c r="C8041">
        <v>14</v>
      </c>
      <c r="D8041" t="s">
        <v>891</v>
      </c>
      <c r="E8041" t="s">
        <v>967</v>
      </c>
      <c r="F8041" t="s">
        <v>1669</v>
      </c>
      <c r="G8041" t="s">
        <v>309</v>
      </c>
      <c r="H8041" t="s">
        <v>286</v>
      </c>
      <c r="I8041" s="58">
        <v>0.17</v>
      </c>
      <c r="J8041" s="58">
        <v>0.13</v>
      </c>
      <c r="K8041" s="58">
        <v>-3.9999999105930328E-2</v>
      </c>
      <c r="L8041" s="58">
        <v>-25.44378662109375</v>
      </c>
      <c r="M8041" s="58">
        <v>208.85284423828125</v>
      </c>
      <c r="N8041" s="58">
        <v>169.59828186035156</v>
      </c>
      <c r="O8041">
        <v>2</v>
      </c>
    </row>
    <row r="8042" spans="1:15" x14ac:dyDescent="0.2">
      <c r="A8042">
        <v>2</v>
      </c>
      <c r="B8042">
        <v>458</v>
      </c>
      <c r="C8042">
        <v>14</v>
      </c>
      <c r="D8042" t="s">
        <v>891</v>
      </c>
      <c r="E8042" t="s">
        <v>967</v>
      </c>
      <c r="F8042" t="s">
        <v>1607</v>
      </c>
      <c r="G8042" t="s">
        <v>304</v>
      </c>
      <c r="H8042" t="s">
        <v>286</v>
      </c>
      <c r="I8042" s="58">
        <v>0.1</v>
      </c>
      <c r="J8042" s="59" t="s">
        <v>2047</v>
      </c>
      <c r="K8042" s="59" t="s">
        <v>2047</v>
      </c>
      <c r="L8042" s="59" t="s">
        <v>2047</v>
      </c>
      <c r="M8042" s="58">
        <v>163.76420593261719</v>
      </c>
      <c r="N8042" s="59" t="s">
        <v>2047</v>
      </c>
      <c r="O8042">
        <v>2</v>
      </c>
    </row>
    <row r="8043" spans="1:15" x14ac:dyDescent="0.2">
      <c r="A8043">
        <v>2</v>
      </c>
      <c r="B8043">
        <v>458</v>
      </c>
      <c r="C8043">
        <v>14</v>
      </c>
      <c r="D8043" t="s">
        <v>891</v>
      </c>
      <c r="E8043" t="s">
        <v>967</v>
      </c>
      <c r="F8043" t="s">
        <v>1204</v>
      </c>
      <c r="G8043" t="s">
        <v>302</v>
      </c>
      <c r="H8043" t="s">
        <v>286</v>
      </c>
      <c r="I8043" s="58">
        <v>0.46</v>
      </c>
      <c r="J8043" s="58">
        <v>0.41</v>
      </c>
      <c r="K8043" s="58">
        <v>-5.9999998658895493E-2</v>
      </c>
      <c r="L8043" s="58">
        <v>-12.5</v>
      </c>
      <c r="M8043" s="58">
        <v>111.37734985351563</v>
      </c>
      <c r="N8043" s="58">
        <v>74.690422058105469</v>
      </c>
      <c r="O8043">
        <v>2</v>
      </c>
    </row>
    <row r="8044" spans="1:15" x14ac:dyDescent="0.2">
      <c r="A8044">
        <v>2</v>
      </c>
      <c r="B8044">
        <v>458</v>
      </c>
      <c r="C8044">
        <v>14</v>
      </c>
      <c r="D8044" t="s">
        <v>891</v>
      </c>
      <c r="E8044" t="s">
        <v>967</v>
      </c>
      <c r="F8044" t="s">
        <v>1215</v>
      </c>
      <c r="G8044" t="s">
        <v>298</v>
      </c>
      <c r="H8044" t="s">
        <v>286</v>
      </c>
      <c r="I8044" s="58">
        <v>0.25</v>
      </c>
      <c r="J8044" s="58">
        <v>0.19</v>
      </c>
      <c r="K8044" s="58">
        <v>-5.9999998658895493E-2</v>
      </c>
      <c r="L8044" s="58">
        <v>-23.293172836303711</v>
      </c>
      <c r="M8044" s="58">
        <v>219.98147583007813</v>
      </c>
      <c r="N8044" s="58">
        <v>156.193359375</v>
      </c>
      <c r="O8044">
        <v>2</v>
      </c>
    </row>
    <row r="8045" spans="1:15" x14ac:dyDescent="0.2">
      <c r="A8045">
        <v>2</v>
      </c>
      <c r="B8045">
        <v>458</v>
      </c>
      <c r="C8045">
        <v>14</v>
      </c>
      <c r="D8045" t="s">
        <v>891</v>
      </c>
      <c r="E8045" t="s">
        <v>967</v>
      </c>
      <c r="F8045" t="s">
        <v>1474</v>
      </c>
      <c r="G8045" t="s">
        <v>301</v>
      </c>
      <c r="H8045" t="s">
        <v>286</v>
      </c>
      <c r="I8045" s="58">
        <v>0.16</v>
      </c>
      <c r="J8045" s="58">
        <v>0.09</v>
      </c>
      <c r="K8045" s="58">
        <v>-5.9999998658895493E-2</v>
      </c>
      <c r="L8045" s="58">
        <v>-40.506328582763672</v>
      </c>
      <c r="M8045" s="58">
        <v>358.23577880859375</v>
      </c>
      <c r="N8045" s="58">
        <v>264.05758666992188</v>
      </c>
      <c r="O8045">
        <v>2</v>
      </c>
    </row>
    <row r="8046" spans="1:15" x14ac:dyDescent="0.2">
      <c r="A8046">
        <v>2</v>
      </c>
      <c r="B8046">
        <v>458</v>
      </c>
      <c r="C8046">
        <v>14</v>
      </c>
      <c r="D8046" t="s">
        <v>891</v>
      </c>
      <c r="E8046" t="s">
        <v>967</v>
      </c>
      <c r="F8046" t="s">
        <v>1220</v>
      </c>
      <c r="G8046" t="s">
        <v>292</v>
      </c>
      <c r="H8046" t="s">
        <v>286</v>
      </c>
      <c r="I8046" s="58">
        <v>0.35</v>
      </c>
      <c r="J8046" s="58">
        <v>0.28000000000000003</v>
      </c>
      <c r="K8046" s="58">
        <v>-7.0000000298023224E-2</v>
      </c>
      <c r="L8046" s="58">
        <v>-18.911174774169922</v>
      </c>
      <c r="M8046" s="58">
        <v>200.64573669433594</v>
      </c>
      <c r="N8046" s="58">
        <v>206.52899169921875</v>
      </c>
      <c r="O8046">
        <v>2</v>
      </c>
    </row>
    <row r="8047" spans="1:15" x14ac:dyDescent="0.2">
      <c r="A8047">
        <v>2</v>
      </c>
      <c r="B8047">
        <v>458</v>
      </c>
      <c r="C8047">
        <v>14</v>
      </c>
      <c r="D8047" t="s">
        <v>891</v>
      </c>
      <c r="E8047" t="s">
        <v>967</v>
      </c>
      <c r="F8047" t="s">
        <v>1476</v>
      </c>
      <c r="G8047" t="s">
        <v>291</v>
      </c>
      <c r="H8047" t="s">
        <v>286</v>
      </c>
      <c r="I8047" s="58">
        <v>0.63</v>
      </c>
      <c r="J8047" s="58">
        <v>0.55000000000000004</v>
      </c>
      <c r="K8047" s="58">
        <v>-9.0000003576278687E-2</v>
      </c>
      <c r="L8047" s="58">
        <v>-13.902052879333496</v>
      </c>
      <c r="M8047" s="58">
        <v>119.59593200683594</v>
      </c>
      <c r="N8047" s="58">
        <v>116.98110961914063</v>
      </c>
      <c r="O8047">
        <v>2</v>
      </c>
    </row>
    <row r="8048" spans="1:15" x14ac:dyDescent="0.2">
      <c r="A8048">
        <v>2</v>
      </c>
      <c r="B8048">
        <v>458</v>
      </c>
      <c r="C8048">
        <v>14</v>
      </c>
      <c r="D8048" t="s">
        <v>891</v>
      </c>
      <c r="E8048" t="s">
        <v>967</v>
      </c>
      <c r="F8048" t="s">
        <v>1423</v>
      </c>
      <c r="G8048" t="s">
        <v>293</v>
      </c>
      <c r="H8048" t="s">
        <v>286</v>
      </c>
      <c r="I8048" s="58">
        <v>0.28999999999999998</v>
      </c>
      <c r="J8048" s="58">
        <v>0.15</v>
      </c>
      <c r="K8048" s="58">
        <v>-0.12999999523162842</v>
      </c>
      <c r="L8048" s="58">
        <v>-46.666667938232422</v>
      </c>
      <c r="M8048" s="58">
        <v>168.09400939941406</v>
      </c>
      <c r="N8048" s="58">
        <v>102.77877044677734</v>
      </c>
      <c r="O8048">
        <v>2</v>
      </c>
    </row>
    <row r="8049" spans="1:15" x14ac:dyDescent="0.2">
      <c r="A8049">
        <v>2</v>
      </c>
      <c r="B8049">
        <v>458</v>
      </c>
      <c r="C8049">
        <v>14</v>
      </c>
      <c r="D8049" t="s">
        <v>891</v>
      </c>
      <c r="E8049" t="s">
        <v>967</v>
      </c>
      <c r="F8049" t="s">
        <v>1221</v>
      </c>
      <c r="G8049" t="s">
        <v>290</v>
      </c>
      <c r="H8049" t="s">
        <v>286</v>
      </c>
      <c r="I8049" s="58">
        <v>0.55000000000000004</v>
      </c>
      <c r="J8049" s="58">
        <v>0.4</v>
      </c>
      <c r="K8049" s="58">
        <v>-0.15000000596046448</v>
      </c>
      <c r="L8049" s="58">
        <v>-26.992753982543945</v>
      </c>
      <c r="M8049" s="58">
        <v>140.41755676269531</v>
      </c>
      <c r="N8049" s="58">
        <v>135.45709228515625</v>
      </c>
      <c r="O8049">
        <v>2</v>
      </c>
    </row>
    <row r="8050" spans="1:15" x14ac:dyDescent="0.2">
      <c r="A8050">
        <v>2</v>
      </c>
      <c r="B8050">
        <v>458</v>
      </c>
      <c r="C8050">
        <v>14</v>
      </c>
      <c r="D8050" t="s">
        <v>891</v>
      </c>
      <c r="E8050" t="s">
        <v>967</v>
      </c>
      <c r="F8050" t="s">
        <v>1222</v>
      </c>
      <c r="G8050" t="s">
        <v>287</v>
      </c>
      <c r="H8050" t="s">
        <v>286</v>
      </c>
      <c r="I8050" s="58">
        <v>0.5</v>
      </c>
      <c r="J8050" s="58">
        <v>0.31</v>
      </c>
      <c r="K8050" s="58">
        <v>-0.18999999761581421</v>
      </c>
      <c r="L8050" s="58">
        <v>-37.848606109619141</v>
      </c>
      <c r="M8050" s="58">
        <v>148.14752197265625</v>
      </c>
      <c r="N8050" s="58">
        <v>137.259033203125</v>
      </c>
      <c r="O8050">
        <v>2</v>
      </c>
    </row>
    <row r="8051" spans="1:15" x14ac:dyDescent="0.2">
      <c r="A8051">
        <v>2</v>
      </c>
      <c r="B8051">
        <v>458</v>
      </c>
      <c